c>
      <c r="E2444" s="4">
        <v>96.142857142857139</v>
      </c>
      <c r="F2444" s="4">
        <v>331.33538461538467</v>
      </c>
      <c r="G2444" s="4">
        <v>84.786373626373631</v>
      </c>
      <c r="H2444" s="9">
        <v>0.25589290357501043</v>
      </c>
      <c r="I2444" s="4">
        <v>310.82659340659347</v>
      </c>
      <c r="J2444" s="4">
        <v>84.687472527472536</v>
      </c>
      <c r="K2444" s="9">
        <v>0.27245890256466093</v>
      </c>
      <c r="L2444" s="4">
        <v>46.775384615384624</v>
      </c>
      <c r="M2444" s="4">
        <v>0.33780219780219783</v>
      </c>
      <c r="N2444" s="9">
        <v>7.2217941248331977E-3</v>
      </c>
      <c r="O2444" s="4">
        <v>31.119560439560452</v>
      </c>
      <c r="P2444" s="4">
        <v>0.33780219780219783</v>
      </c>
      <c r="Q2444" s="9">
        <v>1.0854979730779549E-2</v>
      </c>
      <c r="R2444" s="4">
        <v>10.886593406593406</v>
      </c>
      <c r="S2444" s="4">
        <v>0</v>
      </c>
      <c r="T2444" s="9">
        <v>0</v>
      </c>
      <c r="U2444" s="4">
        <v>4.7692307692307692</v>
      </c>
      <c r="V2444" s="4">
        <v>0</v>
      </c>
      <c r="W2444" s="9">
        <v>0</v>
      </c>
      <c r="X2444" s="4">
        <v>78.799780219780217</v>
      </c>
      <c r="Y2444" s="4">
        <v>39.415824175824184</v>
      </c>
      <c r="Z2444" s="9">
        <v>0.50020220952253458</v>
      </c>
      <c r="AA2444" s="4">
        <v>4.8529670329670314</v>
      </c>
      <c r="AB2444" s="4">
        <v>9.8901098901098897E-2</v>
      </c>
      <c r="AC2444" s="9">
        <v>2.0379511797472945E-2</v>
      </c>
      <c r="AD2444" s="4">
        <v>191.27659340659343</v>
      </c>
      <c r="AE2444" s="4">
        <v>44.758021978021979</v>
      </c>
      <c r="AF2444" s="9">
        <v>0.23399633578208184</v>
      </c>
      <c r="AG2444" s="4">
        <v>9.6306593406593386</v>
      </c>
      <c r="AH2444" s="4">
        <v>0.17582417582417584</v>
      </c>
      <c r="AI2444" s="9">
        <v>1.8256712194342706E-2</v>
      </c>
      <c r="AJ2444" s="4">
        <v>0</v>
      </c>
      <c r="AK2444" s="4">
        <v>0</v>
      </c>
      <c r="AL2444" s="9" t="s">
        <v>36079</v>
      </c>
      <c r="AM2444" t="s">
        <v>1745</v>
      </c>
      <c r="AN2444" s="6">
        <v>4</v>
      </c>
      <c r="AX2444"/>
      <c r="AY2444"/>
    </row>
    <row r="2445" spans="1:51" x14ac:dyDescent="0.35">
      <c r="A2445" t="s">
        <v>35233</v>
      </c>
      <c r="B2445" t="s">
        <v>16403</v>
      </c>
      <c r="C2445" t="s">
        <v>29232</v>
      </c>
      <c r="D2445" t="s">
        <v>33812</v>
      </c>
      <c r="E2445" s="4">
        <v>114.01098901098901</v>
      </c>
      <c r="F2445" s="4">
        <v>428.15879120879117</v>
      </c>
      <c r="G2445" s="4">
        <v>168.34230769230766</v>
      </c>
      <c r="H2445" s="9">
        <v>0.39317727709628109</v>
      </c>
      <c r="I2445" s="4">
        <v>386.87175824175819</v>
      </c>
      <c r="J2445" s="4">
        <v>168.15549450549446</v>
      </c>
      <c r="K2445" s="9">
        <v>0.43465435489455712</v>
      </c>
      <c r="L2445" s="4">
        <v>69.731098901098918</v>
      </c>
      <c r="M2445" s="4">
        <v>3.3858241758241761</v>
      </c>
      <c r="N2445" s="9">
        <v>4.8555439813538027E-2</v>
      </c>
      <c r="O2445" s="4">
        <v>35.793956043956058</v>
      </c>
      <c r="P2445" s="4">
        <v>3.199010989010989</v>
      </c>
      <c r="Q2445" s="9">
        <v>8.9372937293729332E-2</v>
      </c>
      <c r="R2445" s="4">
        <v>26.383076923076928</v>
      </c>
      <c r="S2445" s="4">
        <v>0.18681318681318682</v>
      </c>
      <c r="T2445" s="9">
        <v>7.080796048082769E-3</v>
      </c>
      <c r="U2445" s="4">
        <v>7.5540659340659335</v>
      </c>
      <c r="V2445" s="4">
        <v>0</v>
      </c>
      <c r="W2445" s="9">
        <v>0</v>
      </c>
      <c r="X2445" s="4">
        <v>89.879890109890098</v>
      </c>
      <c r="Y2445" s="4">
        <v>43.977912087912088</v>
      </c>
      <c r="Z2445" s="9">
        <v>0.48929646035551727</v>
      </c>
      <c r="AA2445" s="4">
        <v>7.3498901098901106</v>
      </c>
      <c r="AB2445" s="4">
        <v>0</v>
      </c>
      <c r="AC2445" s="9">
        <v>0</v>
      </c>
      <c r="AD2445" s="4">
        <v>255.59098901098895</v>
      </c>
      <c r="AE2445" s="4">
        <v>120.9785714285714</v>
      </c>
      <c r="AF2445" s="9">
        <v>0.47332878164718872</v>
      </c>
      <c r="AG2445" s="4">
        <v>5.6069230769230769</v>
      </c>
      <c r="AH2445" s="4">
        <v>0</v>
      </c>
      <c r="AI2445" s="9">
        <v>0</v>
      </c>
      <c r="AJ2445" s="4">
        <v>0</v>
      </c>
      <c r="AK2445" s="4">
        <v>0</v>
      </c>
      <c r="AL2445" s="9" t="s">
        <v>36079</v>
      </c>
      <c r="AM2445" t="s">
        <v>1971</v>
      </c>
      <c r="AN2445" s="6">
        <v>4</v>
      </c>
      <c r="AX2445"/>
      <c r="AY2445"/>
    </row>
    <row r="2446" spans="1:51" x14ac:dyDescent="0.35">
      <c r="A2446" t="s">
        <v>35233</v>
      </c>
      <c r="B2446" t="s">
        <v>16646</v>
      </c>
      <c r="C2446" t="s">
        <v>29235</v>
      </c>
      <c r="D2446" t="s">
        <v>33579</v>
      </c>
      <c r="E2446" s="4">
        <v>100.56043956043956</v>
      </c>
      <c r="F2446" s="4">
        <v>355.58681318681317</v>
      </c>
      <c r="G2446" s="4">
        <v>88.736263736263751</v>
      </c>
      <c r="H2446" s="9">
        <v>0.24954880340189878</v>
      </c>
      <c r="I2446" s="4">
        <v>335.84065934065933</v>
      </c>
      <c r="J2446" s="4">
        <v>88.736263736263751</v>
      </c>
      <c r="K2446" s="9">
        <v>0.2642213242151073</v>
      </c>
      <c r="L2446" s="4">
        <v>40.648351648351621</v>
      </c>
      <c r="M2446" s="4">
        <v>7.3406593406593386</v>
      </c>
      <c r="N2446" s="9">
        <v>0.18058934847256022</v>
      </c>
      <c r="O2446" s="4">
        <v>20.902197802197779</v>
      </c>
      <c r="P2446" s="4">
        <v>7.3406593406593386</v>
      </c>
      <c r="Q2446" s="9">
        <v>0.35119078912780638</v>
      </c>
      <c r="R2446" s="4">
        <v>14.735164835164829</v>
      </c>
      <c r="S2446" s="4">
        <v>0</v>
      </c>
      <c r="T2446" s="9">
        <v>0</v>
      </c>
      <c r="U2446" s="4">
        <v>5.0109890109890109</v>
      </c>
      <c r="V2446" s="4">
        <v>0</v>
      </c>
      <c r="W2446" s="9">
        <v>0</v>
      </c>
      <c r="X2446" s="4">
        <v>92.856043956043948</v>
      </c>
      <c r="Y2446" s="4">
        <v>35.205494505494507</v>
      </c>
      <c r="Z2446" s="9">
        <v>0.3791405815453438</v>
      </c>
      <c r="AA2446" s="4">
        <v>0</v>
      </c>
      <c r="AB2446" s="4">
        <v>0</v>
      </c>
      <c r="AC2446" s="9" t="s">
        <v>36079</v>
      </c>
      <c r="AD2446" s="4">
        <v>221.14065934065937</v>
      </c>
      <c r="AE2446" s="4">
        <v>46.190109890109909</v>
      </c>
      <c r="AF2446" s="9">
        <v>0.20887208181357403</v>
      </c>
      <c r="AG2446" s="4">
        <v>0.94175824175824174</v>
      </c>
      <c r="AH2446" s="4">
        <v>0</v>
      </c>
      <c r="AI2446" s="9">
        <v>0</v>
      </c>
      <c r="AJ2446" s="4">
        <v>0</v>
      </c>
      <c r="AK2446" s="4">
        <v>0</v>
      </c>
      <c r="AL2446" s="9" t="s">
        <v>36079</v>
      </c>
      <c r="AM2446" t="s">
        <v>2229</v>
      </c>
      <c r="AN2446" s="6">
        <v>4</v>
      </c>
      <c r="AX2446"/>
      <c r="AY2446"/>
    </row>
    <row r="2447" spans="1:51" x14ac:dyDescent="0.35">
      <c r="A2447" t="s">
        <v>35233</v>
      </c>
      <c r="B2447" t="s">
        <v>16620</v>
      </c>
      <c r="C2447" t="s">
        <v>29162</v>
      </c>
      <c r="D2447" t="s">
        <v>33788</v>
      </c>
      <c r="E2447" s="4">
        <v>105.42857142857143</v>
      </c>
      <c r="F2447" s="4">
        <v>430.17626373626371</v>
      </c>
      <c r="G2447" s="4">
        <v>78.894065934065935</v>
      </c>
      <c r="H2447" s="9">
        <v>0.18339939365514368</v>
      </c>
      <c r="I2447" s="4">
        <v>387.20505494505488</v>
      </c>
      <c r="J2447" s="4">
        <v>78.542417582417585</v>
      </c>
      <c r="K2447" s="9">
        <v>0.20284450468644552</v>
      </c>
      <c r="L2447" s="4">
        <v>145.04582417582421</v>
      </c>
      <c r="M2447" s="4">
        <v>45.199230769230759</v>
      </c>
      <c r="N2447" s="9">
        <v>0.31162035188576237</v>
      </c>
      <c r="O2447" s="4">
        <v>108.70791208791209</v>
      </c>
      <c r="P2447" s="4">
        <v>44.847582417582409</v>
      </c>
      <c r="Q2447" s="9">
        <v>0.41255122609027911</v>
      </c>
      <c r="R2447" s="4">
        <v>31.117692307692312</v>
      </c>
      <c r="S2447" s="4">
        <v>0.35164835164835168</v>
      </c>
      <c r="T2447" s="9">
        <v>1.1300592221661115E-2</v>
      </c>
      <c r="U2447" s="4">
        <v>5.2202197802197805</v>
      </c>
      <c r="V2447" s="4">
        <v>0</v>
      </c>
      <c r="W2447" s="9">
        <v>0</v>
      </c>
      <c r="X2447" s="4">
        <v>26.736593406593414</v>
      </c>
      <c r="Y2447" s="4">
        <v>0.43956043956043955</v>
      </c>
      <c r="Z2447" s="9">
        <v>1.6440405584805771E-2</v>
      </c>
      <c r="AA2447" s="4">
        <v>6.6332967032967032</v>
      </c>
      <c r="AB2447" s="4">
        <v>0</v>
      </c>
      <c r="AC2447" s="9">
        <v>0</v>
      </c>
      <c r="AD2447" s="4">
        <v>250.48120879120867</v>
      </c>
      <c r="AE2447" s="4">
        <v>33.255274725274731</v>
      </c>
      <c r="AF2447" s="9">
        <v>0.13276554710734817</v>
      </c>
      <c r="AG2447" s="4">
        <v>1.2793406593406593</v>
      </c>
      <c r="AH2447" s="4">
        <v>0</v>
      </c>
      <c r="AI2447" s="9">
        <v>0</v>
      </c>
      <c r="AJ2447" s="4">
        <v>0</v>
      </c>
      <c r="AK2447" s="4">
        <v>0</v>
      </c>
      <c r="AL2447" s="9" t="s">
        <v>36079</v>
      </c>
      <c r="AM2447" t="s">
        <v>2203</v>
      </c>
      <c r="AN2447" s="6">
        <v>4</v>
      </c>
      <c r="AX2447"/>
      <c r="AY2447"/>
    </row>
    <row r="2448" spans="1:51" x14ac:dyDescent="0.35">
      <c r="A2448" t="s">
        <v>35233</v>
      </c>
      <c r="B2448" t="s">
        <v>16219</v>
      </c>
      <c r="C2448" t="s">
        <v>29162</v>
      </c>
      <c r="D2448" t="s">
        <v>33788</v>
      </c>
      <c r="E2448" s="4">
        <v>172.52747252747253</v>
      </c>
      <c r="F2448" s="4">
        <v>898.46703296703299</v>
      </c>
      <c r="G2448" s="4">
        <v>0</v>
      </c>
      <c r="H2448" s="9">
        <v>0</v>
      </c>
      <c r="I2448" s="4">
        <v>867.96153846153857</v>
      </c>
      <c r="J2448" s="4">
        <v>0</v>
      </c>
      <c r="K2448" s="9">
        <v>0</v>
      </c>
      <c r="L2448" s="4">
        <v>239.27197802197801</v>
      </c>
      <c r="M2448" s="4">
        <v>0</v>
      </c>
      <c r="N2448" s="9">
        <v>0</v>
      </c>
      <c r="O2448" s="4">
        <v>208.7664835164835</v>
      </c>
      <c r="P2448" s="4">
        <v>0</v>
      </c>
      <c r="Q2448" s="9">
        <v>0</v>
      </c>
      <c r="R2448" s="4">
        <v>25.142857142857142</v>
      </c>
      <c r="S2448" s="4">
        <v>0</v>
      </c>
      <c r="T2448" s="9">
        <v>0</v>
      </c>
      <c r="U2448" s="4">
        <v>5.3626373626373622</v>
      </c>
      <c r="V2448" s="4">
        <v>0</v>
      </c>
      <c r="W2448" s="9">
        <v>0</v>
      </c>
      <c r="X2448" s="4">
        <v>130.06593406593407</v>
      </c>
      <c r="Y2448" s="4">
        <v>0</v>
      </c>
      <c r="Z2448" s="9">
        <v>0</v>
      </c>
      <c r="AA2448" s="4">
        <v>0</v>
      </c>
      <c r="AB2448" s="4">
        <v>0</v>
      </c>
      <c r="AC2448" s="9" t="s">
        <v>36079</v>
      </c>
      <c r="AD2448" s="4">
        <v>529.12912087912093</v>
      </c>
      <c r="AE2448" s="4">
        <v>0</v>
      </c>
      <c r="AF2448" s="9">
        <v>0</v>
      </c>
      <c r="AG2448" s="4">
        <v>0</v>
      </c>
      <c r="AH2448" s="4">
        <v>0</v>
      </c>
      <c r="AI2448" s="9" t="s">
        <v>36079</v>
      </c>
      <c r="AJ2448" s="4">
        <v>0</v>
      </c>
      <c r="AK2448" s="4">
        <v>0</v>
      </c>
      <c r="AL2448" s="9" t="s">
        <v>36079</v>
      </c>
      <c r="AM2448" t="s">
        <v>1780</v>
      </c>
      <c r="AN2448" s="6">
        <v>4</v>
      </c>
      <c r="AX2448"/>
      <c r="AY2448"/>
    </row>
    <row r="2449" spans="1:51" x14ac:dyDescent="0.35">
      <c r="A2449" t="s">
        <v>35233</v>
      </c>
      <c r="B2449" t="s">
        <v>16150</v>
      </c>
      <c r="C2449" t="s">
        <v>29196</v>
      </c>
      <c r="D2449" t="s">
        <v>33788</v>
      </c>
      <c r="E2449" s="4">
        <v>152.84615384615384</v>
      </c>
      <c r="F2449" s="4">
        <v>747.34890109890102</v>
      </c>
      <c r="G2449" s="4">
        <v>0</v>
      </c>
      <c r="H2449" s="9">
        <v>0</v>
      </c>
      <c r="I2449" s="4">
        <v>727.0164835164835</v>
      </c>
      <c r="J2449" s="4">
        <v>0</v>
      </c>
      <c r="K2449" s="9">
        <v>0</v>
      </c>
      <c r="L2449" s="4">
        <v>174.3434065934066</v>
      </c>
      <c r="M2449" s="4">
        <v>0</v>
      </c>
      <c r="N2449" s="9">
        <v>0</v>
      </c>
      <c r="O2449" s="4">
        <v>154.01098901098902</v>
      </c>
      <c r="P2449" s="4">
        <v>0</v>
      </c>
      <c r="Q2449" s="9">
        <v>0</v>
      </c>
      <c r="R2449" s="4">
        <v>16.640109890109891</v>
      </c>
      <c r="S2449" s="4">
        <v>0</v>
      </c>
      <c r="T2449" s="9">
        <v>0</v>
      </c>
      <c r="U2449" s="4">
        <v>3.6923076923076925</v>
      </c>
      <c r="V2449" s="4">
        <v>0</v>
      </c>
      <c r="W2449" s="9">
        <v>0</v>
      </c>
      <c r="X2449" s="4">
        <v>70.60164835164835</v>
      </c>
      <c r="Y2449" s="4">
        <v>0</v>
      </c>
      <c r="Z2449" s="9">
        <v>0</v>
      </c>
      <c r="AA2449" s="4">
        <v>0</v>
      </c>
      <c r="AB2449" s="4">
        <v>0</v>
      </c>
      <c r="AC2449" s="9" t="s">
        <v>36079</v>
      </c>
      <c r="AD2449" s="4">
        <v>502.40384615384613</v>
      </c>
      <c r="AE2449" s="4">
        <v>0</v>
      </c>
      <c r="AF2449" s="9">
        <v>0</v>
      </c>
      <c r="AG2449" s="4">
        <v>0</v>
      </c>
      <c r="AH2449" s="4">
        <v>0</v>
      </c>
      <c r="AI2449" s="9" t="s">
        <v>36079</v>
      </c>
      <c r="AJ2449" s="4">
        <v>0</v>
      </c>
      <c r="AK2449" s="4">
        <v>0</v>
      </c>
      <c r="AL2449" s="9" t="s">
        <v>36079</v>
      </c>
      <c r="AM2449" t="s">
        <v>1708</v>
      </c>
      <c r="AN2449" s="6">
        <v>4</v>
      </c>
      <c r="AX2449"/>
      <c r="AY2449"/>
    </row>
    <row r="2450" spans="1:51" x14ac:dyDescent="0.35">
      <c r="A2450" t="s">
        <v>35233</v>
      </c>
      <c r="B2450" t="s">
        <v>16443</v>
      </c>
      <c r="C2450" t="s">
        <v>28734</v>
      </c>
      <c r="D2450" t="s">
        <v>33791</v>
      </c>
      <c r="E2450" s="4">
        <v>135.53846153846155</v>
      </c>
      <c r="F2450" s="4">
        <v>487.58791208791212</v>
      </c>
      <c r="G2450" s="4">
        <v>0</v>
      </c>
      <c r="H2450" s="9">
        <v>0</v>
      </c>
      <c r="I2450" s="4">
        <v>459.63186813186815</v>
      </c>
      <c r="J2450" s="4">
        <v>0</v>
      </c>
      <c r="K2450" s="9">
        <v>0</v>
      </c>
      <c r="L2450" s="4">
        <v>42.609890109890109</v>
      </c>
      <c r="M2450" s="4">
        <v>0</v>
      </c>
      <c r="N2450" s="9">
        <v>0</v>
      </c>
      <c r="O2450" s="4">
        <v>29.774725274725274</v>
      </c>
      <c r="P2450" s="4">
        <v>0</v>
      </c>
      <c r="Q2450" s="9">
        <v>0</v>
      </c>
      <c r="R2450" s="4">
        <v>7.2087912087912089</v>
      </c>
      <c r="S2450" s="4">
        <v>0</v>
      </c>
      <c r="T2450" s="9">
        <v>0</v>
      </c>
      <c r="U2450" s="4">
        <v>5.6263736263736268</v>
      </c>
      <c r="V2450" s="4">
        <v>0</v>
      </c>
      <c r="W2450" s="9">
        <v>0</v>
      </c>
      <c r="X2450" s="4">
        <v>124.90934065934066</v>
      </c>
      <c r="Y2450" s="4">
        <v>0</v>
      </c>
      <c r="Z2450" s="9">
        <v>0</v>
      </c>
      <c r="AA2450" s="4">
        <v>15.12087912087912</v>
      </c>
      <c r="AB2450" s="4">
        <v>0</v>
      </c>
      <c r="AC2450" s="9">
        <v>0</v>
      </c>
      <c r="AD2450" s="4">
        <v>290.4065934065934</v>
      </c>
      <c r="AE2450" s="4">
        <v>0</v>
      </c>
      <c r="AF2450" s="9">
        <v>0</v>
      </c>
      <c r="AG2450" s="4">
        <v>14.541208791208792</v>
      </c>
      <c r="AH2450" s="4">
        <v>0</v>
      </c>
      <c r="AI2450" s="9">
        <v>0</v>
      </c>
      <c r="AJ2450" s="4">
        <v>0</v>
      </c>
      <c r="AK2450" s="4">
        <v>0</v>
      </c>
      <c r="AL2450" s="9" t="s">
        <v>36079</v>
      </c>
      <c r="AM2450" t="s">
        <v>2012</v>
      </c>
      <c r="AN2450" s="6">
        <v>4</v>
      </c>
      <c r="AX2450"/>
      <c r="AY2450"/>
    </row>
    <row r="2451" spans="1:51" x14ac:dyDescent="0.35">
      <c r="A2451" t="s">
        <v>35233</v>
      </c>
      <c r="B2451" t="s">
        <v>16151</v>
      </c>
      <c r="C2451" t="s">
        <v>29197</v>
      </c>
      <c r="D2451" t="s">
        <v>33789</v>
      </c>
      <c r="E2451" s="4">
        <v>155.54945054945054</v>
      </c>
      <c r="F2451" s="4">
        <v>824.17472527472535</v>
      </c>
      <c r="G2451" s="4">
        <v>44.458241758241755</v>
      </c>
      <c r="H2451" s="9">
        <v>5.3942738590318111E-2</v>
      </c>
      <c r="I2451" s="4">
        <v>811.56483516483524</v>
      </c>
      <c r="J2451" s="4">
        <v>44.458241758241755</v>
      </c>
      <c r="K2451" s="9">
        <v>5.4780887283283945E-2</v>
      </c>
      <c r="L2451" s="4">
        <v>97.292857142857144</v>
      </c>
      <c r="M2451" s="4">
        <v>10.491208791208791</v>
      </c>
      <c r="N2451" s="9">
        <v>0.10783123344609286</v>
      </c>
      <c r="O2451" s="4">
        <v>84.682967032967042</v>
      </c>
      <c r="P2451" s="4">
        <v>10.491208791208791</v>
      </c>
      <c r="Q2451" s="9">
        <v>0.12388806342985796</v>
      </c>
      <c r="R2451" s="4">
        <v>9.6428571428571423</v>
      </c>
      <c r="S2451" s="4">
        <v>0</v>
      </c>
      <c r="T2451" s="9">
        <v>0</v>
      </c>
      <c r="U2451" s="4">
        <v>2.9670329670329672</v>
      </c>
      <c r="V2451" s="4">
        <v>0</v>
      </c>
      <c r="W2451" s="9">
        <v>0</v>
      </c>
      <c r="X2451" s="4">
        <v>138.73241758241758</v>
      </c>
      <c r="Y2451" s="4">
        <v>33.967032967032964</v>
      </c>
      <c r="Z2451" s="9">
        <v>0.24483847076948664</v>
      </c>
      <c r="AA2451" s="4">
        <v>0</v>
      </c>
      <c r="AB2451" s="4">
        <v>0</v>
      </c>
      <c r="AC2451" s="9" t="s">
        <v>36079</v>
      </c>
      <c r="AD2451" s="4">
        <v>588.14945054945065</v>
      </c>
      <c r="AE2451" s="4">
        <v>0</v>
      </c>
      <c r="AF2451" s="9">
        <v>0</v>
      </c>
      <c r="AG2451" s="4">
        <v>0</v>
      </c>
      <c r="AH2451" s="4">
        <v>0</v>
      </c>
      <c r="AI2451" s="9" t="s">
        <v>36079</v>
      </c>
      <c r="AJ2451" s="4">
        <v>0</v>
      </c>
      <c r="AK2451" s="4">
        <v>0</v>
      </c>
      <c r="AL2451" s="9" t="s">
        <v>36079</v>
      </c>
      <c r="AM2451" t="s">
        <v>1709</v>
      </c>
      <c r="AN2451" s="6">
        <v>4</v>
      </c>
      <c r="AX2451"/>
      <c r="AY2451"/>
    </row>
    <row r="2452" spans="1:51" x14ac:dyDescent="0.35">
      <c r="A2452" t="s">
        <v>35233</v>
      </c>
      <c r="B2452" t="s">
        <v>16499</v>
      </c>
      <c r="C2452" t="s">
        <v>29169</v>
      </c>
      <c r="D2452" t="s">
        <v>33794</v>
      </c>
      <c r="E2452" s="4">
        <v>144.68131868131869</v>
      </c>
      <c r="F2452" s="4">
        <v>710.91857142857157</v>
      </c>
      <c r="G2452" s="4">
        <v>0</v>
      </c>
      <c r="H2452" s="9">
        <v>0</v>
      </c>
      <c r="I2452" s="4">
        <v>705.20428571428579</v>
      </c>
      <c r="J2452" s="4">
        <v>0</v>
      </c>
      <c r="K2452" s="9">
        <v>0</v>
      </c>
      <c r="L2452" s="4">
        <v>144.2719780219781</v>
      </c>
      <c r="M2452" s="4">
        <v>0</v>
      </c>
      <c r="N2452" s="9">
        <v>0</v>
      </c>
      <c r="O2452" s="4">
        <v>138.55769230769238</v>
      </c>
      <c r="P2452" s="4">
        <v>0</v>
      </c>
      <c r="Q2452" s="9">
        <v>0</v>
      </c>
      <c r="R2452" s="4">
        <v>0</v>
      </c>
      <c r="S2452" s="4">
        <v>0</v>
      </c>
      <c r="T2452" s="9" t="s">
        <v>36079</v>
      </c>
      <c r="U2452" s="4">
        <v>5.7142857142857144</v>
      </c>
      <c r="V2452" s="4">
        <v>0</v>
      </c>
      <c r="W2452" s="9">
        <v>0</v>
      </c>
      <c r="X2452" s="4">
        <v>119.3684615384615</v>
      </c>
      <c r="Y2452" s="4">
        <v>0</v>
      </c>
      <c r="Z2452" s="9">
        <v>0</v>
      </c>
      <c r="AA2452" s="4">
        <v>0</v>
      </c>
      <c r="AB2452" s="4">
        <v>0</v>
      </c>
      <c r="AC2452" s="9" t="s">
        <v>36079</v>
      </c>
      <c r="AD2452" s="4">
        <v>447.27813186813194</v>
      </c>
      <c r="AE2452" s="4">
        <v>0</v>
      </c>
      <c r="AF2452" s="9">
        <v>0</v>
      </c>
      <c r="AG2452" s="4">
        <v>0</v>
      </c>
      <c r="AH2452" s="4">
        <v>0</v>
      </c>
      <c r="AI2452" s="9" t="s">
        <v>36079</v>
      </c>
      <c r="AJ2452" s="4">
        <v>0</v>
      </c>
      <c r="AK2452" s="4">
        <v>0</v>
      </c>
      <c r="AL2452" s="9" t="s">
        <v>36079</v>
      </c>
      <c r="AM2452" t="s">
        <v>2071</v>
      </c>
      <c r="AN2452" s="6">
        <v>4</v>
      </c>
      <c r="AX2452"/>
      <c r="AY2452"/>
    </row>
    <row r="2453" spans="1:51" x14ac:dyDescent="0.35">
      <c r="A2453" t="s">
        <v>35233</v>
      </c>
      <c r="B2453" t="s">
        <v>16338</v>
      </c>
      <c r="C2453" t="s">
        <v>29285</v>
      </c>
      <c r="D2453" t="s">
        <v>33794</v>
      </c>
      <c r="E2453" s="4">
        <v>107.24175824175825</v>
      </c>
      <c r="F2453" s="4">
        <v>414.44230769230774</v>
      </c>
      <c r="G2453" s="4">
        <v>83.359890109890102</v>
      </c>
      <c r="H2453" s="9">
        <v>0.20113750107717901</v>
      </c>
      <c r="I2453" s="4">
        <v>391.28846153846155</v>
      </c>
      <c r="J2453" s="4">
        <v>83.359890109890102</v>
      </c>
      <c r="K2453" s="9">
        <v>0.21303947931952058</v>
      </c>
      <c r="L2453" s="4">
        <v>74</v>
      </c>
      <c r="M2453" s="4">
        <v>13.145604395604396</v>
      </c>
      <c r="N2453" s="9">
        <v>0.17764330264330264</v>
      </c>
      <c r="O2453" s="4">
        <v>57.782967032967036</v>
      </c>
      <c r="P2453" s="4">
        <v>13.145604395604396</v>
      </c>
      <c r="Q2453" s="9">
        <v>0.2274996434174868</v>
      </c>
      <c r="R2453" s="4">
        <v>10.678571428571429</v>
      </c>
      <c r="S2453" s="4">
        <v>0</v>
      </c>
      <c r="T2453" s="9">
        <v>0</v>
      </c>
      <c r="U2453" s="4">
        <v>5.5384615384615383</v>
      </c>
      <c r="V2453" s="4">
        <v>0</v>
      </c>
      <c r="W2453" s="9">
        <v>0</v>
      </c>
      <c r="X2453" s="4">
        <v>85.956043956043956</v>
      </c>
      <c r="Y2453" s="4">
        <v>10.357142857142858</v>
      </c>
      <c r="Z2453" s="9">
        <v>0.12049347992840706</v>
      </c>
      <c r="AA2453" s="4">
        <v>6.936813186813187</v>
      </c>
      <c r="AB2453" s="4">
        <v>0</v>
      </c>
      <c r="AC2453" s="9">
        <v>0</v>
      </c>
      <c r="AD2453" s="4">
        <v>247.54945054945054</v>
      </c>
      <c r="AE2453" s="4">
        <v>59.857142857142854</v>
      </c>
      <c r="AF2453" s="9">
        <v>0.24179873041239403</v>
      </c>
      <c r="AG2453" s="4">
        <v>0</v>
      </c>
      <c r="AH2453" s="4">
        <v>0</v>
      </c>
      <c r="AI2453" s="9" t="s">
        <v>36079</v>
      </c>
      <c r="AJ2453" s="4">
        <v>0</v>
      </c>
      <c r="AK2453" s="4">
        <v>0</v>
      </c>
      <c r="AL2453" s="9" t="s">
        <v>36079</v>
      </c>
      <c r="AM2453" t="s">
        <v>1905</v>
      </c>
      <c r="AN2453" s="6">
        <v>4</v>
      </c>
      <c r="AX2453"/>
      <c r="AY2453"/>
    </row>
    <row r="2454" spans="1:51" x14ac:dyDescent="0.35">
      <c r="A2454" t="s">
        <v>35233</v>
      </c>
      <c r="B2454" t="s">
        <v>28486</v>
      </c>
      <c r="C2454" t="s">
        <v>29162</v>
      </c>
      <c r="D2454" t="s">
        <v>33788</v>
      </c>
      <c r="E2454" s="4">
        <v>145.32967032967034</v>
      </c>
      <c r="F2454" s="4">
        <v>603.40109890109909</v>
      </c>
      <c r="G2454" s="4">
        <v>4.3956043956043959E-2</v>
      </c>
      <c r="H2454" s="9">
        <v>7.2847139383895297E-5</v>
      </c>
      <c r="I2454" s="4">
        <v>573.26703296703317</v>
      </c>
      <c r="J2454" s="4">
        <v>0</v>
      </c>
      <c r="K2454" s="9">
        <v>0</v>
      </c>
      <c r="L2454" s="4">
        <v>166.2098901098901</v>
      </c>
      <c r="M2454" s="4">
        <v>0</v>
      </c>
      <c r="N2454" s="9">
        <v>0</v>
      </c>
      <c r="O2454" s="4">
        <v>141.01978021978022</v>
      </c>
      <c r="P2454" s="4">
        <v>0</v>
      </c>
      <c r="Q2454" s="9">
        <v>0</v>
      </c>
      <c r="R2454" s="4">
        <v>19.475824175824169</v>
      </c>
      <c r="S2454" s="4">
        <v>0</v>
      </c>
      <c r="T2454" s="9">
        <v>0</v>
      </c>
      <c r="U2454" s="4">
        <v>5.7142857142857144</v>
      </c>
      <c r="V2454" s="4">
        <v>0</v>
      </c>
      <c r="W2454" s="9">
        <v>0</v>
      </c>
      <c r="X2454" s="4">
        <v>59.742857142857154</v>
      </c>
      <c r="Y2454" s="4">
        <v>0</v>
      </c>
      <c r="Z2454" s="9">
        <v>0</v>
      </c>
      <c r="AA2454" s="4">
        <v>4.9439560439560459</v>
      </c>
      <c r="AB2454" s="4">
        <v>4.3956043956043959E-2</v>
      </c>
      <c r="AC2454" s="9">
        <v>8.8908646365859056E-3</v>
      </c>
      <c r="AD2454" s="4">
        <v>372.50439560439577</v>
      </c>
      <c r="AE2454" s="4">
        <v>0</v>
      </c>
      <c r="AF2454" s="9">
        <v>0</v>
      </c>
      <c r="AG2454" s="4">
        <v>0</v>
      </c>
      <c r="AH2454" s="4">
        <v>0</v>
      </c>
      <c r="AI2454" s="9" t="s">
        <v>36079</v>
      </c>
      <c r="AJ2454" s="4">
        <v>0</v>
      </c>
      <c r="AK2454" s="4">
        <v>0</v>
      </c>
      <c r="AL2454" s="9" t="s">
        <v>36079</v>
      </c>
      <c r="AM2454" t="s">
        <v>14469</v>
      </c>
      <c r="AN2454" s="6">
        <v>4</v>
      </c>
      <c r="AX2454"/>
      <c r="AY2454"/>
    </row>
    <row r="2455" spans="1:51" x14ac:dyDescent="0.35">
      <c r="A2455" t="s">
        <v>35233</v>
      </c>
      <c r="B2455" t="s">
        <v>16262</v>
      </c>
      <c r="C2455" t="s">
        <v>29203</v>
      </c>
      <c r="D2455" t="s">
        <v>33790</v>
      </c>
      <c r="E2455" s="4">
        <v>131.54945054945054</v>
      </c>
      <c r="F2455" s="4">
        <v>519.76197802197805</v>
      </c>
      <c r="G2455" s="4">
        <v>227.72494505494504</v>
      </c>
      <c r="H2455" s="9">
        <v>0.43813313532779369</v>
      </c>
      <c r="I2455" s="4">
        <v>468.46362637362648</v>
      </c>
      <c r="J2455" s="4">
        <v>224.91175824175821</v>
      </c>
      <c r="K2455" s="9">
        <v>0.4801050616945407</v>
      </c>
      <c r="L2455" s="4">
        <v>82.073516483516499</v>
      </c>
      <c r="M2455" s="4">
        <v>29.252087912087912</v>
      </c>
      <c r="N2455" s="9">
        <v>0.35641323980510631</v>
      </c>
      <c r="O2455" s="4">
        <v>53.234505494505498</v>
      </c>
      <c r="P2455" s="4">
        <v>26.438901098901098</v>
      </c>
      <c r="Q2455" s="9">
        <v>0.49664969841092899</v>
      </c>
      <c r="R2455" s="4">
        <v>24.52648351648352</v>
      </c>
      <c r="S2455" s="4">
        <v>2.8131868131868134</v>
      </c>
      <c r="T2455" s="9">
        <v>0.114699965500401</v>
      </c>
      <c r="U2455" s="4">
        <v>4.3125274725274716</v>
      </c>
      <c r="V2455" s="4">
        <v>0</v>
      </c>
      <c r="W2455" s="9">
        <v>0</v>
      </c>
      <c r="X2455" s="4">
        <v>98.567692307692326</v>
      </c>
      <c r="Y2455" s="4">
        <v>49.963296703296692</v>
      </c>
      <c r="Z2455" s="9">
        <v>0.50689323787077745</v>
      </c>
      <c r="AA2455" s="4">
        <v>22.459340659340665</v>
      </c>
      <c r="AB2455" s="4">
        <v>0</v>
      </c>
      <c r="AC2455" s="9">
        <v>0</v>
      </c>
      <c r="AD2455" s="4">
        <v>316.37021978021983</v>
      </c>
      <c r="AE2455" s="4">
        <v>148.50956043956043</v>
      </c>
      <c r="AF2455" s="9">
        <v>0.46941700310076273</v>
      </c>
      <c r="AG2455" s="4">
        <v>0.29120879120879123</v>
      </c>
      <c r="AH2455" s="4">
        <v>0</v>
      </c>
      <c r="AI2455" s="9">
        <v>0</v>
      </c>
      <c r="AJ2455" s="4">
        <v>0</v>
      </c>
      <c r="AK2455" s="4">
        <v>0</v>
      </c>
      <c r="AL2455" s="9" t="s">
        <v>36079</v>
      </c>
      <c r="AM2455" t="s">
        <v>1825</v>
      </c>
      <c r="AN2455" s="6">
        <v>4</v>
      </c>
      <c r="AX2455"/>
      <c r="AY2455"/>
    </row>
    <row r="2456" spans="1:51" x14ac:dyDescent="0.35">
      <c r="A2456" t="s">
        <v>35233</v>
      </c>
      <c r="B2456" t="s">
        <v>16653</v>
      </c>
      <c r="C2456" t="s">
        <v>29234</v>
      </c>
      <c r="D2456" t="s">
        <v>33814</v>
      </c>
      <c r="E2456" s="4">
        <v>84.164835164835168</v>
      </c>
      <c r="F2456" s="4">
        <v>304.28153846153833</v>
      </c>
      <c r="G2456" s="4">
        <v>0</v>
      </c>
      <c r="H2456" s="9">
        <v>0</v>
      </c>
      <c r="I2456" s="4">
        <v>287.06945054945044</v>
      </c>
      <c r="J2456" s="4">
        <v>0</v>
      </c>
      <c r="K2456" s="9">
        <v>0</v>
      </c>
      <c r="L2456" s="4">
        <v>101.54670329670328</v>
      </c>
      <c r="M2456" s="4">
        <v>0</v>
      </c>
      <c r="N2456" s="9">
        <v>0</v>
      </c>
      <c r="O2456" s="4">
        <v>89.678571428571416</v>
      </c>
      <c r="P2456" s="4">
        <v>0</v>
      </c>
      <c r="Q2456" s="9">
        <v>0</v>
      </c>
      <c r="R2456" s="4">
        <v>6.1538461538461542</v>
      </c>
      <c r="S2456" s="4">
        <v>0</v>
      </c>
      <c r="T2456" s="9">
        <v>0</v>
      </c>
      <c r="U2456" s="4">
        <v>5.7142857142857144</v>
      </c>
      <c r="V2456" s="4">
        <v>0</v>
      </c>
      <c r="W2456" s="9">
        <v>0</v>
      </c>
      <c r="X2456" s="4">
        <v>17.311868131868135</v>
      </c>
      <c r="Y2456" s="4">
        <v>0</v>
      </c>
      <c r="Z2456" s="9">
        <v>0</v>
      </c>
      <c r="AA2456" s="4">
        <v>5.3439560439560454</v>
      </c>
      <c r="AB2456" s="4">
        <v>0</v>
      </c>
      <c r="AC2456" s="9">
        <v>0</v>
      </c>
      <c r="AD2456" s="4">
        <v>179.77681318681311</v>
      </c>
      <c r="AE2456" s="4">
        <v>0</v>
      </c>
      <c r="AF2456" s="9">
        <v>0</v>
      </c>
      <c r="AG2456" s="4">
        <v>0.30219780219780218</v>
      </c>
      <c r="AH2456" s="4">
        <v>0</v>
      </c>
      <c r="AI2456" s="9">
        <v>0</v>
      </c>
      <c r="AJ2456" s="4">
        <v>0</v>
      </c>
      <c r="AK2456" s="4">
        <v>0</v>
      </c>
      <c r="AL2456" s="9" t="s">
        <v>36079</v>
      </c>
      <c r="AM2456" t="s">
        <v>2236</v>
      </c>
      <c r="AN2456" s="6">
        <v>4</v>
      </c>
      <c r="AX2456"/>
      <c r="AY2456"/>
    </row>
    <row r="2457" spans="1:51" x14ac:dyDescent="0.35">
      <c r="A2457" t="s">
        <v>35233</v>
      </c>
      <c r="B2457" t="s">
        <v>16681</v>
      </c>
      <c r="C2457" t="s">
        <v>29164</v>
      </c>
      <c r="D2457" t="s">
        <v>33789</v>
      </c>
      <c r="E2457" s="4">
        <v>30.846153846153847</v>
      </c>
      <c r="F2457" s="4">
        <v>199.95681318681321</v>
      </c>
      <c r="G2457" s="4">
        <v>0</v>
      </c>
      <c r="H2457" s="9">
        <v>0</v>
      </c>
      <c r="I2457" s="4">
        <v>166.24285714285716</v>
      </c>
      <c r="J2457" s="4">
        <v>0</v>
      </c>
      <c r="K2457" s="9">
        <v>0</v>
      </c>
      <c r="L2457" s="4">
        <v>57.306373626373635</v>
      </c>
      <c r="M2457" s="4">
        <v>0</v>
      </c>
      <c r="N2457" s="9">
        <v>0</v>
      </c>
      <c r="O2457" s="4">
        <v>23.592417582417582</v>
      </c>
      <c r="P2457" s="4">
        <v>0</v>
      </c>
      <c r="Q2457" s="9">
        <v>0</v>
      </c>
      <c r="R2457" s="4">
        <v>27.999670329670334</v>
      </c>
      <c r="S2457" s="4">
        <v>0</v>
      </c>
      <c r="T2457" s="9">
        <v>0</v>
      </c>
      <c r="U2457" s="4">
        <v>5.7142857142857144</v>
      </c>
      <c r="V2457" s="4">
        <v>0</v>
      </c>
      <c r="W2457" s="9">
        <v>0</v>
      </c>
      <c r="X2457" s="4">
        <v>49.540219780219772</v>
      </c>
      <c r="Y2457" s="4">
        <v>0</v>
      </c>
      <c r="Z2457" s="9">
        <v>0</v>
      </c>
      <c r="AA2457" s="4">
        <v>0</v>
      </c>
      <c r="AB2457" s="4">
        <v>0</v>
      </c>
      <c r="AC2457" s="9" t="s">
        <v>36079</v>
      </c>
      <c r="AD2457" s="4">
        <v>93.110219780219808</v>
      </c>
      <c r="AE2457" s="4">
        <v>0</v>
      </c>
      <c r="AF2457" s="9">
        <v>0</v>
      </c>
      <c r="AG2457" s="4">
        <v>0</v>
      </c>
      <c r="AH2457" s="4">
        <v>0</v>
      </c>
      <c r="AI2457" s="9" t="s">
        <v>36079</v>
      </c>
      <c r="AJ2457" s="4">
        <v>0</v>
      </c>
      <c r="AK2457" s="4">
        <v>0</v>
      </c>
      <c r="AL2457" s="9" t="s">
        <v>36079</v>
      </c>
      <c r="AM2457" t="s">
        <v>2265</v>
      </c>
      <c r="AN2457" s="6">
        <v>4</v>
      </c>
      <c r="AX2457"/>
      <c r="AY2457"/>
    </row>
    <row r="2458" spans="1:51" x14ac:dyDescent="0.35">
      <c r="A2458" t="s">
        <v>35233</v>
      </c>
      <c r="B2458" t="s">
        <v>16576</v>
      </c>
      <c r="C2458" t="s">
        <v>29171</v>
      </c>
      <c r="D2458" t="s">
        <v>33790</v>
      </c>
      <c r="E2458" s="4">
        <v>46.593406593406591</v>
      </c>
      <c r="F2458" s="4">
        <v>168.04890109890107</v>
      </c>
      <c r="G2458" s="4">
        <v>42.023956043956048</v>
      </c>
      <c r="H2458" s="9">
        <v>0.25006980568842802</v>
      </c>
      <c r="I2458" s="4">
        <v>152.55197802197802</v>
      </c>
      <c r="J2458" s="4">
        <v>42.023956043956048</v>
      </c>
      <c r="K2458" s="9">
        <v>0.27547303279084129</v>
      </c>
      <c r="L2458" s="4">
        <v>30.45637362637363</v>
      </c>
      <c r="M2458" s="4">
        <v>5.9204395604395605</v>
      </c>
      <c r="N2458" s="9">
        <v>0.19439082384098313</v>
      </c>
      <c r="O2458" s="4">
        <v>19.46736263736264</v>
      </c>
      <c r="P2458" s="4">
        <v>5.9204395604395605</v>
      </c>
      <c r="Q2458" s="9">
        <v>0.30412129628061613</v>
      </c>
      <c r="R2458" s="4">
        <v>5.6263736263736268</v>
      </c>
      <c r="S2458" s="4">
        <v>0</v>
      </c>
      <c r="T2458" s="9">
        <v>0</v>
      </c>
      <c r="U2458" s="4">
        <v>5.3626373626373622</v>
      </c>
      <c r="V2458" s="4">
        <v>0</v>
      </c>
      <c r="W2458" s="9">
        <v>0</v>
      </c>
      <c r="X2458" s="4">
        <v>32.763956043956043</v>
      </c>
      <c r="Y2458" s="4">
        <v>15.562307692307693</v>
      </c>
      <c r="Z2458" s="9">
        <v>0.47498255923153293</v>
      </c>
      <c r="AA2458" s="4">
        <v>4.5079120879120884</v>
      </c>
      <c r="AB2458" s="4">
        <v>0</v>
      </c>
      <c r="AC2458" s="9">
        <v>0</v>
      </c>
      <c r="AD2458" s="4">
        <v>91.024065934065916</v>
      </c>
      <c r="AE2458" s="4">
        <v>20.541208791208792</v>
      </c>
      <c r="AF2458" s="9">
        <v>0.22566788882061142</v>
      </c>
      <c r="AG2458" s="4">
        <v>9.2965934065934022</v>
      </c>
      <c r="AH2458" s="4">
        <v>0</v>
      </c>
      <c r="AI2458" s="9">
        <v>0</v>
      </c>
      <c r="AJ2458" s="4">
        <v>0</v>
      </c>
      <c r="AK2458" s="4">
        <v>0</v>
      </c>
      <c r="AL2458" s="9" t="s">
        <v>36079</v>
      </c>
      <c r="AM2458" t="s">
        <v>2153</v>
      </c>
      <c r="AN2458" s="6">
        <v>4</v>
      </c>
      <c r="AX2458"/>
      <c r="AY2458"/>
    </row>
    <row r="2459" spans="1:51" x14ac:dyDescent="0.35">
      <c r="A2459" t="s">
        <v>35233</v>
      </c>
      <c r="B2459" t="s">
        <v>16113</v>
      </c>
      <c r="C2459" t="s">
        <v>29175</v>
      </c>
      <c r="D2459" t="s">
        <v>33788</v>
      </c>
      <c r="E2459" s="4">
        <v>106.37362637362638</v>
      </c>
      <c r="F2459" s="4">
        <v>385.52021978021986</v>
      </c>
      <c r="G2459" s="4">
        <v>25.423076923076927</v>
      </c>
      <c r="H2459" s="9">
        <v>6.5944860006487596E-2</v>
      </c>
      <c r="I2459" s="4">
        <v>366.94879120879125</v>
      </c>
      <c r="J2459" s="4">
        <v>25.423076923076927</v>
      </c>
      <c r="K2459" s="9">
        <v>6.928235637274896E-2</v>
      </c>
      <c r="L2459" s="4">
        <v>52.105054945054952</v>
      </c>
      <c r="M2459" s="4">
        <v>16.013736263736266</v>
      </c>
      <c r="N2459" s="9">
        <v>0.30733556044846</v>
      </c>
      <c r="O2459" s="4">
        <v>46.264395604395609</v>
      </c>
      <c r="P2459" s="4">
        <v>16.013736263736266</v>
      </c>
      <c r="Q2459" s="9">
        <v>0.34613520947444931</v>
      </c>
      <c r="R2459" s="4">
        <v>0.39010989010989011</v>
      </c>
      <c r="S2459" s="4">
        <v>0</v>
      </c>
      <c r="T2459" s="9">
        <v>0</v>
      </c>
      <c r="U2459" s="4">
        <v>5.4505494505494507</v>
      </c>
      <c r="V2459" s="4">
        <v>0</v>
      </c>
      <c r="W2459" s="9">
        <v>0</v>
      </c>
      <c r="X2459" s="4">
        <v>77.843736263736261</v>
      </c>
      <c r="Y2459" s="4">
        <v>7.1840659340659343</v>
      </c>
      <c r="Z2459" s="9">
        <v>9.228829805555791E-2</v>
      </c>
      <c r="AA2459" s="4">
        <v>12.73076923076923</v>
      </c>
      <c r="AB2459" s="4">
        <v>0</v>
      </c>
      <c r="AC2459" s="9">
        <v>0</v>
      </c>
      <c r="AD2459" s="4">
        <v>242.84065934065941</v>
      </c>
      <c r="AE2459" s="4">
        <v>2.2252747252747245</v>
      </c>
      <c r="AF2459" s="9">
        <v>9.1635178858293486E-3</v>
      </c>
      <c r="AG2459" s="4">
        <v>0</v>
      </c>
      <c r="AH2459" s="4">
        <v>0</v>
      </c>
      <c r="AI2459" s="9" t="s">
        <v>36079</v>
      </c>
      <c r="AJ2459" s="4">
        <v>0</v>
      </c>
      <c r="AK2459" s="4">
        <v>0</v>
      </c>
      <c r="AL2459" s="9" t="s">
        <v>36079</v>
      </c>
      <c r="AM2459" t="s">
        <v>1671</v>
      </c>
      <c r="AN2459" s="6">
        <v>4</v>
      </c>
      <c r="AX2459"/>
      <c r="AY2459"/>
    </row>
    <row r="2460" spans="1:51" x14ac:dyDescent="0.35">
      <c r="A2460" t="s">
        <v>35233</v>
      </c>
      <c r="B2460" t="s">
        <v>16598</v>
      </c>
      <c r="C2460" t="s">
        <v>29323</v>
      </c>
      <c r="D2460" t="s">
        <v>33725</v>
      </c>
      <c r="E2460" s="4">
        <v>142.4835164835165</v>
      </c>
      <c r="F2460" s="4">
        <v>477.19670329670328</v>
      </c>
      <c r="G2460" s="4">
        <v>0</v>
      </c>
      <c r="H2460" s="9">
        <v>0</v>
      </c>
      <c r="I2460" s="4">
        <v>457.98461538461532</v>
      </c>
      <c r="J2460" s="4">
        <v>0</v>
      </c>
      <c r="K2460" s="9">
        <v>0</v>
      </c>
      <c r="L2460" s="4">
        <v>29.607692307692311</v>
      </c>
      <c r="M2460" s="4">
        <v>0</v>
      </c>
      <c r="N2460" s="9">
        <v>0</v>
      </c>
      <c r="O2460" s="4">
        <v>16.617582417582419</v>
      </c>
      <c r="P2460" s="4">
        <v>0</v>
      </c>
      <c r="Q2460" s="9">
        <v>0</v>
      </c>
      <c r="R2460" s="4">
        <v>4.9912087912087904</v>
      </c>
      <c r="S2460" s="4">
        <v>0</v>
      </c>
      <c r="T2460" s="9">
        <v>0</v>
      </c>
      <c r="U2460" s="4">
        <v>7.9989010989010989</v>
      </c>
      <c r="V2460" s="4">
        <v>0</v>
      </c>
      <c r="W2460" s="9">
        <v>0</v>
      </c>
      <c r="X2460" s="4">
        <v>121.96483516483514</v>
      </c>
      <c r="Y2460" s="4">
        <v>0</v>
      </c>
      <c r="Z2460" s="9">
        <v>0</v>
      </c>
      <c r="AA2460" s="4">
        <v>6.2219780219780212</v>
      </c>
      <c r="AB2460" s="4">
        <v>0</v>
      </c>
      <c r="AC2460" s="9">
        <v>0</v>
      </c>
      <c r="AD2460" s="4">
        <v>300.69450549450551</v>
      </c>
      <c r="AE2460" s="4">
        <v>0</v>
      </c>
      <c r="AF2460" s="9">
        <v>0</v>
      </c>
      <c r="AG2460" s="4">
        <v>18.707692307692305</v>
      </c>
      <c r="AH2460" s="4">
        <v>0</v>
      </c>
      <c r="AI2460" s="9">
        <v>0</v>
      </c>
      <c r="AJ2460" s="4">
        <v>0</v>
      </c>
      <c r="AK2460" s="4">
        <v>0</v>
      </c>
      <c r="AL2460" s="9" t="s">
        <v>36079</v>
      </c>
      <c r="AM2460" t="s">
        <v>2179</v>
      </c>
      <c r="AN2460" s="6">
        <v>4</v>
      </c>
      <c r="AX2460"/>
      <c r="AY2460"/>
    </row>
    <row r="2461" spans="1:51" x14ac:dyDescent="0.35">
      <c r="A2461" t="s">
        <v>35233</v>
      </c>
      <c r="B2461" t="s">
        <v>16580</v>
      </c>
      <c r="C2461" t="s">
        <v>29320</v>
      </c>
      <c r="D2461" t="s">
        <v>33669</v>
      </c>
      <c r="E2461" s="4">
        <v>50.615384615384613</v>
      </c>
      <c r="F2461" s="4">
        <v>213.0210989010989</v>
      </c>
      <c r="G2461" s="4">
        <v>0</v>
      </c>
      <c r="H2461" s="9">
        <v>0</v>
      </c>
      <c r="I2461" s="4">
        <v>203.7710989010989</v>
      </c>
      <c r="J2461" s="4">
        <v>0</v>
      </c>
      <c r="K2461" s="9">
        <v>0</v>
      </c>
      <c r="L2461" s="4">
        <v>28.89835164835165</v>
      </c>
      <c r="M2461" s="4">
        <v>0</v>
      </c>
      <c r="N2461" s="9">
        <v>0</v>
      </c>
      <c r="O2461" s="4">
        <v>19.64835164835165</v>
      </c>
      <c r="P2461" s="4">
        <v>0</v>
      </c>
      <c r="Q2461" s="9">
        <v>0</v>
      </c>
      <c r="R2461" s="4">
        <v>5.0549450549450547</v>
      </c>
      <c r="S2461" s="4">
        <v>0</v>
      </c>
      <c r="T2461" s="9">
        <v>0</v>
      </c>
      <c r="U2461" s="4">
        <v>4.1950549450549453</v>
      </c>
      <c r="V2461" s="4">
        <v>0</v>
      </c>
      <c r="W2461" s="9">
        <v>0</v>
      </c>
      <c r="X2461" s="4">
        <v>45.708791208791212</v>
      </c>
      <c r="Y2461" s="4">
        <v>0</v>
      </c>
      <c r="Z2461" s="9">
        <v>0</v>
      </c>
      <c r="AA2461" s="4">
        <v>0</v>
      </c>
      <c r="AB2461" s="4">
        <v>0</v>
      </c>
      <c r="AC2461" s="9" t="s">
        <v>36079</v>
      </c>
      <c r="AD2461" s="4">
        <v>138.41395604395603</v>
      </c>
      <c r="AE2461" s="4">
        <v>0</v>
      </c>
      <c r="AF2461" s="9">
        <v>0</v>
      </c>
      <c r="AG2461" s="4">
        <v>0</v>
      </c>
      <c r="AH2461" s="4">
        <v>0</v>
      </c>
      <c r="AI2461" s="9" t="s">
        <v>36079</v>
      </c>
      <c r="AJ2461" s="4">
        <v>0</v>
      </c>
      <c r="AK2461" s="4">
        <v>0</v>
      </c>
      <c r="AL2461" s="9" t="s">
        <v>36079</v>
      </c>
      <c r="AM2461" t="s">
        <v>2157</v>
      </c>
      <c r="AN2461" s="6">
        <v>4</v>
      </c>
      <c r="AX2461"/>
      <c r="AY2461"/>
    </row>
    <row r="2462" spans="1:51" x14ac:dyDescent="0.35">
      <c r="A2462" t="s">
        <v>35233</v>
      </c>
      <c r="B2462" t="s">
        <v>35562</v>
      </c>
      <c r="C2462" t="s">
        <v>29321</v>
      </c>
      <c r="D2462" t="s">
        <v>33709</v>
      </c>
      <c r="E2462" s="4">
        <v>113.96703296703296</v>
      </c>
      <c r="F2462" s="4">
        <v>421.59802197802202</v>
      </c>
      <c r="G2462" s="4">
        <v>3.2242857142857142</v>
      </c>
      <c r="H2462" s="9">
        <v>7.6477723950369881E-3</v>
      </c>
      <c r="I2462" s="4">
        <v>401.19417582417583</v>
      </c>
      <c r="J2462" s="4">
        <v>3.2242857142857142</v>
      </c>
      <c r="K2462" s="9">
        <v>8.036721140485259E-3</v>
      </c>
      <c r="L2462" s="4">
        <v>53.269230769230766</v>
      </c>
      <c r="M2462" s="4">
        <v>0</v>
      </c>
      <c r="N2462" s="9">
        <v>0</v>
      </c>
      <c r="O2462" s="4">
        <v>32.865384615384613</v>
      </c>
      <c r="P2462" s="4">
        <v>0</v>
      </c>
      <c r="Q2462" s="9">
        <v>0</v>
      </c>
      <c r="R2462" s="4">
        <v>14.997252747252746</v>
      </c>
      <c r="S2462" s="4">
        <v>0</v>
      </c>
      <c r="T2462" s="9">
        <v>0</v>
      </c>
      <c r="U2462" s="4">
        <v>5.4065934065934069</v>
      </c>
      <c r="V2462" s="4">
        <v>0</v>
      </c>
      <c r="W2462" s="9">
        <v>0</v>
      </c>
      <c r="X2462" s="4">
        <v>103.82472527472527</v>
      </c>
      <c r="Y2462" s="4">
        <v>0.52516483516483503</v>
      </c>
      <c r="Z2462" s="9">
        <v>5.0581866099353827E-3</v>
      </c>
      <c r="AA2462" s="4">
        <v>0</v>
      </c>
      <c r="AB2462" s="4">
        <v>0</v>
      </c>
      <c r="AC2462" s="9" t="s">
        <v>36079</v>
      </c>
      <c r="AD2462" s="4">
        <v>244.25956043956043</v>
      </c>
      <c r="AE2462" s="4">
        <v>2.6991208791208789</v>
      </c>
      <c r="AF2462" s="9">
        <v>1.1050215902557269E-2</v>
      </c>
      <c r="AG2462" s="4">
        <v>20.244505494505493</v>
      </c>
      <c r="AH2462" s="4">
        <v>0</v>
      </c>
      <c r="AI2462" s="9">
        <v>0</v>
      </c>
      <c r="AJ2462" s="4">
        <v>0</v>
      </c>
      <c r="AK2462" s="4">
        <v>0</v>
      </c>
      <c r="AL2462" s="9" t="s">
        <v>36079</v>
      </c>
      <c r="AM2462" t="s">
        <v>2160</v>
      </c>
      <c r="AN2462" s="6">
        <v>4</v>
      </c>
      <c r="AX2462"/>
      <c r="AY2462"/>
    </row>
    <row r="2463" spans="1:51" x14ac:dyDescent="0.35">
      <c r="A2463" t="s">
        <v>35233</v>
      </c>
      <c r="B2463" t="s">
        <v>16091</v>
      </c>
      <c r="C2463" t="s">
        <v>29160</v>
      </c>
      <c r="D2463" t="s">
        <v>33725</v>
      </c>
      <c r="E2463" s="4">
        <v>57.373626373626372</v>
      </c>
      <c r="F2463" s="4">
        <v>248.29153846153844</v>
      </c>
      <c r="G2463" s="4">
        <v>105.2243956043956</v>
      </c>
      <c r="H2463" s="9">
        <v>0.42379372352511868</v>
      </c>
      <c r="I2463" s="4">
        <v>226.4343956043956</v>
      </c>
      <c r="J2463" s="4">
        <v>105.2243956043956</v>
      </c>
      <c r="K2463" s="9">
        <v>0.46470146606275109</v>
      </c>
      <c r="L2463" s="4">
        <v>45.615384615384613</v>
      </c>
      <c r="M2463" s="4">
        <v>17.728021978021978</v>
      </c>
      <c r="N2463" s="9">
        <v>0.38864129125511926</v>
      </c>
      <c r="O2463" s="4">
        <v>30.708791208791208</v>
      </c>
      <c r="P2463" s="4">
        <v>17.728021978021978</v>
      </c>
      <c r="Q2463" s="9">
        <v>0.57729468599033817</v>
      </c>
      <c r="R2463" s="4">
        <v>9.2857142857142865</v>
      </c>
      <c r="S2463" s="4">
        <v>0</v>
      </c>
      <c r="T2463" s="9">
        <v>0</v>
      </c>
      <c r="U2463" s="4">
        <v>5.6208791208791204</v>
      </c>
      <c r="V2463" s="4">
        <v>0</v>
      </c>
      <c r="W2463" s="9">
        <v>0</v>
      </c>
      <c r="X2463" s="4">
        <v>49.488131868131866</v>
      </c>
      <c r="Y2463" s="4">
        <v>15.334285714285715</v>
      </c>
      <c r="Z2463" s="9">
        <v>0.30985784137388922</v>
      </c>
      <c r="AA2463" s="4">
        <v>6.9505494505494507</v>
      </c>
      <c r="AB2463" s="4">
        <v>0</v>
      </c>
      <c r="AC2463" s="9">
        <v>0</v>
      </c>
      <c r="AD2463" s="4">
        <v>140.77318681318681</v>
      </c>
      <c r="AE2463" s="4">
        <v>72.162087912087912</v>
      </c>
      <c r="AF2463" s="9">
        <v>0.51261244804985961</v>
      </c>
      <c r="AG2463" s="4">
        <v>5.4642857142857144</v>
      </c>
      <c r="AH2463" s="4">
        <v>0</v>
      </c>
      <c r="AI2463" s="9">
        <v>0</v>
      </c>
      <c r="AJ2463" s="4">
        <v>0</v>
      </c>
      <c r="AK2463" s="4">
        <v>0</v>
      </c>
      <c r="AL2463" s="9" t="s">
        <v>36079</v>
      </c>
      <c r="AM2463" t="s">
        <v>1648</v>
      </c>
      <c r="AN2463" s="6">
        <v>4</v>
      </c>
      <c r="AX2463"/>
      <c r="AY2463"/>
    </row>
    <row r="2464" spans="1:51" x14ac:dyDescent="0.35">
      <c r="A2464" t="s">
        <v>35233</v>
      </c>
      <c r="B2464" t="s">
        <v>16439</v>
      </c>
      <c r="C2464" t="s">
        <v>29214</v>
      </c>
      <c r="D2464" t="s">
        <v>33725</v>
      </c>
      <c r="E2464" s="4">
        <v>87.461538461538467</v>
      </c>
      <c r="F2464" s="4">
        <v>399.76868131868127</v>
      </c>
      <c r="G2464" s="4">
        <v>177.42065934065934</v>
      </c>
      <c r="H2464" s="9">
        <v>0.44380830122914494</v>
      </c>
      <c r="I2464" s="4">
        <v>364.91582417582413</v>
      </c>
      <c r="J2464" s="4">
        <v>164.67340659340658</v>
      </c>
      <c r="K2464" s="9">
        <v>0.45126408799982176</v>
      </c>
      <c r="L2464" s="4">
        <v>58.167692307692306</v>
      </c>
      <c r="M2464" s="4">
        <v>16.157802197802198</v>
      </c>
      <c r="N2464" s="9">
        <v>0.27777966697271628</v>
      </c>
      <c r="O2464" s="4">
        <v>28.144175824175829</v>
      </c>
      <c r="P2464" s="4">
        <v>3.4105494505494507</v>
      </c>
      <c r="Q2464" s="9">
        <v>0.12118135815580681</v>
      </c>
      <c r="R2464" s="4">
        <v>26.865054945054936</v>
      </c>
      <c r="S2464" s="4">
        <v>10.824175824175825</v>
      </c>
      <c r="T2464" s="9">
        <v>0.40290912660754619</v>
      </c>
      <c r="U2464" s="4">
        <v>3.1584615384615384</v>
      </c>
      <c r="V2464" s="4">
        <v>1.9230769230769231</v>
      </c>
      <c r="W2464" s="9">
        <v>0.60886507549926938</v>
      </c>
      <c r="X2464" s="4">
        <v>100.03890109890114</v>
      </c>
      <c r="Y2464" s="4">
        <v>64.168681318681323</v>
      </c>
      <c r="Z2464" s="9">
        <v>0.64143728703339564</v>
      </c>
      <c r="AA2464" s="4">
        <v>4.8293406593406605</v>
      </c>
      <c r="AB2464" s="4">
        <v>0</v>
      </c>
      <c r="AC2464" s="9">
        <v>0</v>
      </c>
      <c r="AD2464" s="4">
        <v>236.7327472527472</v>
      </c>
      <c r="AE2464" s="4">
        <v>97.094175824175821</v>
      </c>
      <c r="AF2464" s="9">
        <v>0.41014256350649042</v>
      </c>
      <c r="AG2464" s="4">
        <v>0</v>
      </c>
      <c r="AH2464" s="4">
        <v>0</v>
      </c>
      <c r="AI2464" s="9" t="s">
        <v>36079</v>
      </c>
      <c r="AJ2464" s="4">
        <v>0</v>
      </c>
      <c r="AK2464" s="4">
        <v>0</v>
      </c>
      <c r="AL2464" s="9" t="s">
        <v>36079</v>
      </c>
      <c r="AM2464" t="s">
        <v>2008</v>
      </c>
      <c r="AN2464" s="6">
        <v>4</v>
      </c>
      <c r="AX2464"/>
      <c r="AY2464"/>
    </row>
    <row r="2465" spans="1:51" x14ac:dyDescent="0.35">
      <c r="A2465" t="s">
        <v>35233</v>
      </c>
      <c r="B2465" t="s">
        <v>16615</v>
      </c>
      <c r="C2465" t="s">
        <v>29328</v>
      </c>
      <c r="D2465" t="s">
        <v>33812</v>
      </c>
      <c r="E2465" s="4">
        <v>112.03296703296704</v>
      </c>
      <c r="F2465" s="4">
        <v>392.71934065934067</v>
      </c>
      <c r="G2465" s="4">
        <v>96.110329670329705</v>
      </c>
      <c r="H2465" s="9">
        <v>0.24473031939035406</v>
      </c>
      <c r="I2465" s="4">
        <v>371.16384615384618</v>
      </c>
      <c r="J2465" s="4">
        <v>94.791648351648377</v>
      </c>
      <c r="K2465" s="9">
        <v>0.25539030628634435</v>
      </c>
      <c r="L2465" s="4">
        <v>59.717032967032971</v>
      </c>
      <c r="M2465" s="4">
        <v>20.626593406593404</v>
      </c>
      <c r="N2465" s="9">
        <v>0.34540552974191463</v>
      </c>
      <c r="O2465" s="4">
        <v>49.343956043956048</v>
      </c>
      <c r="P2465" s="4">
        <v>20.626593406593404</v>
      </c>
      <c r="Q2465" s="9">
        <v>0.41801661358929237</v>
      </c>
      <c r="R2465" s="4">
        <v>4.6587912087912091</v>
      </c>
      <c r="S2465" s="4">
        <v>0</v>
      </c>
      <c r="T2465" s="9">
        <v>0</v>
      </c>
      <c r="U2465" s="4">
        <v>5.7142857142857144</v>
      </c>
      <c r="V2465" s="4">
        <v>0</v>
      </c>
      <c r="W2465" s="9">
        <v>0</v>
      </c>
      <c r="X2465" s="4">
        <v>80.514175824175837</v>
      </c>
      <c r="Y2465" s="4">
        <v>16.497692307692311</v>
      </c>
      <c r="Z2465" s="9">
        <v>0.20490419406042756</v>
      </c>
      <c r="AA2465" s="4">
        <v>11.182417582417585</v>
      </c>
      <c r="AB2465" s="4">
        <v>1.3186813186813187</v>
      </c>
      <c r="AC2465" s="9">
        <v>0.11792452830188677</v>
      </c>
      <c r="AD2465" s="4">
        <v>208.41087912087912</v>
      </c>
      <c r="AE2465" s="4">
        <v>57.667362637362665</v>
      </c>
      <c r="AF2465" s="9">
        <v>0.27670034731687576</v>
      </c>
      <c r="AG2465" s="4">
        <v>32.894835164835158</v>
      </c>
      <c r="AH2465" s="4">
        <v>0</v>
      </c>
      <c r="AI2465" s="9">
        <v>0</v>
      </c>
      <c r="AJ2465" s="4">
        <v>0</v>
      </c>
      <c r="AK2465" s="4">
        <v>0</v>
      </c>
      <c r="AL2465" s="9" t="s">
        <v>36079</v>
      </c>
      <c r="AM2465" t="s">
        <v>2198</v>
      </c>
      <c r="AN2465" s="6">
        <v>4</v>
      </c>
      <c r="AX2465"/>
      <c r="AY2465"/>
    </row>
    <row r="2466" spans="1:51" x14ac:dyDescent="0.35">
      <c r="A2466" t="s">
        <v>35233</v>
      </c>
      <c r="B2466" t="s">
        <v>16553</v>
      </c>
      <c r="C2466" t="s">
        <v>28570</v>
      </c>
      <c r="D2466" t="s">
        <v>33574</v>
      </c>
      <c r="E2466" s="4">
        <v>83.439560439560438</v>
      </c>
      <c r="F2466" s="4">
        <v>361.62912087912088</v>
      </c>
      <c r="G2466" s="4">
        <v>5.9065934065934069</v>
      </c>
      <c r="H2466" s="9">
        <v>1.6333290284351189E-2</v>
      </c>
      <c r="I2466" s="4">
        <v>351.73901098901098</v>
      </c>
      <c r="J2466" s="4">
        <v>2.9175824175824174</v>
      </c>
      <c r="K2466" s="9">
        <v>8.2947365132426797E-3</v>
      </c>
      <c r="L2466" s="4">
        <v>31.664835164835164</v>
      </c>
      <c r="M2466" s="4">
        <v>5.9065934065934069</v>
      </c>
      <c r="N2466" s="9">
        <v>0.18653479090751346</v>
      </c>
      <c r="O2466" s="4">
        <v>21.774725274725274</v>
      </c>
      <c r="P2466" s="4">
        <v>2.9175824175824174</v>
      </c>
      <c r="Q2466" s="9">
        <v>0.13398940196820591</v>
      </c>
      <c r="R2466" s="4">
        <v>4.2912087912087911</v>
      </c>
      <c r="S2466" s="4">
        <v>0</v>
      </c>
      <c r="T2466" s="9">
        <v>0</v>
      </c>
      <c r="U2466" s="4">
        <v>5.5989010989010985</v>
      </c>
      <c r="V2466" s="4">
        <v>2.9890109890109891</v>
      </c>
      <c r="W2466" s="9">
        <v>0.53385672227674197</v>
      </c>
      <c r="X2466" s="4">
        <v>87.92307692307692</v>
      </c>
      <c r="Y2466" s="4">
        <v>0</v>
      </c>
      <c r="Z2466" s="9">
        <v>0</v>
      </c>
      <c r="AA2466" s="4">
        <v>0</v>
      </c>
      <c r="AB2466" s="4">
        <v>0</v>
      </c>
      <c r="AC2466" s="9" t="s">
        <v>36079</v>
      </c>
      <c r="AD2466" s="4">
        <v>242.04120879120879</v>
      </c>
      <c r="AE2466" s="4">
        <v>0</v>
      </c>
      <c r="AF2466" s="9">
        <v>0</v>
      </c>
      <c r="AG2466" s="4">
        <v>0</v>
      </c>
      <c r="AH2466" s="4">
        <v>0</v>
      </c>
      <c r="AI2466" s="9" t="s">
        <v>36079</v>
      </c>
      <c r="AJ2466" s="4">
        <v>0</v>
      </c>
      <c r="AK2466" s="4">
        <v>0</v>
      </c>
      <c r="AL2466" s="9" t="s">
        <v>36079</v>
      </c>
      <c r="AM2466" t="s">
        <v>2129</v>
      </c>
      <c r="AN2466" s="6">
        <v>4</v>
      </c>
      <c r="AX2466"/>
      <c r="AY2466"/>
    </row>
    <row r="2467" spans="1:51" x14ac:dyDescent="0.35">
      <c r="A2467" t="s">
        <v>35233</v>
      </c>
      <c r="B2467" t="s">
        <v>16650</v>
      </c>
      <c r="C2467" t="s">
        <v>29201</v>
      </c>
      <c r="D2467" t="s">
        <v>33686</v>
      </c>
      <c r="E2467" s="4">
        <v>80.032967032967036</v>
      </c>
      <c r="F2467" s="4">
        <v>324.68956043956047</v>
      </c>
      <c r="G2467" s="4">
        <v>53.964285714285715</v>
      </c>
      <c r="H2467" s="9">
        <v>0.16620271265029149</v>
      </c>
      <c r="I2467" s="4">
        <v>311.43956043956041</v>
      </c>
      <c r="J2467" s="4">
        <v>53.964285714285715</v>
      </c>
      <c r="K2467" s="9">
        <v>0.17327370240993614</v>
      </c>
      <c r="L2467" s="4">
        <v>25.579670329670332</v>
      </c>
      <c r="M2467" s="4">
        <v>9.3406593406593408E-2</v>
      </c>
      <c r="N2467" s="9">
        <v>3.6515948877671569E-3</v>
      </c>
      <c r="O2467" s="4">
        <v>15.554945054945055</v>
      </c>
      <c r="P2467" s="4">
        <v>9.3406593406593408E-2</v>
      </c>
      <c r="Q2467" s="9">
        <v>6.0049452490286122E-3</v>
      </c>
      <c r="R2467" s="4">
        <v>4.3983516483516487</v>
      </c>
      <c r="S2467" s="4">
        <v>0</v>
      </c>
      <c r="T2467" s="9">
        <v>0</v>
      </c>
      <c r="U2467" s="4">
        <v>5.6263736263736268</v>
      </c>
      <c r="V2467" s="4">
        <v>0</v>
      </c>
      <c r="W2467" s="9">
        <v>0</v>
      </c>
      <c r="X2467" s="4">
        <v>80.931318681318686</v>
      </c>
      <c r="Y2467" s="4">
        <v>22.170329670329672</v>
      </c>
      <c r="Z2467" s="9">
        <v>0.27394005227604468</v>
      </c>
      <c r="AA2467" s="4">
        <v>3.2252747252747254</v>
      </c>
      <c r="AB2467" s="4">
        <v>0</v>
      </c>
      <c r="AC2467" s="9">
        <v>0</v>
      </c>
      <c r="AD2467" s="4">
        <v>214.9532967032967</v>
      </c>
      <c r="AE2467" s="4">
        <v>31.700549450549449</v>
      </c>
      <c r="AF2467" s="9">
        <v>0.14747645156755237</v>
      </c>
      <c r="AG2467" s="4">
        <v>0</v>
      </c>
      <c r="AH2467" s="4">
        <v>0</v>
      </c>
      <c r="AI2467" s="9" t="s">
        <v>36079</v>
      </c>
      <c r="AJ2467" s="4">
        <v>0</v>
      </c>
      <c r="AK2467" s="4">
        <v>0</v>
      </c>
      <c r="AL2467" s="9" t="s">
        <v>36079</v>
      </c>
      <c r="AM2467" t="s">
        <v>2233</v>
      </c>
      <c r="AN2467" s="6">
        <v>4</v>
      </c>
      <c r="AX2467"/>
      <c r="AY2467"/>
    </row>
    <row r="2468" spans="1:51" x14ac:dyDescent="0.35">
      <c r="A2468" t="s">
        <v>35233</v>
      </c>
      <c r="B2468" t="s">
        <v>16167</v>
      </c>
      <c r="C2468" t="s">
        <v>29207</v>
      </c>
      <c r="D2468" t="s">
        <v>33686</v>
      </c>
      <c r="E2468" s="4">
        <v>101.03296703296704</v>
      </c>
      <c r="F2468" s="4">
        <v>326.51923076923077</v>
      </c>
      <c r="G2468" s="4">
        <v>14.804945054945055</v>
      </c>
      <c r="H2468" s="9">
        <v>4.5341724651460205E-2</v>
      </c>
      <c r="I2468" s="4">
        <v>302.76923076923077</v>
      </c>
      <c r="J2468" s="4">
        <v>14.695054945054945</v>
      </c>
      <c r="K2468" s="9">
        <v>4.8535496515679441E-2</v>
      </c>
      <c r="L2468" s="4">
        <v>37.703296703296701</v>
      </c>
      <c r="M2468" s="4">
        <v>3.0494505494505493</v>
      </c>
      <c r="N2468" s="9">
        <v>8.0880209851355286E-2</v>
      </c>
      <c r="O2468" s="4">
        <v>16.302197802197803</v>
      </c>
      <c r="P2468" s="4">
        <v>3.0494505494505493</v>
      </c>
      <c r="Q2468" s="9">
        <v>0.18705763397371081</v>
      </c>
      <c r="R2468" s="4">
        <v>11.23076923076923</v>
      </c>
      <c r="S2468" s="4">
        <v>0</v>
      </c>
      <c r="T2468" s="9">
        <v>0</v>
      </c>
      <c r="U2468" s="4">
        <v>10.17032967032967</v>
      </c>
      <c r="V2468" s="4">
        <v>0</v>
      </c>
      <c r="W2468" s="9">
        <v>0</v>
      </c>
      <c r="X2468" s="4">
        <v>76.170329670329664</v>
      </c>
      <c r="Y2468" s="4">
        <v>1.75</v>
      </c>
      <c r="Z2468" s="9">
        <v>2.2974825073937822E-2</v>
      </c>
      <c r="AA2468" s="4">
        <v>2.348901098901099</v>
      </c>
      <c r="AB2468" s="4">
        <v>0.10989010989010989</v>
      </c>
      <c r="AC2468" s="9">
        <v>4.6783625730994149E-2</v>
      </c>
      <c r="AD2468" s="4">
        <v>210.2967032967033</v>
      </c>
      <c r="AE2468" s="4">
        <v>9.895604395604396</v>
      </c>
      <c r="AF2468" s="9">
        <v>4.7055442336834404E-2</v>
      </c>
      <c r="AG2468" s="4">
        <v>0</v>
      </c>
      <c r="AH2468" s="4">
        <v>0</v>
      </c>
      <c r="AI2468" s="9" t="s">
        <v>36079</v>
      </c>
      <c r="AJ2468" s="4">
        <v>0</v>
      </c>
      <c r="AK2468" s="4">
        <v>0</v>
      </c>
      <c r="AL2468" s="9" t="s">
        <v>36079</v>
      </c>
      <c r="AM2468" t="s">
        <v>1725</v>
      </c>
      <c r="AN2468" s="6">
        <v>4</v>
      </c>
      <c r="AX2468"/>
      <c r="AY2468"/>
    </row>
    <row r="2469" spans="1:51" x14ac:dyDescent="0.35">
      <c r="A2469" t="s">
        <v>35233</v>
      </c>
      <c r="B2469" t="s">
        <v>16200</v>
      </c>
      <c r="C2469" t="s">
        <v>29207</v>
      </c>
      <c r="D2469" t="s">
        <v>33686</v>
      </c>
      <c r="E2469" s="4">
        <v>122.96703296703296</v>
      </c>
      <c r="F2469" s="4">
        <v>361.36351648351649</v>
      </c>
      <c r="G2469" s="4">
        <v>104.40197802197801</v>
      </c>
      <c r="H2469" s="9">
        <v>0.28891122999335844</v>
      </c>
      <c r="I2469" s="4">
        <v>351.86076923076922</v>
      </c>
      <c r="J2469" s="4">
        <v>104.40197802197801</v>
      </c>
      <c r="K2469" s="9">
        <v>0.29671389126505765</v>
      </c>
      <c r="L2469" s="4">
        <v>23.027912087912085</v>
      </c>
      <c r="M2469" s="4">
        <v>2.5054945054945055</v>
      </c>
      <c r="N2469" s="9">
        <v>0.10880250436641631</v>
      </c>
      <c r="O2469" s="4">
        <v>19.511428571428571</v>
      </c>
      <c r="P2469" s="4">
        <v>2.5054945054945055</v>
      </c>
      <c r="Q2469" s="9">
        <v>0.12841163814952072</v>
      </c>
      <c r="R2469" s="4">
        <v>0</v>
      </c>
      <c r="S2469" s="4">
        <v>0</v>
      </c>
      <c r="T2469" s="9" t="s">
        <v>36079</v>
      </c>
      <c r="U2469" s="4">
        <v>3.5164835164835164</v>
      </c>
      <c r="V2469" s="4">
        <v>0</v>
      </c>
      <c r="W2469" s="9">
        <v>0</v>
      </c>
      <c r="X2469" s="4">
        <v>100.63703296703298</v>
      </c>
      <c r="Y2469" s="4">
        <v>27.843406593406595</v>
      </c>
      <c r="Z2469" s="9">
        <v>0.27667157677957011</v>
      </c>
      <c r="AA2469" s="4">
        <v>5.9862637362637363</v>
      </c>
      <c r="AB2469" s="4">
        <v>0</v>
      </c>
      <c r="AC2469" s="9">
        <v>0</v>
      </c>
      <c r="AD2469" s="4">
        <v>231.71230769230766</v>
      </c>
      <c r="AE2469" s="4">
        <v>74.053076923076915</v>
      </c>
      <c r="AF2469" s="9">
        <v>0.31959060638855874</v>
      </c>
      <c r="AG2469" s="4">
        <v>0</v>
      </c>
      <c r="AH2469" s="4">
        <v>0</v>
      </c>
      <c r="AI2469" s="9" t="s">
        <v>36079</v>
      </c>
      <c r="AJ2469" s="4">
        <v>0</v>
      </c>
      <c r="AK2469" s="4">
        <v>0</v>
      </c>
      <c r="AL2469" s="9" t="s">
        <v>36079</v>
      </c>
      <c r="AM2469" t="s">
        <v>1760</v>
      </c>
      <c r="AN2469" s="6">
        <v>4</v>
      </c>
      <c r="AX2469"/>
      <c r="AY2469"/>
    </row>
    <row r="2470" spans="1:51" x14ac:dyDescent="0.35">
      <c r="A2470" t="s">
        <v>35233</v>
      </c>
      <c r="B2470" t="s">
        <v>16704</v>
      </c>
      <c r="C2470" t="s">
        <v>29272</v>
      </c>
      <c r="D2470" t="s">
        <v>33725</v>
      </c>
      <c r="E2470" s="4">
        <v>76.241758241758248</v>
      </c>
      <c r="F2470" s="4">
        <v>322.13362637362638</v>
      </c>
      <c r="G2470" s="4">
        <v>1.1098901098901099</v>
      </c>
      <c r="H2470" s="9">
        <v>3.4454338790536722E-3</v>
      </c>
      <c r="I2470" s="4">
        <v>299.35065934065938</v>
      </c>
      <c r="J2470" s="4">
        <v>0.18681318681318682</v>
      </c>
      <c r="K2470" s="9">
        <v>6.2406138414612428E-4</v>
      </c>
      <c r="L2470" s="4">
        <v>39.266483516483518</v>
      </c>
      <c r="M2470" s="4">
        <v>1.098901098901099</v>
      </c>
      <c r="N2470" s="9">
        <v>2.7985727279087668E-2</v>
      </c>
      <c r="O2470" s="4">
        <v>27.332417582417584</v>
      </c>
      <c r="P2470" s="4">
        <v>0.17582417582417584</v>
      </c>
      <c r="Q2470" s="9">
        <v>6.432807317318324E-3</v>
      </c>
      <c r="R2470" s="4">
        <v>6.4285714285714288</v>
      </c>
      <c r="S2470" s="4">
        <v>0.65934065934065933</v>
      </c>
      <c r="T2470" s="9">
        <v>0.10256410256410256</v>
      </c>
      <c r="U2470" s="4">
        <v>5.5054945054945055</v>
      </c>
      <c r="V2470" s="4">
        <v>0.26373626373626374</v>
      </c>
      <c r="W2470" s="9">
        <v>4.790419161676647E-2</v>
      </c>
      <c r="X2470" s="4">
        <v>80.760439560439565</v>
      </c>
      <c r="Y2470" s="4">
        <v>0</v>
      </c>
      <c r="Z2470" s="9">
        <v>0</v>
      </c>
      <c r="AA2470" s="4">
        <v>10.848901098901099</v>
      </c>
      <c r="AB2470" s="4">
        <v>0</v>
      </c>
      <c r="AC2470" s="9">
        <v>0</v>
      </c>
      <c r="AD2470" s="4">
        <v>191.25780219780219</v>
      </c>
      <c r="AE2470" s="4">
        <v>1.098901098901099E-2</v>
      </c>
      <c r="AF2470" s="9">
        <v>5.7456537002584402E-5</v>
      </c>
      <c r="AG2470" s="4">
        <v>0</v>
      </c>
      <c r="AH2470" s="4">
        <v>0</v>
      </c>
      <c r="AI2470" s="9" t="s">
        <v>36079</v>
      </c>
      <c r="AJ2470" s="4">
        <v>0</v>
      </c>
      <c r="AK2470" s="4">
        <v>0</v>
      </c>
      <c r="AL2470" s="9" t="s">
        <v>36079</v>
      </c>
      <c r="AM2470" t="s">
        <v>2289</v>
      </c>
      <c r="AN2470" s="6">
        <v>4</v>
      </c>
      <c r="AX2470"/>
      <c r="AY2470"/>
    </row>
    <row r="2471" spans="1:51" x14ac:dyDescent="0.35">
      <c r="A2471" t="s">
        <v>35233</v>
      </c>
      <c r="B2471" t="s">
        <v>35563</v>
      </c>
      <c r="C2471" t="s">
        <v>28734</v>
      </c>
      <c r="D2471" t="s">
        <v>33791</v>
      </c>
      <c r="E2471" s="4">
        <v>108.08791208791209</v>
      </c>
      <c r="F2471" s="4">
        <v>402.19</v>
      </c>
      <c r="G2471" s="4">
        <v>32.662307692307692</v>
      </c>
      <c r="H2471" s="9">
        <v>8.1211138248856743E-2</v>
      </c>
      <c r="I2471" s="4">
        <v>379.47296703296701</v>
      </c>
      <c r="J2471" s="4">
        <v>32.662307692307692</v>
      </c>
      <c r="K2471" s="9">
        <v>8.607281817118248E-2</v>
      </c>
      <c r="L2471" s="4">
        <v>39.605824175824175</v>
      </c>
      <c r="M2471" s="4">
        <v>3.552747252747253</v>
      </c>
      <c r="N2471" s="9">
        <v>8.9702646685885373E-2</v>
      </c>
      <c r="O2471" s="4">
        <v>26.177252747252744</v>
      </c>
      <c r="P2471" s="4">
        <v>3.552747252747253</v>
      </c>
      <c r="Q2471" s="9">
        <v>0.13571887344519404</v>
      </c>
      <c r="R2471" s="4">
        <v>10.214285714285715</v>
      </c>
      <c r="S2471" s="4">
        <v>0</v>
      </c>
      <c r="T2471" s="9">
        <v>0</v>
      </c>
      <c r="U2471" s="4">
        <v>3.2142857142857144</v>
      </c>
      <c r="V2471" s="4">
        <v>0</v>
      </c>
      <c r="W2471" s="9">
        <v>0</v>
      </c>
      <c r="X2471" s="4">
        <v>96.148571428571429</v>
      </c>
      <c r="Y2471" s="4">
        <v>9.247472527472528</v>
      </c>
      <c r="Z2471" s="9">
        <v>9.6178990390329983E-2</v>
      </c>
      <c r="AA2471" s="4">
        <v>9.2884615384615383</v>
      </c>
      <c r="AB2471" s="4">
        <v>0</v>
      </c>
      <c r="AC2471" s="9">
        <v>0</v>
      </c>
      <c r="AD2471" s="4">
        <v>205.02626373626373</v>
      </c>
      <c r="AE2471" s="4">
        <v>17.026923076923076</v>
      </c>
      <c r="AF2471" s="9">
        <v>8.3047521652278258E-2</v>
      </c>
      <c r="AG2471" s="4">
        <v>52.120879120879124</v>
      </c>
      <c r="AH2471" s="4">
        <v>2.8351648351648353</v>
      </c>
      <c r="AI2471" s="9">
        <v>5.4395951929158762E-2</v>
      </c>
      <c r="AJ2471" s="4">
        <v>0</v>
      </c>
      <c r="AK2471" s="4">
        <v>0</v>
      </c>
      <c r="AL2471" s="9" t="s">
        <v>36079</v>
      </c>
      <c r="AM2471" t="s">
        <v>2168</v>
      </c>
      <c r="AN2471" s="6">
        <v>4</v>
      </c>
      <c r="AX2471"/>
      <c r="AY2471"/>
    </row>
    <row r="2472" spans="1:51" x14ac:dyDescent="0.35">
      <c r="A2472" t="s">
        <v>35233</v>
      </c>
      <c r="B2472" t="s">
        <v>16159</v>
      </c>
      <c r="C2472" t="s">
        <v>29169</v>
      </c>
      <c r="D2472" t="s">
        <v>33794</v>
      </c>
      <c r="E2472" s="4">
        <v>91.593406593406598</v>
      </c>
      <c r="F2472" s="4">
        <v>346.64604395604385</v>
      </c>
      <c r="G2472" s="4">
        <v>16.320879120879123</v>
      </c>
      <c r="H2472" s="9">
        <v>4.708225985971061E-2</v>
      </c>
      <c r="I2472" s="4">
        <v>329.38505494505489</v>
      </c>
      <c r="J2472" s="4">
        <v>15.617582417582419</v>
      </c>
      <c r="K2472" s="9">
        <v>4.741436256173677E-2</v>
      </c>
      <c r="L2472" s="4">
        <v>54.449890109890106</v>
      </c>
      <c r="M2472" s="4">
        <v>2.680769230769231</v>
      </c>
      <c r="N2472" s="9">
        <v>4.923369405078569E-2</v>
      </c>
      <c r="O2472" s="4">
        <v>37.188901098901091</v>
      </c>
      <c r="P2472" s="4">
        <v>1.9774725274725276</v>
      </c>
      <c r="Q2472" s="9">
        <v>5.3173728425413479E-2</v>
      </c>
      <c r="R2472" s="4">
        <v>14.711538461538467</v>
      </c>
      <c r="S2472" s="4">
        <v>0.70329670329670335</v>
      </c>
      <c r="T2472" s="9">
        <v>4.7805788982259553E-2</v>
      </c>
      <c r="U2472" s="4">
        <v>2.5494505494505493</v>
      </c>
      <c r="V2472" s="4">
        <v>0</v>
      </c>
      <c r="W2472" s="9">
        <v>0</v>
      </c>
      <c r="X2472" s="4">
        <v>82.906483516483505</v>
      </c>
      <c r="Y2472" s="4">
        <v>13.640109890109892</v>
      </c>
      <c r="Z2472" s="9">
        <v>0.16452404337470133</v>
      </c>
      <c r="AA2472" s="4">
        <v>0</v>
      </c>
      <c r="AB2472" s="4">
        <v>0</v>
      </c>
      <c r="AC2472" s="9" t="s">
        <v>36079</v>
      </c>
      <c r="AD2472" s="4">
        <v>209.28967032967026</v>
      </c>
      <c r="AE2472" s="4">
        <v>0</v>
      </c>
      <c r="AF2472" s="9">
        <v>0</v>
      </c>
      <c r="AG2472" s="4">
        <v>0</v>
      </c>
      <c r="AH2472" s="4">
        <v>0</v>
      </c>
      <c r="AI2472" s="9" t="s">
        <v>36079</v>
      </c>
      <c r="AJ2472" s="4">
        <v>0</v>
      </c>
      <c r="AK2472" s="4">
        <v>0</v>
      </c>
      <c r="AL2472" s="9" t="s">
        <v>36079</v>
      </c>
      <c r="AM2472" t="s">
        <v>1717</v>
      </c>
      <c r="AN2472" s="6">
        <v>4</v>
      </c>
      <c r="AX2472"/>
      <c r="AY2472"/>
    </row>
    <row r="2473" spans="1:51" x14ac:dyDescent="0.35">
      <c r="A2473" t="s">
        <v>35233</v>
      </c>
      <c r="B2473" t="s">
        <v>16635</v>
      </c>
      <c r="C2473" t="s">
        <v>29228</v>
      </c>
      <c r="D2473" t="s">
        <v>33813</v>
      </c>
      <c r="E2473" s="4">
        <v>16.087912087912088</v>
      </c>
      <c r="F2473" s="4">
        <v>103.25439560439557</v>
      </c>
      <c r="G2473" s="4">
        <v>17.590659340659343</v>
      </c>
      <c r="H2473" s="9">
        <v>0.17036232925187453</v>
      </c>
      <c r="I2473" s="4">
        <v>93.496153846153817</v>
      </c>
      <c r="J2473" s="4">
        <v>17.590659340659343</v>
      </c>
      <c r="K2473" s="9">
        <v>0.18814313334861288</v>
      </c>
      <c r="L2473" s="4">
        <v>18.798901098901098</v>
      </c>
      <c r="M2473" s="4">
        <v>0</v>
      </c>
      <c r="N2473" s="9">
        <v>0</v>
      </c>
      <c r="O2473" s="4">
        <v>14.227472527472528</v>
      </c>
      <c r="P2473" s="4">
        <v>0</v>
      </c>
      <c r="Q2473" s="9">
        <v>0</v>
      </c>
      <c r="R2473" s="4">
        <v>0</v>
      </c>
      <c r="S2473" s="4">
        <v>0</v>
      </c>
      <c r="T2473" s="9" t="s">
        <v>36079</v>
      </c>
      <c r="U2473" s="4">
        <v>4.5714285714285712</v>
      </c>
      <c r="V2473" s="4">
        <v>0</v>
      </c>
      <c r="W2473" s="9">
        <v>0</v>
      </c>
      <c r="X2473" s="4">
        <v>26.139010989010973</v>
      </c>
      <c r="Y2473" s="4">
        <v>11.024725274725274</v>
      </c>
      <c r="Z2473" s="9">
        <v>0.42177285435015682</v>
      </c>
      <c r="AA2473" s="4">
        <v>5.186813186813187</v>
      </c>
      <c r="AB2473" s="4">
        <v>0</v>
      </c>
      <c r="AC2473" s="9">
        <v>0</v>
      </c>
      <c r="AD2473" s="4">
        <v>53.129670329670319</v>
      </c>
      <c r="AE2473" s="4">
        <v>6.5659340659340675</v>
      </c>
      <c r="AF2473" s="9">
        <v>0.12358318854968153</v>
      </c>
      <c r="AG2473" s="4">
        <v>0</v>
      </c>
      <c r="AH2473" s="4">
        <v>0</v>
      </c>
      <c r="AI2473" s="9" t="s">
        <v>36079</v>
      </c>
      <c r="AJ2473" s="4">
        <v>0</v>
      </c>
      <c r="AK2473" s="4">
        <v>0</v>
      </c>
      <c r="AL2473" s="9" t="s">
        <v>36079</v>
      </c>
      <c r="AM2473" t="s">
        <v>2218</v>
      </c>
      <c r="AN2473" s="6">
        <v>4</v>
      </c>
      <c r="AX2473"/>
      <c r="AY2473"/>
    </row>
    <row r="2474" spans="1:51" x14ac:dyDescent="0.35">
      <c r="A2474" t="s">
        <v>35233</v>
      </c>
      <c r="B2474" t="s">
        <v>16116</v>
      </c>
      <c r="C2474" t="s">
        <v>29178</v>
      </c>
      <c r="D2474" t="s">
        <v>33790</v>
      </c>
      <c r="E2474" s="4">
        <v>85.263736263736263</v>
      </c>
      <c r="F2474" s="4">
        <v>290.68208791208792</v>
      </c>
      <c r="G2474" s="4">
        <v>99.619340659340665</v>
      </c>
      <c r="H2474" s="9">
        <v>0.34270890709120305</v>
      </c>
      <c r="I2474" s="4">
        <v>275.45406593406597</v>
      </c>
      <c r="J2474" s="4">
        <v>99.619340659340665</v>
      </c>
      <c r="K2474" s="9">
        <v>0.36165500161172437</v>
      </c>
      <c r="L2474" s="4">
        <v>51.782637362637352</v>
      </c>
      <c r="M2474" s="4">
        <v>2.1137362637362638</v>
      </c>
      <c r="N2474" s="9">
        <v>4.0819401471068849E-2</v>
      </c>
      <c r="O2474" s="4">
        <v>41.943846153846145</v>
      </c>
      <c r="P2474" s="4">
        <v>2.1137362637362638</v>
      </c>
      <c r="Q2474" s="9">
        <v>5.0394431068225713E-2</v>
      </c>
      <c r="R2474" s="4">
        <v>4.7508791208791203</v>
      </c>
      <c r="S2474" s="4">
        <v>0</v>
      </c>
      <c r="T2474" s="9">
        <v>0</v>
      </c>
      <c r="U2474" s="4">
        <v>5.0879120879120876</v>
      </c>
      <c r="V2474" s="4">
        <v>0</v>
      </c>
      <c r="W2474" s="9">
        <v>0</v>
      </c>
      <c r="X2474" s="4">
        <v>49.021648351648352</v>
      </c>
      <c r="Y2474" s="4">
        <v>16.855824175824178</v>
      </c>
      <c r="Z2474" s="9">
        <v>0.34384450018717905</v>
      </c>
      <c r="AA2474" s="4">
        <v>5.3892307692307684</v>
      </c>
      <c r="AB2474" s="4">
        <v>0</v>
      </c>
      <c r="AC2474" s="9">
        <v>0</v>
      </c>
      <c r="AD2474" s="4">
        <v>183.94142857142865</v>
      </c>
      <c r="AE2474" s="4">
        <v>80.649780219780226</v>
      </c>
      <c r="AF2474" s="9">
        <v>0.43845359278843526</v>
      </c>
      <c r="AG2474" s="4">
        <v>0.54714285714285715</v>
      </c>
      <c r="AH2474" s="4">
        <v>0</v>
      </c>
      <c r="AI2474" s="9">
        <v>0</v>
      </c>
      <c r="AJ2474" s="4">
        <v>0</v>
      </c>
      <c r="AK2474" s="4">
        <v>0</v>
      </c>
      <c r="AL2474" s="9" t="s">
        <v>36079</v>
      </c>
      <c r="AM2474" t="s">
        <v>1674</v>
      </c>
      <c r="AN2474" s="6">
        <v>4</v>
      </c>
      <c r="AX2474"/>
      <c r="AY2474"/>
    </row>
    <row r="2475" spans="1:51" x14ac:dyDescent="0.35">
      <c r="A2475" t="s">
        <v>35233</v>
      </c>
      <c r="B2475" t="s">
        <v>16649</v>
      </c>
      <c r="C2475" t="s">
        <v>28516</v>
      </c>
      <c r="D2475" t="s">
        <v>33725</v>
      </c>
      <c r="E2475" s="4">
        <v>32.879120879120876</v>
      </c>
      <c r="F2475" s="4">
        <v>181.34890109890108</v>
      </c>
      <c r="G2475" s="4">
        <v>0</v>
      </c>
      <c r="H2475" s="9">
        <v>0</v>
      </c>
      <c r="I2475" s="4">
        <v>170.03571428571428</v>
      </c>
      <c r="J2475" s="4">
        <v>0</v>
      </c>
      <c r="K2475" s="9">
        <v>0</v>
      </c>
      <c r="L2475" s="4">
        <v>26.675824175824175</v>
      </c>
      <c r="M2475" s="4">
        <v>0</v>
      </c>
      <c r="N2475" s="9">
        <v>0</v>
      </c>
      <c r="O2475" s="4">
        <v>21.225274725274726</v>
      </c>
      <c r="P2475" s="4">
        <v>0</v>
      </c>
      <c r="Q2475" s="9">
        <v>0</v>
      </c>
      <c r="R2475" s="4">
        <v>0</v>
      </c>
      <c r="S2475" s="4">
        <v>0</v>
      </c>
      <c r="T2475" s="9" t="s">
        <v>36079</v>
      </c>
      <c r="U2475" s="4">
        <v>5.4505494505494507</v>
      </c>
      <c r="V2475" s="4">
        <v>0</v>
      </c>
      <c r="W2475" s="9">
        <v>0</v>
      </c>
      <c r="X2475" s="4">
        <v>67.458791208791212</v>
      </c>
      <c r="Y2475" s="4">
        <v>0</v>
      </c>
      <c r="Z2475" s="9">
        <v>0</v>
      </c>
      <c r="AA2475" s="4">
        <v>5.8626373626373622</v>
      </c>
      <c r="AB2475" s="4">
        <v>0</v>
      </c>
      <c r="AC2475" s="9">
        <v>0</v>
      </c>
      <c r="AD2475" s="4">
        <v>81.35164835164835</v>
      </c>
      <c r="AE2475" s="4">
        <v>0</v>
      </c>
      <c r="AF2475" s="9">
        <v>0</v>
      </c>
      <c r="AG2475" s="4">
        <v>0</v>
      </c>
      <c r="AH2475" s="4">
        <v>0</v>
      </c>
      <c r="AI2475" s="9" t="s">
        <v>36079</v>
      </c>
      <c r="AJ2475" s="4">
        <v>0</v>
      </c>
      <c r="AK2475" s="4">
        <v>0</v>
      </c>
      <c r="AL2475" s="9" t="s">
        <v>36079</v>
      </c>
      <c r="AM2475" t="s">
        <v>2232</v>
      </c>
      <c r="AN2475" s="6">
        <v>4</v>
      </c>
      <c r="AX2475"/>
      <c r="AY2475"/>
    </row>
    <row r="2476" spans="1:51" x14ac:dyDescent="0.35">
      <c r="A2476" t="s">
        <v>35233</v>
      </c>
      <c r="B2476" t="s">
        <v>16420</v>
      </c>
      <c r="C2476" t="s">
        <v>28734</v>
      </c>
      <c r="D2476" t="s">
        <v>33791</v>
      </c>
      <c r="E2476" s="4">
        <v>81.065934065934073</v>
      </c>
      <c r="F2476" s="4">
        <v>321.61813186813185</v>
      </c>
      <c r="G2476" s="4">
        <v>0</v>
      </c>
      <c r="H2476" s="9">
        <v>0</v>
      </c>
      <c r="I2476" s="4">
        <v>292.11538461538464</v>
      </c>
      <c r="J2476" s="4">
        <v>0</v>
      </c>
      <c r="K2476" s="9">
        <v>0</v>
      </c>
      <c r="L2476" s="4">
        <v>30.681318681318682</v>
      </c>
      <c r="M2476" s="4">
        <v>0</v>
      </c>
      <c r="N2476" s="9">
        <v>0</v>
      </c>
      <c r="O2476" s="4">
        <v>15.917582417582418</v>
      </c>
      <c r="P2476" s="4">
        <v>0</v>
      </c>
      <c r="Q2476" s="9">
        <v>0</v>
      </c>
      <c r="R2476" s="4">
        <v>9.1373626373626369</v>
      </c>
      <c r="S2476" s="4">
        <v>0</v>
      </c>
      <c r="T2476" s="9">
        <v>0</v>
      </c>
      <c r="U2476" s="4">
        <v>5.6263736263736268</v>
      </c>
      <c r="V2476" s="4">
        <v>0</v>
      </c>
      <c r="W2476" s="9">
        <v>0</v>
      </c>
      <c r="X2476" s="4">
        <v>78.217032967032964</v>
      </c>
      <c r="Y2476" s="4">
        <v>0</v>
      </c>
      <c r="Z2476" s="9">
        <v>0</v>
      </c>
      <c r="AA2476" s="4">
        <v>14.739010989010989</v>
      </c>
      <c r="AB2476" s="4">
        <v>0</v>
      </c>
      <c r="AC2476" s="9">
        <v>0</v>
      </c>
      <c r="AD2476" s="4">
        <v>179.62087912087912</v>
      </c>
      <c r="AE2476" s="4">
        <v>0</v>
      </c>
      <c r="AF2476" s="9">
        <v>0</v>
      </c>
      <c r="AG2476" s="4">
        <v>18.359890109890109</v>
      </c>
      <c r="AH2476" s="4">
        <v>0</v>
      </c>
      <c r="AI2476" s="9">
        <v>0</v>
      </c>
      <c r="AJ2476" s="4">
        <v>0</v>
      </c>
      <c r="AK2476" s="4">
        <v>0</v>
      </c>
      <c r="AL2476" s="9" t="s">
        <v>36079</v>
      </c>
      <c r="AM2476" t="s">
        <v>1989</v>
      </c>
      <c r="AN2476" s="6">
        <v>4</v>
      </c>
      <c r="AX2476"/>
      <c r="AY2476"/>
    </row>
    <row r="2477" spans="1:51" x14ac:dyDescent="0.35">
      <c r="A2477" t="s">
        <v>35233</v>
      </c>
      <c r="B2477" t="s">
        <v>16581</v>
      </c>
      <c r="C2477" t="s">
        <v>29236</v>
      </c>
      <c r="D2477" t="s">
        <v>33599</v>
      </c>
      <c r="E2477" s="4">
        <v>137.21978021978023</v>
      </c>
      <c r="F2477" s="4">
        <v>661.38010989010991</v>
      </c>
      <c r="G2477" s="4">
        <v>11.081978021978021</v>
      </c>
      <c r="H2477" s="9">
        <v>1.6755838066886106E-2</v>
      </c>
      <c r="I2477" s="4">
        <v>590.90241758241757</v>
      </c>
      <c r="J2477" s="4">
        <v>11.081978021978021</v>
      </c>
      <c r="K2477" s="9">
        <v>1.8754328451249455E-2</v>
      </c>
      <c r="L2477" s="4">
        <v>147.94615384615386</v>
      </c>
      <c r="M2477" s="4">
        <v>4.9835164835164836</v>
      </c>
      <c r="N2477" s="9">
        <v>3.368466400754655E-2</v>
      </c>
      <c r="O2477" s="4">
        <v>97.544285714285706</v>
      </c>
      <c r="P2477" s="4">
        <v>4.9835164835164836</v>
      </c>
      <c r="Q2477" s="9">
        <v>5.1089783958371125E-2</v>
      </c>
      <c r="R2477" s="4">
        <v>45.390879120879127</v>
      </c>
      <c r="S2477" s="4">
        <v>0</v>
      </c>
      <c r="T2477" s="9">
        <v>0</v>
      </c>
      <c r="U2477" s="4">
        <v>5.0109890109890109</v>
      </c>
      <c r="V2477" s="4">
        <v>0</v>
      </c>
      <c r="W2477" s="9">
        <v>0</v>
      </c>
      <c r="X2477" s="4">
        <v>79.081538461538472</v>
      </c>
      <c r="Y2477" s="4">
        <v>4.7912087912087911</v>
      </c>
      <c r="Z2477" s="9">
        <v>6.0585680102050732E-2</v>
      </c>
      <c r="AA2477" s="4">
        <v>20.075824175824177</v>
      </c>
      <c r="AB2477" s="4">
        <v>0</v>
      </c>
      <c r="AC2477" s="9">
        <v>0</v>
      </c>
      <c r="AD2477" s="4">
        <v>414.27659340659341</v>
      </c>
      <c r="AE2477" s="4">
        <v>1.3072527472527473</v>
      </c>
      <c r="AF2477" s="9">
        <v>3.1555071371597836E-3</v>
      </c>
      <c r="AG2477" s="4">
        <v>0</v>
      </c>
      <c r="AH2477" s="4">
        <v>0</v>
      </c>
      <c r="AI2477" s="9" t="s">
        <v>36079</v>
      </c>
      <c r="AJ2477" s="4">
        <v>0</v>
      </c>
      <c r="AK2477" s="4">
        <v>0</v>
      </c>
      <c r="AL2477" s="9" t="s">
        <v>36079</v>
      </c>
      <c r="AM2477" t="s">
        <v>2159</v>
      </c>
      <c r="AN2477" s="6">
        <v>4</v>
      </c>
      <c r="AX2477"/>
      <c r="AY2477"/>
    </row>
    <row r="2478" spans="1:51" x14ac:dyDescent="0.35">
      <c r="A2478" t="s">
        <v>35233</v>
      </c>
      <c r="B2478" t="s">
        <v>16684</v>
      </c>
      <c r="C2478" t="s">
        <v>29236</v>
      </c>
      <c r="D2478" t="s">
        <v>33599</v>
      </c>
      <c r="E2478" s="4">
        <v>15.626373626373626</v>
      </c>
      <c r="F2478" s="4">
        <v>101.9368131868132</v>
      </c>
      <c r="G2478" s="4">
        <v>0</v>
      </c>
      <c r="H2478" s="9">
        <v>0</v>
      </c>
      <c r="I2478" s="4">
        <v>91.923076923076934</v>
      </c>
      <c r="J2478" s="4">
        <v>0</v>
      </c>
      <c r="K2478" s="9">
        <v>0</v>
      </c>
      <c r="L2478" s="4">
        <v>53.903846153846153</v>
      </c>
      <c r="M2478" s="4">
        <v>0</v>
      </c>
      <c r="N2478" s="9">
        <v>0</v>
      </c>
      <c r="O2478" s="4">
        <v>43.890109890109891</v>
      </c>
      <c r="P2478" s="4">
        <v>0</v>
      </c>
      <c r="Q2478" s="9">
        <v>0</v>
      </c>
      <c r="R2478" s="4">
        <v>10.013736263736265</v>
      </c>
      <c r="S2478" s="4">
        <v>0</v>
      </c>
      <c r="T2478" s="9">
        <v>0</v>
      </c>
      <c r="U2478" s="4">
        <v>0</v>
      </c>
      <c r="V2478" s="4">
        <v>0</v>
      </c>
      <c r="W2478" s="9" t="s">
        <v>36079</v>
      </c>
      <c r="X2478" s="4">
        <v>0</v>
      </c>
      <c r="Y2478" s="4">
        <v>0</v>
      </c>
      <c r="Z2478" s="9" t="s">
        <v>36079</v>
      </c>
      <c r="AA2478" s="4">
        <v>0</v>
      </c>
      <c r="AB2478" s="4">
        <v>0</v>
      </c>
      <c r="AC2478" s="9" t="s">
        <v>36079</v>
      </c>
      <c r="AD2478" s="4">
        <v>48.032967032967036</v>
      </c>
      <c r="AE2478" s="4">
        <v>0</v>
      </c>
      <c r="AF2478" s="9">
        <v>0</v>
      </c>
      <c r="AG2478" s="4">
        <v>0</v>
      </c>
      <c r="AH2478" s="4">
        <v>0</v>
      </c>
      <c r="AI2478" s="9" t="s">
        <v>36079</v>
      </c>
      <c r="AJ2478" s="4">
        <v>0</v>
      </c>
      <c r="AK2478" s="4">
        <v>0</v>
      </c>
      <c r="AL2478" s="9" t="s">
        <v>36079</v>
      </c>
      <c r="AM2478" t="s">
        <v>2268</v>
      </c>
      <c r="AN2478" s="6">
        <v>4</v>
      </c>
      <c r="AX2478"/>
      <c r="AY2478"/>
    </row>
    <row r="2479" spans="1:51" x14ac:dyDescent="0.35">
      <c r="A2479" t="s">
        <v>35233</v>
      </c>
      <c r="B2479" t="s">
        <v>16279</v>
      </c>
      <c r="C2479" t="s">
        <v>29192</v>
      </c>
      <c r="D2479" t="s">
        <v>33794</v>
      </c>
      <c r="E2479" s="4">
        <v>170.20879120879121</v>
      </c>
      <c r="F2479" s="4">
        <v>650.69494505494526</v>
      </c>
      <c r="G2479" s="4">
        <v>156.80186813186813</v>
      </c>
      <c r="H2479" s="9">
        <v>0.24097600469084271</v>
      </c>
      <c r="I2479" s="4">
        <v>615.88846153846168</v>
      </c>
      <c r="J2479" s="4">
        <v>156.80186813186813</v>
      </c>
      <c r="K2479" s="9">
        <v>0.25459458639667337</v>
      </c>
      <c r="L2479" s="4">
        <v>156.65318681318684</v>
      </c>
      <c r="M2479" s="4">
        <v>20.379890109890113</v>
      </c>
      <c r="N2479" s="9">
        <v>0.1300955985925373</v>
      </c>
      <c r="O2479" s="4">
        <v>121.84670329670331</v>
      </c>
      <c r="P2479" s="4">
        <v>20.379890109890113</v>
      </c>
      <c r="Q2479" s="9">
        <v>0.16725844490239491</v>
      </c>
      <c r="R2479" s="4">
        <v>29.180109890109879</v>
      </c>
      <c r="S2479" s="4">
        <v>0</v>
      </c>
      <c r="T2479" s="9">
        <v>0</v>
      </c>
      <c r="U2479" s="4">
        <v>5.6263736263736268</v>
      </c>
      <c r="V2479" s="4">
        <v>0</v>
      </c>
      <c r="W2479" s="9">
        <v>0</v>
      </c>
      <c r="X2479" s="4">
        <v>107.96318681318679</v>
      </c>
      <c r="Y2479" s="4">
        <v>20.54571428571429</v>
      </c>
      <c r="Z2479" s="9">
        <v>0.19030296244649944</v>
      </c>
      <c r="AA2479" s="4">
        <v>0</v>
      </c>
      <c r="AB2479" s="4">
        <v>0</v>
      </c>
      <c r="AC2479" s="9" t="s">
        <v>36079</v>
      </c>
      <c r="AD2479" s="4">
        <v>386.07857142857159</v>
      </c>
      <c r="AE2479" s="4">
        <v>115.87626373626374</v>
      </c>
      <c r="AF2479" s="9">
        <v>0.30013648078808747</v>
      </c>
      <c r="AG2479" s="4">
        <v>0</v>
      </c>
      <c r="AH2479" s="4">
        <v>0</v>
      </c>
      <c r="AI2479" s="9" t="s">
        <v>36079</v>
      </c>
      <c r="AJ2479" s="4">
        <v>0</v>
      </c>
      <c r="AK2479" s="4">
        <v>0</v>
      </c>
      <c r="AL2479" s="9" t="s">
        <v>36079</v>
      </c>
      <c r="AM2479" t="s">
        <v>1845</v>
      </c>
      <c r="AN2479" s="6">
        <v>4</v>
      </c>
      <c r="AX2479"/>
      <c r="AY2479"/>
    </row>
    <row r="2480" spans="1:51" x14ac:dyDescent="0.35">
      <c r="A2480" t="s">
        <v>35233</v>
      </c>
      <c r="B2480" t="s">
        <v>16312</v>
      </c>
      <c r="C2480" t="s">
        <v>29275</v>
      </c>
      <c r="D2480" t="s">
        <v>33599</v>
      </c>
      <c r="E2480" s="4">
        <v>113.04395604395604</v>
      </c>
      <c r="F2480" s="4">
        <v>447.82747252747242</v>
      </c>
      <c r="G2480" s="4">
        <v>20.183516483516485</v>
      </c>
      <c r="H2480" s="9">
        <v>4.5069848818348919E-2</v>
      </c>
      <c r="I2480" s="4">
        <v>421.43186813186799</v>
      </c>
      <c r="J2480" s="4">
        <v>20.183516483516485</v>
      </c>
      <c r="K2480" s="9">
        <v>4.789271531122314E-2</v>
      </c>
      <c r="L2480" s="4">
        <v>72.874725274725265</v>
      </c>
      <c r="M2480" s="4">
        <v>0.70329670329670335</v>
      </c>
      <c r="N2480" s="9">
        <v>9.6507630134507524E-3</v>
      </c>
      <c r="O2480" s="4">
        <v>52.952747252747251</v>
      </c>
      <c r="P2480" s="4">
        <v>0.70329670329670335</v>
      </c>
      <c r="Q2480" s="9">
        <v>1.328159047045884E-2</v>
      </c>
      <c r="R2480" s="4">
        <v>14.559340659340657</v>
      </c>
      <c r="S2480" s="4">
        <v>0</v>
      </c>
      <c r="T2480" s="9">
        <v>0</v>
      </c>
      <c r="U2480" s="4">
        <v>5.3626373626373622</v>
      </c>
      <c r="V2480" s="4">
        <v>0</v>
      </c>
      <c r="W2480" s="9">
        <v>0</v>
      </c>
      <c r="X2480" s="4">
        <v>88.772527472527472</v>
      </c>
      <c r="Y2480" s="4">
        <v>16.823076923076922</v>
      </c>
      <c r="Z2480" s="9">
        <v>0.18950769345035465</v>
      </c>
      <c r="AA2480" s="4">
        <v>6.4736263736263702</v>
      </c>
      <c r="AB2480" s="4">
        <v>0</v>
      </c>
      <c r="AC2480" s="9">
        <v>0</v>
      </c>
      <c r="AD2480" s="4">
        <v>278.36263736263726</v>
      </c>
      <c r="AE2480" s="4">
        <v>2.6571428571428575</v>
      </c>
      <c r="AF2480" s="9">
        <v>9.5456160435829669E-3</v>
      </c>
      <c r="AG2480" s="4">
        <v>1.3439560439560438</v>
      </c>
      <c r="AH2480" s="4">
        <v>0</v>
      </c>
      <c r="AI2480" s="9">
        <v>0</v>
      </c>
      <c r="AJ2480" s="4">
        <v>0</v>
      </c>
      <c r="AK2480" s="4">
        <v>0</v>
      </c>
      <c r="AL2480" s="9" t="s">
        <v>36079</v>
      </c>
      <c r="AM2480" t="s">
        <v>1879</v>
      </c>
      <c r="AN2480" s="6">
        <v>4</v>
      </c>
      <c r="AX2480"/>
      <c r="AY2480"/>
    </row>
    <row r="2481" spans="1:51" x14ac:dyDescent="0.35">
      <c r="A2481" t="s">
        <v>35233</v>
      </c>
      <c r="B2481" t="s">
        <v>16108</v>
      </c>
      <c r="C2481" t="s">
        <v>29171</v>
      </c>
      <c r="D2481" t="s">
        <v>33790</v>
      </c>
      <c r="E2481" s="4">
        <v>145.27472527472528</v>
      </c>
      <c r="F2481" s="4">
        <v>404.86703296703303</v>
      </c>
      <c r="G2481" s="4">
        <v>9.4505494505494503E-2</v>
      </c>
      <c r="H2481" s="9">
        <v>2.3342353614943444E-4</v>
      </c>
      <c r="I2481" s="4">
        <v>378.01318681318685</v>
      </c>
      <c r="J2481" s="4">
        <v>9.4505494505494503E-2</v>
      </c>
      <c r="K2481" s="9">
        <v>2.5000581408869969E-4</v>
      </c>
      <c r="L2481" s="4">
        <v>54.282417582417573</v>
      </c>
      <c r="M2481" s="4">
        <v>0</v>
      </c>
      <c r="N2481" s="9">
        <v>0</v>
      </c>
      <c r="O2481" s="4">
        <v>32.740659340659334</v>
      </c>
      <c r="P2481" s="4">
        <v>0</v>
      </c>
      <c r="Q2481" s="9">
        <v>0</v>
      </c>
      <c r="R2481" s="4">
        <v>10.992307692307692</v>
      </c>
      <c r="S2481" s="4">
        <v>0</v>
      </c>
      <c r="T2481" s="9">
        <v>0</v>
      </c>
      <c r="U2481" s="4">
        <v>10.549450549450549</v>
      </c>
      <c r="V2481" s="4">
        <v>0</v>
      </c>
      <c r="W2481" s="9">
        <v>0</v>
      </c>
      <c r="X2481" s="4">
        <v>71.732967032967025</v>
      </c>
      <c r="Y2481" s="4">
        <v>9.4505494505494503E-2</v>
      </c>
      <c r="Z2481" s="9">
        <v>1.317462505936241E-3</v>
      </c>
      <c r="AA2481" s="4">
        <v>5.3120879120879136</v>
      </c>
      <c r="AB2481" s="4">
        <v>0</v>
      </c>
      <c r="AC2481" s="9">
        <v>0</v>
      </c>
      <c r="AD2481" s="4">
        <v>265.14505494505499</v>
      </c>
      <c r="AE2481" s="4">
        <v>0</v>
      </c>
      <c r="AF2481" s="9">
        <v>0</v>
      </c>
      <c r="AG2481" s="4">
        <v>8.3945054945054913</v>
      </c>
      <c r="AH2481" s="4">
        <v>0</v>
      </c>
      <c r="AI2481" s="9">
        <v>0</v>
      </c>
      <c r="AJ2481" s="4">
        <v>0</v>
      </c>
      <c r="AK2481" s="4">
        <v>0</v>
      </c>
      <c r="AL2481" s="9" t="s">
        <v>36079</v>
      </c>
      <c r="AM2481" t="s">
        <v>1666</v>
      </c>
      <c r="AN2481" s="6">
        <v>4</v>
      </c>
      <c r="AX2481"/>
      <c r="AY2481"/>
    </row>
    <row r="2482" spans="1:51" x14ac:dyDescent="0.35">
      <c r="A2482" t="s">
        <v>35233</v>
      </c>
      <c r="B2482" t="s">
        <v>16579</v>
      </c>
      <c r="C2482" t="s">
        <v>29235</v>
      </c>
      <c r="D2482" t="s">
        <v>33579</v>
      </c>
      <c r="E2482" s="4">
        <v>104.79120879120879</v>
      </c>
      <c r="F2482" s="4">
        <v>390.62131868131877</v>
      </c>
      <c r="G2482" s="4">
        <v>8.7270329670329669</v>
      </c>
      <c r="H2482" s="9">
        <v>2.2341414945026995E-2</v>
      </c>
      <c r="I2482" s="4">
        <v>367.30186813186822</v>
      </c>
      <c r="J2482" s="4">
        <v>8.7270329670329669</v>
      </c>
      <c r="K2482" s="9">
        <v>2.3759838226305452E-2</v>
      </c>
      <c r="L2482" s="4">
        <v>56.137692307692319</v>
      </c>
      <c r="M2482" s="4">
        <v>2.283516483516483</v>
      </c>
      <c r="N2482" s="9">
        <v>4.0677063656276838E-2</v>
      </c>
      <c r="O2482" s="4">
        <v>38.511318681318691</v>
      </c>
      <c r="P2482" s="4">
        <v>2.283516483516483</v>
      </c>
      <c r="Q2482" s="9">
        <v>5.9294684308594844E-2</v>
      </c>
      <c r="R2482" s="4">
        <v>12.56043956043956</v>
      </c>
      <c r="S2482" s="4">
        <v>0</v>
      </c>
      <c r="T2482" s="9">
        <v>0</v>
      </c>
      <c r="U2482" s="4">
        <v>5.0659340659340657</v>
      </c>
      <c r="V2482" s="4">
        <v>0</v>
      </c>
      <c r="W2482" s="9">
        <v>0</v>
      </c>
      <c r="X2482" s="4">
        <v>91.189670329670278</v>
      </c>
      <c r="Y2482" s="4">
        <v>6.4435164835164835</v>
      </c>
      <c r="Z2482" s="9">
        <v>7.066059631778232E-2</v>
      </c>
      <c r="AA2482" s="4">
        <v>5.693076923076922</v>
      </c>
      <c r="AB2482" s="4">
        <v>0</v>
      </c>
      <c r="AC2482" s="9">
        <v>0</v>
      </c>
      <c r="AD2482" s="4">
        <v>235.98054945054957</v>
      </c>
      <c r="AE2482" s="4">
        <v>0</v>
      </c>
      <c r="AF2482" s="9">
        <v>0</v>
      </c>
      <c r="AG2482" s="4">
        <v>1.6203296703296706</v>
      </c>
      <c r="AH2482" s="4">
        <v>0</v>
      </c>
      <c r="AI2482" s="9">
        <v>0</v>
      </c>
      <c r="AJ2482" s="4">
        <v>0</v>
      </c>
      <c r="AK2482" s="4">
        <v>0</v>
      </c>
      <c r="AL2482" s="9" t="s">
        <v>36079</v>
      </c>
      <c r="AM2482" t="s">
        <v>2156</v>
      </c>
      <c r="AN2482" s="6">
        <v>4</v>
      </c>
      <c r="AX2482"/>
      <c r="AY2482"/>
    </row>
    <row r="2483" spans="1:51" x14ac:dyDescent="0.35">
      <c r="A2483" t="s">
        <v>35233</v>
      </c>
      <c r="B2483" t="s">
        <v>16206</v>
      </c>
      <c r="C2483" t="s">
        <v>29230</v>
      </c>
      <c r="D2483" t="s">
        <v>33812</v>
      </c>
      <c r="E2483" s="4">
        <v>202.57142857142858</v>
      </c>
      <c r="F2483" s="4">
        <v>734.03868131868114</v>
      </c>
      <c r="G2483" s="4">
        <v>72.507362637362647</v>
      </c>
      <c r="H2483" s="9">
        <v>9.8778667231957148E-2</v>
      </c>
      <c r="I2483" s="4">
        <v>699.81659340659326</v>
      </c>
      <c r="J2483" s="4">
        <v>72.507362637362647</v>
      </c>
      <c r="K2483" s="9">
        <v>0.10360909318312761</v>
      </c>
      <c r="L2483" s="4">
        <v>105.23934065934068</v>
      </c>
      <c r="M2483" s="4">
        <v>26.37824175824176</v>
      </c>
      <c r="N2483" s="9">
        <v>0.25065000971098839</v>
      </c>
      <c r="O2483" s="4">
        <v>81.813186813186846</v>
      </c>
      <c r="P2483" s="4">
        <v>26.37824175824176</v>
      </c>
      <c r="Q2483" s="9">
        <v>0.32242041638683672</v>
      </c>
      <c r="R2483" s="4">
        <v>18.151428571428568</v>
      </c>
      <c r="S2483" s="4">
        <v>0</v>
      </c>
      <c r="T2483" s="9">
        <v>0</v>
      </c>
      <c r="U2483" s="4">
        <v>5.2747252747252746</v>
      </c>
      <c r="V2483" s="4">
        <v>0</v>
      </c>
      <c r="W2483" s="9">
        <v>0</v>
      </c>
      <c r="X2483" s="4">
        <v>156.90274725274728</v>
      </c>
      <c r="Y2483" s="4">
        <v>43.271978021978022</v>
      </c>
      <c r="Z2483" s="9">
        <v>0.27578853002664905</v>
      </c>
      <c r="AA2483" s="4">
        <v>10.795934065934063</v>
      </c>
      <c r="AB2483" s="4">
        <v>0</v>
      </c>
      <c r="AC2483" s="9">
        <v>0</v>
      </c>
      <c r="AD2483" s="4">
        <v>448.77142857142837</v>
      </c>
      <c r="AE2483" s="4">
        <v>2.8571428571428572</v>
      </c>
      <c r="AF2483" s="9">
        <v>6.3665881454128765E-3</v>
      </c>
      <c r="AG2483" s="4">
        <v>12.329230769230772</v>
      </c>
      <c r="AH2483" s="4">
        <v>0</v>
      </c>
      <c r="AI2483" s="9">
        <v>0</v>
      </c>
      <c r="AJ2483" s="4">
        <v>0</v>
      </c>
      <c r="AK2483" s="4">
        <v>0</v>
      </c>
      <c r="AL2483" s="9" t="s">
        <v>36079</v>
      </c>
      <c r="AM2483" t="s">
        <v>1767</v>
      </c>
      <c r="AN2483" s="6">
        <v>4</v>
      </c>
      <c r="AX2483"/>
      <c r="AY2483"/>
    </row>
    <row r="2484" spans="1:51" x14ac:dyDescent="0.35">
      <c r="A2484" t="s">
        <v>35233</v>
      </c>
      <c r="B2484" t="s">
        <v>16542</v>
      </c>
      <c r="C2484" t="s">
        <v>29258</v>
      </c>
      <c r="D2484" t="s">
        <v>33810</v>
      </c>
      <c r="E2484" s="4">
        <v>98.010989010989007</v>
      </c>
      <c r="F2484" s="4">
        <v>335.05978021978024</v>
      </c>
      <c r="G2484" s="4">
        <v>9.3234065934065953</v>
      </c>
      <c r="H2484" s="9">
        <v>2.7826098934616888E-2</v>
      </c>
      <c r="I2484" s="4">
        <v>308.21428571428572</v>
      </c>
      <c r="J2484" s="4">
        <v>9.3234065934065953</v>
      </c>
      <c r="K2484" s="9">
        <v>3.0249754880114096E-2</v>
      </c>
      <c r="L2484" s="4">
        <v>73.465274725274725</v>
      </c>
      <c r="M2484" s="4">
        <v>6.4917582417582427</v>
      </c>
      <c r="N2484" s="9">
        <v>8.8364989663951288E-2</v>
      </c>
      <c r="O2484" s="4">
        <v>51.003736263736265</v>
      </c>
      <c r="P2484" s="4">
        <v>6.4917582417582427</v>
      </c>
      <c r="Q2484" s="9">
        <v>0.12728005274338877</v>
      </c>
      <c r="R2484" s="4">
        <v>16.747252747252748</v>
      </c>
      <c r="S2484" s="4">
        <v>0</v>
      </c>
      <c r="T2484" s="9">
        <v>0</v>
      </c>
      <c r="U2484" s="4">
        <v>5.7142857142857144</v>
      </c>
      <c r="V2484" s="4">
        <v>0</v>
      </c>
      <c r="W2484" s="9">
        <v>0</v>
      </c>
      <c r="X2484" s="4">
        <v>62.643186813186809</v>
      </c>
      <c r="Y2484" s="4">
        <v>1.783956043956044</v>
      </c>
      <c r="Z2484" s="9">
        <v>2.8478053794998012E-2</v>
      </c>
      <c r="AA2484" s="4">
        <v>4.3839560439560428</v>
      </c>
      <c r="AB2484" s="4">
        <v>0</v>
      </c>
      <c r="AC2484" s="9">
        <v>0</v>
      </c>
      <c r="AD2484" s="4">
        <v>194.56736263736263</v>
      </c>
      <c r="AE2484" s="4">
        <v>1.0476923076923077</v>
      </c>
      <c r="AF2484" s="9">
        <v>5.384727908580491E-3</v>
      </c>
      <c r="AG2484" s="4">
        <v>0</v>
      </c>
      <c r="AH2484" s="4">
        <v>0</v>
      </c>
      <c r="AI2484" s="9" t="s">
        <v>36079</v>
      </c>
      <c r="AJ2484" s="4">
        <v>0</v>
      </c>
      <c r="AK2484" s="4">
        <v>0</v>
      </c>
      <c r="AL2484" s="9" t="s">
        <v>36079</v>
      </c>
      <c r="AM2484" t="s">
        <v>2117</v>
      </c>
      <c r="AN2484" s="6">
        <v>4</v>
      </c>
      <c r="AX2484"/>
      <c r="AY2484"/>
    </row>
    <row r="2485" spans="1:51" x14ac:dyDescent="0.35">
      <c r="A2485" t="s">
        <v>35233</v>
      </c>
      <c r="B2485" t="s">
        <v>16638</v>
      </c>
      <c r="C2485" t="s">
        <v>29331</v>
      </c>
      <c r="D2485" t="s">
        <v>33599</v>
      </c>
      <c r="E2485" s="4">
        <v>140.71428571428572</v>
      </c>
      <c r="F2485" s="4">
        <v>514.74879120879132</v>
      </c>
      <c r="G2485" s="4">
        <v>0</v>
      </c>
      <c r="H2485" s="9">
        <v>0</v>
      </c>
      <c r="I2485" s="4">
        <v>480.07758241758245</v>
      </c>
      <c r="J2485" s="4">
        <v>0</v>
      </c>
      <c r="K2485" s="9">
        <v>0</v>
      </c>
      <c r="L2485" s="4">
        <v>83.477912087912102</v>
      </c>
      <c r="M2485" s="4">
        <v>0</v>
      </c>
      <c r="N2485" s="9">
        <v>0</v>
      </c>
      <c r="O2485" s="4">
        <v>48.806703296703297</v>
      </c>
      <c r="P2485" s="4">
        <v>0</v>
      </c>
      <c r="Q2485" s="9">
        <v>0</v>
      </c>
      <c r="R2485" s="4">
        <v>29.220659340659356</v>
      </c>
      <c r="S2485" s="4">
        <v>0</v>
      </c>
      <c r="T2485" s="9">
        <v>0</v>
      </c>
      <c r="U2485" s="4">
        <v>5.4505494505494507</v>
      </c>
      <c r="V2485" s="4">
        <v>0</v>
      </c>
      <c r="W2485" s="9">
        <v>0</v>
      </c>
      <c r="X2485" s="4">
        <v>110.55219780219782</v>
      </c>
      <c r="Y2485" s="4">
        <v>0</v>
      </c>
      <c r="Z2485" s="9">
        <v>0</v>
      </c>
      <c r="AA2485" s="4">
        <v>0</v>
      </c>
      <c r="AB2485" s="4">
        <v>0</v>
      </c>
      <c r="AC2485" s="9" t="s">
        <v>36079</v>
      </c>
      <c r="AD2485" s="4">
        <v>320.71868131868132</v>
      </c>
      <c r="AE2485" s="4">
        <v>0</v>
      </c>
      <c r="AF2485" s="9">
        <v>0</v>
      </c>
      <c r="AG2485" s="4">
        <v>0</v>
      </c>
      <c r="AH2485" s="4">
        <v>0</v>
      </c>
      <c r="AI2485" s="9" t="s">
        <v>36079</v>
      </c>
      <c r="AJ2485" s="4">
        <v>0</v>
      </c>
      <c r="AK2485" s="4">
        <v>0</v>
      </c>
      <c r="AL2485" s="9" t="s">
        <v>36079</v>
      </c>
      <c r="AM2485" t="s">
        <v>2221</v>
      </c>
      <c r="AN2485" s="6">
        <v>4</v>
      </c>
      <c r="AX2485"/>
      <c r="AY2485"/>
    </row>
    <row r="2486" spans="1:51" x14ac:dyDescent="0.35">
      <c r="A2486" t="s">
        <v>35233</v>
      </c>
      <c r="B2486" t="s">
        <v>16475</v>
      </c>
      <c r="C2486" t="s">
        <v>29308</v>
      </c>
      <c r="D2486" t="s">
        <v>33821</v>
      </c>
      <c r="E2486" s="4">
        <v>108.38461538461539</v>
      </c>
      <c r="F2486" s="4">
        <v>406.80549450549449</v>
      </c>
      <c r="G2486" s="4">
        <v>16.312857142857148</v>
      </c>
      <c r="H2486" s="9">
        <v>4.0099893839159587E-2</v>
      </c>
      <c r="I2486" s="4">
        <v>382.5423076923077</v>
      </c>
      <c r="J2486" s="4">
        <v>16.312857142857148</v>
      </c>
      <c r="K2486" s="9">
        <v>4.2643275828142271E-2</v>
      </c>
      <c r="L2486" s="4">
        <v>58.812087912087932</v>
      </c>
      <c r="M2486" s="4">
        <v>0.58241758241758246</v>
      </c>
      <c r="N2486" s="9">
        <v>9.9030250938918866E-3</v>
      </c>
      <c r="O2486" s="4">
        <v>39.45747252747254</v>
      </c>
      <c r="P2486" s="4">
        <v>0.58241758241758246</v>
      </c>
      <c r="Q2486" s="9">
        <v>1.4760640890317294E-2</v>
      </c>
      <c r="R2486" s="4">
        <v>16.277692307692309</v>
      </c>
      <c r="S2486" s="4">
        <v>0</v>
      </c>
      <c r="T2486" s="9">
        <v>0</v>
      </c>
      <c r="U2486" s="4">
        <v>3.0769230769230771</v>
      </c>
      <c r="V2486" s="4">
        <v>0</v>
      </c>
      <c r="W2486" s="9">
        <v>0</v>
      </c>
      <c r="X2486" s="4">
        <v>99.632197802197808</v>
      </c>
      <c r="Y2486" s="4">
        <v>15.230439560439564</v>
      </c>
      <c r="Z2486" s="9">
        <v>0.15286664247512557</v>
      </c>
      <c r="AA2486" s="4">
        <v>4.9085714285714284</v>
      </c>
      <c r="AB2486" s="4">
        <v>0</v>
      </c>
      <c r="AC2486" s="9">
        <v>0</v>
      </c>
      <c r="AD2486" s="4">
        <v>209.14791208791203</v>
      </c>
      <c r="AE2486" s="4">
        <v>0.5</v>
      </c>
      <c r="AF2486" s="9">
        <v>2.3906526008724048E-3</v>
      </c>
      <c r="AG2486" s="4">
        <v>34.304725274725278</v>
      </c>
      <c r="AH2486" s="4">
        <v>0</v>
      </c>
      <c r="AI2486" s="9">
        <v>0</v>
      </c>
      <c r="AJ2486" s="4">
        <v>0</v>
      </c>
      <c r="AK2486" s="4">
        <v>0</v>
      </c>
      <c r="AL2486" s="9" t="s">
        <v>36079</v>
      </c>
      <c r="AM2486" t="s">
        <v>2046</v>
      </c>
      <c r="AN2486" s="6">
        <v>4</v>
      </c>
      <c r="AX2486"/>
      <c r="AY2486"/>
    </row>
    <row r="2487" spans="1:51" x14ac:dyDescent="0.35">
      <c r="A2487" t="s">
        <v>35233</v>
      </c>
      <c r="B2487" t="s">
        <v>16629</v>
      </c>
      <c r="C2487" t="s">
        <v>29304</v>
      </c>
      <c r="D2487" t="s">
        <v>33789</v>
      </c>
      <c r="E2487" s="4">
        <v>107.32967032967034</v>
      </c>
      <c r="F2487" s="4">
        <v>423.3332967032967</v>
      </c>
      <c r="G2487" s="4">
        <v>7.0323076923076915</v>
      </c>
      <c r="H2487" s="9">
        <v>1.6611751891645918E-2</v>
      </c>
      <c r="I2487" s="4">
        <v>397.28956043956043</v>
      </c>
      <c r="J2487" s="4">
        <v>7.0323076923076915</v>
      </c>
      <c r="K2487" s="9">
        <v>1.7700710999119029E-2</v>
      </c>
      <c r="L2487" s="4">
        <v>81.174505494505496</v>
      </c>
      <c r="M2487" s="4">
        <v>0</v>
      </c>
      <c r="N2487" s="9">
        <v>0</v>
      </c>
      <c r="O2487" s="4">
        <v>55.130769230769239</v>
      </c>
      <c r="P2487" s="4">
        <v>0</v>
      </c>
      <c r="Q2487" s="9">
        <v>0</v>
      </c>
      <c r="R2487" s="4">
        <v>20.329450549450549</v>
      </c>
      <c r="S2487" s="4">
        <v>0</v>
      </c>
      <c r="T2487" s="9">
        <v>0</v>
      </c>
      <c r="U2487" s="4">
        <v>5.7142857142857144</v>
      </c>
      <c r="V2487" s="4">
        <v>0</v>
      </c>
      <c r="W2487" s="9">
        <v>0</v>
      </c>
      <c r="X2487" s="4">
        <v>90.866703296703292</v>
      </c>
      <c r="Y2487" s="4">
        <v>7.0323076923076915</v>
      </c>
      <c r="Z2487" s="9">
        <v>7.7391469451085812E-2</v>
      </c>
      <c r="AA2487" s="4">
        <v>0</v>
      </c>
      <c r="AB2487" s="4">
        <v>0</v>
      </c>
      <c r="AC2487" s="9" t="s">
        <v>36079</v>
      </c>
      <c r="AD2487" s="4">
        <v>247.56923076923076</v>
      </c>
      <c r="AE2487" s="4">
        <v>0</v>
      </c>
      <c r="AF2487" s="9">
        <v>0</v>
      </c>
      <c r="AG2487" s="4">
        <v>3.7228571428571424</v>
      </c>
      <c r="AH2487" s="4">
        <v>0</v>
      </c>
      <c r="AI2487" s="9">
        <v>0</v>
      </c>
      <c r="AJ2487" s="4">
        <v>0</v>
      </c>
      <c r="AK2487" s="4">
        <v>0</v>
      </c>
      <c r="AL2487" s="9" t="s">
        <v>36079</v>
      </c>
      <c r="AM2487" t="s">
        <v>2212</v>
      </c>
      <c r="AN2487" s="6">
        <v>4</v>
      </c>
      <c r="AX2487"/>
      <c r="AY2487"/>
    </row>
    <row r="2488" spans="1:51" x14ac:dyDescent="0.35">
      <c r="A2488" t="s">
        <v>35233</v>
      </c>
      <c r="B2488" t="s">
        <v>16645</v>
      </c>
      <c r="C2488" t="s">
        <v>28734</v>
      </c>
      <c r="D2488" t="s">
        <v>33791</v>
      </c>
      <c r="E2488" s="4">
        <v>101.93406593406593</v>
      </c>
      <c r="F2488" s="4">
        <v>401.34736263736261</v>
      </c>
      <c r="G2488" s="4">
        <v>59.782967032967022</v>
      </c>
      <c r="H2488" s="9">
        <v>0.14895567430695669</v>
      </c>
      <c r="I2488" s="4">
        <v>378.93571428571425</v>
      </c>
      <c r="J2488" s="4">
        <v>59.782967032967022</v>
      </c>
      <c r="K2488" s="9">
        <v>0.15776545936203623</v>
      </c>
      <c r="L2488" s="4">
        <v>54.00065934065934</v>
      </c>
      <c r="M2488" s="4">
        <v>0.76373626373626369</v>
      </c>
      <c r="N2488" s="9">
        <v>1.4143091455944778E-2</v>
      </c>
      <c r="O2488" s="4">
        <v>31.589010989010976</v>
      </c>
      <c r="P2488" s="4">
        <v>0.76373626373626369</v>
      </c>
      <c r="Q2488" s="9">
        <v>2.417727683851667E-2</v>
      </c>
      <c r="R2488" s="4">
        <v>17.312747252747261</v>
      </c>
      <c r="S2488" s="4">
        <v>0</v>
      </c>
      <c r="T2488" s="9">
        <v>0</v>
      </c>
      <c r="U2488" s="4">
        <v>5.0989010989010985</v>
      </c>
      <c r="V2488" s="4">
        <v>0</v>
      </c>
      <c r="W2488" s="9">
        <v>0</v>
      </c>
      <c r="X2488" s="4">
        <v>108.17252747252751</v>
      </c>
      <c r="Y2488" s="4">
        <v>29.36428571428571</v>
      </c>
      <c r="Z2488" s="9">
        <v>0.27145788677021837</v>
      </c>
      <c r="AA2488" s="4">
        <v>0</v>
      </c>
      <c r="AB2488" s="4">
        <v>0</v>
      </c>
      <c r="AC2488" s="9" t="s">
        <v>36079</v>
      </c>
      <c r="AD2488" s="4">
        <v>206.42021978021975</v>
      </c>
      <c r="AE2488" s="4">
        <v>28.731868131868129</v>
      </c>
      <c r="AF2488" s="9">
        <v>0.13919115173145147</v>
      </c>
      <c r="AG2488" s="4">
        <v>31.830879120879121</v>
      </c>
      <c r="AH2488" s="4">
        <v>0</v>
      </c>
      <c r="AI2488" s="9">
        <v>0</v>
      </c>
      <c r="AJ2488" s="4">
        <v>0.92307692307692313</v>
      </c>
      <c r="AK2488" s="4">
        <v>0.92307692307692313</v>
      </c>
      <c r="AL2488" s="9">
        <v>1</v>
      </c>
      <c r="AM2488" t="s">
        <v>2228</v>
      </c>
      <c r="AN2488" s="6">
        <v>4</v>
      </c>
      <c r="AX2488"/>
      <c r="AY2488"/>
    </row>
    <row r="2489" spans="1:51" x14ac:dyDescent="0.35">
      <c r="A2489" t="s">
        <v>35233</v>
      </c>
      <c r="B2489" t="s">
        <v>16171</v>
      </c>
      <c r="C2489" t="s">
        <v>28718</v>
      </c>
      <c r="D2489" t="s">
        <v>33803</v>
      </c>
      <c r="E2489" s="4">
        <v>106.67032967032966</v>
      </c>
      <c r="F2489" s="4">
        <v>401.87714285714276</v>
      </c>
      <c r="G2489" s="4">
        <v>0</v>
      </c>
      <c r="H2489" s="9">
        <v>0</v>
      </c>
      <c r="I2489" s="4">
        <v>372.59890109890097</v>
      </c>
      <c r="J2489" s="4">
        <v>0</v>
      </c>
      <c r="K2489" s="9">
        <v>0</v>
      </c>
      <c r="L2489" s="4">
        <v>77.42098901098899</v>
      </c>
      <c r="M2489" s="4">
        <v>0</v>
      </c>
      <c r="N2489" s="9">
        <v>0</v>
      </c>
      <c r="O2489" s="4">
        <v>56.042417582417571</v>
      </c>
      <c r="P2489" s="4">
        <v>0</v>
      </c>
      <c r="Q2489" s="9">
        <v>0</v>
      </c>
      <c r="R2489" s="4">
        <v>15.928021978021976</v>
      </c>
      <c r="S2489" s="4">
        <v>0</v>
      </c>
      <c r="T2489" s="9">
        <v>0</v>
      </c>
      <c r="U2489" s="4">
        <v>5.4505494505494507</v>
      </c>
      <c r="V2489" s="4">
        <v>0</v>
      </c>
      <c r="W2489" s="9">
        <v>0</v>
      </c>
      <c r="X2489" s="4">
        <v>72.271978021978043</v>
      </c>
      <c r="Y2489" s="4">
        <v>0</v>
      </c>
      <c r="Z2489" s="9">
        <v>0</v>
      </c>
      <c r="AA2489" s="4">
        <v>7.8996703296703323</v>
      </c>
      <c r="AB2489" s="4">
        <v>0</v>
      </c>
      <c r="AC2489" s="9">
        <v>0</v>
      </c>
      <c r="AD2489" s="4">
        <v>234.00714285714278</v>
      </c>
      <c r="AE2489" s="4">
        <v>0</v>
      </c>
      <c r="AF2489" s="9">
        <v>0</v>
      </c>
      <c r="AG2489" s="4">
        <v>10.277362637362636</v>
      </c>
      <c r="AH2489" s="4">
        <v>0</v>
      </c>
      <c r="AI2489" s="9">
        <v>0</v>
      </c>
      <c r="AJ2489" s="4">
        <v>0</v>
      </c>
      <c r="AK2489" s="4">
        <v>0</v>
      </c>
      <c r="AL2489" s="9" t="s">
        <v>36079</v>
      </c>
      <c r="AM2489" t="s">
        <v>1729</v>
      </c>
      <c r="AN2489" s="6">
        <v>4</v>
      </c>
      <c r="AX2489"/>
      <c r="AY2489"/>
    </row>
    <row r="2490" spans="1:51" x14ac:dyDescent="0.35">
      <c r="A2490" t="s">
        <v>35233</v>
      </c>
      <c r="B2490" t="s">
        <v>16631</v>
      </c>
      <c r="C2490" t="s">
        <v>29184</v>
      </c>
      <c r="D2490" t="s">
        <v>33799</v>
      </c>
      <c r="E2490" s="4">
        <v>111.86813186813187</v>
      </c>
      <c r="F2490" s="4">
        <v>419.45791208791201</v>
      </c>
      <c r="G2490" s="4">
        <v>22.547032967032969</v>
      </c>
      <c r="H2490" s="9">
        <v>5.3752789772880609E-2</v>
      </c>
      <c r="I2490" s="4">
        <v>380.91252747252742</v>
      </c>
      <c r="J2490" s="4">
        <v>22.547032967032969</v>
      </c>
      <c r="K2490" s="9">
        <v>5.9192153948413082E-2</v>
      </c>
      <c r="L2490" s="4">
        <v>39.592747252747252</v>
      </c>
      <c r="M2490" s="4">
        <v>9.032967032967032E-2</v>
      </c>
      <c r="N2490" s="9">
        <v>2.2814701327249411E-3</v>
      </c>
      <c r="O2490" s="4">
        <v>15.536593406593399</v>
      </c>
      <c r="P2490" s="4">
        <v>9.032967032967032E-2</v>
      </c>
      <c r="Q2490" s="9">
        <v>5.8139946103845609E-3</v>
      </c>
      <c r="R2490" s="4">
        <v>19.451758241758245</v>
      </c>
      <c r="S2490" s="4">
        <v>0</v>
      </c>
      <c r="T2490" s="9">
        <v>0</v>
      </c>
      <c r="U2490" s="4">
        <v>4.604395604395604</v>
      </c>
      <c r="V2490" s="4">
        <v>0</v>
      </c>
      <c r="W2490" s="9">
        <v>0</v>
      </c>
      <c r="X2490" s="4">
        <v>117.22010989010988</v>
      </c>
      <c r="Y2490" s="4">
        <v>16.387032967032969</v>
      </c>
      <c r="Z2490" s="9">
        <v>0.13979711316083299</v>
      </c>
      <c r="AA2490" s="4">
        <v>14.489230769230771</v>
      </c>
      <c r="AB2490" s="4">
        <v>0</v>
      </c>
      <c r="AC2490" s="9">
        <v>0</v>
      </c>
      <c r="AD2490" s="4">
        <v>227.40736263736258</v>
      </c>
      <c r="AE2490" s="4">
        <v>6.0696703296703296</v>
      </c>
      <c r="AF2490" s="9">
        <v>2.6690737974695171E-2</v>
      </c>
      <c r="AG2490" s="4">
        <v>20.748461538461534</v>
      </c>
      <c r="AH2490" s="4">
        <v>0</v>
      </c>
      <c r="AI2490" s="9">
        <v>0</v>
      </c>
      <c r="AJ2490" s="4">
        <v>0</v>
      </c>
      <c r="AK2490" s="4">
        <v>0</v>
      </c>
      <c r="AL2490" s="9" t="s">
        <v>36079</v>
      </c>
      <c r="AM2490" t="s">
        <v>2214</v>
      </c>
      <c r="AN2490" s="6">
        <v>4</v>
      </c>
      <c r="AX2490"/>
      <c r="AY2490"/>
    </row>
    <row r="2491" spans="1:51" x14ac:dyDescent="0.35">
      <c r="A2491" t="s">
        <v>35233</v>
      </c>
      <c r="B2491" t="s">
        <v>16595</v>
      </c>
      <c r="C2491" t="s">
        <v>29190</v>
      </c>
      <c r="D2491" t="s">
        <v>33585</v>
      </c>
      <c r="E2491" s="4">
        <v>103.82417582417582</v>
      </c>
      <c r="F2491" s="4">
        <v>397.48890109890107</v>
      </c>
      <c r="G2491" s="4">
        <v>0</v>
      </c>
      <c r="H2491" s="9">
        <v>0</v>
      </c>
      <c r="I2491" s="4">
        <v>372.82175824175823</v>
      </c>
      <c r="J2491" s="4">
        <v>0</v>
      </c>
      <c r="K2491" s="9">
        <v>0</v>
      </c>
      <c r="L2491" s="4">
        <v>66.272637362637369</v>
      </c>
      <c r="M2491" s="4">
        <v>0</v>
      </c>
      <c r="N2491" s="9">
        <v>0</v>
      </c>
      <c r="O2491" s="4">
        <v>41.605494505494512</v>
      </c>
      <c r="P2491" s="4">
        <v>0</v>
      </c>
      <c r="Q2491" s="9">
        <v>0</v>
      </c>
      <c r="R2491" s="4">
        <v>19.304505494505495</v>
      </c>
      <c r="S2491" s="4">
        <v>0</v>
      </c>
      <c r="T2491" s="9">
        <v>0</v>
      </c>
      <c r="U2491" s="4">
        <v>5.3626373626373622</v>
      </c>
      <c r="V2491" s="4">
        <v>0</v>
      </c>
      <c r="W2491" s="9">
        <v>0</v>
      </c>
      <c r="X2491" s="4">
        <v>98.615164835164805</v>
      </c>
      <c r="Y2491" s="4">
        <v>0</v>
      </c>
      <c r="Z2491" s="9">
        <v>0</v>
      </c>
      <c r="AA2491" s="4">
        <v>0</v>
      </c>
      <c r="AB2491" s="4">
        <v>0</v>
      </c>
      <c r="AC2491" s="9" t="s">
        <v>36079</v>
      </c>
      <c r="AD2491" s="4">
        <v>223.65241758241757</v>
      </c>
      <c r="AE2491" s="4">
        <v>0</v>
      </c>
      <c r="AF2491" s="9">
        <v>0</v>
      </c>
      <c r="AG2491" s="4">
        <v>8.9486813186813183</v>
      </c>
      <c r="AH2491" s="4">
        <v>0</v>
      </c>
      <c r="AI2491" s="9">
        <v>0</v>
      </c>
      <c r="AJ2491" s="4">
        <v>0</v>
      </c>
      <c r="AK2491" s="4">
        <v>0</v>
      </c>
      <c r="AL2491" s="9" t="s">
        <v>36079</v>
      </c>
      <c r="AM2491" t="s">
        <v>2176</v>
      </c>
      <c r="AN2491" s="6">
        <v>4</v>
      </c>
      <c r="AX2491"/>
      <c r="AY2491"/>
    </row>
    <row r="2492" spans="1:51" x14ac:dyDescent="0.35">
      <c r="A2492" t="s">
        <v>35233</v>
      </c>
      <c r="B2492" t="s">
        <v>16567</v>
      </c>
      <c r="C2492" t="s">
        <v>29235</v>
      </c>
      <c r="D2492" t="s">
        <v>33579</v>
      </c>
      <c r="E2492" s="4">
        <v>161.65934065934067</v>
      </c>
      <c r="F2492" s="4">
        <v>600.171868131868</v>
      </c>
      <c r="G2492" s="4">
        <v>0.36560439560439562</v>
      </c>
      <c r="H2492" s="9">
        <v>6.091661655891977E-4</v>
      </c>
      <c r="I2492" s="4">
        <v>565.75197802197783</v>
      </c>
      <c r="J2492" s="4">
        <v>0.36560439560439562</v>
      </c>
      <c r="K2492" s="9">
        <v>6.4622733955371683E-4</v>
      </c>
      <c r="L2492" s="4">
        <v>74.824945054945076</v>
      </c>
      <c r="M2492" s="4">
        <v>0.36560439560439562</v>
      </c>
      <c r="N2492" s="9">
        <v>4.8861298238966544E-3</v>
      </c>
      <c r="O2492" s="4">
        <v>45.573626373626382</v>
      </c>
      <c r="P2492" s="4">
        <v>0.36560439560439562</v>
      </c>
      <c r="Q2492" s="9">
        <v>8.0222800925925913E-3</v>
      </c>
      <c r="R2492" s="4">
        <v>23.712857142857153</v>
      </c>
      <c r="S2492" s="4">
        <v>0</v>
      </c>
      <c r="T2492" s="9">
        <v>0</v>
      </c>
      <c r="U2492" s="4">
        <v>5.5384615384615383</v>
      </c>
      <c r="V2492" s="4">
        <v>0</v>
      </c>
      <c r="W2492" s="9">
        <v>0</v>
      </c>
      <c r="X2492" s="4">
        <v>147.34406593406598</v>
      </c>
      <c r="Y2492" s="4">
        <v>0</v>
      </c>
      <c r="Z2492" s="9">
        <v>0</v>
      </c>
      <c r="AA2492" s="4">
        <v>5.1685714285714273</v>
      </c>
      <c r="AB2492" s="4">
        <v>0</v>
      </c>
      <c r="AC2492" s="9">
        <v>0</v>
      </c>
      <c r="AD2492" s="4">
        <v>369.94626373626357</v>
      </c>
      <c r="AE2492" s="4">
        <v>0</v>
      </c>
      <c r="AF2492" s="9">
        <v>0</v>
      </c>
      <c r="AG2492" s="4">
        <v>2.8880219780219774</v>
      </c>
      <c r="AH2492" s="4">
        <v>0</v>
      </c>
      <c r="AI2492" s="9">
        <v>0</v>
      </c>
      <c r="AJ2492" s="4">
        <v>0</v>
      </c>
      <c r="AK2492" s="4">
        <v>0</v>
      </c>
      <c r="AL2492" s="9" t="s">
        <v>36079</v>
      </c>
      <c r="AM2492" t="s">
        <v>2144</v>
      </c>
      <c r="AN2492" s="6">
        <v>4</v>
      </c>
      <c r="AX2492"/>
      <c r="AY2492"/>
    </row>
    <row r="2493" spans="1:51" x14ac:dyDescent="0.35">
      <c r="A2493" t="s">
        <v>35233</v>
      </c>
      <c r="B2493" t="s">
        <v>16585</v>
      </c>
      <c r="C2493" t="s">
        <v>29248</v>
      </c>
      <c r="D2493" t="s">
        <v>33709</v>
      </c>
      <c r="E2493" s="4">
        <v>119.43956043956044</v>
      </c>
      <c r="F2493" s="4">
        <v>463.03703296703281</v>
      </c>
      <c r="G2493" s="4">
        <v>16.417582417582416</v>
      </c>
      <c r="H2493" s="9">
        <v>3.5456305324829844E-2</v>
      </c>
      <c r="I2493" s="4">
        <v>432.51450549450533</v>
      </c>
      <c r="J2493" s="4">
        <v>16.417582417582416</v>
      </c>
      <c r="K2493" s="9">
        <v>3.7958455055309086E-2</v>
      </c>
      <c r="L2493" s="4">
        <v>83.157802197802184</v>
      </c>
      <c r="M2493" s="4">
        <v>0.87912087912087911</v>
      </c>
      <c r="N2493" s="9">
        <v>1.057171853856563E-2</v>
      </c>
      <c r="O2493" s="4">
        <v>58.051208791208772</v>
      </c>
      <c r="P2493" s="4">
        <v>0.87912087912087911</v>
      </c>
      <c r="Q2493" s="9">
        <v>1.5143885845388502E-2</v>
      </c>
      <c r="R2493" s="4">
        <v>20.271428571428572</v>
      </c>
      <c r="S2493" s="4">
        <v>0</v>
      </c>
      <c r="T2493" s="9">
        <v>0</v>
      </c>
      <c r="U2493" s="4">
        <v>4.8351648351648349</v>
      </c>
      <c r="V2493" s="4">
        <v>0</v>
      </c>
      <c r="W2493" s="9">
        <v>0</v>
      </c>
      <c r="X2493" s="4">
        <v>105.36912087912084</v>
      </c>
      <c r="Y2493" s="4">
        <v>7.9697802197802199</v>
      </c>
      <c r="Z2493" s="9">
        <v>7.5636772455595691E-2</v>
      </c>
      <c r="AA2493" s="4">
        <v>5.4159340659340671</v>
      </c>
      <c r="AB2493" s="4">
        <v>0</v>
      </c>
      <c r="AC2493" s="9">
        <v>0</v>
      </c>
      <c r="AD2493" s="4">
        <v>232.79450549450542</v>
      </c>
      <c r="AE2493" s="4">
        <v>7.5686813186813184</v>
      </c>
      <c r="AF2493" s="9">
        <v>3.2512285041280578E-2</v>
      </c>
      <c r="AG2493" s="4">
        <v>36.299670329670334</v>
      </c>
      <c r="AH2493" s="4">
        <v>0</v>
      </c>
      <c r="AI2493" s="9">
        <v>0</v>
      </c>
      <c r="AJ2493" s="4">
        <v>0</v>
      </c>
      <c r="AK2493" s="4">
        <v>0</v>
      </c>
      <c r="AL2493" s="9" t="s">
        <v>36079</v>
      </c>
      <c r="AM2493" t="s">
        <v>2164</v>
      </c>
      <c r="AN2493" s="6">
        <v>4</v>
      </c>
      <c r="AX2493"/>
      <c r="AY2493"/>
    </row>
    <row r="2494" spans="1:51" x14ac:dyDescent="0.35">
      <c r="A2494" t="s">
        <v>35233</v>
      </c>
      <c r="B2494" t="s">
        <v>16641</v>
      </c>
      <c r="C2494" t="s">
        <v>29260</v>
      </c>
      <c r="D2494" t="s">
        <v>33803</v>
      </c>
      <c r="E2494" s="4">
        <v>123.64835164835165</v>
      </c>
      <c r="F2494" s="4">
        <v>444.5182417582418</v>
      </c>
      <c r="G2494" s="4">
        <v>14.440109890109891</v>
      </c>
      <c r="H2494" s="9">
        <v>3.2484853339187304E-2</v>
      </c>
      <c r="I2494" s="4">
        <v>412.21780219780226</v>
      </c>
      <c r="J2494" s="4">
        <v>14.440109890109891</v>
      </c>
      <c r="K2494" s="9">
        <v>3.5030291785362586E-2</v>
      </c>
      <c r="L2494" s="4">
        <v>83.93219780219782</v>
      </c>
      <c r="M2494" s="4">
        <v>9.9413186813186805</v>
      </c>
      <c r="N2494" s="9">
        <v>0.11844463676201221</v>
      </c>
      <c r="O2494" s="4">
        <v>62.765494505494516</v>
      </c>
      <c r="P2494" s="4">
        <v>9.9413186813186805</v>
      </c>
      <c r="Q2494" s="9">
        <v>0.15838827941439088</v>
      </c>
      <c r="R2494" s="4">
        <v>15.979890109890114</v>
      </c>
      <c r="S2494" s="4">
        <v>0</v>
      </c>
      <c r="T2494" s="9">
        <v>0</v>
      </c>
      <c r="U2494" s="4">
        <v>5.186813186813187</v>
      </c>
      <c r="V2494" s="4">
        <v>0</v>
      </c>
      <c r="W2494" s="9">
        <v>0</v>
      </c>
      <c r="X2494" s="4">
        <v>65.633406593406605</v>
      </c>
      <c r="Y2494" s="4">
        <v>4.4987912087912099</v>
      </c>
      <c r="Z2494" s="9">
        <v>6.854422834793325E-2</v>
      </c>
      <c r="AA2494" s="4">
        <v>11.133736263736264</v>
      </c>
      <c r="AB2494" s="4">
        <v>0</v>
      </c>
      <c r="AC2494" s="9">
        <v>0</v>
      </c>
      <c r="AD2494" s="4">
        <v>280.35329670329673</v>
      </c>
      <c r="AE2494" s="4">
        <v>0</v>
      </c>
      <c r="AF2494" s="9">
        <v>0</v>
      </c>
      <c r="AG2494" s="4">
        <v>3.4656043956043963</v>
      </c>
      <c r="AH2494" s="4">
        <v>0</v>
      </c>
      <c r="AI2494" s="9">
        <v>0</v>
      </c>
      <c r="AJ2494" s="4">
        <v>0</v>
      </c>
      <c r="AK2494" s="4">
        <v>0</v>
      </c>
      <c r="AL2494" s="9" t="s">
        <v>36079</v>
      </c>
      <c r="AM2494" t="s">
        <v>2224</v>
      </c>
      <c r="AN2494" s="6">
        <v>4</v>
      </c>
      <c r="AX2494"/>
      <c r="AY2494"/>
    </row>
    <row r="2495" spans="1:51" x14ac:dyDescent="0.35">
      <c r="A2495" t="s">
        <v>35233</v>
      </c>
      <c r="B2495" t="s">
        <v>16652</v>
      </c>
      <c r="C2495" t="s">
        <v>29200</v>
      </c>
      <c r="D2495" t="s">
        <v>33561</v>
      </c>
      <c r="E2495" s="4">
        <v>109.72527472527473</v>
      </c>
      <c r="F2495" s="4">
        <v>413.95846153846168</v>
      </c>
      <c r="G2495" s="4">
        <v>3.0732967032967036</v>
      </c>
      <c r="H2495" s="9">
        <v>7.4241668883271699E-3</v>
      </c>
      <c r="I2495" s="4">
        <v>387.19846153846169</v>
      </c>
      <c r="J2495" s="4">
        <v>3.0732967032967036</v>
      </c>
      <c r="K2495" s="9">
        <v>7.9372647584536517E-3</v>
      </c>
      <c r="L2495" s="4">
        <v>88.628571428571391</v>
      </c>
      <c r="M2495" s="4">
        <v>0.20010989010989011</v>
      </c>
      <c r="N2495" s="9">
        <v>2.2578485344442803E-3</v>
      </c>
      <c r="O2495" s="4">
        <v>66.914285714285683</v>
      </c>
      <c r="P2495" s="4">
        <v>0.20010989010989011</v>
      </c>
      <c r="Q2495" s="9">
        <v>2.9905406293109127E-3</v>
      </c>
      <c r="R2495" s="4">
        <v>16.087912087912088</v>
      </c>
      <c r="S2495" s="4">
        <v>0</v>
      </c>
      <c r="T2495" s="9">
        <v>0</v>
      </c>
      <c r="U2495" s="4">
        <v>5.6263736263736268</v>
      </c>
      <c r="V2495" s="4">
        <v>0</v>
      </c>
      <c r="W2495" s="9">
        <v>0</v>
      </c>
      <c r="X2495" s="4">
        <v>70.080769230769235</v>
      </c>
      <c r="Y2495" s="4">
        <v>0.90076923076923077</v>
      </c>
      <c r="Z2495" s="9">
        <v>1.2853301136051808E-2</v>
      </c>
      <c r="AA2495" s="4">
        <v>5.0457142857142845</v>
      </c>
      <c r="AB2495" s="4">
        <v>0</v>
      </c>
      <c r="AC2495" s="9">
        <v>0</v>
      </c>
      <c r="AD2495" s="4">
        <v>239.39043956043972</v>
      </c>
      <c r="AE2495" s="4">
        <v>1.9724175824175825</v>
      </c>
      <c r="AF2495" s="9">
        <v>8.2393331414540444E-3</v>
      </c>
      <c r="AG2495" s="4">
        <v>10.812967032967032</v>
      </c>
      <c r="AH2495" s="4">
        <v>0</v>
      </c>
      <c r="AI2495" s="9">
        <v>0</v>
      </c>
      <c r="AJ2495" s="4">
        <v>0</v>
      </c>
      <c r="AK2495" s="4">
        <v>0</v>
      </c>
      <c r="AL2495" s="9" t="s">
        <v>36079</v>
      </c>
      <c r="AM2495" t="s">
        <v>2235</v>
      </c>
      <c r="AN2495" s="6">
        <v>4</v>
      </c>
      <c r="AX2495"/>
      <c r="AY2495"/>
    </row>
    <row r="2496" spans="1:51" x14ac:dyDescent="0.35">
      <c r="A2496" t="s">
        <v>35233</v>
      </c>
      <c r="B2496" t="s">
        <v>16604</v>
      </c>
      <c r="C2496" t="s">
        <v>29243</v>
      </c>
      <c r="D2496" t="s">
        <v>33805</v>
      </c>
      <c r="E2496" s="4">
        <v>102.39560439560439</v>
      </c>
      <c r="F2496" s="4">
        <v>409.81769230769225</v>
      </c>
      <c r="G2496" s="4">
        <v>11.747252747252746</v>
      </c>
      <c r="H2496" s="9">
        <v>2.8664581758546619E-2</v>
      </c>
      <c r="I2496" s="4">
        <v>372.86703296703297</v>
      </c>
      <c r="J2496" s="4">
        <v>11.747252747252746</v>
      </c>
      <c r="K2496" s="9">
        <v>3.150520616900819E-2</v>
      </c>
      <c r="L2496" s="4">
        <v>63.053956043956042</v>
      </c>
      <c r="M2496" s="4">
        <v>0</v>
      </c>
      <c r="N2496" s="9">
        <v>0</v>
      </c>
      <c r="O2496" s="4">
        <v>34.182417582417578</v>
      </c>
      <c r="P2496" s="4">
        <v>0</v>
      </c>
      <c r="Q2496" s="9">
        <v>0</v>
      </c>
      <c r="R2496" s="4">
        <v>23.245164835164836</v>
      </c>
      <c r="S2496" s="4">
        <v>0</v>
      </c>
      <c r="T2496" s="9">
        <v>0</v>
      </c>
      <c r="U2496" s="4">
        <v>5.6263736263736268</v>
      </c>
      <c r="V2496" s="4">
        <v>0</v>
      </c>
      <c r="W2496" s="9">
        <v>0</v>
      </c>
      <c r="X2496" s="4">
        <v>103.27934065934066</v>
      </c>
      <c r="Y2496" s="4">
        <v>11.747252747252746</v>
      </c>
      <c r="Z2496" s="9">
        <v>0.11374252267934397</v>
      </c>
      <c r="AA2496" s="4">
        <v>8.0791208791208788</v>
      </c>
      <c r="AB2496" s="4">
        <v>0</v>
      </c>
      <c r="AC2496" s="9">
        <v>0</v>
      </c>
      <c r="AD2496" s="4">
        <v>235.40527472527472</v>
      </c>
      <c r="AE2496" s="4">
        <v>0</v>
      </c>
      <c r="AF2496" s="9">
        <v>0</v>
      </c>
      <c r="AG2496" s="4">
        <v>0</v>
      </c>
      <c r="AH2496" s="4">
        <v>0</v>
      </c>
      <c r="AI2496" s="9" t="s">
        <v>36079</v>
      </c>
      <c r="AJ2496" s="4">
        <v>0</v>
      </c>
      <c r="AK2496" s="4">
        <v>0</v>
      </c>
      <c r="AL2496" s="9" t="s">
        <v>36079</v>
      </c>
      <c r="AM2496" t="s">
        <v>2186</v>
      </c>
      <c r="AN2496" s="6">
        <v>4</v>
      </c>
      <c r="AX2496"/>
      <c r="AY2496"/>
    </row>
    <row r="2497" spans="1:51" x14ac:dyDescent="0.35">
      <c r="A2497" t="s">
        <v>35233</v>
      </c>
      <c r="B2497" t="s">
        <v>16170</v>
      </c>
      <c r="C2497" t="s">
        <v>29209</v>
      </c>
      <c r="D2497" t="s">
        <v>33808</v>
      </c>
      <c r="E2497" s="4">
        <v>106.45054945054945</v>
      </c>
      <c r="F2497" s="4">
        <v>406.25999999999993</v>
      </c>
      <c r="G2497" s="4">
        <v>0</v>
      </c>
      <c r="H2497" s="9">
        <v>0</v>
      </c>
      <c r="I2497" s="4">
        <v>383.00164835164833</v>
      </c>
      <c r="J2497" s="4">
        <v>0</v>
      </c>
      <c r="K2497" s="9">
        <v>0</v>
      </c>
      <c r="L2497" s="4">
        <v>81.462307692307661</v>
      </c>
      <c r="M2497" s="4">
        <v>0</v>
      </c>
      <c r="N2497" s="9">
        <v>0</v>
      </c>
      <c r="O2497" s="4">
        <v>59.014615384615361</v>
      </c>
      <c r="P2497" s="4">
        <v>0</v>
      </c>
      <c r="Q2497" s="9">
        <v>0</v>
      </c>
      <c r="R2497" s="4">
        <v>16.821318681318679</v>
      </c>
      <c r="S2497" s="4">
        <v>0</v>
      </c>
      <c r="T2497" s="9">
        <v>0</v>
      </c>
      <c r="U2497" s="4">
        <v>5.6263736263736268</v>
      </c>
      <c r="V2497" s="4">
        <v>0</v>
      </c>
      <c r="W2497" s="9">
        <v>0</v>
      </c>
      <c r="X2497" s="4">
        <v>87.993846153846135</v>
      </c>
      <c r="Y2497" s="4">
        <v>0</v>
      </c>
      <c r="Z2497" s="9">
        <v>0</v>
      </c>
      <c r="AA2497" s="4">
        <v>0.81065934065934064</v>
      </c>
      <c r="AB2497" s="4">
        <v>0</v>
      </c>
      <c r="AC2497" s="9">
        <v>0</v>
      </c>
      <c r="AD2497" s="4">
        <v>235.73307692307691</v>
      </c>
      <c r="AE2497" s="4">
        <v>0</v>
      </c>
      <c r="AF2497" s="9">
        <v>0</v>
      </c>
      <c r="AG2497" s="4">
        <v>0.26010989010989011</v>
      </c>
      <c r="AH2497" s="4">
        <v>0</v>
      </c>
      <c r="AI2497" s="9">
        <v>0</v>
      </c>
      <c r="AJ2497" s="4">
        <v>0</v>
      </c>
      <c r="AK2497" s="4">
        <v>0</v>
      </c>
      <c r="AL2497" s="9" t="s">
        <v>36079</v>
      </c>
      <c r="AM2497" t="s">
        <v>1728</v>
      </c>
      <c r="AN2497" s="6">
        <v>4</v>
      </c>
      <c r="AX2497"/>
      <c r="AY2497"/>
    </row>
    <row r="2498" spans="1:51" x14ac:dyDescent="0.35">
      <c r="A2498" t="s">
        <v>35233</v>
      </c>
      <c r="B2498" t="s">
        <v>16613</v>
      </c>
      <c r="C2498" t="s">
        <v>29181</v>
      </c>
      <c r="D2498" t="s">
        <v>33795</v>
      </c>
      <c r="E2498" s="4">
        <v>92.989010989010993</v>
      </c>
      <c r="F2498" s="4">
        <v>363.50263736263742</v>
      </c>
      <c r="G2498" s="4">
        <v>9.2271428571428586</v>
      </c>
      <c r="H2498" s="9">
        <v>2.5383977745222462E-2</v>
      </c>
      <c r="I2498" s="4">
        <v>334.22164835164841</v>
      </c>
      <c r="J2498" s="4">
        <v>9.2271428571428586</v>
      </c>
      <c r="K2498" s="9">
        <v>2.7607855154357326E-2</v>
      </c>
      <c r="L2498" s="4">
        <v>100.74131868131867</v>
      </c>
      <c r="M2498" s="4">
        <v>3.8076923076923075</v>
      </c>
      <c r="N2498" s="9">
        <v>3.7796728864920054E-2</v>
      </c>
      <c r="O2498" s="4">
        <v>71.460329670329671</v>
      </c>
      <c r="P2498" s="4">
        <v>3.8076923076923075</v>
      </c>
      <c r="Q2498" s="9">
        <v>5.3284001420906703E-2</v>
      </c>
      <c r="R2498" s="4">
        <v>23.566703296703302</v>
      </c>
      <c r="S2498" s="4">
        <v>0</v>
      </c>
      <c r="T2498" s="9">
        <v>0</v>
      </c>
      <c r="U2498" s="4">
        <v>5.7142857142857144</v>
      </c>
      <c r="V2498" s="4">
        <v>0</v>
      </c>
      <c r="W2498" s="9">
        <v>0</v>
      </c>
      <c r="X2498" s="4">
        <v>45.720439560439566</v>
      </c>
      <c r="Y2498" s="4">
        <v>0.65934065934065933</v>
      </c>
      <c r="Z2498" s="9">
        <v>1.4421135616359335E-2</v>
      </c>
      <c r="AA2498" s="4">
        <v>0</v>
      </c>
      <c r="AB2498" s="4">
        <v>0</v>
      </c>
      <c r="AC2498" s="9" t="s">
        <v>36079</v>
      </c>
      <c r="AD2498" s="4">
        <v>203.37505494505498</v>
      </c>
      <c r="AE2498" s="4">
        <v>4.7601098901098906</v>
      </c>
      <c r="AF2498" s="9">
        <v>2.3405573959873843E-2</v>
      </c>
      <c r="AG2498" s="4">
        <v>13.665824175824177</v>
      </c>
      <c r="AH2498" s="4">
        <v>0</v>
      </c>
      <c r="AI2498" s="9">
        <v>0</v>
      </c>
      <c r="AJ2498" s="4">
        <v>0</v>
      </c>
      <c r="AK2498" s="4">
        <v>0</v>
      </c>
      <c r="AL2498" s="9" t="s">
        <v>36079</v>
      </c>
      <c r="AM2498" t="s">
        <v>2196</v>
      </c>
      <c r="AN2498" s="6">
        <v>4</v>
      </c>
      <c r="AX2498"/>
      <c r="AY2498"/>
    </row>
    <row r="2499" spans="1:51" x14ac:dyDescent="0.35">
      <c r="A2499" t="s">
        <v>35233</v>
      </c>
      <c r="B2499" t="s">
        <v>16494</v>
      </c>
      <c r="C2499" t="s">
        <v>29186</v>
      </c>
      <c r="D2499" t="s">
        <v>33686</v>
      </c>
      <c r="E2499" s="4">
        <v>152.1098901098901</v>
      </c>
      <c r="F2499" s="4">
        <v>581.27989010989018</v>
      </c>
      <c r="G2499" s="4">
        <v>17.34010989010989</v>
      </c>
      <c r="H2499" s="9">
        <v>2.9830913102518935E-2</v>
      </c>
      <c r="I2499" s="4">
        <v>548.3040659340661</v>
      </c>
      <c r="J2499" s="4">
        <v>17.34010989010989</v>
      </c>
      <c r="K2499" s="9">
        <v>3.1624988701424384E-2</v>
      </c>
      <c r="L2499" s="4">
        <v>101.00802197802193</v>
      </c>
      <c r="M2499" s="4">
        <v>7.0820879120879123</v>
      </c>
      <c r="N2499" s="9">
        <v>7.0114113447631771E-2</v>
      </c>
      <c r="O2499" s="4">
        <v>82.898131868131827</v>
      </c>
      <c r="P2499" s="4">
        <v>7.0820879120879123</v>
      </c>
      <c r="Q2499" s="9">
        <v>8.5431212410836593E-2</v>
      </c>
      <c r="R2499" s="4">
        <v>12.395604395604396</v>
      </c>
      <c r="S2499" s="4">
        <v>0</v>
      </c>
      <c r="T2499" s="9">
        <v>0</v>
      </c>
      <c r="U2499" s="4">
        <v>5.7142857142857144</v>
      </c>
      <c r="V2499" s="4">
        <v>0</v>
      </c>
      <c r="W2499" s="9">
        <v>0</v>
      </c>
      <c r="X2499" s="4">
        <v>111.71384615384616</v>
      </c>
      <c r="Y2499" s="4">
        <v>10.258021978021977</v>
      </c>
      <c r="Z2499" s="9">
        <v>9.1824087444766639E-2</v>
      </c>
      <c r="AA2499" s="4">
        <v>14.865934065934065</v>
      </c>
      <c r="AB2499" s="4">
        <v>0</v>
      </c>
      <c r="AC2499" s="9">
        <v>0</v>
      </c>
      <c r="AD2499" s="4">
        <v>341.7768131868134</v>
      </c>
      <c r="AE2499" s="4">
        <v>0</v>
      </c>
      <c r="AF2499" s="9">
        <v>0</v>
      </c>
      <c r="AG2499" s="4">
        <v>11.915274725274722</v>
      </c>
      <c r="AH2499" s="4">
        <v>0</v>
      </c>
      <c r="AI2499" s="9">
        <v>0</v>
      </c>
      <c r="AJ2499" s="4">
        <v>0</v>
      </c>
      <c r="AK2499" s="4">
        <v>0</v>
      </c>
      <c r="AL2499" s="9" t="s">
        <v>36079</v>
      </c>
      <c r="AM2499" t="s">
        <v>2066</v>
      </c>
      <c r="AN2499" s="6">
        <v>4</v>
      </c>
      <c r="AX2499"/>
      <c r="AY2499"/>
    </row>
    <row r="2500" spans="1:51" x14ac:dyDescent="0.35">
      <c r="A2500" t="s">
        <v>35233</v>
      </c>
      <c r="B2500" t="s">
        <v>16509</v>
      </c>
      <c r="C2500" t="s">
        <v>29262</v>
      </c>
      <c r="D2500" t="s">
        <v>33820</v>
      </c>
      <c r="E2500" s="4">
        <v>95.021978021978029</v>
      </c>
      <c r="F2500" s="4">
        <v>347.75318681318686</v>
      </c>
      <c r="G2500" s="4">
        <v>167.49516483516481</v>
      </c>
      <c r="H2500" s="9">
        <v>0.4816495468239757</v>
      </c>
      <c r="I2500" s="4">
        <v>322.24318681318687</v>
      </c>
      <c r="J2500" s="4">
        <v>167.49516483516481</v>
      </c>
      <c r="K2500" s="9">
        <v>0.51977876240488619</v>
      </c>
      <c r="L2500" s="4">
        <v>51.698461538461544</v>
      </c>
      <c r="M2500" s="4">
        <v>16.484945054945058</v>
      </c>
      <c r="N2500" s="9">
        <v>0.31886722669070011</v>
      </c>
      <c r="O2500" s="4">
        <v>38.656593406593409</v>
      </c>
      <c r="P2500" s="4">
        <v>16.484945054945058</v>
      </c>
      <c r="Q2500" s="9">
        <v>0.42644588160045488</v>
      </c>
      <c r="R2500" s="4">
        <v>7.5034065934065968</v>
      </c>
      <c r="S2500" s="4">
        <v>0</v>
      </c>
      <c r="T2500" s="9">
        <v>0</v>
      </c>
      <c r="U2500" s="4">
        <v>5.5384615384615383</v>
      </c>
      <c r="V2500" s="4">
        <v>0</v>
      </c>
      <c r="W2500" s="9">
        <v>0</v>
      </c>
      <c r="X2500" s="4">
        <v>75.843296703296701</v>
      </c>
      <c r="Y2500" s="4">
        <v>41.537582417582414</v>
      </c>
      <c r="Z2500" s="9">
        <v>0.54767638305702615</v>
      </c>
      <c r="AA2500" s="4">
        <v>12.468131868131866</v>
      </c>
      <c r="AB2500" s="4">
        <v>0</v>
      </c>
      <c r="AC2500" s="9">
        <v>0</v>
      </c>
      <c r="AD2500" s="4">
        <v>207.74329670329675</v>
      </c>
      <c r="AE2500" s="4">
        <v>109.47263736263733</v>
      </c>
      <c r="AF2500" s="9">
        <v>0.52696110584491396</v>
      </c>
      <c r="AG2500" s="4">
        <v>0</v>
      </c>
      <c r="AH2500" s="4">
        <v>0</v>
      </c>
      <c r="AI2500" s="9" t="s">
        <v>36079</v>
      </c>
      <c r="AJ2500" s="4">
        <v>0</v>
      </c>
      <c r="AK2500" s="4">
        <v>0</v>
      </c>
      <c r="AL2500" s="9" t="s">
        <v>36079</v>
      </c>
      <c r="AM2500" t="s">
        <v>2082</v>
      </c>
      <c r="AN2500" s="6">
        <v>4</v>
      </c>
      <c r="AX2500"/>
      <c r="AY2500"/>
    </row>
    <row r="2501" spans="1:51" x14ac:dyDescent="0.35">
      <c r="A2501" t="s">
        <v>35233</v>
      </c>
      <c r="B2501" t="s">
        <v>16528</v>
      </c>
      <c r="C2501" t="s">
        <v>29230</v>
      </c>
      <c r="D2501" t="s">
        <v>33812</v>
      </c>
      <c r="E2501" s="4">
        <v>99.087912087912088</v>
      </c>
      <c r="F2501" s="4">
        <v>345.57164835164832</v>
      </c>
      <c r="G2501" s="4">
        <v>120.39978021978018</v>
      </c>
      <c r="H2501" s="9">
        <v>0.34840757566217712</v>
      </c>
      <c r="I2501" s="4">
        <v>326.18439560439555</v>
      </c>
      <c r="J2501" s="4">
        <v>116.99318681318677</v>
      </c>
      <c r="K2501" s="9">
        <v>0.35867193032458544</v>
      </c>
      <c r="L2501" s="4">
        <v>21.508131868131866</v>
      </c>
      <c r="M2501" s="4">
        <v>3.7018681318681317</v>
      </c>
      <c r="N2501" s="9">
        <v>0.17211481473912246</v>
      </c>
      <c r="O2501" s="4">
        <v>10.992747252747252</v>
      </c>
      <c r="P2501" s="4">
        <v>0.64692307692307693</v>
      </c>
      <c r="Q2501" s="9">
        <v>5.8849991003058967E-2</v>
      </c>
      <c r="R2501" s="4">
        <v>9.1087912087912102</v>
      </c>
      <c r="S2501" s="4">
        <v>3.0549450549450547</v>
      </c>
      <c r="T2501" s="9">
        <v>0.3353842441790324</v>
      </c>
      <c r="U2501" s="4">
        <v>1.4065934065934067</v>
      </c>
      <c r="V2501" s="4">
        <v>0</v>
      </c>
      <c r="W2501" s="9">
        <v>0</v>
      </c>
      <c r="X2501" s="4">
        <v>85.216813186813198</v>
      </c>
      <c r="Y2501" s="4">
        <v>45.065934065934044</v>
      </c>
      <c r="Z2501" s="9">
        <v>0.52883852822728805</v>
      </c>
      <c r="AA2501" s="4">
        <v>8.8718681318681298</v>
      </c>
      <c r="AB2501" s="4">
        <v>0.35164835164835168</v>
      </c>
      <c r="AC2501" s="9">
        <v>3.9636336611588684E-2</v>
      </c>
      <c r="AD2501" s="4">
        <v>219.59274725274719</v>
      </c>
      <c r="AE2501" s="4">
        <v>71.28032967032965</v>
      </c>
      <c r="AF2501" s="9">
        <v>0.32460238583511736</v>
      </c>
      <c r="AG2501" s="4">
        <v>10.382087912087911</v>
      </c>
      <c r="AH2501" s="4">
        <v>0</v>
      </c>
      <c r="AI2501" s="9">
        <v>0</v>
      </c>
      <c r="AJ2501" s="4">
        <v>0</v>
      </c>
      <c r="AK2501" s="4">
        <v>0</v>
      </c>
      <c r="AL2501" s="9" t="s">
        <v>36079</v>
      </c>
      <c r="AM2501" t="s">
        <v>2102</v>
      </c>
      <c r="AN2501" s="6">
        <v>4</v>
      </c>
      <c r="AX2501"/>
      <c r="AY2501"/>
    </row>
    <row r="2502" spans="1:51" x14ac:dyDescent="0.35">
      <c r="A2502" t="s">
        <v>35233</v>
      </c>
      <c r="B2502" t="s">
        <v>16569</v>
      </c>
      <c r="C2502" t="s">
        <v>29200</v>
      </c>
      <c r="D2502" t="s">
        <v>33561</v>
      </c>
      <c r="E2502" s="4">
        <v>89.450549450549445</v>
      </c>
      <c r="F2502" s="4">
        <v>294.20549450549441</v>
      </c>
      <c r="G2502" s="4">
        <v>33.042857142857144</v>
      </c>
      <c r="H2502" s="9">
        <v>0.11231216873905139</v>
      </c>
      <c r="I2502" s="4">
        <v>271.01868131868122</v>
      </c>
      <c r="J2502" s="4">
        <v>33.042857142857144</v>
      </c>
      <c r="K2502" s="9">
        <v>0.12192095755939136</v>
      </c>
      <c r="L2502" s="4">
        <v>24.358241758241761</v>
      </c>
      <c r="M2502" s="4">
        <v>0.69780219780219777</v>
      </c>
      <c r="N2502" s="9">
        <v>2.8647478119642692E-2</v>
      </c>
      <c r="O2502" s="4">
        <v>11.171428571428573</v>
      </c>
      <c r="P2502" s="4">
        <v>0.69780219780219777</v>
      </c>
      <c r="Q2502" s="9">
        <v>6.2463112335235091E-2</v>
      </c>
      <c r="R2502" s="4">
        <v>11.021978021978024</v>
      </c>
      <c r="S2502" s="4">
        <v>0</v>
      </c>
      <c r="T2502" s="9">
        <v>0</v>
      </c>
      <c r="U2502" s="4">
        <v>2.1648351648351647</v>
      </c>
      <c r="V2502" s="4">
        <v>0</v>
      </c>
      <c r="W2502" s="9">
        <v>0</v>
      </c>
      <c r="X2502" s="4">
        <v>66.053846153846138</v>
      </c>
      <c r="Y2502" s="4">
        <v>13.430769230769231</v>
      </c>
      <c r="Z2502" s="9">
        <v>0.20333061604751373</v>
      </c>
      <c r="AA2502" s="4">
        <v>10.000000000000002</v>
      </c>
      <c r="AB2502" s="4">
        <v>0</v>
      </c>
      <c r="AC2502" s="9">
        <v>0</v>
      </c>
      <c r="AD2502" s="4">
        <v>183.87362637362634</v>
      </c>
      <c r="AE2502" s="4">
        <v>18.914285714285715</v>
      </c>
      <c r="AF2502" s="9">
        <v>0.10286568056178098</v>
      </c>
      <c r="AG2502" s="4">
        <v>9.9197802197802201</v>
      </c>
      <c r="AH2502" s="4">
        <v>0</v>
      </c>
      <c r="AI2502" s="9">
        <v>0</v>
      </c>
      <c r="AJ2502" s="4">
        <v>0</v>
      </c>
      <c r="AK2502" s="4">
        <v>0</v>
      </c>
      <c r="AL2502" s="9" t="s">
        <v>36079</v>
      </c>
      <c r="AM2502" t="s">
        <v>2146</v>
      </c>
      <c r="AN2502" s="6">
        <v>4</v>
      </c>
      <c r="AX2502"/>
      <c r="AY2502"/>
    </row>
    <row r="2503" spans="1:51" x14ac:dyDescent="0.35">
      <c r="A2503" t="s">
        <v>35233</v>
      </c>
      <c r="B2503" t="s">
        <v>16332</v>
      </c>
      <c r="C2503" t="s">
        <v>29283</v>
      </c>
      <c r="D2503" t="s">
        <v>33790</v>
      </c>
      <c r="E2503" s="4">
        <v>96.373626373626379</v>
      </c>
      <c r="F2503" s="4">
        <v>332.80274725274722</v>
      </c>
      <c r="G2503" s="4">
        <v>3.7171428571428571</v>
      </c>
      <c r="H2503" s="9">
        <v>1.1169207249121267E-2</v>
      </c>
      <c r="I2503" s="4">
        <v>315.79604395604395</v>
      </c>
      <c r="J2503" s="4">
        <v>3.7171428571428571</v>
      </c>
      <c r="K2503" s="9">
        <v>1.177070748125094E-2</v>
      </c>
      <c r="L2503" s="4">
        <v>82.84219780219783</v>
      </c>
      <c r="M2503" s="4">
        <v>0</v>
      </c>
      <c r="N2503" s="9">
        <v>0</v>
      </c>
      <c r="O2503" s="4">
        <v>65.835494505494523</v>
      </c>
      <c r="P2503" s="4">
        <v>0</v>
      </c>
      <c r="Q2503" s="9">
        <v>0</v>
      </c>
      <c r="R2503" s="4">
        <v>12.105604395604397</v>
      </c>
      <c r="S2503" s="4">
        <v>0</v>
      </c>
      <c r="T2503" s="9">
        <v>0</v>
      </c>
      <c r="U2503" s="4">
        <v>4.9010989010989015</v>
      </c>
      <c r="V2503" s="4">
        <v>0</v>
      </c>
      <c r="W2503" s="9">
        <v>0</v>
      </c>
      <c r="X2503" s="4">
        <v>34.039780219780226</v>
      </c>
      <c r="Y2503" s="4">
        <v>0.35164835164835168</v>
      </c>
      <c r="Z2503" s="9">
        <v>1.0330511812294598E-2</v>
      </c>
      <c r="AA2503" s="4">
        <v>0</v>
      </c>
      <c r="AB2503" s="4">
        <v>0</v>
      </c>
      <c r="AC2503" s="9" t="s">
        <v>36079</v>
      </c>
      <c r="AD2503" s="4">
        <v>191.80219780219775</v>
      </c>
      <c r="AE2503" s="4">
        <v>3.0797802197802198</v>
      </c>
      <c r="AF2503" s="9">
        <v>1.6057064283258857E-2</v>
      </c>
      <c r="AG2503" s="4">
        <v>24.118571428571432</v>
      </c>
      <c r="AH2503" s="4">
        <v>0.2857142857142857</v>
      </c>
      <c r="AI2503" s="9">
        <v>1.1846235858555942E-2</v>
      </c>
      <c r="AJ2503" s="4">
        <v>0</v>
      </c>
      <c r="AK2503" s="4">
        <v>0</v>
      </c>
      <c r="AL2503" s="9" t="s">
        <v>36079</v>
      </c>
      <c r="AM2503" t="s">
        <v>1899</v>
      </c>
      <c r="AN2503" s="6">
        <v>4</v>
      </c>
      <c r="AX2503"/>
      <c r="AY2503"/>
    </row>
    <row r="2504" spans="1:51" x14ac:dyDescent="0.35">
      <c r="A2504" t="s">
        <v>35233</v>
      </c>
      <c r="B2504" t="s">
        <v>16554</v>
      </c>
      <c r="C2504" t="s">
        <v>29244</v>
      </c>
      <c r="D2504" t="s">
        <v>33790</v>
      </c>
      <c r="E2504" s="4">
        <v>82.032967032967036</v>
      </c>
      <c r="F2504" s="4">
        <v>280.55604395604394</v>
      </c>
      <c r="G2504" s="4">
        <v>115.93703296703293</v>
      </c>
      <c r="H2504" s="9">
        <v>0.41324019020312869</v>
      </c>
      <c r="I2504" s="4">
        <v>269.0454945054945</v>
      </c>
      <c r="J2504" s="4">
        <v>115.93703296703293</v>
      </c>
      <c r="K2504" s="9">
        <v>0.43091980848861694</v>
      </c>
      <c r="L2504" s="4">
        <v>44.222637362637364</v>
      </c>
      <c r="M2504" s="4">
        <v>10.666703296703297</v>
      </c>
      <c r="N2504" s="9">
        <v>0.24120459413656173</v>
      </c>
      <c r="O2504" s="4">
        <v>32.712087912087917</v>
      </c>
      <c r="P2504" s="4">
        <v>10.666703296703297</v>
      </c>
      <c r="Q2504" s="9">
        <v>0.32607833915614076</v>
      </c>
      <c r="R2504" s="4">
        <v>6.0270329670329676</v>
      </c>
      <c r="S2504" s="4">
        <v>0</v>
      </c>
      <c r="T2504" s="9">
        <v>0</v>
      </c>
      <c r="U2504" s="4">
        <v>5.4835164835164836</v>
      </c>
      <c r="V2504" s="4">
        <v>0</v>
      </c>
      <c r="W2504" s="9">
        <v>0</v>
      </c>
      <c r="X2504" s="4">
        <v>64.147802197802207</v>
      </c>
      <c r="Y2504" s="4">
        <v>36.747252747252759</v>
      </c>
      <c r="Z2504" s="9">
        <v>0.57285287240147675</v>
      </c>
      <c r="AA2504" s="4">
        <v>0</v>
      </c>
      <c r="AB2504" s="4">
        <v>0</v>
      </c>
      <c r="AC2504" s="9" t="s">
        <v>36079</v>
      </c>
      <c r="AD2504" s="4">
        <v>152.98505494505491</v>
      </c>
      <c r="AE2504" s="4">
        <v>68.523076923076871</v>
      </c>
      <c r="AF2504" s="9">
        <v>0.44790699946270673</v>
      </c>
      <c r="AG2504" s="4">
        <v>19.20054945054946</v>
      </c>
      <c r="AH2504" s="4">
        <v>0</v>
      </c>
      <c r="AI2504" s="9">
        <v>0</v>
      </c>
      <c r="AJ2504" s="4">
        <v>0</v>
      </c>
      <c r="AK2504" s="4">
        <v>0</v>
      </c>
      <c r="AL2504" s="9" t="s">
        <v>36079</v>
      </c>
      <c r="AM2504" t="s">
        <v>2130</v>
      </c>
      <c r="AN2504" s="6">
        <v>4</v>
      </c>
      <c r="AX2504"/>
      <c r="AY2504"/>
    </row>
    <row r="2505" spans="1:51" x14ac:dyDescent="0.35">
      <c r="A2505" t="s">
        <v>35233</v>
      </c>
      <c r="B2505" t="s">
        <v>16609</v>
      </c>
      <c r="C2505" t="s">
        <v>29236</v>
      </c>
      <c r="D2505" t="s">
        <v>33599</v>
      </c>
      <c r="E2505" s="4">
        <v>53.780219780219781</v>
      </c>
      <c r="F2505" s="4">
        <v>291.18406593406593</v>
      </c>
      <c r="G2505" s="4">
        <v>6.6758241758241761</v>
      </c>
      <c r="H2505" s="9">
        <v>2.29264748893774E-2</v>
      </c>
      <c r="I2505" s="4">
        <v>272.57417582417582</v>
      </c>
      <c r="J2505" s="4">
        <v>6.6758241758241761</v>
      </c>
      <c r="K2505" s="9">
        <v>2.4491770563512302E-2</v>
      </c>
      <c r="L2505" s="4">
        <v>64.653846153846146</v>
      </c>
      <c r="M2505" s="4">
        <v>0.35989010989010989</v>
      </c>
      <c r="N2505" s="9">
        <v>5.5664145491629135E-3</v>
      </c>
      <c r="O2505" s="4">
        <v>46.043956043956044</v>
      </c>
      <c r="P2505" s="4">
        <v>0.35989010989010989</v>
      </c>
      <c r="Q2505" s="9">
        <v>7.8162291169451073E-3</v>
      </c>
      <c r="R2505" s="4">
        <v>12.983516483516484</v>
      </c>
      <c r="S2505" s="4">
        <v>0</v>
      </c>
      <c r="T2505" s="9">
        <v>0</v>
      </c>
      <c r="U2505" s="4">
        <v>5.6263736263736268</v>
      </c>
      <c r="V2505" s="4">
        <v>0</v>
      </c>
      <c r="W2505" s="9">
        <v>0</v>
      </c>
      <c r="X2505" s="4">
        <v>54.305274725274721</v>
      </c>
      <c r="Y2505" s="4">
        <v>3.4426373626373628</v>
      </c>
      <c r="Z2505" s="9">
        <v>6.3394161617878586E-2</v>
      </c>
      <c r="AA2505" s="4">
        <v>0</v>
      </c>
      <c r="AB2505" s="4">
        <v>0</v>
      </c>
      <c r="AC2505" s="9" t="s">
        <v>36079</v>
      </c>
      <c r="AD2505" s="4">
        <v>172.22494505494507</v>
      </c>
      <c r="AE2505" s="4">
        <v>2.8732967032967034</v>
      </c>
      <c r="AF2505" s="9">
        <v>1.6683394512798558E-2</v>
      </c>
      <c r="AG2505" s="4">
        <v>0</v>
      </c>
      <c r="AH2505" s="4">
        <v>0</v>
      </c>
      <c r="AI2505" s="9" t="s">
        <v>36079</v>
      </c>
      <c r="AJ2505" s="4">
        <v>0</v>
      </c>
      <c r="AK2505" s="4">
        <v>0</v>
      </c>
      <c r="AL2505" s="9" t="s">
        <v>36079</v>
      </c>
      <c r="AM2505" t="s">
        <v>2191</v>
      </c>
      <c r="AN2505" s="6">
        <v>4</v>
      </c>
      <c r="AX2505"/>
      <c r="AY2505"/>
    </row>
    <row r="2506" spans="1:51" x14ac:dyDescent="0.35">
      <c r="A2506" t="s">
        <v>35233</v>
      </c>
      <c r="B2506" t="s">
        <v>16237</v>
      </c>
      <c r="C2506" t="s">
        <v>29169</v>
      </c>
      <c r="D2506" t="s">
        <v>33794</v>
      </c>
      <c r="E2506" s="4">
        <v>96.450549450549445</v>
      </c>
      <c r="F2506" s="4">
        <v>462.82142857142856</v>
      </c>
      <c r="G2506" s="4">
        <v>173.92032967032966</v>
      </c>
      <c r="H2506" s="9">
        <v>0.3757827942564419</v>
      </c>
      <c r="I2506" s="4">
        <v>443.12362637362639</v>
      </c>
      <c r="J2506" s="4">
        <v>173.92032967032966</v>
      </c>
      <c r="K2506" s="9">
        <v>0.39248715103194726</v>
      </c>
      <c r="L2506" s="4">
        <v>115.21703296703298</v>
      </c>
      <c r="M2506" s="4">
        <v>28.494505494505493</v>
      </c>
      <c r="N2506" s="9">
        <v>0.24731157156823</v>
      </c>
      <c r="O2506" s="4">
        <v>95.519230769230774</v>
      </c>
      <c r="P2506" s="4">
        <v>28.494505494505493</v>
      </c>
      <c r="Q2506" s="9">
        <v>0.29831171445828175</v>
      </c>
      <c r="R2506" s="4">
        <v>15</v>
      </c>
      <c r="S2506" s="4">
        <v>0</v>
      </c>
      <c r="T2506" s="9">
        <v>0</v>
      </c>
      <c r="U2506" s="4">
        <v>4.697802197802198</v>
      </c>
      <c r="V2506" s="4">
        <v>0</v>
      </c>
      <c r="W2506" s="9">
        <v>0</v>
      </c>
      <c r="X2506" s="4">
        <v>61.807692307692307</v>
      </c>
      <c r="Y2506" s="4">
        <v>31.936813186813186</v>
      </c>
      <c r="Z2506" s="9">
        <v>0.51671259667526004</v>
      </c>
      <c r="AA2506" s="4">
        <v>0</v>
      </c>
      <c r="AB2506" s="4">
        <v>0</v>
      </c>
      <c r="AC2506" s="9" t="s">
        <v>36079</v>
      </c>
      <c r="AD2506" s="4">
        <v>285.7967032967033</v>
      </c>
      <c r="AE2506" s="4">
        <v>113.48901098901099</v>
      </c>
      <c r="AF2506" s="9">
        <v>0.39709699125252335</v>
      </c>
      <c r="AG2506" s="4">
        <v>0</v>
      </c>
      <c r="AH2506" s="4">
        <v>0</v>
      </c>
      <c r="AI2506" s="9" t="s">
        <v>36079</v>
      </c>
      <c r="AJ2506" s="4">
        <v>0</v>
      </c>
      <c r="AK2506" s="4">
        <v>0</v>
      </c>
      <c r="AL2506" s="9" t="s">
        <v>36079</v>
      </c>
      <c r="AM2506" t="s">
        <v>1799</v>
      </c>
      <c r="AN2506" s="6">
        <v>4</v>
      </c>
      <c r="AX2506"/>
      <c r="AY2506"/>
    </row>
    <row r="2507" spans="1:51" x14ac:dyDescent="0.35">
      <c r="A2507" t="s">
        <v>35233</v>
      </c>
      <c r="B2507" t="s">
        <v>16715</v>
      </c>
      <c r="C2507" t="s">
        <v>29285</v>
      </c>
      <c r="D2507" t="s">
        <v>33794</v>
      </c>
      <c r="E2507" s="4">
        <v>31.087912087912088</v>
      </c>
      <c r="F2507" s="4">
        <v>202.93538461538463</v>
      </c>
      <c r="G2507" s="4">
        <v>39.825054945054944</v>
      </c>
      <c r="H2507" s="9">
        <v>0.19624500192775049</v>
      </c>
      <c r="I2507" s="4">
        <v>179.93186813186813</v>
      </c>
      <c r="J2507" s="4">
        <v>39.825054945054944</v>
      </c>
      <c r="K2507" s="9">
        <v>0.22133408249764869</v>
      </c>
      <c r="L2507" s="4">
        <v>32.566703296703295</v>
      </c>
      <c r="M2507" s="4">
        <v>3.6442857142857141</v>
      </c>
      <c r="N2507" s="9">
        <v>0.11190219903697229</v>
      </c>
      <c r="O2507" s="4">
        <v>20.782747252747249</v>
      </c>
      <c r="P2507" s="4">
        <v>3.6442857142857141</v>
      </c>
      <c r="Q2507" s="9">
        <v>0.17535149082871995</v>
      </c>
      <c r="R2507" s="4">
        <v>3.8726373626373629</v>
      </c>
      <c r="S2507" s="4">
        <v>0</v>
      </c>
      <c r="T2507" s="9">
        <v>0</v>
      </c>
      <c r="U2507" s="4">
        <v>7.9113186813186847</v>
      </c>
      <c r="V2507" s="4">
        <v>0</v>
      </c>
      <c r="W2507" s="9">
        <v>0</v>
      </c>
      <c r="X2507" s="4">
        <v>43.999780219780241</v>
      </c>
      <c r="Y2507" s="4">
        <v>12.060329670329672</v>
      </c>
      <c r="Z2507" s="9">
        <v>0.27409977072812541</v>
      </c>
      <c r="AA2507" s="4">
        <v>11.219560439560437</v>
      </c>
      <c r="AB2507" s="4">
        <v>0</v>
      </c>
      <c r="AC2507" s="9">
        <v>0</v>
      </c>
      <c r="AD2507" s="4">
        <v>115.14934065934064</v>
      </c>
      <c r="AE2507" s="4">
        <v>24.120439560439557</v>
      </c>
      <c r="AF2507" s="9">
        <v>0.20947093072636683</v>
      </c>
      <c r="AG2507" s="4">
        <v>0</v>
      </c>
      <c r="AH2507" s="4">
        <v>0</v>
      </c>
      <c r="AI2507" s="9" t="s">
        <v>36079</v>
      </c>
      <c r="AJ2507" s="4">
        <v>0</v>
      </c>
      <c r="AK2507" s="4">
        <v>0</v>
      </c>
      <c r="AL2507" s="9" t="s">
        <v>36079</v>
      </c>
      <c r="AM2507" t="s">
        <v>2302</v>
      </c>
      <c r="AN2507" s="6">
        <v>4</v>
      </c>
      <c r="AX2507"/>
      <c r="AY2507"/>
    </row>
    <row r="2508" spans="1:51" x14ac:dyDescent="0.35">
      <c r="A2508" t="s">
        <v>35233</v>
      </c>
      <c r="B2508" t="s">
        <v>16668</v>
      </c>
      <c r="C2508" t="s">
        <v>29338</v>
      </c>
      <c r="D2508" t="s">
        <v>33792</v>
      </c>
      <c r="E2508" s="4">
        <v>109.47252747252747</v>
      </c>
      <c r="F2508" s="4">
        <v>457.94934065934041</v>
      </c>
      <c r="G2508" s="4">
        <v>58.399120879120893</v>
      </c>
      <c r="H2508" s="9">
        <v>0.12752310287212065</v>
      </c>
      <c r="I2508" s="4">
        <v>391.08065934065917</v>
      </c>
      <c r="J2508" s="4">
        <v>56.388131868131879</v>
      </c>
      <c r="K2508" s="9">
        <v>0.14418542702469414</v>
      </c>
      <c r="L2508" s="4">
        <v>118.19164835164833</v>
      </c>
      <c r="M2508" s="4">
        <v>3.6225274725274725</v>
      </c>
      <c r="N2508" s="9">
        <v>3.0649606152793385E-2</v>
      </c>
      <c r="O2508" s="4">
        <v>60.140000000000008</v>
      </c>
      <c r="P2508" s="4">
        <v>1.8642857142857143</v>
      </c>
      <c r="Q2508" s="9">
        <v>3.0999097344291886E-2</v>
      </c>
      <c r="R2508" s="4">
        <v>52.33725274725272</v>
      </c>
      <c r="S2508" s="4">
        <v>1.7582417582417582</v>
      </c>
      <c r="T2508" s="9">
        <v>3.3594460273500916E-2</v>
      </c>
      <c r="U2508" s="4">
        <v>5.7143956043956043</v>
      </c>
      <c r="V2508" s="4">
        <v>0</v>
      </c>
      <c r="W2508" s="9">
        <v>0</v>
      </c>
      <c r="X2508" s="4">
        <v>79.362197802197798</v>
      </c>
      <c r="Y2508" s="4">
        <v>34.778681318681329</v>
      </c>
      <c r="Z2508" s="9">
        <v>0.43822729563719559</v>
      </c>
      <c r="AA2508" s="4">
        <v>8.8170329670329686</v>
      </c>
      <c r="AB2508" s="4">
        <v>0.25274725274725274</v>
      </c>
      <c r="AC2508" s="9">
        <v>2.866579422945098E-2</v>
      </c>
      <c r="AD2508" s="4">
        <v>250.16615384615366</v>
      </c>
      <c r="AE2508" s="4">
        <v>19.745164835164836</v>
      </c>
      <c r="AF2508" s="9">
        <v>7.8928202443035722E-2</v>
      </c>
      <c r="AG2508" s="4">
        <v>1.4123076923076925</v>
      </c>
      <c r="AH2508" s="4">
        <v>0</v>
      </c>
      <c r="AI2508" s="9">
        <v>0</v>
      </c>
      <c r="AJ2508" s="4">
        <v>0</v>
      </c>
      <c r="AK2508" s="4">
        <v>0</v>
      </c>
      <c r="AL2508" s="9" t="s">
        <v>36079</v>
      </c>
      <c r="AM2508" t="s">
        <v>2251</v>
      </c>
      <c r="AN2508" s="6">
        <v>4</v>
      </c>
      <c r="AX2508"/>
      <c r="AY2508"/>
    </row>
    <row r="2509" spans="1:51" x14ac:dyDescent="0.35">
      <c r="A2509" t="s">
        <v>35233</v>
      </c>
      <c r="B2509" t="s">
        <v>16666</v>
      </c>
      <c r="C2509" t="s">
        <v>29336</v>
      </c>
      <c r="D2509" t="s">
        <v>33794</v>
      </c>
      <c r="E2509" s="4">
        <v>94.593406593406598</v>
      </c>
      <c r="F2509" s="4">
        <v>488.91318681318694</v>
      </c>
      <c r="G2509" s="4">
        <v>209.27703296703294</v>
      </c>
      <c r="H2509" s="9">
        <v>0.42804538435777029</v>
      </c>
      <c r="I2509" s="4">
        <v>439.6115384615386</v>
      </c>
      <c r="J2509" s="4">
        <v>209.27703296703294</v>
      </c>
      <c r="K2509" s="9">
        <v>0.47604990919805551</v>
      </c>
      <c r="L2509" s="4">
        <v>86.894615384615378</v>
      </c>
      <c r="M2509" s="4">
        <v>0.13186813186813187</v>
      </c>
      <c r="N2509" s="9">
        <v>1.5175639052483684E-3</v>
      </c>
      <c r="O2509" s="4">
        <v>41.081428571428575</v>
      </c>
      <c r="P2509" s="4">
        <v>0.13186813186813187</v>
      </c>
      <c r="Q2509" s="9">
        <v>3.2099207952043783E-3</v>
      </c>
      <c r="R2509" s="4">
        <v>41.078131868131862</v>
      </c>
      <c r="S2509" s="4">
        <v>0</v>
      </c>
      <c r="T2509" s="9">
        <v>0</v>
      </c>
      <c r="U2509" s="4">
        <v>4.7350549450549453</v>
      </c>
      <c r="V2509" s="4">
        <v>0</v>
      </c>
      <c r="W2509" s="9">
        <v>0</v>
      </c>
      <c r="X2509" s="4">
        <v>126.38923076923076</v>
      </c>
      <c r="Y2509" s="4">
        <v>100.94318681318681</v>
      </c>
      <c r="Z2509" s="9">
        <v>0.7986692078021671</v>
      </c>
      <c r="AA2509" s="4">
        <v>3.4884615384615385</v>
      </c>
      <c r="AB2509" s="4">
        <v>0</v>
      </c>
      <c r="AC2509" s="9">
        <v>0</v>
      </c>
      <c r="AD2509" s="4">
        <v>272.11890109890123</v>
      </c>
      <c r="AE2509" s="4">
        <v>108.20197802197801</v>
      </c>
      <c r="AF2509" s="9">
        <v>0.3976275723039619</v>
      </c>
      <c r="AG2509" s="4">
        <v>0</v>
      </c>
      <c r="AH2509" s="4">
        <v>0</v>
      </c>
      <c r="AI2509" s="9" t="s">
        <v>36079</v>
      </c>
      <c r="AJ2509" s="4">
        <v>2.197802197802198E-2</v>
      </c>
      <c r="AK2509" s="4">
        <v>0</v>
      </c>
      <c r="AL2509" s="9">
        <v>0</v>
      </c>
      <c r="AM2509" t="s">
        <v>2249</v>
      </c>
      <c r="AN2509" s="6">
        <v>4</v>
      </c>
      <c r="AX2509"/>
      <c r="AY2509"/>
    </row>
    <row r="2510" spans="1:51" x14ac:dyDescent="0.35">
      <c r="A2510" t="s">
        <v>35233</v>
      </c>
      <c r="B2510" t="s">
        <v>16466</v>
      </c>
      <c r="C2510" t="s">
        <v>29191</v>
      </c>
      <c r="D2510" t="s">
        <v>33804</v>
      </c>
      <c r="E2510" s="4">
        <v>95.72527472527473</v>
      </c>
      <c r="F2510" s="4">
        <v>371.38461538461536</v>
      </c>
      <c r="G2510" s="4">
        <v>0</v>
      </c>
      <c r="H2510" s="9">
        <v>0</v>
      </c>
      <c r="I2510" s="4">
        <v>349.05494505494505</v>
      </c>
      <c r="J2510" s="4">
        <v>0</v>
      </c>
      <c r="K2510" s="9">
        <v>0</v>
      </c>
      <c r="L2510" s="4">
        <v>36.483516483516489</v>
      </c>
      <c r="M2510" s="4">
        <v>0</v>
      </c>
      <c r="N2510" s="9">
        <v>0</v>
      </c>
      <c r="O2510" s="4">
        <v>22.703296703296704</v>
      </c>
      <c r="P2510" s="4">
        <v>0</v>
      </c>
      <c r="Q2510" s="9">
        <v>0</v>
      </c>
      <c r="R2510" s="4">
        <v>9.0054945054945055</v>
      </c>
      <c r="S2510" s="4">
        <v>0</v>
      </c>
      <c r="T2510" s="9">
        <v>0</v>
      </c>
      <c r="U2510" s="4">
        <v>4.7747252747252746</v>
      </c>
      <c r="V2510" s="4">
        <v>0</v>
      </c>
      <c r="W2510" s="9">
        <v>0</v>
      </c>
      <c r="X2510" s="4">
        <v>85.662087912087912</v>
      </c>
      <c r="Y2510" s="4">
        <v>0</v>
      </c>
      <c r="Z2510" s="9">
        <v>0</v>
      </c>
      <c r="AA2510" s="4">
        <v>8.5494505494505493</v>
      </c>
      <c r="AB2510" s="4">
        <v>0</v>
      </c>
      <c r="AC2510" s="9">
        <v>0</v>
      </c>
      <c r="AD2510" s="4">
        <v>223.57967032967034</v>
      </c>
      <c r="AE2510" s="4">
        <v>0</v>
      </c>
      <c r="AF2510" s="9">
        <v>0</v>
      </c>
      <c r="AG2510" s="4">
        <v>17.109890109890109</v>
      </c>
      <c r="AH2510" s="4">
        <v>0</v>
      </c>
      <c r="AI2510" s="9">
        <v>0</v>
      </c>
      <c r="AJ2510" s="4">
        <v>0</v>
      </c>
      <c r="AK2510" s="4">
        <v>0</v>
      </c>
      <c r="AL2510" s="9" t="s">
        <v>36079</v>
      </c>
      <c r="AM2510" t="s">
        <v>2036</v>
      </c>
      <c r="AN2510" s="6">
        <v>4</v>
      </c>
      <c r="AX2510"/>
      <c r="AY2510"/>
    </row>
    <row r="2511" spans="1:51" x14ac:dyDescent="0.35">
      <c r="A2511" t="s">
        <v>35233</v>
      </c>
      <c r="B2511" t="s">
        <v>16503</v>
      </c>
      <c r="C2511" t="s">
        <v>28570</v>
      </c>
      <c r="D2511" t="s">
        <v>33574</v>
      </c>
      <c r="E2511" s="4">
        <v>51.901098901098898</v>
      </c>
      <c r="F2511" s="4">
        <v>213.8889010989011</v>
      </c>
      <c r="G2511" s="4">
        <v>8.7372527472527466</v>
      </c>
      <c r="H2511" s="9">
        <v>4.0849491031854368E-2</v>
      </c>
      <c r="I2511" s="4">
        <v>197.41637362637363</v>
      </c>
      <c r="J2511" s="4">
        <v>8.7372527472527466</v>
      </c>
      <c r="K2511" s="9">
        <v>4.4257994343410947E-2</v>
      </c>
      <c r="L2511" s="4">
        <v>36.369120879120878</v>
      </c>
      <c r="M2511" s="4">
        <v>0.82241758241758245</v>
      </c>
      <c r="N2511" s="9">
        <v>2.2613072918397748E-2</v>
      </c>
      <c r="O2511" s="4">
        <v>19.896593406593407</v>
      </c>
      <c r="P2511" s="4">
        <v>0.82241758241758245</v>
      </c>
      <c r="Q2511" s="9">
        <v>4.1334592591365245E-2</v>
      </c>
      <c r="R2511" s="4">
        <v>10.813186813186814</v>
      </c>
      <c r="S2511" s="4">
        <v>0</v>
      </c>
      <c r="T2511" s="9">
        <v>0</v>
      </c>
      <c r="U2511" s="4">
        <v>5.6593406593406597</v>
      </c>
      <c r="V2511" s="4">
        <v>0</v>
      </c>
      <c r="W2511" s="9">
        <v>0</v>
      </c>
      <c r="X2511" s="4">
        <v>51.612417582417599</v>
      </c>
      <c r="Y2511" s="4">
        <v>7.9146153846153844</v>
      </c>
      <c r="Z2511" s="9">
        <v>0.15334711597217635</v>
      </c>
      <c r="AA2511" s="4">
        <v>0</v>
      </c>
      <c r="AB2511" s="4">
        <v>0</v>
      </c>
      <c r="AC2511" s="9" t="s">
        <v>36079</v>
      </c>
      <c r="AD2511" s="4">
        <v>125.90736263736264</v>
      </c>
      <c r="AE2511" s="4">
        <v>2.1978021978021978E-4</v>
      </c>
      <c r="AF2511" s="9">
        <v>1.7455708322096222E-6</v>
      </c>
      <c r="AG2511" s="4">
        <v>0</v>
      </c>
      <c r="AH2511" s="4">
        <v>0</v>
      </c>
      <c r="AI2511" s="9" t="s">
        <v>36079</v>
      </c>
      <c r="AJ2511" s="4">
        <v>0</v>
      </c>
      <c r="AK2511" s="4">
        <v>0</v>
      </c>
      <c r="AL2511" s="9" t="s">
        <v>36079</v>
      </c>
      <c r="AM2511" t="s">
        <v>2076</v>
      </c>
      <c r="AN2511" s="6">
        <v>4</v>
      </c>
      <c r="AX2511"/>
      <c r="AY2511"/>
    </row>
    <row r="2512" spans="1:51" x14ac:dyDescent="0.35">
      <c r="A2512" t="s">
        <v>35233</v>
      </c>
      <c r="B2512" t="s">
        <v>16129</v>
      </c>
      <c r="C2512" t="s">
        <v>29184</v>
      </c>
      <c r="D2512" t="s">
        <v>33799</v>
      </c>
      <c r="E2512" s="4">
        <v>108.67032967032966</v>
      </c>
      <c r="F2512" s="4">
        <v>401.91318681318671</v>
      </c>
      <c r="G2512" s="4">
        <v>17.476923076923072</v>
      </c>
      <c r="H2512" s="9">
        <v>4.3484323606049084E-2</v>
      </c>
      <c r="I2512" s="4">
        <v>381.14835164835154</v>
      </c>
      <c r="J2512" s="4">
        <v>17.476923076923072</v>
      </c>
      <c r="K2512" s="9">
        <v>4.5853335063212673E-2</v>
      </c>
      <c r="L2512" s="4">
        <v>50.32747252747253</v>
      </c>
      <c r="M2512" s="4">
        <v>0.59340659340659341</v>
      </c>
      <c r="N2512" s="9">
        <v>1.1790907899908292E-2</v>
      </c>
      <c r="O2512" s="4">
        <v>32.291208791208796</v>
      </c>
      <c r="P2512" s="4">
        <v>0.59340659340659341</v>
      </c>
      <c r="Q2512" s="9">
        <v>1.8376722817764164E-2</v>
      </c>
      <c r="R2512" s="4">
        <v>11.970329670329667</v>
      </c>
      <c r="S2512" s="4">
        <v>0</v>
      </c>
      <c r="T2512" s="9">
        <v>0</v>
      </c>
      <c r="U2512" s="4">
        <v>6.0659340659340657</v>
      </c>
      <c r="V2512" s="4">
        <v>0</v>
      </c>
      <c r="W2512" s="9">
        <v>0</v>
      </c>
      <c r="X2512" s="4">
        <v>96.659340659340643</v>
      </c>
      <c r="Y2512" s="4">
        <v>10.290109890109886</v>
      </c>
      <c r="Z2512" s="9">
        <v>0.10645748067303316</v>
      </c>
      <c r="AA2512" s="4">
        <v>2.7285714285714282</v>
      </c>
      <c r="AB2512" s="4">
        <v>0</v>
      </c>
      <c r="AC2512" s="9">
        <v>0</v>
      </c>
      <c r="AD2512" s="4">
        <v>248.97802197802193</v>
      </c>
      <c r="AE2512" s="4">
        <v>6.5934065934065931</v>
      </c>
      <c r="AF2512" s="9">
        <v>2.6481881979079316E-2</v>
      </c>
      <c r="AG2512" s="4">
        <v>3.2197802197802203</v>
      </c>
      <c r="AH2512" s="4">
        <v>0</v>
      </c>
      <c r="AI2512" s="9">
        <v>0</v>
      </c>
      <c r="AJ2512" s="4">
        <v>0</v>
      </c>
      <c r="AK2512" s="4">
        <v>0</v>
      </c>
      <c r="AL2512" s="9" t="s">
        <v>36079</v>
      </c>
      <c r="AM2512" t="s">
        <v>1687</v>
      </c>
      <c r="AN2512" s="6">
        <v>4</v>
      </c>
      <c r="AX2512"/>
      <c r="AY2512"/>
    </row>
    <row r="2513" spans="1:51" x14ac:dyDescent="0.35">
      <c r="A2513" t="s">
        <v>35233</v>
      </c>
      <c r="B2513" t="s">
        <v>16618</v>
      </c>
      <c r="C2513" t="s">
        <v>29181</v>
      </c>
      <c r="D2513" t="s">
        <v>33796</v>
      </c>
      <c r="E2513" s="4">
        <v>104.65934065934066</v>
      </c>
      <c r="F2513" s="4">
        <v>351.46098901098895</v>
      </c>
      <c r="G2513" s="4">
        <v>173.60736263736266</v>
      </c>
      <c r="H2513" s="9">
        <v>0.49395912509634055</v>
      </c>
      <c r="I2513" s="4">
        <v>341.46494505494502</v>
      </c>
      <c r="J2513" s="4">
        <v>172.03593406593407</v>
      </c>
      <c r="K2513" s="9">
        <v>0.50381726311101083</v>
      </c>
      <c r="L2513" s="4">
        <v>55.358571428571437</v>
      </c>
      <c r="M2513" s="4">
        <v>5.2684615384615388</v>
      </c>
      <c r="N2513" s="9">
        <v>9.5169752443113126E-2</v>
      </c>
      <c r="O2513" s="4">
        <v>46.498571428571438</v>
      </c>
      <c r="P2513" s="4">
        <v>3.6970329670329671</v>
      </c>
      <c r="Q2513" s="9">
        <v>7.9508527970846302E-2</v>
      </c>
      <c r="R2513" s="4">
        <v>5.7250549450549437</v>
      </c>
      <c r="S2513" s="4">
        <v>1.5714285714285714</v>
      </c>
      <c r="T2513" s="9">
        <v>0.27448270567008337</v>
      </c>
      <c r="U2513" s="4">
        <v>3.1349450549450548</v>
      </c>
      <c r="V2513" s="4">
        <v>0</v>
      </c>
      <c r="W2513" s="9">
        <v>0</v>
      </c>
      <c r="X2513" s="4">
        <v>70.824285714285693</v>
      </c>
      <c r="Y2513" s="4">
        <v>56.729560439560423</v>
      </c>
      <c r="Z2513" s="9">
        <v>0.80099022344418391</v>
      </c>
      <c r="AA2513" s="4">
        <v>1.1360439560439559</v>
      </c>
      <c r="AB2513" s="4">
        <v>0</v>
      </c>
      <c r="AC2513" s="9">
        <v>0</v>
      </c>
      <c r="AD2513" s="4">
        <v>223.97395604395601</v>
      </c>
      <c r="AE2513" s="4">
        <v>111.60934065934069</v>
      </c>
      <c r="AF2513" s="9">
        <v>0.49831392288055493</v>
      </c>
      <c r="AG2513" s="4">
        <v>0.16813186813186815</v>
      </c>
      <c r="AH2513" s="4">
        <v>0</v>
      </c>
      <c r="AI2513" s="9">
        <v>0</v>
      </c>
      <c r="AJ2513" s="4">
        <v>0</v>
      </c>
      <c r="AK2513" s="4">
        <v>0</v>
      </c>
      <c r="AL2513" s="9" t="s">
        <v>36079</v>
      </c>
      <c r="AM2513" t="s">
        <v>2201</v>
      </c>
      <c r="AN2513" s="6">
        <v>4</v>
      </c>
      <c r="AX2513"/>
      <c r="AY2513"/>
    </row>
    <row r="2514" spans="1:51" x14ac:dyDescent="0.35">
      <c r="A2514" t="s">
        <v>35233</v>
      </c>
      <c r="B2514" t="s">
        <v>35564</v>
      </c>
      <c r="C2514" t="s">
        <v>29189</v>
      </c>
      <c r="D2514" t="s">
        <v>33802</v>
      </c>
      <c r="E2514" s="4">
        <v>36.637362637362635</v>
      </c>
      <c r="F2514" s="4">
        <v>200.16208791208788</v>
      </c>
      <c r="G2514" s="4">
        <v>0</v>
      </c>
      <c r="H2514" s="9">
        <v>0</v>
      </c>
      <c r="I2514" s="4">
        <v>178.61263736263737</v>
      </c>
      <c r="J2514" s="4">
        <v>0</v>
      </c>
      <c r="K2514" s="9">
        <v>0</v>
      </c>
      <c r="L2514" s="4">
        <v>35.67307692307692</v>
      </c>
      <c r="M2514" s="4">
        <v>0</v>
      </c>
      <c r="N2514" s="9">
        <v>0</v>
      </c>
      <c r="O2514" s="4">
        <v>24.859890109890109</v>
      </c>
      <c r="P2514" s="4">
        <v>0</v>
      </c>
      <c r="Q2514" s="9">
        <v>0</v>
      </c>
      <c r="R2514" s="4">
        <v>5.0989010989010985</v>
      </c>
      <c r="S2514" s="4">
        <v>0</v>
      </c>
      <c r="T2514" s="9">
        <v>0</v>
      </c>
      <c r="U2514" s="4">
        <v>5.7142857142857144</v>
      </c>
      <c r="V2514" s="4">
        <v>0</v>
      </c>
      <c r="W2514" s="9">
        <v>0</v>
      </c>
      <c r="X2514" s="4">
        <v>36.815934065934066</v>
      </c>
      <c r="Y2514" s="4">
        <v>0</v>
      </c>
      <c r="Z2514" s="9">
        <v>0</v>
      </c>
      <c r="AA2514" s="4">
        <v>10.736263736263735</v>
      </c>
      <c r="AB2514" s="4">
        <v>0</v>
      </c>
      <c r="AC2514" s="9">
        <v>0</v>
      </c>
      <c r="AD2514" s="4">
        <v>116.93681318681318</v>
      </c>
      <c r="AE2514" s="4">
        <v>0</v>
      </c>
      <c r="AF2514" s="9">
        <v>0</v>
      </c>
      <c r="AG2514" s="4">
        <v>0</v>
      </c>
      <c r="AH2514" s="4">
        <v>0</v>
      </c>
      <c r="AI2514" s="9" t="s">
        <v>36079</v>
      </c>
      <c r="AJ2514" s="4">
        <v>0</v>
      </c>
      <c r="AK2514" s="4">
        <v>0</v>
      </c>
      <c r="AL2514" s="9" t="s">
        <v>36079</v>
      </c>
      <c r="AM2514" t="s">
        <v>35565</v>
      </c>
      <c r="AN2514" s="6">
        <v>4</v>
      </c>
      <c r="AX2514"/>
      <c r="AY2514"/>
    </row>
    <row r="2515" spans="1:51" x14ac:dyDescent="0.35">
      <c r="A2515" t="s">
        <v>35233</v>
      </c>
      <c r="B2515" t="s">
        <v>16209</v>
      </c>
      <c r="C2515" t="s">
        <v>29231</v>
      </c>
      <c r="D2515" t="s">
        <v>33787</v>
      </c>
      <c r="E2515" s="4">
        <v>111.17582417582418</v>
      </c>
      <c r="F2515" s="4">
        <v>511.72296703296706</v>
      </c>
      <c r="G2515" s="4">
        <v>0</v>
      </c>
      <c r="H2515" s="9">
        <v>0</v>
      </c>
      <c r="I2515" s="4">
        <v>480.50428571428574</v>
      </c>
      <c r="J2515" s="4">
        <v>0</v>
      </c>
      <c r="K2515" s="9">
        <v>0</v>
      </c>
      <c r="L2515" s="4">
        <v>112.03021978021972</v>
      </c>
      <c r="M2515" s="4">
        <v>0</v>
      </c>
      <c r="N2515" s="9">
        <v>0</v>
      </c>
      <c r="O2515" s="4">
        <v>80.811538461538419</v>
      </c>
      <c r="P2515" s="4">
        <v>0</v>
      </c>
      <c r="Q2515" s="9">
        <v>0</v>
      </c>
      <c r="R2515" s="4">
        <v>25.504395604395601</v>
      </c>
      <c r="S2515" s="4">
        <v>0</v>
      </c>
      <c r="T2515" s="9">
        <v>0</v>
      </c>
      <c r="U2515" s="4">
        <v>5.7142857142857144</v>
      </c>
      <c r="V2515" s="4">
        <v>0</v>
      </c>
      <c r="W2515" s="9">
        <v>0</v>
      </c>
      <c r="X2515" s="4">
        <v>96.32692307692308</v>
      </c>
      <c r="Y2515" s="4">
        <v>0</v>
      </c>
      <c r="Z2515" s="9">
        <v>0</v>
      </c>
      <c r="AA2515" s="4">
        <v>0</v>
      </c>
      <c r="AB2515" s="4">
        <v>0</v>
      </c>
      <c r="AC2515" s="9" t="s">
        <v>36079</v>
      </c>
      <c r="AD2515" s="4">
        <v>303.36582417582423</v>
      </c>
      <c r="AE2515" s="4">
        <v>0</v>
      </c>
      <c r="AF2515" s="9">
        <v>0</v>
      </c>
      <c r="AG2515" s="4">
        <v>0</v>
      </c>
      <c r="AH2515" s="4">
        <v>0</v>
      </c>
      <c r="AI2515" s="9" t="s">
        <v>36079</v>
      </c>
      <c r="AJ2515" s="4">
        <v>0</v>
      </c>
      <c r="AK2515" s="4">
        <v>0</v>
      </c>
      <c r="AL2515" s="9" t="s">
        <v>36079</v>
      </c>
      <c r="AM2515" t="s">
        <v>1770</v>
      </c>
      <c r="AN2515" s="6">
        <v>4</v>
      </c>
      <c r="AX2515"/>
      <c r="AY2515"/>
    </row>
    <row r="2516" spans="1:51" x14ac:dyDescent="0.35">
      <c r="A2516" t="s">
        <v>35233</v>
      </c>
      <c r="B2516" t="s">
        <v>16315</v>
      </c>
      <c r="C2516" t="s">
        <v>29170</v>
      </c>
      <c r="D2516" t="s">
        <v>33795</v>
      </c>
      <c r="E2516" s="4">
        <v>115.60439560439561</v>
      </c>
      <c r="F2516" s="4">
        <v>458.87637362637361</v>
      </c>
      <c r="G2516" s="4">
        <v>92.854395604395606</v>
      </c>
      <c r="H2516" s="9">
        <v>0.20235165927282961</v>
      </c>
      <c r="I2516" s="4">
        <v>437.60164835164835</v>
      </c>
      <c r="J2516" s="4">
        <v>92.854395604395606</v>
      </c>
      <c r="K2516" s="9">
        <v>0.21218931865123958</v>
      </c>
      <c r="L2516" s="4">
        <v>31.505494505494507</v>
      </c>
      <c r="M2516" s="4">
        <v>3.2527472527472527</v>
      </c>
      <c r="N2516" s="9">
        <v>0.10324380885943495</v>
      </c>
      <c r="O2516" s="4">
        <v>21.659340659340661</v>
      </c>
      <c r="P2516" s="4">
        <v>3.2527472527472527</v>
      </c>
      <c r="Q2516" s="9">
        <v>0.15017757483510907</v>
      </c>
      <c r="R2516" s="4">
        <v>4.1318681318681323</v>
      </c>
      <c r="S2516" s="4">
        <v>0</v>
      </c>
      <c r="T2516" s="9">
        <v>0</v>
      </c>
      <c r="U2516" s="4">
        <v>5.7142857142857144</v>
      </c>
      <c r="V2516" s="4">
        <v>0</v>
      </c>
      <c r="W2516" s="9">
        <v>0</v>
      </c>
      <c r="X2516" s="4">
        <v>119.38736263736264</v>
      </c>
      <c r="Y2516" s="4">
        <v>19.653846153846153</v>
      </c>
      <c r="Z2516" s="9">
        <v>0.16462250040269691</v>
      </c>
      <c r="AA2516" s="4">
        <v>11.428571428571429</v>
      </c>
      <c r="AB2516" s="4">
        <v>0</v>
      </c>
      <c r="AC2516" s="9">
        <v>0</v>
      </c>
      <c r="AD2516" s="4">
        <v>288.75824175824175</v>
      </c>
      <c r="AE2516" s="4">
        <v>69.947802197802204</v>
      </c>
      <c r="AF2516" s="9">
        <v>0.24223655668455304</v>
      </c>
      <c r="AG2516" s="4">
        <v>7.7967032967032965</v>
      </c>
      <c r="AH2516" s="4">
        <v>0</v>
      </c>
      <c r="AI2516" s="9">
        <v>0</v>
      </c>
      <c r="AJ2516" s="4">
        <v>0</v>
      </c>
      <c r="AK2516" s="4">
        <v>0</v>
      </c>
      <c r="AL2516" s="9" t="s">
        <v>36079</v>
      </c>
      <c r="AM2516" t="s">
        <v>1882</v>
      </c>
      <c r="AN2516" s="6">
        <v>4</v>
      </c>
      <c r="AX2516"/>
      <c r="AY2516"/>
    </row>
    <row r="2517" spans="1:51" x14ac:dyDescent="0.35">
      <c r="A2517" t="s">
        <v>35233</v>
      </c>
      <c r="B2517" t="s">
        <v>16489</v>
      </c>
      <c r="C2517" t="s">
        <v>29313</v>
      </c>
      <c r="D2517" t="s">
        <v>33801</v>
      </c>
      <c r="E2517" s="4">
        <v>94.439560439560438</v>
      </c>
      <c r="F2517" s="4">
        <v>455.67791208791209</v>
      </c>
      <c r="G2517" s="4">
        <v>59.619670329670328</v>
      </c>
      <c r="H2517" s="9">
        <v>0.13083730579894368</v>
      </c>
      <c r="I2517" s="4">
        <v>427.00208791208792</v>
      </c>
      <c r="J2517" s="4">
        <v>59.619670329670328</v>
      </c>
      <c r="K2517" s="9">
        <v>0.13962383795637306</v>
      </c>
      <c r="L2517" s="4">
        <v>84.07692307692308</v>
      </c>
      <c r="M2517" s="4">
        <v>0</v>
      </c>
      <c r="N2517" s="9">
        <v>0</v>
      </c>
      <c r="O2517" s="4">
        <v>61.744505494505496</v>
      </c>
      <c r="P2517" s="4">
        <v>0</v>
      </c>
      <c r="Q2517" s="9">
        <v>0</v>
      </c>
      <c r="R2517" s="4">
        <v>17.719780219780219</v>
      </c>
      <c r="S2517" s="4">
        <v>0</v>
      </c>
      <c r="T2517" s="9">
        <v>0</v>
      </c>
      <c r="U2517" s="4">
        <v>4.6126373626373622</v>
      </c>
      <c r="V2517" s="4">
        <v>0</v>
      </c>
      <c r="W2517" s="9">
        <v>0</v>
      </c>
      <c r="X2517" s="4">
        <v>78.534505494505495</v>
      </c>
      <c r="Y2517" s="4">
        <v>18.691098901098897</v>
      </c>
      <c r="Z2517" s="9">
        <v>0.23799855596476102</v>
      </c>
      <c r="AA2517" s="4">
        <v>6.3434065934065931</v>
      </c>
      <c r="AB2517" s="4">
        <v>0</v>
      </c>
      <c r="AC2517" s="9">
        <v>0</v>
      </c>
      <c r="AD2517" s="4">
        <v>242.61318681318681</v>
      </c>
      <c r="AE2517" s="4">
        <v>40.928571428571431</v>
      </c>
      <c r="AF2517" s="9">
        <v>0.16869887398200908</v>
      </c>
      <c r="AG2517" s="4">
        <v>44.109890109890109</v>
      </c>
      <c r="AH2517" s="4">
        <v>0</v>
      </c>
      <c r="AI2517" s="9">
        <v>0</v>
      </c>
      <c r="AJ2517" s="4">
        <v>0</v>
      </c>
      <c r="AK2517" s="4">
        <v>0</v>
      </c>
      <c r="AL2517" s="9" t="s">
        <v>36079</v>
      </c>
      <c r="AM2517" t="s">
        <v>2061</v>
      </c>
      <c r="AN2517" s="6">
        <v>4</v>
      </c>
      <c r="AX2517"/>
      <c r="AY2517"/>
    </row>
    <row r="2518" spans="1:51" x14ac:dyDescent="0.35">
      <c r="A2518" t="s">
        <v>35233</v>
      </c>
      <c r="B2518" t="s">
        <v>16415</v>
      </c>
      <c r="C2518" t="s">
        <v>29207</v>
      </c>
      <c r="D2518" t="s">
        <v>33686</v>
      </c>
      <c r="E2518" s="4">
        <v>53.043956043956044</v>
      </c>
      <c r="F2518" s="4">
        <v>256.74032967032969</v>
      </c>
      <c r="G2518" s="4">
        <v>0</v>
      </c>
      <c r="H2518" s="9">
        <v>0</v>
      </c>
      <c r="I2518" s="4">
        <v>239.04802197802201</v>
      </c>
      <c r="J2518" s="4">
        <v>0</v>
      </c>
      <c r="K2518" s="9">
        <v>0</v>
      </c>
      <c r="L2518" s="4">
        <v>57.618241758241773</v>
      </c>
      <c r="M2518" s="4">
        <v>0</v>
      </c>
      <c r="N2518" s="9">
        <v>0</v>
      </c>
      <c r="O2518" s="4">
        <v>39.925934065934079</v>
      </c>
      <c r="P2518" s="4">
        <v>0</v>
      </c>
      <c r="Q2518" s="9">
        <v>0</v>
      </c>
      <c r="R2518" s="4">
        <v>12.895604395604396</v>
      </c>
      <c r="S2518" s="4">
        <v>0</v>
      </c>
      <c r="T2518" s="9">
        <v>0</v>
      </c>
      <c r="U2518" s="4">
        <v>4.7967032967032965</v>
      </c>
      <c r="V2518" s="4">
        <v>0</v>
      </c>
      <c r="W2518" s="9">
        <v>0</v>
      </c>
      <c r="X2518" s="4">
        <v>23.667692307692317</v>
      </c>
      <c r="Y2518" s="4">
        <v>0</v>
      </c>
      <c r="Z2518" s="9">
        <v>0</v>
      </c>
      <c r="AA2518" s="4">
        <v>0</v>
      </c>
      <c r="AB2518" s="4">
        <v>0</v>
      </c>
      <c r="AC2518" s="9" t="s">
        <v>36079</v>
      </c>
      <c r="AD2518" s="4">
        <v>175.45439560439561</v>
      </c>
      <c r="AE2518" s="4">
        <v>0</v>
      </c>
      <c r="AF2518" s="9">
        <v>0</v>
      </c>
      <c r="AG2518" s="4">
        <v>0</v>
      </c>
      <c r="AH2518" s="4">
        <v>0</v>
      </c>
      <c r="AI2518" s="9" t="s">
        <v>36079</v>
      </c>
      <c r="AJ2518" s="4">
        <v>0</v>
      </c>
      <c r="AK2518" s="4">
        <v>0</v>
      </c>
      <c r="AL2518" s="9" t="s">
        <v>36079</v>
      </c>
      <c r="AM2518" t="s">
        <v>1984</v>
      </c>
      <c r="AN2518" s="6">
        <v>4</v>
      </c>
      <c r="AX2518"/>
      <c r="AY2518"/>
    </row>
    <row r="2519" spans="1:51" x14ac:dyDescent="0.35">
      <c r="A2519" t="s">
        <v>35233</v>
      </c>
      <c r="B2519" t="s">
        <v>16138</v>
      </c>
      <c r="C2519" t="s">
        <v>29173</v>
      </c>
      <c r="D2519" t="s">
        <v>33789</v>
      </c>
      <c r="E2519" s="4">
        <v>77.263736263736263</v>
      </c>
      <c r="F2519" s="4">
        <v>313.42769230769233</v>
      </c>
      <c r="G2519" s="4">
        <v>46.183186813186815</v>
      </c>
      <c r="H2519" s="9">
        <v>0.14734877595898171</v>
      </c>
      <c r="I2519" s="4">
        <v>301.22439560439557</v>
      </c>
      <c r="J2519" s="4">
        <v>46.183186813186815</v>
      </c>
      <c r="K2519" s="9">
        <v>0.15331821554665903</v>
      </c>
      <c r="L2519" s="4">
        <v>63.210659340659348</v>
      </c>
      <c r="M2519" s="4">
        <v>18.790329670329672</v>
      </c>
      <c r="N2519" s="9">
        <v>0.29726520600051809</v>
      </c>
      <c r="O2519" s="4">
        <v>51.00736263736264</v>
      </c>
      <c r="P2519" s="4">
        <v>18.790329670329672</v>
      </c>
      <c r="Q2519" s="9">
        <v>0.36838465466093023</v>
      </c>
      <c r="R2519" s="4">
        <v>7.0164835164835164</v>
      </c>
      <c r="S2519" s="4">
        <v>0</v>
      </c>
      <c r="T2519" s="9">
        <v>0</v>
      </c>
      <c r="U2519" s="4">
        <v>5.186813186813187</v>
      </c>
      <c r="V2519" s="4">
        <v>0</v>
      </c>
      <c r="W2519" s="9">
        <v>0</v>
      </c>
      <c r="X2519" s="4">
        <v>55.64835164835165</v>
      </c>
      <c r="Y2519" s="4">
        <v>2.0027472527472527</v>
      </c>
      <c r="Z2519" s="9">
        <v>3.5989336492890996E-2</v>
      </c>
      <c r="AA2519" s="4">
        <v>0</v>
      </c>
      <c r="AB2519" s="4">
        <v>0</v>
      </c>
      <c r="AC2519" s="9" t="s">
        <v>36079</v>
      </c>
      <c r="AD2519" s="4">
        <v>194.56868131868131</v>
      </c>
      <c r="AE2519" s="4">
        <v>25.390109890109891</v>
      </c>
      <c r="AF2519" s="9">
        <v>0.13049433093768975</v>
      </c>
      <c r="AG2519" s="4">
        <v>0</v>
      </c>
      <c r="AH2519" s="4">
        <v>0</v>
      </c>
      <c r="AI2519" s="9" t="s">
        <v>36079</v>
      </c>
      <c r="AJ2519" s="4">
        <v>0</v>
      </c>
      <c r="AK2519" s="4">
        <v>0</v>
      </c>
      <c r="AL2519" s="9" t="s">
        <v>36079</v>
      </c>
      <c r="AM2519" t="s">
        <v>1696</v>
      </c>
      <c r="AN2519" s="6">
        <v>4</v>
      </c>
      <c r="AX2519"/>
      <c r="AY2519"/>
    </row>
    <row r="2520" spans="1:51" x14ac:dyDescent="0.35">
      <c r="A2520" t="s">
        <v>35233</v>
      </c>
      <c r="B2520" t="s">
        <v>16110</v>
      </c>
      <c r="C2520" t="s">
        <v>29173</v>
      </c>
      <c r="D2520" t="s">
        <v>33789</v>
      </c>
      <c r="E2520" s="4">
        <v>141.50549450549451</v>
      </c>
      <c r="F2520" s="4">
        <v>569.89780219780221</v>
      </c>
      <c r="G2520" s="4">
        <v>28.037912087912087</v>
      </c>
      <c r="H2520" s="9">
        <v>4.919814040304122E-2</v>
      </c>
      <c r="I2520" s="4">
        <v>545.20549450549447</v>
      </c>
      <c r="J2520" s="4">
        <v>28.037912087912087</v>
      </c>
      <c r="K2520" s="9">
        <v>5.1426319746360381E-2</v>
      </c>
      <c r="L2520" s="4">
        <v>106.33791208791209</v>
      </c>
      <c r="M2520" s="4">
        <v>0</v>
      </c>
      <c r="N2520" s="9">
        <v>0</v>
      </c>
      <c r="O2520" s="4">
        <v>82.002747252747255</v>
      </c>
      <c r="P2520" s="4">
        <v>0</v>
      </c>
      <c r="Q2520" s="9">
        <v>0</v>
      </c>
      <c r="R2520" s="4">
        <v>18.796703296703296</v>
      </c>
      <c r="S2520" s="4">
        <v>0</v>
      </c>
      <c r="T2520" s="9">
        <v>0</v>
      </c>
      <c r="U2520" s="4">
        <v>5.5384615384615383</v>
      </c>
      <c r="V2520" s="4">
        <v>0</v>
      </c>
      <c r="W2520" s="9">
        <v>0</v>
      </c>
      <c r="X2520" s="4">
        <v>109.95054945054945</v>
      </c>
      <c r="Y2520" s="4">
        <v>0</v>
      </c>
      <c r="Z2520" s="9">
        <v>0</v>
      </c>
      <c r="AA2520" s="4">
        <v>0.35714285714285715</v>
      </c>
      <c r="AB2520" s="4">
        <v>0</v>
      </c>
      <c r="AC2520" s="9">
        <v>0</v>
      </c>
      <c r="AD2520" s="4">
        <v>353.16153846153844</v>
      </c>
      <c r="AE2520" s="4">
        <v>27.95</v>
      </c>
      <c r="AF2520" s="9">
        <v>7.9142253490448913E-2</v>
      </c>
      <c r="AG2520" s="4">
        <v>9.0659340659340656E-2</v>
      </c>
      <c r="AH2520" s="4">
        <v>8.7912087912087919E-2</v>
      </c>
      <c r="AI2520" s="9">
        <v>0.96969696969696983</v>
      </c>
      <c r="AJ2520" s="4">
        <v>0</v>
      </c>
      <c r="AK2520" s="4">
        <v>0</v>
      </c>
      <c r="AL2520" s="9" t="s">
        <v>36079</v>
      </c>
      <c r="AM2520" t="s">
        <v>1668</v>
      </c>
      <c r="AN2520" s="6">
        <v>4</v>
      </c>
      <c r="AX2520"/>
      <c r="AY2520"/>
    </row>
    <row r="2521" spans="1:51" x14ac:dyDescent="0.35">
      <c r="A2521" t="s">
        <v>35233</v>
      </c>
      <c r="B2521" t="s">
        <v>16284</v>
      </c>
      <c r="C2521" t="s">
        <v>29236</v>
      </c>
      <c r="D2521" t="s">
        <v>33599</v>
      </c>
      <c r="E2521" s="4">
        <v>109.15384615384616</v>
      </c>
      <c r="F2521" s="4">
        <v>370.23329670329673</v>
      </c>
      <c r="G2521" s="4">
        <v>50.325934065934064</v>
      </c>
      <c r="H2521" s="9">
        <v>0.13593032964364909</v>
      </c>
      <c r="I2521" s="4">
        <v>344.65560439560437</v>
      </c>
      <c r="J2521" s="4">
        <v>46.270989010989013</v>
      </c>
      <c r="K2521" s="9">
        <v>0.13425282636018884</v>
      </c>
      <c r="L2521" s="4">
        <v>99.152637362637378</v>
      </c>
      <c r="M2521" s="4">
        <v>9.5082417582417573</v>
      </c>
      <c r="N2521" s="9">
        <v>9.5894995949191417E-2</v>
      </c>
      <c r="O2521" s="4">
        <v>73.574945054945061</v>
      </c>
      <c r="P2521" s="4">
        <v>5.4532967032967026</v>
      </c>
      <c r="Q2521" s="9">
        <v>7.4118936809592362E-2</v>
      </c>
      <c r="R2521" s="4">
        <v>20.537252747252747</v>
      </c>
      <c r="S2521" s="4">
        <v>3.0439560439560438</v>
      </c>
      <c r="T2521" s="9">
        <v>0.14821632091776402</v>
      </c>
      <c r="U2521" s="4">
        <v>5.0404395604395607</v>
      </c>
      <c r="V2521" s="4">
        <v>1.0109890109890109</v>
      </c>
      <c r="W2521" s="9">
        <v>0.2005755646638179</v>
      </c>
      <c r="X2521" s="4">
        <v>44.718021978021973</v>
      </c>
      <c r="Y2521" s="4">
        <v>14.045384615384616</v>
      </c>
      <c r="Z2521" s="9">
        <v>0.31408778819169697</v>
      </c>
      <c r="AA2521" s="4">
        <v>0</v>
      </c>
      <c r="AB2521" s="4">
        <v>0</v>
      </c>
      <c r="AC2521" s="9" t="s">
        <v>36079</v>
      </c>
      <c r="AD2521" s="4">
        <v>204.65142857142857</v>
      </c>
      <c r="AE2521" s="4">
        <v>26.772307692307695</v>
      </c>
      <c r="AF2521" s="9">
        <v>0.13081906087434653</v>
      </c>
      <c r="AG2521" s="4">
        <v>21.71120879120879</v>
      </c>
      <c r="AH2521" s="4">
        <v>0</v>
      </c>
      <c r="AI2521" s="9">
        <v>0</v>
      </c>
      <c r="AJ2521" s="4">
        <v>0</v>
      </c>
      <c r="AK2521" s="4">
        <v>0</v>
      </c>
      <c r="AL2521" s="9" t="s">
        <v>36079</v>
      </c>
      <c r="AM2521" t="s">
        <v>2192</v>
      </c>
      <c r="AN2521" s="6">
        <v>4</v>
      </c>
      <c r="AX2521"/>
      <c r="AY2521"/>
    </row>
    <row r="2522" spans="1:51" x14ac:dyDescent="0.35">
      <c r="A2522" t="s">
        <v>35233</v>
      </c>
      <c r="B2522" t="s">
        <v>16249</v>
      </c>
      <c r="C2522" t="s">
        <v>29178</v>
      </c>
      <c r="D2522" t="s">
        <v>33790</v>
      </c>
      <c r="E2522" s="4">
        <v>100.18681318681318</v>
      </c>
      <c r="F2522" s="4">
        <v>376.92296703296694</v>
      </c>
      <c r="G2522" s="4">
        <v>17.904615384615386</v>
      </c>
      <c r="H2522" s="9">
        <v>4.7502054665322077E-2</v>
      </c>
      <c r="I2522" s="4">
        <v>340.64065934065928</v>
      </c>
      <c r="J2522" s="4">
        <v>17.904615384615386</v>
      </c>
      <c r="K2522" s="9">
        <v>5.2561592087308026E-2</v>
      </c>
      <c r="L2522" s="4">
        <v>90.751868131868122</v>
      </c>
      <c r="M2522" s="4">
        <v>0</v>
      </c>
      <c r="N2522" s="9">
        <v>0</v>
      </c>
      <c r="O2522" s="4">
        <v>59.114505494505494</v>
      </c>
      <c r="P2522" s="4">
        <v>0</v>
      </c>
      <c r="Q2522" s="9">
        <v>0</v>
      </c>
      <c r="R2522" s="4">
        <v>26.802197802197796</v>
      </c>
      <c r="S2522" s="4">
        <v>0</v>
      </c>
      <c r="T2522" s="9">
        <v>0</v>
      </c>
      <c r="U2522" s="4">
        <v>4.8351648351648349</v>
      </c>
      <c r="V2522" s="4">
        <v>0</v>
      </c>
      <c r="W2522" s="9">
        <v>0</v>
      </c>
      <c r="X2522" s="4">
        <v>53.182307692307674</v>
      </c>
      <c r="Y2522" s="4">
        <v>14.08923076923077</v>
      </c>
      <c r="Z2522" s="9">
        <v>0.26492326829338858</v>
      </c>
      <c r="AA2522" s="4">
        <v>4.6449450549450546</v>
      </c>
      <c r="AB2522" s="4">
        <v>0</v>
      </c>
      <c r="AC2522" s="9">
        <v>0</v>
      </c>
      <c r="AD2522" s="4">
        <v>187.13109890109885</v>
      </c>
      <c r="AE2522" s="4">
        <v>3.8153846153846147</v>
      </c>
      <c r="AF2522" s="9">
        <v>2.038883241636439E-2</v>
      </c>
      <c r="AG2522" s="4">
        <v>41.212747252747242</v>
      </c>
      <c r="AH2522" s="4">
        <v>0</v>
      </c>
      <c r="AI2522" s="9">
        <v>0</v>
      </c>
      <c r="AJ2522" s="4">
        <v>0</v>
      </c>
      <c r="AK2522" s="4">
        <v>0</v>
      </c>
      <c r="AL2522" s="9" t="s">
        <v>36079</v>
      </c>
      <c r="AM2522" t="s">
        <v>1812</v>
      </c>
      <c r="AN2522" s="6">
        <v>4</v>
      </c>
      <c r="AX2522"/>
      <c r="AY2522"/>
    </row>
    <row r="2523" spans="1:51" x14ac:dyDescent="0.35">
      <c r="A2523" t="s">
        <v>35233</v>
      </c>
      <c r="B2523" t="s">
        <v>16441</v>
      </c>
      <c r="C2523" t="s">
        <v>29233</v>
      </c>
      <c r="D2523" t="s">
        <v>33790</v>
      </c>
      <c r="E2523" s="4">
        <v>145.7032967032967</v>
      </c>
      <c r="F2523" s="4">
        <v>521.28648351648349</v>
      </c>
      <c r="G2523" s="4">
        <v>7.0808791208791204</v>
      </c>
      <c r="H2523" s="9">
        <v>1.3583469636720817E-2</v>
      </c>
      <c r="I2523" s="4">
        <v>496.6212087912088</v>
      </c>
      <c r="J2523" s="4">
        <v>7.0808791208791204</v>
      </c>
      <c r="K2523" s="9">
        <v>1.4258108585644573E-2</v>
      </c>
      <c r="L2523" s="4">
        <v>88.952087912087904</v>
      </c>
      <c r="M2523" s="4">
        <v>1.2757142857142858</v>
      </c>
      <c r="N2523" s="9">
        <v>1.4341589002105099E-2</v>
      </c>
      <c r="O2523" s="4">
        <v>69.109010989010983</v>
      </c>
      <c r="P2523" s="4">
        <v>1.2757142857142858</v>
      </c>
      <c r="Q2523" s="9">
        <v>1.845944931721186E-2</v>
      </c>
      <c r="R2523" s="4">
        <v>16.326593406593403</v>
      </c>
      <c r="S2523" s="4">
        <v>0</v>
      </c>
      <c r="T2523" s="9">
        <v>0</v>
      </c>
      <c r="U2523" s="4">
        <v>3.5164835164835164</v>
      </c>
      <c r="V2523" s="4">
        <v>0</v>
      </c>
      <c r="W2523" s="9">
        <v>0</v>
      </c>
      <c r="X2523" s="4">
        <v>99.957032967032973</v>
      </c>
      <c r="Y2523" s="4">
        <v>0.52637362637362639</v>
      </c>
      <c r="Z2523" s="9">
        <v>5.2659989072227735E-3</v>
      </c>
      <c r="AA2523" s="4">
        <v>4.8221978021978016</v>
      </c>
      <c r="AB2523" s="4">
        <v>0</v>
      </c>
      <c r="AC2523" s="9">
        <v>0</v>
      </c>
      <c r="AD2523" s="4">
        <v>288.88846153846151</v>
      </c>
      <c r="AE2523" s="4">
        <v>5.2787912087912083</v>
      </c>
      <c r="AF2523" s="9">
        <v>1.8272765830380559E-2</v>
      </c>
      <c r="AG2523" s="4">
        <v>38.66670329670329</v>
      </c>
      <c r="AH2523" s="4">
        <v>0</v>
      </c>
      <c r="AI2523" s="9">
        <v>0</v>
      </c>
      <c r="AJ2523" s="4">
        <v>0</v>
      </c>
      <c r="AK2523" s="4">
        <v>0</v>
      </c>
      <c r="AL2523" s="9" t="s">
        <v>36079</v>
      </c>
      <c r="AM2523" t="s">
        <v>2010</v>
      </c>
      <c r="AN2523" s="6">
        <v>4</v>
      </c>
      <c r="AX2523"/>
      <c r="AY2523"/>
    </row>
    <row r="2524" spans="1:51" x14ac:dyDescent="0.35">
      <c r="A2524" t="s">
        <v>35233</v>
      </c>
      <c r="B2524" t="s">
        <v>16297</v>
      </c>
      <c r="C2524" t="s">
        <v>29271</v>
      </c>
      <c r="D2524" t="s">
        <v>33789</v>
      </c>
      <c r="E2524" s="4">
        <v>128.20879120879121</v>
      </c>
      <c r="F2524" s="4">
        <v>515.50329670329666</v>
      </c>
      <c r="G2524" s="4">
        <v>0</v>
      </c>
      <c r="H2524" s="9">
        <v>0</v>
      </c>
      <c r="I2524" s="4">
        <v>477.06934065934058</v>
      </c>
      <c r="J2524" s="4">
        <v>0</v>
      </c>
      <c r="K2524" s="9">
        <v>0</v>
      </c>
      <c r="L2524" s="4">
        <v>118.34472527472529</v>
      </c>
      <c r="M2524" s="4">
        <v>0</v>
      </c>
      <c r="N2524" s="9">
        <v>0</v>
      </c>
      <c r="O2524" s="4">
        <v>79.910769230769276</v>
      </c>
      <c r="P2524" s="4">
        <v>0</v>
      </c>
      <c r="Q2524" s="9">
        <v>0</v>
      </c>
      <c r="R2524" s="4">
        <v>32.720549450549434</v>
      </c>
      <c r="S2524" s="4">
        <v>0</v>
      </c>
      <c r="T2524" s="9">
        <v>0</v>
      </c>
      <c r="U2524" s="4">
        <v>5.7134065934065932</v>
      </c>
      <c r="V2524" s="4">
        <v>0</v>
      </c>
      <c r="W2524" s="9">
        <v>0</v>
      </c>
      <c r="X2524" s="4">
        <v>91.089890109890092</v>
      </c>
      <c r="Y2524" s="4">
        <v>0</v>
      </c>
      <c r="Z2524" s="9">
        <v>0</v>
      </c>
      <c r="AA2524" s="4">
        <v>0</v>
      </c>
      <c r="AB2524" s="4">
        <v>0</v>
      </c>
      <c r="AC2524" s="9" t="s">
        <v>36079</v>
      </c>
      <c r="AD2524" s="4">
        <v>306.06868131868123</v>
      </c>
      <c r="AE2524" s="4">
        <v>0</v>
      </c>
      <c r="AF2524" s="9">
        <v>0</v>
      </c>
      <c r="AG2524" s="4">
        <v>0</v>
      </c>
      <c r="AH2524" s="4">
        <v>0</v>
      </c>
      <c r="AI2524" s="9" t="s">
        <v>36079</v>
      </c>
      <c r="AJ2524" s="4">
        <v>0</v>
      </c>
      <c r="AK2524" s="4">
        <v>0</v>
      </c>
      <c r="AL2524" s="9" t="s">
        <v>36079</v>
      </c>
      <c r="AM2524" t="s">
        <v>1864</v>
      </c>
      <c r="AN2524" s="6">
        <v>4</v>
      </c>
      <c r="AX2524"/>
      <c r="AY2524"/>
    </row>
    <row r="2525" spans="1:51" x14ac:dyDescent="0.35">
      <c r="A2525" t="s">
        <v>35233</v>
      </c>
      <c r="B2525" t="s">
        <v>16399</v>
      </c>
      <c r="C2525" t="s">
        <v>28755</v>
      </c>
      <c r="D2525" t="s">
        <v>33554</v>
      </c>
      <c r="E2525" s="4">
        <v>139.69230769230768</v>
      </c>
      <c r="F2525" s="4">
        <v>600.40934065934073</v>
      </c>
      <c r="G2525" s="4">
        <v>0</v>
      </c>
      <c r="H2525" s="9">
        <v>0</v>
      </c>
      <c r="I2525" s="4">
        <v>568.52747252747247</v>
      </c>
      <c r="J2525" s="4">
        <v>0</v>
      </c>
      <c r="K2525" s="9">
        <v>0</v>
      </c>
      <c r="L2525" s="4">
        <v>87.458791208791212</v>
      </c>
      <c r="M2525" s="4">
        <v>0</v>
      </c>
      <c r="N2525" s="9">
        <v>0</v>
      </c>
      <c r="O2525" s="4">
        <v>55.57692307692308</v>
      </c>
      <c r="P2525" s="4">
        <v>0</v>
      </c>
      <c r="Q2525" s="9">
        <v>0</v>
      </c>
      <c r="R2525" s="4">
        <v>26.689560439560438</v>
      </c>
      <c r="S2525" s="4">
        <v>0</v>
      </c>
      <c r="T2525" s="9">
        <v>0</v>
      </c>
      <c r="U2525" s="4">
        <v>5.1923076923076925</v>
      </c>
      <c r="V2525" s="4">
        <v>0</v>
      </c>
      <c r="W2525" s="9">
        <v>0</v>
      </c>
      <c r="X2525" s="4">
        <v>135.80219780219781</v>
      </c>
      <c r="Y2525" s="4">
        <v>0</v>
      </c>
      <c r="Z2525" s="9">
        <v>0</v>
      </c>
      <c r="AA2525" s="4">
        <v>0</v>
      </c>
      <c r="AB2525" s="4">
        <v>0</v>
      </c>
      <c r="AC2525" s="9" t="s">
        <v>36079</v>
      </c>
      <c r="AD2525" s="4">
        <v>347.76758241758239</v>
      </c>
      <c r="AE2525" s="4">
        <v>0</v>
      </c>
      <c r="AF2525" s="9">
        <v>0</v>
      </c>
      <c r="AG2525" s="4">
        <v>29.380769230769232</v>
      </c>
      <c r="AH2525" s="4">
        <v>0</v>
      </c>
      <c r="AI2525" s="9">
        <v>0</v>
      </c>
      <c r="AJ2525" s="4">
        <v>0</v>
      </c>
      <c r="AK2525" s="4">
        <v>0</v>
      </c>
      <c r="AL2525" s="9" t="s">
        <v>36079</v>
      </c>
      <c r="AM2525" t="s">
        <v>1967</v>
      </c>
      <c r="AN2525" s="6">
        <v>4</v>
      </c>
      <c r="AX2525"/>
      <c r="AY2525"/>
    </row>
    <row r="2526" spans="1:51" x14ac:dyDescent="0.35">
      <c r="A2526" t="s">
        <v>35233</v>
      </c>
      <c r="B2526" t="s">
        <v>16296</v>
      </c>
      <c r="C2526" t="s">
        <v>29171</v>
      </c>
      <c r="D2526" t="s">
        <v>33790</v>
      </c>
      <c r="E2526" s="4">
        <v>140</v>
      </c>
      <c r="F2526" s="4">
        <v>653.26736263736268</v>
      </c>
      <c r="G2526" s="4">
        <v>172.56956043956046</v>
      </c>
      <c r="H2526" s="9">
        <v>0.26416375638737688</v>
      </c>
      <c r="I2526" s="4">
        <v>583.37450549450557</v>
      </c>
      <c r="J2526" s="4">
        <v>172.26186813186814</v>
      </c>
      <c r="K2526" s="9">
        <v>0.29528521817361209</v>
      </c>
      <c r="L2526" s="4">
        <v>139.71560439560443</v>
      </c>
      <c r="M2526" s="4">
        <v>29.399670329670329</v>
      </c>
      <c r="N2526" s="9">
        <v>0.21042510216987093</v>
      </c>
      <c r="O2526" s="4">
        <v>86.616703296703307</v>
      </c>
      <c r="P2526" s="4">
        <v>29.091978021978022</v>
      </c>
      <c r="Q2526" s="9">
        <v>0.33587029885360786</v>
      </c>
      <c r="R2526" s="4">
        <v>48.087912087912088</v>
      </c>
      <c r="S2526" s="4">
        <v>0.30769230769230771</v>
      </c>
      <c r="T2526" s="9">
        <v>6.3985374771480807E-3</v>
      </c>
      <c r="U2526" s="4">
        <v>5.0109890109890109</v>
      </c>
      <c r="V2526" s="4">
        <v>0</v>
      </c>
      <c r="W2526" s="9">
        <v>0</v>
      </c>
      <c r="X2526" s="4">
        <v>93.218461538461526</v>
      </c>
      <c r="Y2526" s="4">
        <v>29.402527472527478</v>
      </c>
      <c r="Z2526" s="9">
        <v>0.31541528348862663</v>
      </c>
      <c r="AA2526" s="4">
        <v>16.793956043956044</v>
      </c>
      <c r="AB2526" s="4">
        <v>0</v>
      </c>
      <c r="AC2526" s="9">
        <v>0</v>
      </c>
      <c r="AD2526" s="4">
        <v>329.84703296703299</v>
      </c>
      <c r="AE2526" s="4">
        <v>113.76736263736264</v>
      </c>
      <c r="AF2526" s="9">
        <v>0.3449094618617754</v>
      </c>
      <c r="AG2526" s="4">
        <v>73.692307692307693</v>
      </c>
      <c r="AH2526" s="4">
        <v>0</v>
      </c>
      <c r="AI2526" s="9">
        <v>0</v>
      </c>
      <c r="AJ2526" s="4">
        <v>0</v>
      </c>
      <c r="AK2526" s="4">
        <v>0</v>
      </c>
      <c r="AL2526" s="9" t="s">
        <v>36079</v>
      </c>
      <c r="AM2526" t="s">
        <v>1863</v>
      </c>
      <c r="AN2526" s="6">
        <v>4</v>
      </c>
      <c r="AX2526"/>
      <c r="AY2526"/>
    </row>
    <row r="2527" spans="1:51" x14ac:dyDescent="0.35">
      <c r="A2527" t="s">
        <v>35233</v>
      </c>
      <c r="B2527" t="s">
        <v>35566</v>
      </c>
      <c r="C2527" t="s">
        <v>29212</v>
      </c>
      <c r="D2527" t="s">
        <v>33806</v>
      </c>
      <c r="E2527" s="4">
        <v>116.12087912087912</v>
      </c>
      <c r="F2527" s="4">
        <v>464.4431868131868</v>
      </c>
      <c r="G2527" s="4">
        <v>7.9780219780219781</v>
      </c>
      <c r="H2527" s="9">
        <v>1.7177605796661156E-2</v>
      </c>
      <c r="I2527" s="4">
        <v>415.11076923076922</v>
      </c>
      <c r="J2527" s="4">
        <v>7.9780219780219781</v>
      </c>
      <c r="K2527" s="9">
        <v>1.921901952292358E-2</v>
      </c>
      <c r="L2527" s="4">
        <v>54.912087912087912</v>
      </c>
      <c r="M2527" s="4">
        <v>1.3076923076923077</v>
      </c>
      <c r="N2527" s="9">
        <v>2.3814288573143886E-2</v>
      </c>
      <c r="O2527" s="4">
        <v>18.151098901098901</v>
      </c>
      <c r="P2527" s="4">
        <v>1.3076923076923077</v>
      </c>
      <c r="Q2527" s="9">
        <v>7.2044800968669595E-2</v>
      </c>
      <c r="R2527" s="4">
        <v>33.156593406593409</v>
      </c>
      <c r="S2527" s="4">
        <v>0</v>
      </c>
      <c r="T2527" s="9">
        <v>0</v>
      </c>
      <c r="U2527" s="4">
        <v>3.6043956043956045</v>
      </c>
      <c r="V2527" s="4">
        <v>0</v>
      </c>
      <c r="W2527" s="9">
        <v>0</v>
      </c>
      <c r="X2527" s="4">
        <v>109.03296703296704</v>
      </c>
      <c r="Y2527" s="4">
        <v>4.6593406593406597</v>
      </c>
      <c r="Z2527" s="9">
        <v>4.2733319895182427E-2</v>
      </c>
      <c r="AA2527" s="4">
        <v>12.571428571428571</v>
      </c>
      <c r="AB2527" s="4">
        <v>0</v>
      </c>
      <c r="AC2527" s="9">
        <v>0</v>
      </c>
      <c r="AD2527" s="4">
        <v>287.92670329670329</v>
      </c>
      <c r="AE2527" s="4">
        <v>2.0109890109890109</v>
      </c>
      <c r="AF2527" s="9">
        <v>6.984378273927316E-3</v>
      </c>
      <c r="AG2527" s="4">
        <v>0</v>
      </c>
      <c r="AH2527" s="4">
        <v>0</v>
      </c>
      <c r="AI2527" s="9" t="s">
        <v>36079</v>
      </c>
      <c r="AJ2527" s="4">
        <v>0</v>
      </c>
      <c r="AK2527" s="4">
        <v>0</v>
      </c>
      <c r="AL2527" s="9" t="s">
        <v>36079</v>
      </c>
      <c r="AM2527" t="s">
        <v>1736</v>
      </c>
      <c r="AN2527" s="6">
        <v>4</v>
      </c>
      <c r="AX2527"/>
      <c r="AY2527"/>
    </row>
    <row r="2528" spans="1:51" x14ac:dyDescent="0.35">
      <c r="A2528" t="s">
        <v>35233</v>
      </c>
      <c r="B2528" t="s">
        <v>16584</v>
      </c>
      <c r="C2528" t="s">
        <v>29204</v>
      </c>
      <c r="D2528" t="s">
        <v>33806</v>
      </c>
      <c r="E2528" s="4">
        <v>89.813186813186817</v>
      </c>
      <c r="F2528" s="4">
        <v>347.65000000000009</v>
      </c>
      <c r="G2528" s="4">
        <v>0.5956043956043956</v>
      </c>
      <c r="H2528" s="9">
        <v>1.7132299600299021E-3</v>
      </c>
      <c r="I2528" s="4">
        <v>341.30560439560446</v>
      </c>
      <c r="J2528" s="4">
        <v>0.5956043956043956</v>
      </c>
      <c r="K2528" s="9">
        <v>1.7450765177416646E-3</v>
      </c>
      <c r="L2528" s="4">
        <v>35.347142857142842</v>
      </c>
      <c r="M2528" s="4">
        <v>0.28241758241758241</v>
      </c>
      <c r="N2528" s="9">
        <v>7.9898277368268909E-3</v>
      </c>
      <c r="O2528" s="4">
        <v>29.002747252747241</v>
      </c>
      <c r="P2528" s="4">
        <v>0.28241758241758241</v>
      </c>
      <c r="Q2528" s="9">
        <v>9.737614852704371E-3</v>
      </c>
      <c r="R2528" s="4">
        <v>0.63010989010989005</v>
      </c>
      <c r="S2528" s="4">
        <v>0</v>
      </c>
      <c r="T2528" s="9">
        <v>0</v>
      </c>
      <c r="U2528" s="4">
        <v>5.7142857142857144</v>
      </c>
      <c r="V2528" s="4">
        <v>0</v>
      </c>
      <c r="W2528" s="9">
        <v>0</v>
      </c>
      <c r="X2528" s="4">
        <v>75.816153846153867</v>
      </c>
      <c r="Y2528" s="4">
        <v>0.31318681318681318</v>
      </c>
      <c r="Z2528" s="9">
        <v>4.1308718168733783E-3</v>
      </c>
      <c r="AA2528" s="4">
        <v>0</v>
      </c>
      <c r="AB2528" s="4">
        <v>0</v>
      </c>
      <c r="AC2528" s="9" t="s">
        <v>36079</v>
      </c>
      <c r="AD2528" s="4">
        <v>236.48670329670335</v>
      </c>
      <c r="AE2528" s="4">
        <v>0</v>
      </c>
      <c r="AF2528" s="9">
        <v>0</v>
      </c>
      <c r="AG2528" s="4">
        <v>0</v>
      </c>
      <c r="AH2528" s="4">
        <v>0</v>
      </c>
      <c r="AI2528" s="9" t="s">
        <v>36079</v>
      </c>
      <c r="AJ2528" s="4">
        <v>0</v>
      </c>
      <c r="AK2528" s="4">
        <v>0</v>
      </c>
      <c r="AL2528" s="9" t="s">
        <v>36079</v>
      </c>
      <c r="AM2528" t="s">
        <v>2163</v>
      </c>
      <c r="AN2528" s="6">
        <v>4</v>
      </c>
      <c r="AX2528"/>
      <c r="AY2528"/>
    </row>
    <row r="2529" spans="1:51" x14ac:dyDescent="0.35">
      <c r="A2529" t="s">
        <v>35233</v>
      </c>
      <c r="B2529" t="s">
        <v>16452</v>
      </c>
      <c r="C2529" t="s">
        <v>29215</v>
      </c>
      <c r="D2529" t="s">
        <v>33709</v>
      </c>
      <c r="E2529" s="4">
        <v>47.604395604395606</v>
      </c>
      <c r="F2529" s="4">
        <v>233.13252747252744</v>
      </c>
      <c r="G2529" s="4">
        <v>0</v>
      </c>
      <c r="H2529" s="9">
        <v>0</v>
      </c>
      <c r="I2529" s="4">
        <v>204.24681318681317</v>
      </c>
      <c r="J2529" s="4">
        <v>0</v>
      </c>
      <c r="K2529" s="9">
        <v>0</v>
      </c>
      <c r="L2529" s="4">
        <v>62.928681318681321</v>
      </c>
      <c r="M2529" s="4">
        <v>0</v>
      </c>
      <c r="N2529" s="9">
        <v>0</v>
      </c>
      <c r="O2529" s="4">
        <v>37.799450549450547</v>
      </c>
      <c r="P2529" s="4">
        <v>0</v>
      </c>
      <c r="Q2529" s="9">
        <v>0</v>
      </c>
      <c r="R2529" s="4">
        <v>19.772087912087915</v>
      </c>
      <c r="S2529" s="4">
        <v>0</v>
      </c>
      <c r="T2529" s="9">
        <v>0</v>
      </c>
      <c r="U2529" s="4">
        <v>5.3571428571428568</v>
      </c>
      <c r="V2529" s="4">
        <v>0</v>
      </c>
      <c r="W2529" s="9">
        <v>0</v>
      </c>
      <c r="X2529" s="4">
        <v>32.616263736263754</v>
      </c>
      <c r="Y2529" s="4">
        <v>0</v>
      </c>
      <c r="Z2529" s="9">
        <v>0</v>
      </c>
      <c r="AA2529" s="4">
        <v>3.7564835164835162</v>
      </c>
      <c r="AB2529" s="4">
        <v>0</v>
      </c>
      <c r="AC2529" s="9">
        <v>0</v>
      </c>
      <c r="AD2529" s="4">
        <v>133.83109890109887</v>
      </c>
      <c r="AE2529" s="4">
        <v>0</v>
      </c>
      <c r="AF2529" s="9">
        <v>0</v>
      </c>
      <c r="AG2529" s="4">
        <v>0</v>
      </c>
      <c r="AH2529" s="4">
        <v>0</v>
      </c>
      <c r="AI2529" s="9" t="s">
        <v>36079</v>
      </c>
      <c r="AJ2529" s="4">
        <v>0</v>
      </c>
      <c r="AK2529" s="4">
        <v>0</v>
      </c>
      <c r="AL2529" s="9" t="s">
        <v>36079</v>
      </c>
      <c r="AM2529" t="s">
        <v>2021</v>
      </c>
      <c r="AN2529" s="6">
        <v>4</v>
      </c>
      <c r="AX2529"/>
      <c r="AY2529"/>
    </row>
    <row r="2530" spans="1:51" x14ac:dyDescent="0.35">
      <c r="A2530" t="s">
        <v>35233</v>
      </c>
      <c r="B2530" t="s">
        <v>16154</v>
      </c>
      <c r="C2530" t="s">
        <v>29176</v>
      </c>
      <c r="D2530" t="s">
        <v>33794</v>
      </c>
      <c r="E2530" s="4">
        <v>87.428571428571431</v>
      </c>
      <c r="F2530" s="4">
        <v>328.7967032967033</v>
      </c>
      <c r="G2530" s="4">
        <v>0</v>
      </c>
      <c r="H2530" s="9">
        <v>0</v>
      </c>
      <c r="I2530" s="4">
        <v>303.58241758241763</v>
      </c>
      <c r="J2530" s="4">
        <v>0</v>
      </c>
      <c r="K2530" s="9">
        <v>0</v>
      </c>
      <c r="L2530" s="4">
        <v>45.620879120879124</v>
      </c>
      <c r="M2530" s="4">
        <v>0</v>
      </c>
      <c r="N2530" s="9">
        <v>0</v>
      </c>
      <c r="O2530" s="4">
        <v>24.901098901098901</v>
      </c>
      <c r="P2530" s="4">
        <v>0</v>
      </c>
      <c r="Q2530" s="9">
        <v>0</v>
      </c>
      <c r="R2530" s="4">
        <v>15.26923076923077</v>
      </c>
      <c r="S2530" s="4">
        <v>0</v>
      </c>
      <c r="T2530" s="9">
        <v>0</v>
      </c>
      <c r="U2530" s="4">
        <v>5.4505494505494507</v>
      </c>
      <c r="V2530" s="4">
        <v>0</v>
      </c>
      <c r="W2530" s="9">
        <v>0</v>
      </c>
      <c r="X2530" s="4">
        <v>73.521978021978029</v>
      </c>
      <c r="Y2530" s="4">
        <v>0</v>
      </c>
      <c r="Z2530" s="9">
        <v>0</v>
      </c>
      <c r="AA2530" s="4">
        <v>4.4945054945054945</v>
      </c>
      <c r="AB2530" s="4">
        <v>0</v>
      </c>
      <c r="AC2530" s="9">
        <v>0</v>
      </c>
      <c r="AD2530" s="4">
        <v>205.15934065934067</v>
      </c>
      <c r="AE2530" s="4">
        <v>0</v>
      </c>
      <c r="AF2530" s="9">
        <v>0</v>
      </c>
      <c r="AG2530" s="4">
        <v>0</v>
      </c>
      <c r="AH2530" s="4">
        <v>0</v>
      </c>
      <c r="AI2530" s="9" t="s">
        <v>36079</v>
      </c>
      <c r="AJ2530" s="4">
        <v>0</v>
      </c>
      <c r="AK2530" s="4">
        <v>0</v>
      </c>
      <c r="AL2530" s="9" t="s">
        <v>36079</v>
      </c>
      <c r="AM2530" t="s">
        <v>1712</v>
      </c>
      <c r="AN2530" s="6">
        <v>4</v>
      </c>
      <c r="AX2530"/>
      <c r="AY2530"/>
    </row>
    <row r="2531" spans="1:51" x14ac:dyDescent="0.35">
      <c r="A2531" t="s">
        <v>35233</v>
      </c>
      <c r="B2531" t="s">
        <v>16397</v>
      </c>
      <c r="C2531" t="s">
        <v>28718</v>
      </c>
      <c r="D2531" t="s">
        <v>33803</v>
      </c>
      <c r="E2531" s="4">
        <v>162.54945054945054</v>
      </c>
      <c r="F2531" s="4">
        <v>700.20384615384614</v>
      </c>
      <c r="G2531" s="4">
        <v>19.64835164835165</v>
      </c>
      <c r="H2531" s="9">
        <v>2.8060902201949043E-2</v>
      </c>
      <c r="I2531" s="4">
        <v>613.26703296703295</v>
      </c>
      <c r="J2531" s="4">
        <v>18.857142857142858</v>
      </c>
      <c r="K2531" s="9">
        <v>3.0748665497166143E-2</v>
      </c>
      <c r="L2531" s="4">
        <v>90.667582417582409</v>
      </c>
      <c r="M2531" s="4">
        <v>0.52747252747252749</v>
      </c>
      <c r="N2531" s="9">
        <v>5.8176529406417602E-3</v>
      </c>
      <c r="O2531" s="4">
        <v>66.340659340659343</v>
      </c>
      <c r="P2531" s="4">
        <v>0</v>
      </c>
      <c r="Q2531" s="9">
        <v>0</v>
      </c>
      <c r="R2531" s="4">
        <v>18.78846153846154</v>
      </c>
      <c r="S2531" s="4">
        <v>0.52747252747252749</v>
      </c>
      <c r="T2531" s="9">
        <v>2.8074279865477406E-2</v>
      </c>
      <c r="U2531" s="4">
        <v>5.5384615384615383</v>
      </c>
      <c r="V2531" s="4">
        <v>0</v>
      </c>
      <c r="W2531" s="9">
        <v>0</v>
      </c>
      <c r="X2531" s="4">
        <v>173.7335164835165</v>
      </c>
      <c r="Y2531" s="4">
        <v>18.857142857142858</v>
      </c>
      <c r="Z2531" s="9">
        <v>0.10854061575926248</v>
      </c>
      <c r="AA2531" s="4">
        <v>62.609890109890109</v>
      </c>
      <c r="AB2531" s="4">
        <v>0.26373626373626374</v>
      </c>
      <c r="AC2531" s="9">
        <v>4.2123738481790263E-3</v>
      </c>
      <c r="AD2531" s="4">
        <v>361.74505494505496</v>
      </c>
      <c r="AE2531" s="4">
        <v>0</v>
      </c>
      <c r="AF2531" s="9">
        <v>0</v>
      </c>
      <c r="AG2531" s="4">
        <v>11.447802197802197</v>
      </c>
      <c r="AH2531" s="4">
        <v>0</v>
      </c>
      <c r="AI2531" s="9">
        <v>0</v>
      </c>
      <c r="AJ2531" s="4">
        <v>0</v>
      </c>
      <c r="AK2531" s="4">
        <v>0</v>
      </c>
      <c r="AL2531" s="9" t="s">
        <v>36079</v>
      </c>
      <c r="AM2531" t="s">
        <v>1965</v>
      </c>
      <c r="AN2531" s="6">
        <v>4</v>
      </c>
      <c r="AX2531"/>
      <c r="AY2531"/>
    </row>
    <row r="2532" spans="1:51" x14ac:dyDescent="0.35">
      <c r="A2532" t="s">
        <v>35233</v>
      </c>
      <c r="B2532" t="s">
        <v>16421</v>
      </c>
      <c r="C2532" t="s">
        <v>29302</v>
      </c>
      <c r="D2532" t="s">
        <v>33789</v>
      </c>
      <c r="E2532" s="4">
        <v>103.2967032967033</v>
      </c>
      <c r="F2532" s="4">
        <v>482.25296703296704</v>
      </c>
      <c r="G2532" s="4">
        <v>0</v>
      </c>
      <c r="H2532" s="9">
        <v>0</v>
      </c>
      <c r="I2532" s="4">
        <v>433.37109890109895</v>
      </c>
      <c r="J2532" s="4">
        <v>0</v>
      </c>
      <c r="K2532" s="9">
        <v>0</v>
      </c>
      <c r="L2532" s="4">
        <v>158.96978021978023</v>
      </c>
      <c r="M2532" s="4">
        <v>0</v>
      </c>
      <c r="N2532" s="9">
        <v>0</v>
      </c>
      <c r="O2532" s="4">
        <v>120.96153846153847</v>
      </c>
      <c r="P2532" s="4">
        <v>0</v>
      </c>
      <c r="Q2532" s="9">
        <v>0</v>
      </c>
      <c r="R2532" s="4">
        <v>33.348901098901102</v>
      </c>
      <c r="S2532" s="4">
        <v>0</v>
      </c>
      <c r="T2532" s="9">
        <v>0</v>
      </c>
      <c r="U2532" s="4">
        <v>4.6593406593406597</v>
      </c>
      <c r="V2532" s="4">
        <v>0</v>
      </c>
      <c r="W2532" s="9">
        <v>0</v>
      </c>
      <c r="X2532" s="4">
        <v>53.134615384615387</v>
      </c>
      <c r="Y2532" s="4">
        <v>0</v>
      </c>
      <c r="Z2532" s="9">
        <v>0</v>
      </c>
      <c r="AA2532" s="4">
        <v>10.873626373626374</v>
      </c>
      <c r="AB2532" s="4">
        <v>0</v>
      </c>
      <c r="AC2532" s="9">
        <v>0</v>
      </c>
      <c r="AD2532" s="4">
        <v>259.27494505494508</v>
      </c>
      <c r="AE2532" s="4">
        <v>0</v>
      </c>
      <c r="AF2532" s="9">
        <v>0</v>
      </c>
      <c r="AG2532" s="4">
        <v>0</v>
      </c>
      <c r="AH2532" s="4">
        <v>0</v>
      </c>
      <c r="AI2532" s="9" t="s">
        <v>36079</v>
      </c>
      <c r="AJ2532" s="4">
        <v>0</v>
      </c>
      <c r="AK2532" s="4">
        <v>0</v>
      </c>
      <c r="AL2532" s="9" t="s">
        <v>36079</v>
      </c>
      <c r="AM2532" t="s">
        <v>1990</v>
      </c>
      <c r="AN2532" s="6">
        <v>4</v>
      </c>
      <c r="AX2532"/>
      <c r="AY2532"/>
    </row>
    <row r="2533" spans="1:51" x14ac:dyDescent="0.35">
      <c r="A2533" t="s">
        <v>35233</v>
      </c>
      <c r="B2533" t="s">
        <v>16428</v>
      </c>
      <c r="C2533" t="s">
        <v>29192</v>
      </c>
      <c r="D2533" t="s">
        <v>33794</v>
      </c>
      <c r="E2533" s="4">
        <v>126.52747252747253</v>
      </c>
      <c r="F2533" s="4">
        <v>493.43967032967038</v>
      </c>
      <c r="G2533" s="4">
        <v>9.1402197802197804</v>
      </c>
      <c r="H2533" s="9">
        <v>1.8523479829080498E-2</v>
      </c>
      <c r="I2533" s="4">
        <v>472.21989010989012</v>
      </c>
      <c r="J2533" s="4">
        <v>9.1402197802197804</v>
      </c>
      <c r="K2533" s="9">
        <v>1.9355855125231518E-2</v>
      </c>
      <c r="L2533" s="4">
        <v>86.162087912087912</v>
      </c>
      <c r="M2533" s="4">
        <v>0.13186813186813187</v>
      </c>
      <c r="N2533" s="9">
        <v>1.5304658355386922E-3</v>
      </c>
      <c r="O2533" s="4">
        <v>64.942307692307693</v>
      </c>
      <c r="P2533" s="4">
        <v>0.13186813186813187</v>
      </c>
      <c r="Q2533" s="9">
        <v>2.0305427471551249E-3</v>
      </c>
      <c r="R2533" s="4">
        <v>15.593406593406593</v>
      </c>
      <c r="S2533" s="4">
        <v>0</v>
      </c>
      <c r="T2533" s="9">
        <v>0</v>
      </c>
      <c r="U2533" s="4">
        <v>5.6263736263736268</v>
      </c>
      <c r="V2533" s="4">
        <v>0</v>
      </c>
      <c r="W2533" s="9">
        <v>0</v>
      </c>
      <c r="X2533" s="4">
        <v>93.187912087912096</v>
      </c>
      <c r="Y2533" s="4">
        <v>5.5010989010989011</v>
      </c>
      <c r="Z2533" s="9">
        <v>5.9032322732043251E-2</v>
      </c>
      <c r="AA2533" s="4">
        <v>0</v>
      </c>
      <c r="AB2533" s="4">
        <v>0</v>
      </c>
      <c r="AC2533" s="9" t="s">
        <v>36079</v>
      </c>
      <c r="AD2533" s="4">
        <v>314.08967032967035</v>
      </c>
      <c r="AE2533" s="4">
        <v>3.507252747252747</v>
      </c>
      <c r="AF2533" s="9">
        <v>1.116640589794473E-2</v>
      </c>
      <c r="AG2533" s="4">
        <v>0</v>
      </c>
      <c r="AH2533" s="4">
        <v>0</v>
      </c>
      <c r="AI2533" s="9" t="s">
        <v>36079</v>
      </c>
      <c r="AJ2533" s="4">
        <v>0</v>
      </c>
      <c r="AK2533" s="4">
        <v>0</v>
      </c>
      <c r="AL2533" s="9" t="s">
        <v>36079</v>
      </c>
      <c r="AM2533" t="s">
        <v>1997</v>
      </c>
      <c r="AN2533" s="6">
        <v>4</v>
      </c>
      <c r="AX2533"/>
      <c r="AY2533"/>
    </row>
    <row r="2534" spans="1:51" x14ac:dyDescent="0.35">
      <c r="A2534" t="s">
        <v>35233</v>
      </c>
      <c r="B2534" t="s">
        <v>16541</v>
      </c>
      <c r="C2534" t="s">
        <v>29248</v>
      </c>
      <c r="D2534" t="s">
        <v>33709</v>
      </c>
      <c r="E2534" s="4">
        <v>109.86813186813187</v>
      </c>
      <c r="F2534" s="4">
        <v>412.69505494505495</v>
      </c>
      <c r="G2534" s="4">
        <v>0</v>
      </c>
      <c r="H2534" s="9">
        <v>0</v>
      </c>
      <c r="I2534" s="4">
        <v>390.20054945054949</v>
      </c>
      <c r="J2534" s="4">
        <v>0</v>
      </c>
      <c r="K2534" s="9">
        <v>0</v>
      </c>
      <c r="L2534" s="4">
        <v>84.109890109890117</v>
      </c>
      <c r="M2534" s="4">
        <v>0</v>
      </c>
      <c r="N2534" s="9">
        <v>0</v>
      </c>
      <c r="O2534" s="4">
        <v>63.510989010989015</v>
      </c>
      <c r="P2534" s="4">
        <v>0</v>
      </c>
      <c r="Q2534" s="9">
        <v>0</v>
      </c>
      <c r="R2534" s="4">
        <v>16.115384615384617</v>
      </c>
      <c r="S2534" s="4">
        <v>0</v>
      </c>
      <c r="T2534" s="9">
        <v>0</v>
      </c>
      <c r="U2534" s="4">
        <v>4.4835164835164836</v>
      </c>
      <c r="V2534" s="4">
        <v>0</v>
      </c>
      <c r="W2534" s="9">
        <v>0</v>
      </c>
      <c r="X2534" s="4">
        <v>67.170329670329664</v>
      </c>
      <c r="Y2534" s="4">
        <v>0</v>
      </c>
      <c r="Z2534" s="9">
        <v>0</v>
      </c>
      <c r="AA2534" s="4">
        <v>1.8956043956043955</v>
      </c>
      <c r="AB2534" s="4">
        <v>0</v>
      </c>
      <c r="AC2534" s="9">
        <v>0</v>
      </c>
      <c r="AD2534" s="4">
        <v>255.30769230769232</v>
      </c>
      <c r="AE2534" s="4">
        <v>0</v>
      </c>
      <c r="AF2534" s="9">
        <v>0</v>
      </c>
      <c r="AG2534" s="4">
        <v>4.2115384615384617</v>
      </c>
      <c r="AH2534" s="4">
        <v>0</v>
      </c>
      <c r="AI2534" s="9">
        <v>0</v>
      </c>
      <c r="AJ2534" s="4">
        <v>0</v>
      </c>
      <c r="AK2534" s="4">
        <v>0</v>
      </c>
      <c r="AL2534" s="9" t="s">
        <v>36079</v>
      </c>
      <c r="AM2534" t="s">
        <v>2116</v>
      </c>
      <c r="AN2534" s="6">
        <v>4</v>
      </c>
      <c r="AX2534"/>
      <c r="AY2534"/>
    </row>
    <row r="2535" spans="1:51" x14ac:dyDescent="0.35">
      <c r="A2535" t="s">
        <v>35233</v>
      </c>
      <c r="B2535" t="s">
        <v>16099</v>
      </c>
      <c r="C2535" t="s">
        <v>29162</v>
      </c>
      <c r="D2535" t="s">
        <v>33788</v>
      </c>
      <c r="E2535" s="4">
        <v>297.74725274725273</v>
      </c>
      <c r="F2535" s="4">
        <v>1612.3656043956048</v>
      </c>
      <c r="G2535" s="4">
        <v>14.472087912087911</v>
      </c>
      <c r="H2535" s="9">
        <v>8.9756863286058336E-3</v>
      </c>
      <c r="I2535" s="4">
        <v>1528.082417582418</v>
      </c>
      <c r="J2535" s="4">
        <v>14.472087912087911</v>
      </c>
      <c r="K2535" s="9">
        <v>9.4707508872356686E-3</v>
      </c>
      <c r="L2535" s="4">
        <v>252.84065934065936</v>
      </c>
      <c r="M2535" s="4">
        <v>3.5412087912087911</v>
      </c>
      <c r="N2535" s="9">
        <v>1.4005693548036593E-2</v>
      </c>
      <c r="O2535" s="4">
        <v>168.55747252747253</v>
      </c>
      <c r="P2535" s="4">
        <v>3.5412087912087911</v>
      </c>
      <c r="Q2535" s="9">
        <v>2.1008910124892997E-2</v>
      </c>
      <c r="R2535" s="4">
        <v>78.656813186813196</v>
      </c>
      <c r="S2535" s="4">
        <v>0</v>
      </c>
      <c r="T2535" s="9">
        <v>0</v>
      </c>
      <c r="U2535" s="4">
        <v>5.6263736263736268</v>
      </c>
      <c r="V2535" s="4">
        <v>0</v>
      </c>
      <c r="W2535" s="9">
        <v>0</v>
      </c>
      <c r="X2535" s="4">
        <v>346.1546153846154</v>
      </c>
      <c r="Y2535" s="4">
        <v>10.930879120879119</v>
      </c>
      <c r="Z2535" s="9">
        <v>3.1578025064706201E-2</v>
      </c>
      <c r="AA2535" s="4">
        <v>0</v>
      </c>
      <c r="AB2535" s="4">
        <v>0</v>
      </c>
      <c r="AC2535" s="9" t="s">
        <v>36079</v>
      </c>
      <c r="AD2535" s="4">
        <v>1013.3703296703301</v>
      </c>
      <c r="AE2535" s="4">
        <v>0</v>
      </c>
      <c r="AF2535" s="9">
        <v>0</v>
      </c>
      <c r="AG2535" s="4">
        <v>0</v>
      </c>
      <c r="AH2535" s="4">
        <v>0</v>
      </c>
      <c r="AI2535" s="9" t="s">
        <v>36079</v>
      </c>
      <c r="AJ2535" s="4">
        <v>0</v>
      </c>
      <c r="AK2535" s="4">
        <v>0</v>
      </c>
      <c r="AL2535" s="9" t="s">
        <v>36079</v>
      </c>
      <c r="AM2535" t="s">
        <v>1656</v>
      </c>
      <c r="AN2535" s="6">
        <v>4</v>
      </c>
      <c r="AX2535"/>
      <c r="AY2535"/>
    </row>
    <row r="2536" spans="1:51" x14ac:dyDescent="0.35">
      <c r="A2536" t="s">
        <v>35233</v>
      </c>
      <c r="B2536" t="s">
        <v>16698</v>
      </c>
      <c r="C2536" t="s">
        <v>29344</v>
      </c>
      <c r="D2536" t="s">
        <v>33788</v>
      </c>
      <c r="E2536" s="4">
        <v>143.41758241758242</v>
      </c>
      <c r="F2536" s="4">
        <v>602.60714285714289</v>
      </c>
      <c r="G2536" s="4">
        <v>0</v>
      </c>
      <c r="H2536" s="9">
        <v>0</v>
      </c>
      <c r="I2536" s="4">
        <v>567.17032967032969</v>
      </c>
      <c r="J2536" s="4">
        <v>0</v>
      </c>
      <c r="K2536" s="9">
        <v>0</v>
      </c>
      <c r="L2536" s="4">
        <v>135.67582417582418</v>
      </c>
      <c r="M2536" s="4">
        <v>0</v>
      </c>
      <c r="N2536" s="9">
        <v>0</v>
      </c>
      <c r="O2536" s="4">
        <v>100.23901098901099</v>
      </c>
      <c r="P2536" s="4">
        <v>0</v>
      </c>
      <c r="Q2536" s="9">
        <v>0</v>
      </c>
      <c r="R2536" s="4">
        <v>29.722527472527471</v>
      </c>
      <c r="S2536" s="4">
        <v>0</v>
      </c>
      <c r="T2536" s="9">
        <v>0</v>
      </c>
      <c r="U2536" s="4">
        <v>5.7142857142857144</v>
      </c>
      <c r="V2536" s="4">
        <v>0</v>
      </c>
      <c r="W2536" s="9">
        <v>0</v>
      </c>
      <c r="X2536" s="4">
        <v>82.184065934065927</v>
      </c>
      <c r="Y2536" s="4">
        <v>0</v>
      </c>
      <c r="Z2536" s="9">
        <v>0</v>
      </c>
      <c r="AA2536" s="4">
        <v>0</v>
      </c>
      <c r="AB2536" s="4">
        <v>0</v>
      </c>
      <c r="AC2536" s="9" t="s">
        <v>36079</v>
      </c>
      <c r="AD2536" s="4">
        <v>384.74725274725273</v>
      </c>
      <c r="AE2536" s="4">
        <v>0</v>
      </c>
      <c r="AF2536" s="9">
        <v>0</v>
      </c>
      <c r="AG2536" s="4">
        <v>0</v>
      </c>
      <c r="AH2536" s="4">
        <v>0</v>
      </c>
      <c r="AI2536" s="9" t="s">
        <v>36079</v>
      </c>
      <c r="AJ2536" s="4">
        <v>0</v>
      </c>
      <c r="AK2536" s="4">
        <v>0</v>
      </c>
      <c r="AL2536" s="9" t="s">
        <v>36079</v>
      </c>
      <c r="AM2536" t="s">
        <v>2283</v>
      </c>
      <c r="AN2536" s="6">
        <v>4</v>
      </c>
      <c r="AX2536"/>
      <c r="AY2536"/>
    </row>
    <row r="2537" spans="1:51" x14ac:dyDescent="0.35">
      <c r="A2537" t="s">
        <v>35233</v>
      </c>
      <c r="B2537" t="s">
        <v>16506</v>
      </c>
      <c r="C2537" t="s">
        <v>29183</v>
      </c>
      <c r="D2537" t="s">
        <v>33798</v>
      </c>
      <c r="E2537" s="4">
        <v>72.098901098901095</v>
      </c>
      <c r="F2537" s="4">
        <v>297.42736263736271</v>
      </c>
      <c r="G2537" s="4">
        <v>82.742417582417573</v>
      </c>
      <c r="H2537" s="9">
        <v>0.27819369693736279</v>
      </c>
      <c r="I2537" s="4">
        <v>273.7018681318682</v>
      </c>
      <c r="J2537" s="4">
        <v>82.742417582417573</v>
      </c>
      <c r="K2537" s="9">
        <v>0.3023085598471425</v>
      </c>
      <c r="L2537" s="4">
        <v>27.540109890109893</v>
      </c>
      <c r="M2537" s="4">
        <v>1.7335164835164836</v>
      </c>
      <c r="N2537" s="9">
        <v>6.2945154918899501E-2</v>
      </c>
      <c r="O2537" s="4">
        <v>11.766263736263742</v>
      </c>
      <c r="P2537" s="4">
        <v>1.7335164835164836</v>
      </c>
      <c r="Q2537" s="9">
        <v>0.14732939209698051</v>
      </c>
      <c r="R2537" s="4">
        <v>8.13406593406593</v>
      </c>
      <c r="S2537" s="4">
        <v>0</v>
      </c>
      <c r="T2537" s="9">
        <v>0</v>
      </c>
      <c r="U2537" s="4">
        <v>7.6397802197802198</v>
      </c>
      <c r="V2537" s="4">
        <v>0</v>
      </c>
      <c r="W2537" s="9">
        <v>0</v>
      </c>
      <c r="X2537" s="4">
        <v>72.396153846153894</v>
      </c>
      <c r="Y2537" s="4">
        <v>13.67043956043956</v>
      </c>
      <c r="Z2537" s="9">
        <v>0.18882825722330571</v>
      </c>
      <c r="AA2537" s="4">
        <v>7.9516483516483518</v>
      </c>
      <c r="AB2537" s="4">
        <v>0</v>
      </c>
      <c r="AC2537" s="9">
        <v>0</v>
      </c>
      <c r="AD2537" s="4">
        <v>184.94868131868134</v>
      </c>
      <c r="AE2537" s="4">
        <v>67.33846153846153</v>
      </c>
      <c r="AF2537" s="9">
        <v>0.36409268267467115</v>
      </c>
      <c r="AG2537" s="4">
        <v>4.5907692307692303</v>
      </c>
      <c r="AH2537" s="4">
        <v>0</v>
      </c>
      <c r="AI2537" s="9">
        <v>0</v>
      </c>
      <c r="AJ2537" s="4">
        <v>0</v>
      </c>
      <c r="AK2537" s="4">
        <v>0</v>
      </c>
      <c r="AL2537" s="9" t="s">
        <v>36079</v>
      </c>
      <c r="AM2537" t="s">
        <v>2079</v>
      </c>
      <c r="AN2537" s="6">
        <v>4</v>
      </c>
      <c r="AX2537"/>
      <c r="AY2537"/>
    </row>
    <row r="2538" spans="1:51" x14ac:dyDescent="0.35">
      <c r="A2538" t="s">
        <v>35233</v>
      </c>
      <c r="B2538" t="s">
        <v>16500</v>
      </c>
      <c r="C2538" t="s">
        <v>28671</v>
      </c>
      <c r="D2538" t="s">
        <v>33555</v>
      </c>
      <c r="E2538" s="4">
        <v>34</v>
      </c>
      <c r="F2538" s="4">
        <v>137.0107692307692</v>
      </c>
      <c r="G2538" s="4">
        <v>0</v>
      </c>
      <c r="H2538" s="9">
        <v>0</v>
      </c>
      <c r="I2538" s="4">
        <v>137.0107692307692</v>
      </c>
      <c r="J2538" s="4">
        <v>0</v>
      </c>
      <c r="K2538" s="9">
        <v>0</v>
      </c>
      <c r="L2538" s="4">
        <v>16.645714285714281</v>
      </c>
      <c r="M2538" s="4">
        <v>0</v>
      </c>
      <c r="N2538" s="9">
        <v>0</v>
      </c>
      <c r="O2538" s="4">
        <v>16.645714285714281</v>
      </c>
      <c r="P2538" s="4">
        <v>0</v>
      </c>
      <c r="Q2538" s="9">
        <v>0</v>
      </c>
      <c r="R2538" s="4">
        <v>0</v>
      </c>
      <c r="S2538" s="4">
        <v>0</v>
      </c>
      <c r="T2538" s="9" t="s">
        <v>36079</v>
      </c>
      <c r="U2538" s="4">
        <v>0</v>
      </c>
      <c r="V2538" s="4">
        <v>0</v>
      </c>
      <c r="W2538" s="9" t="s">
        <v>36079</v>
      </c>
      <c r="X2538" s="4">
        <v>37.041208791208788</v>
      </c>
      <c r="Y2538" s="4">
        <v>0</v>
      </c>
      <c r="Z2538" s="9">
        <v>0</v>
      </c>
      <c r="AA2538" s="4">
        <v>0</v>
      </c>
      <c r="AB2538" s="4">
        <v>0</v>
      </c>
      <c r="AC2538" s="9" t="s">
        <v>36079</v>
      </c>
      <c r="AD2538" s="4">
        <v>83.323846153846134</v>
      </c>
      <c r="AE2538" s="4">
        <v>0</v>
      </c>
      <c r="AF2538" s="9">
        <v>0</v>
      </c>
      <c r="AG2538" s="4">
        <v>0</v>
      </c>
      <c r="AH2538" s="4">
        <v>0</v>
      </c>
      <c r="AI2538" s="9" t="s">
        <v>36079</v>
      </c>
      <c r="AJ2538" s="4">
        <v>0</v>
      </c>
      <c r="AK2538" s="4">
        <v>0</v>
      </c>
      <c r="AL2538" s="9" t="s">
        <v>36079</v>
      </c>
      <c r="AM2538" t="s">
        <v>2072</v>
      </c>
      <c r="AN2538" s="6">
        <v>4</v>
      </c>
      <c r="AX2538"/>
      <c r="AY2538"/>
    </row>
    <row r="2539" spans="1:51" x14ac:dyDescent="0.35">
      <c r="A2539" t="s">
        <v>35233</v>
      </c>
      <c r="B2539" t="s">
        <v>16656</v>
      </c>
      <c r="C2539" t="s">
        <v>29235</v>
      </c>
      <c r="D2539" t="s">
        <v>33579</v>
      </c>
      <c r="E2539" s="4">
        <v>28.329670329670328</v>
      </c>
      <c r="F2539" s="4">
        <v>177.16901098901093</v>
      </c>
      <c r="G2539" s="4">
        <v>0</v>
      </c>
      <c r="H2539" s="9">
        <v>0</v>
      </c>
      <c r="I2539" s="4">
        <v>163.24648351648347</v>
      </c>
      <c r="J2539" s="4">
        <v>0</v>
      </c>
      <c r="K2539" s="9">
        <v>0</v>
      </c>
      <c r="L2539" s="4">
        <v>39.073736263736279</v>
      </c>
      <c r="M2539" s="4">
        <v>0</v>
      </c>
      <c r="N2539" s="9">
        <v>0</v>
      </c>
      <c r="O2539" s="4">
        <v>25.151208791208798</v>
      </c>
      <c r="P2539" s="4">
        <v>0</v>
      </c>
      <c r="Q2539" s="9">
        <v>0</v>
      </c>
      <c r="R2539" s="4">
        <v>9.4782417582417651</v>
      </c>
      <c r="S2539" s="4">
        <v>0</v>
      </c>
      <c r="T2539" s="9">
        <v>0</v>
      </c>
      <c r="U2539" s="4">
        <v>4.4442857142857122</v>
      </c>
      <c r="V2539" s="4">
        <v>0</v>
      </c>
      <c r="W2539" s="9">
        <v>0</v>
      </c>
      <c r="X2539" s="4">
        <v>30.632417582417581</v>
      </c>
      <c r="Y2539" s="4">
        <v>0</v>
      </c>
      <c r="Z2539" s="9">
        <v>0</v>
      </c>
      <c r="AA2539" s="4">
        <v>0</v>
      </c>
      <c r="AB2539" s="4">
        <v>0</v>
      </c>
      <c r="AC2539" s="9" t="s">
        <v>36079</v>
      </c>
      <c r="AD2539" s="4">
        <v>107.46285714285708</v>
      </c>
      <c r="AE2539" s="4">
        <v>0</v>
      </c>
      <c r="AF2539" s="9">
        <v>0</v>
      </c>
      <c r="AG2539" s="4">
        <v>0</v>
      </c>
      <c r="AH2539" s="4">
        <v>0</v>
      </c>
      <c r="AI2539" s="9" t="s">
        <v>36079</v>
      </c>
      <c r="AJ2539" s="4">
        <v>0</v>
      </c>
      <c r="AK2539" s="4">
        <v>0</v>
      </c>
      <c r="AL2539" s="9" t="s">
        <v>36079</v>
      </c>
      <c r="AM2539" t="s">
        <v>2239</v>
      </c>
      <c r="AN2539" s="6">
        <v>4</v>
      </c>
      <c r="AX2539"/>
      <c r="AY2539"/>
    </row>
    <row r="2540" spans="1:51" x14ac:dyDescent="0.35">
      <c r="A2540" t="s">
        <v>35233</v>
      </c>
      <c r="B2540" t="s">
        <v>16115</v>
      </c>
      <c r="C2540" t="s">
        <v>29177</v>
      </c>
      <c r="D2540" t="s">
        <v>33790</v>
      </c>
      <c r="E2540" s="4">
        <v>88.945054945054949</v>
      </c>
      <c r="F2540" s="4">
        <v>388.51439560439565</v>
      </c>
      <c r="G2540" s="4">
        <v>0</v>
      </c>
      <c r="H2540" s="9">
        <v>0</v>
      </c>
      <c r="I2540" s="4">
        <v>353.88472527472527</v>
      </c>
      <c r="J2540" s="4">
        <v>0</v>
      </c>
      <c r="K2540" s="9">
        <v>0</v>
      </c>
      <c r="L2540" s="4">
        <v>113.07648351648349</v>
      </c>
      <c r="M2540" s="4">
        <v>0</v>
      </c>
      <c r="N2540" s="9">
        <v>0</v>
      </c>
      <c r="O2540" s="4">
        <v>91.643516483516464</v>
      </c>
      <c r="P2540" s="4">
        <v>0</v>
      </c>
      <c r="Q2540" s="9">
        <v>0</v>
      </c>
      <c r="R2540" s="4">
        <v>15.894505494505491</v>
      </c>
      <c r="S2540" s="4">
        <v>0</v>
      </c>
      <c r="T2540" s="9">
        <v>0</v>
      </c>
      <c r="U2540" s="4">
        <v>5.5384615384615383</v>
      </c>
      <c r="V2540" s="4">
        <v>0</v>
      </c>
      <c r="W2540" s="9">
        <v>0</v>
      </c>
      <c r="X2540" s="4">
        <v>45.245054945054939</v>
      </c>
      <c r="Y2540" s="4">
        <v>0</v>
      </c>
      <c r="Z2540" s="9">
        <v>0</v>
      </c>
      <c r="AA2540" s="4">
        <v>13.196703296703296</v>
      </c>
      <c r="AB2540" s="4">
        <v>0</v>
      </c>
      <c r="AC2540" s="9">
        <v>0</v>
      </c>
      <c r="AD2540" s="4">
        <v>216.99615384615387</v>
      </c>
      <c r="AE2540" s="4">
        <v>0</v>
      </c>
      <c r="AF2540" s="9">
        <v>0</v>
      </c>
      <c r="AG2540" s="4">
        <v>0</v>
      </c>
      <c r="AH2540" s="4">
        <v>0</v>
      </c>
      <c r="AI2540" s="9" t="s">
        <v>36079</v>
      </c>
      <c r="AJ2540" s="4">
        <v>0</v>
      </c>
      <c r="AK2540" s="4">
        <v>0</v>
      </c>
      <c r="AL2540" s="9" t="s">
        <v>36079</v>
      </c>
      <c r="AM2540" t="s">
        <v>1673</v>
      </c>
      <c r="AN2540" s="6">
        <v>4</v>
      </c>
      <c r="AX2540"/>
      <c r="AY2540"/>
    </row>
    <row r="2541" spans="1:51" x14ac:dyDescent="0.35">
      <c r="A2541" t="s">
        <v>35233</v>
      </c>
      <c r="B2541" t="s">
        <v>16331</v>
      </c>
      <c r="C2541" t="s">
        <v>29262</v>
      </c>
      <c r="D2541" t="s">
        <v>33820</v>
      </c>
      <c r="E2541" s="4">
        <v>103.62637362637362</v>
      </c>
      <c r="F2541" s="4">
        <v>382.39285714285711</v>
      </c>
      <c r="G2541" s="4">
        <v>0</v>
      </c>
      <c r="H2541" s="9">
        <v>0</v>
      </c>
      <c r="I2541" s="4">
        <v>363.65384615384619</v>
      </c>
      <c r="J2541" s="4">
        <v>0</v>
      </c>
      <c r="K2541" s="9">
        <v>0</v>
      </c>
      <c r="L2541" s="4">
        <v>30.384615384615383</v>
      </c>
      <c r="M2541" s="4">
        <v>0</v>
      </c>
      <c r="N2541" s="9">
        <v>0</v>
      </c>
      <c r="O2541" s="4">
        <v>23.967032967032967</v>
      </c>
      <c r="P2541" s="4">
        <v>0</v>
      </c>
      <c r="Q2541" s="9">
        <v>0</v>
      </c>
      <c r="R2541" s="4">
        <v>1.054945054945055</v>
      </c>
      <c r="S2541" s="4">
        <v>0</v>
      </c>
      <c r="T2541" s="9">
        <v>0</v>
      </c>
      <c r="U2541" s="4">
        <v>5.3626373626373622</v>
      </c>
      <c r="V2541" s="4">
        <v>0</v>
      </c>
      <c r="W2541" s="9">
        <v>0</v>
      </c>
      <c r="X2541" s="4">
        <v>103.83241758241758</v>
      </c>
      <c r="Y2541" s="4">
        <v>0</v>
      </c>
      <c r="Z2541" s="9">
        <v>0</v>
      </c>
      <c r="AA2541" s="4">
        <v>12.321428571428571</v>
      </c>
      <c r="AB2541" s="4">
        <v>0</v>
      </c>
      <c r="AC2541" s="9">
        <v>0</v>
      </c>
      <c r="AD2541" s="4">
        <v>228.44230769230768</v>
      </c>
      <c r="AE2541" s="4">
        <v>0</v>
      </c>
      <c r="AF2541" s="9">
        <v>0</v>
      </c>
      <c r="AG2541" s="4">
        <v>7.4120879120879124</v>
      </c>
      <c r="AH2541" s="4">
        <v>0</v>
      </c>
      <c r="AI2541" s="9">
        <v>0</v>
      </c>
      <c r="AJ2541" s="4">
        <v>0</v>
      </c>
      <c r="AK2541" s="4">
        <v>0</v>
      </c>
      <c r="AL2541" s="9" t="s">
        <v>36079</v>
      </c>
      <c r="AM2541" t="s">
        <v>1898</v>
      </c>
      <c r="AN2541" s="6">
        <v>4</v>
      </c>
      <c r="AX2541"/>
      <c r="AY2541"/>
    </row>
    <row r="2542" spans="1:51" x14ac:dyDescent="0.35">
      <c r="A2542" t="s">
        <v>35233</v>
      </c>
      <c r="B2542" t="s">
        <v>16141</v>
      </c>
      <c r="C2542" t="s">
        <v>29175</v>
      </c>
      <c r="D2542" t="s">
        <v>33788</v>
      </c>
      <c r="E2542" s="4">
        <v>84.054945054945051</v>
      </c>
      <c r="F2542" s="4">
        <v>331.74175824175813</v>
      </c>
      <c r="G2542" s="4">
        <v>30.475824175824172</v>
      </c>
      <c r="H2542" s="9">
        <v>9.1866107955015999E-2</v>
      </c>
      <c r="I2542" s="4">
        <v>319.43186813186804</v>
      </c>
      <c r="J2542" s="4">
        <v>30.146153846153844</v>
      </c>
      <c r="K2542" s="9">
        <v>9.4374284013857043E-2</v>
      </c>
      <c r="L2542" s="4">
        <v>68.631868131868131</v>
      </c>
      <c r="M2542" s="4">
        <v>6.8351648351648349</v>
      </c>
      <c r="N2542" s="9">
        <v>9.9591706028340402E-2</v>
      </c>
      <c r="O2542" s="4">
        <v>56.98131868131869</v>
      </c>
      <c r="P2542" s="4">
        <v>6.8351648351648349</v>
      </c>
      <c r="Q2542" s="9">
        <v>0.1199544867220797</v>
      </c>
      <c r="R2542" s="4">
        <v>5.9362637362637365</v>
      </c>
      <c r="S2542" s="4">
        <v>0</v>
      </c>
      <c r="T2542" s="9">
        <v>0</v>
      </c>
      <c r="U2542" s="4">
        <v>5.7142857142857144</v>
      </c>
      <c r="V2542" s="4">
        <v>0</v>
      </c>
      <c r="W2542" s="9">
        <v>0</v>
      </c>
      <c r="X2542" s="4">
        <v>48.807692307692328</v>
      </c>
      <c r="Y2542" s="4">
        <v>11.384615384615385</v>
      </c>
      <c r="Z2542" s="9">
        <v>0.23325453112687147</v>
      </c>
      <c r="AA2542" s="4">
        <v>0.65934065934065933</v>
      </c>
      <c r="AB2542" s="4">
        <v>0.32967032967032966</v>
      </c>
      <c r="AC2542" s="9">
        <v>0.5</v>
      </c>
      <c r="AD2542" s="4">
        <v>213.20769230769221</v>
      </c>
      <c r="AE2542" s="4">
        <v>11.926373626373627</v>
      </c>
      <c r="AF2542" s="9">
        <v>5.5937820522732336E-2</v>
      </c>
      <c r="AG2542" s="4">
        <v>0.43516483516483512</v>
      </c>
      <c r="AH2542" s="4">
        <v>0</v>
      </c>
      <c r="AI2542" s="9">
        <v>0</v>
      </c>
      <c r="AJ2542" s="4">
        <v>0</v>
      </c>
      <c r="AK2542" s="4">
        <v>0</v>
      </c>
      <c r="AL2542" s="9" t="s">
        <v>36079</v>
      </c>
      <c r="AM2542" t="s">
        <v>1699</v>
      </c>
      <c r="AN2542" s="6">
        <v>4</v>
      </c>
      <c r="AX2542"/>
      <c r="AY2542"/>
    </row>
    <row r="2543" spans="1:51" x14ac:dyDescent="0.35">
      <c r="A2543" t="s">
        <v>35233</v>
      </c>
      <c r="B2543" t="s">
        <v>16386</v>
      </c>
      <c r="C2543" t="s">
        <v>29214</v>
      </c>
      <c r="D2543" t="s">
        <v>33725</v>
      </c>
      <c r="E2543" s="4">
        <v>82.472527472527474</v>
      </c>
      <c r="F2543" s="4">
        <v>308.18461538461543</v>
      </c>
      <c r="G2543" s="4">
        <v>0</v>
      </c>
      <c r="H2543" s="9">
        <v>0</v>
      </c>
      <c r="I2543" s="4">
        <v>285.61868131868141</v>
      </c>
      <c r="J2543" s="4">
        <v>0</v>
      </c>
      <c r="K2543" s="9">
        <v>0</v>
      </c>
      <c r="L2543" s="4">
        <v>33.123076923076923</v>
      </c>
      <c r="M2543" s="4">
        <v>0</v>
      </c>
      <c r="N2543" s="9">
        <v>0</v>
      </c>
      <c r="O2543" s="4">
        <v>18.560439560439562</v>
      </c>
      <c r="P2543" s="4">
        <v>0</v>
      </c>
      <c r="Q2543" s="9">
        <v>0</v>
      </c>
      <c r="R2543" s="4">
        <v>8.8483516483516471</v>
      </c>
      <c r="S2543" s="4">
        <v>0</v>
      </c>
      <c r="T2543" s="9">
        <v>0</v>
      </c>
      <c r="U2543" s="4">
        <v>5.7142857142857144</v>
      </c>
      <c r="V2543" s="4">
        <v>0</v>
      </c>
      <c r="W2543" s="9">
        <v>0</v>
      </c>
      <c r="X2543" s="4">
        <v>63.964835164835179</v>
      </c>
      <c r="Y2543" s="4">
        <v>0</v>
      </c>
      <c r="Z2543" s="9">
        <v>0</v>
      </c>
      <c r="AA2543" s="4">
        <v>8.0032967032967033</v>
      </c>
      <c r="AB2543" s="4">
        <v>0</v>
      </c>
      <c r="AC2543" s="9">
        <v>0</v>
      </c>
      <c r="AD2543" s="4">
        <v>192.31208791208797</v>
      </c>
      <c r="AE2543" s="4">
        <v>0</v>
      </c>
      <c r="AF2543" s="9">
        <v>0</v>
      </c>
      <c r="AG2543" s="4">
        <v>10.781318681318682</v>
      </c>
      <c r="AH2543" s="4">
        <v>0</v>
      </c>
      <c r="AI2543" s="9">
        <v>0</v>
      </c>
      <c r="AJ2543" s="4">
        <v>0</v>
      </c>
      <c r="AK2543" s="4">
        <v>0</v>
      </c>
      <c r="AL2543" s="9" t="s">
        <v>36079</v>
      </c>
      <c r="AM2543" t="s">
        <v>1954</v>
      </c>
      <c r="AN2543" s="6">
        <v>4</v>
      </c>
      <c r="AX2543"/>
      <c r="AY2543"/>
    </row>
    <row r="2544" spans="1:51" x14ac:dyDescent="0.35">
      <c r="A2544" t="s">
        <v>35233</v>
      </c>
      <c r="B2544" t="s">
        <v>16703</v>
      </c>
      <c r="C2544" t="s">
        <v>29163</v>
      </c>
      <c r="D2544" t="s">
        <v>33788</v>
      </c>
      <c r="E2544" s="4">
        <v>194.36263736263737</v>
      </c>
      <c r="F2544" s="4">
        <v>618.2135164835164</v>
      </c>
      <c r="G2544" s="4">
        <v>32.412087912087912</v>
      </c>
      <c r="H2544" s="9">
        <v>5.242863031603115E-2</v>
      </c>
      <c r="I2544" s="4">
        <v>588.62010989010969</v>
      </c>
      <c r="J2544" s="4">
        <v>32.412087912087912</v>
      </c>
      <c r="K2544" s="9">
        <v>5.5064526963135817E-2</v>
      </c>
      <c r="L2544" s="4">
        <v>101.74175824175823</v>
      </c>
      <c r="M2544" s="4">
        <v>15.260989010989011</v>
      </c>
      <c r="N2544" s="9">
        <v>0.14999729977858187</v>
      </c>
      <c r="O2544" s="4">
        <v>77.700549450549445</v>
      </c>
      <c r="P2544" s="4">
        <v>15.260989010989011</v>
      </c>
      <c r="Q2544" s="9">
        <v>0.19640773609588799</v>
      </c>
      <c r="R2544" s="4">
        <v>18.766483516483518</v>
      </c>
      <c r="S2544" s="4">
        <v>0</v>
      </c>
      <c r="T2544" s="9">
        <v>0</v>
      </c>
      <c r="U2544" s="4">
        <v>5.2747252747252746</v>
      </c>
      <c r="V2544" s="4">
        <v>0</v>
      </c>
      <c r="W2544" s="9">
        <v>0</v>
      </c>
      <c r="X2544" s="4">
        <v>116.78406593406589</v>
      </c>
      <c r="Y2544" s="4">
        <v>17.151098901098901</v>
      </c>
      <c r="Z2544" s="9">
        <v>0.14686163530889643</v>
      </c>
      <c r="AA2544" s="4">
        <v>5.552197802197802</v>
      </c>
      <c r="AB2544" s="4">
        <v>0</v>
      </c>
      <c r="AC2544" s="9">
        <v>0</v>
      </c>
      <c r="AD2544" s="4">
        <v>374.38439560439554</v>
      </c>
      <c r="AE2544" s="4">
        <v>0</v>
      </c>
      <c r="AF2544" s="9">
        <v>0</v>
      </c>
      <c r="AG2544" s="4">
        <v>19.751098901098903</v>
      </c>
      <c r="AH2544" s="4">
        <v>0</v>
      </c>
      <c r="AI2544" s="9">
        <v>0</v>
      </c>
      <c r="AJ2544" s="4">
        <v>0</v>
      </c>
      <c r="AK2544" s="4">
        <v>0</v>
      </c>
      <c r="AL2544" s="9" t="s">
        <v>36079</v>
      </c>
      <c r="AM2544" t="s">
        <v>2288</v>
      </c>
      <c r="AN2544" s="6">
        <v>4</v>
      </c>
      <c r="AX2544"/>
      <c r="AY2544"/>
    </row>
    <row r="2545" spans="1:51" x14ac:dyDescent="0.35">
      <c r="A2545" t="s">
        <v>35233</v>
      </c>
      <c r="B2545" t="s">
        <v>16266</v>
      </c>
      <c r="C2545" t="s">
        <v>29189</v>
      </c>
      <c r="D2545" t="s">
        <v>33802</v>
      </c>
      <c r="E2545" s="4">
        <v>76.934065934065927</v>
      </c>
      <c r="F2545" s="4">
        <v>204.08461538461538</v>
      </c>
      <c r="G2545" s="4">
        <v>37.241648351648358</v>
      </c>
      <c r="H2545" s="9">
        <v>0.1824814098870863</v>
      </c>
      <c r="I2545" s="4">
        <v>183.44461538461536</v>
      </c>
      <c r="J2545" s="4">
        <v>37.241648351648358</v>
      </c>
      <c r="K2545" s="9">
        <v>0.20301303624293593</v>
      </c>
      <c r="L2545" s="4">
        <v>17.283296703296706</v>
      </c>
      <c r="M2545" s="4">
        <v>1.5107692307692306</v>
      </c>
      <c r="N2545" s="9">
        <v>8.7412098322715168E-2</v>
      </c>
      <c r="O2545" s="4">
        <v>8.4920879120879142</v>
      </c>
      <c r="P2545" s="4">
        <v>1.5107692307692306</v>
      </c>
      <c r="Q2545" s="9">
        <v>0.17790315484355179</v>
      </c>
      <c r="R2545" s="4">
        <v>3.0769230769230771</v>
      </c>
      <c r="S2545" s="4">
        <v>0</v>
      </c>
      <c r="T2545" s="9">
        <v>0</v>
      </c>
      <c r="U2545" s="4">
        <v>5.7142857142857144</v>
      </c>
      <c r="V2545" s="4">
        <v>0</v>
      </c>
      <c r="W2545" s="9">
        <v>0</v>
      </c>
      <c r="X2545" s="4">
        <v>46.069670329670323</v>
      </c>
      <c r="Y2545" s="4">
        <v>17.372747252747256</v>
      </c>
      <c r="Z2545" s="9">
        <v>0.37709727741547694</v>
      </c>
      <c r="AA2545" s="4">
        <v>11.848791208791209</v>
      </c>
      <c r="AB2545" s="4">
        <v>0</v>
      </c>
      <c r="AC2545" s="9">
        <v>0</v>
      </c>
      <c r="AD2545" s="4">
        <v>119.8330769230769</v>
      </c>
      <c r="AE2545" s="4">
        <v>18.358131868131871</v>
      </c>
      <c r="AF2545" s="9">
        <v>0.15319753393227398</v>
      </c>
      <c r="AG2545" s="4">
        <v>9.0497802197802191</v>
      </c>
      <c r="AH2545" s="4">
        <v>0</v>
      </c>
      <c r="AI2545" s="9">
        <v>0</v>
      </c>
      <c r="AJ2545" s="4">
        <v>0</v>
      </c>
      <c r="AK2545" s="4">
        <v>0</v>
      </c>
      <c r="AL2545" s="9" t="s">
        <v>36079</v>
      </c>
      <c r="AM2545" t="s">
        <v>1830</v>
      </c>
      <c r="AN2545" s="6">
        <v>4</v>
      </c>
      <c r="AX2545"/>
      <c r="AY2545"/>
    </row>
    <row r="2546" spans="1:51" x14ac:dyDescent="0.35">
      <c r="A2546" t="s">
        <v>35233</v>
      </c>
      <c r="B2546" t="s">
        <v>16401</v>
      </c>
      <c r="C2546" t="s">
        <v>29295</v>
      </c>
      <c r="D2546" t="s">
        <v>33794</v>
      </c>
      <c r="E2546" s="4">
        <v>68.527472527472526</v>
      </c>
      <c r="F2546" s="4">
        <v>271.98241758241761</v>
      </c>
      <c r="G2546" s="4">
        <v>18.049450549450547</v>
      </c>
      <c r="H2546" s="9">
        <v>6.6362563837352104E-2</v>
      </c>
      <c r="I2546" s="4">
        <v>254.26813186813189</v>
      </c>
      <c r="J2546" s="4">
        <v>16.862637362637361</v>
      </c>
      <c r="K2546" s="9">
        <v>6.6318327974276517E-2</v>
      </c>
      <c r="L2546" s="4">
        <v>34.090109890109886</v>
      </c>
      <c r="M2546" s="4">
        <v>1.7087912087912087</v>
      </c>
      <c r="N2546" s="9">
        <v>5.0125717232931473E-2</v>
      </c>
      <c r="O2546" s="4">
        <v>17.562637362637361</v>
      </c>
      <c r="P2546" s="4">
        <v>1.7087912087912087</v>
      </c>
      <c r="Q2546" s="9">
        <v>9.7296959078963838E-2</v>
      </c>
      <c r="R2546" s="4">
        <v>10.813186813186814</v>
      </c>
      <c r="S2546" s="4">
        <v>0</v>
      </c>
      <c r="T2546" s="9">
        <v>0</v>
      </c>
      <c r="U2546" s="4">
        <v>5.7142857142857144</v>
      </c>
      <c r="V2546" s="4">
        <v>0</v>
      </c>
      <c r="W2546" s="9">
        <v>0</v>
      </c>
      <c r="X2546" s="4">
        <v>71.291208791208774</v>
      </c>
      <c r="Y2546" s="4">
        <v>10.142857142857142</v>
      </c>
      <c r="Z2546" s="9">
        <v>0.14227360308285167</v>
      </c>
      <c r="AA2546" s="4">
        <v>1.1868131868131868</v>
      </c>
      <c r="AB2546" s="4">
        <v>1.1868131868131868</v>
      </c>
      <c r="AC2546" s="9">
        <v>1</v>
      </c>
      <c r="AD2546" s="4">
        <v>165.41428571428574</v>
      </c>
      <c r="AE2546" s="4">
        <v>5.0109890109890109</v>
      </c>
      <c r="AF2546" s="9">
        <v>3.0293568595667217E-2</v>
      </c>
      <c r="AG2546" s="4">
        <v>0</v>
      </c>
      <c r="AH2546" s="4">
        <v>0</v>
      </c>
      <c r="AI2546" s="9" t="s">
        <v>36079</v>
      </c>
      <c r="AJ2546" s="4">
        <v>0</v>
      </c>
      <c r="AK2546" s="4">
        <v>0</v>
      </c>
      <c r="AL2546" s="9" t="s">
        <v>36079</v>
      </c>
      <c r="AM2546" t="s">
        <v>1969</v>
      </c>
      <c r="AN2546" s="6">
        <v>4</v>
      </c>
      <c r="AX2546"/>
      <c r="AY2546"/>
    </row>
    <row r="2547" spans="1:51" x14ac:dyDescent="0.35">
      <c r="A2547" t="s">
        <v>35233</v>
      </c>
      <c r="B2547" t="s">
        <v>16313</v>
      </c>
      <c r="C2547" t="s">
        <v>29276</v>
      </c>
      <c r="D2547" t="s">
        <v>33796</v>
      </c>
      <c r="E2547" s="4">
        <v>95.967032967032964</v>
      </c>
      <c r="F2547" s="4">
        <v>357.51142857142844</v>
      </c>
      <c r="G2547" s="4">
        <v>77.480000000000018</v>
      </c>
      <c r="H2547" s="9">
        <v>0.21672034460436843</v>
      </c>
      <c r="I2547" s="4">
        <v>329.96406593406584</v>
      </c>
      <c r="J2547" s="4">
        <v>77.062417582417609</v>
      </c>
      <c r="K2547" s="9">
        <v>0.23354790881324755</v>
      </c>
      <c r="L2547" s="4">
        <v>43.329010989010989</v>
      </c>
      <c r="M2547" s="4">
        <v>7.3692307692307697</v>
      </c>
      <c r="N2547" s="9">
        <v>0.17007613608119831</v>
      </c>
      <c r="O2547" s="4">
        <v>16.147692307692306</v>
      </c>
      <c r="P2547" s="4">
        <v>6.9516483516483518</v>
      </c>
      <c r="Q2547" s="9">
        <v>0.43050413763066209</v>
      </c>
      <c r="R2547" s="4">
        <v>21.501758241758239</v>
      </c>
      <c r="S2547" s="4">
        <v>0.4175824175824176</v>
      </c>
      <c r="T2547" s="9">
        <v>1.942084981550193E-2</v>
      </c>
      <c r="U2547" s="4">
        <v>5.6795604395604391</v>
      </c>
      <c r="V2547" s="4">
        <v>0</v>
      </c>
      <c r="W2547" s="9">
        <v>0</v>
      </c>
      <c r="X2547" s="4">
        <v>81.594615384615352</v>
      </c>
      <c r="Y2547" s="4">
        <v>8.6462637362637409</v>
      </c>
      <c r="Z2547" s="9">
        <v>0.10596610689942651</v>
      </c>
      <c r="AA2547" s="4">
        <v>0.36604395604395606</v>
      </c>
      <c r="AB2547" s="4">
        <v>0</v>
      </c>
      <c r="AC2547" s="9">
        <v>0</v>
      </c>
      <c r="AD2547" s="4">
        <v>226.49087912087907</v>
      </c>
      <c r="AE2547" s="4">
        <v>61.332637362637378</v>
      </c>
      <c r="AF2547" s="9">
        <v>0.27079517550860804</v>
      </c>
      <c r="AG2547" s="4">
        <v>5.5962637362637366</v>
      </c>
      <c r="AH2547" s="4">
        <v>0</v>
      </c>
      <c r="AI2547" s="9">
        <v>0</v>
      </c>
      <c r="AJ2547" s="4">
        <v>0.13461538461538461</v>
      </c>
      <c r="AK2547" s="4">
        <v>0.13186813186813187</v>
      </c>
      <c r="AL2547" s="9">
        <v>0.97959183673469397</v>
      </c>
      <c r="AM2547" t="s">
        <v>1880</v>
      </c>
      <c r="AN2547" s="6">
        <v>4</v>
      </c>
      <c r="AX2547"/>
      <c r="AY2547"/>
    </row>
    <row r="2548" spans="1:51" x14ac:dyDescent="0.35">
      <c r="A2548" t="s">
        <v>35233</v>
      </c>
      <c r="B2548" t="s">
        <v>16124</v>
      </c>
      <c r="C2548" t="s">
        <v>29171</v>
      </c>
      <c r="D2548" t="s">
        <v>33790</v>
      </c>
      <c r="E2548" s="4">
        <v>43.956043956043956</v>
      </c>
      <c r="F2548" s="4">
        <v>166.90329670329669</v>
      </c>
      <c r="G2548" s="4">
        <v>8.2417582417582416E-2</v>
      </c>
      <c r="H2548" s="9">
        <v>4.9380440078481986E-4</v>
      </c>
      <c r="I2548" s="4">
        <v>151.48571428571429</v>
      </c>
      <c r="J2548" s="4">
        <v>8.2417582417582416E-2</v>
      </c>
      <c r="K2548" s="9">
        <v>5.4406174738124943E-4</v>
      </c>
      <c r="L2548" s="4">
        <v>32.283516483516472</v>
      </c>
      <c r="M2548" s="4">
        <v>0</v>
      </c>
      <c r="N2548" s="9">
        <v>0</v>
      </c>
      <c r="O2548" s="4">
        <v>16.865934065934056</v>
      </c>
      <c r="P2548" s="4">
        <v>0</v>
      </c>
      <c r="Q2548" s="9">
        <v>0</v>
      </c>
      <c r="R2548" s="4">
        <v>9.791208791208792</v>
      </c>
      <c r="S2548" s="4">
        <v>0</v>
      </c>
      <c r="T2548" s="9">
        <v>0</v>
      </c>
      <c r="U2548" s="4">
        <v>5.6263736263736268</v>
      </c>
      <c r="V2548" s="4">
        <v>0</v>
      </c>
      <c r="W2548" s="9">
        <v>0</v>
      </c>
      <c r="X2548" s="4">
        <v>31.529670329670331</v>
      </c>
      <c r="Y2548" s="4">
        <v>0</v>
      </c>
      <c r="Z2548" s="9">
        <v>0</v>
      </c>
      <c r="AA2548" s="4">
        <v>0</v>
      </c>
      <c r="AB2548" s="4">
        <v>0</v>
      </c>
      <c r="AC2548" s="9" t="s">
        <v>36079</v>
      </c>
      <c r="AD2548" s="4">
        <v>103.0901098901099</v>
      </c>
      <c r="AE2548" s="4">
        <v>8.2417582417582416E-2</v>
      </c>
      <c r="AF2548" s="9">
        <v>7.9947128299151483E-4</v>
      </c>
      <c r="AG2548" s="4">
        <v>0</v>
      </c>
      <c r="AH2548" s="4">
        <v>0</v>
      </c>
      <c r="AI2548" s="9" t="s">
        <v>36079</v>
      </c>
      <c r="AJ2548" s="4">
        <v>0</v>
      </c>
      <c r="AK2548" s="4">
        <v>0</v>
      </c>
      <c r="AL2548" s="9" t="s">
        <v>36079</v>
      </c>
      <c r="AM2548" t="s">
        <v>1682</v>
      </c>
      <c r="AN2548" s="6">
        <v>4</v>
      </c>
      <c r="AX2548"/>
      <c r="AY2548"/>
    </row>
    <row r="2549" spans="1:51" x14ac:dyDescent="0.35">
      <c r="A2549" t="s">
        <v>35233</v>
      </c>
      <c r="B2549" t="s">
        <v>16376</v>
      </c>
      <c r="C2549" t="s">
        <v>29211</v>
      </c>
      <c r="D2549" t="s">
        <v>33809</v>
      </c>
      <c r="E2549" s="4">
        <v>102.2967032967033</v>
      </c>
      <c r="F2549" s="4">
        <v>370.19230769230768</v>
      </c>
      <c r="G2549" s="4">
        <v>20.914835164835164</v>
      </c>
      <c r="H2549" s="9">
        <v>5.649721706864564E-2</v>
      </c>
      <c r="I2549" s="4">
        <v>346.48626373626371</v>
      </c>
      <c r="J2549" s="4">
        <v>20.914835164835164</v>
      </c>
      <c r="K2549" s="9">
        <v>6.0362667596990195E-2</v>
      </c>
      <c r="L2549" s="4">
        <v>58.887362637362635</v>
      </c>
      <c r="M2549" s="4">
        <v>0.70329670329670335</v>
      </c>
      <c r="N2549" s="9">
        <v>1.1943083741544205E-2</v>
      </c>
      <c r="O2549" s="4">
        <v>35.181318681318679</v>
      </c>
      <c r="P2549" s="4">
        <v>0.70329670329670335</v>
      </c>
      <c r="Q2549" s="9">
        <v>1.9990629392472283E-2</v>
      </c>
      <c r="R2549" s="4">
        <v>19.662087912087912</v>
      </c>
      <c r="S2549" s="4">
        <v>0</v>
      </c>
      <c r="T2549" s="9">
        <v>0</v>
      </c>
      <c r="U2549" s="4">
        <v>4.0439560439560438</v>
      </c>
      <c r="V2549" s="4">
        <v>0</v>
      </c>
      <c r="W2549" s="9">
        <v>0</v>
      </c>
      <c r="X2549" s="4">
        <v>81.876373626373621</v>
      </c>
      <c r="Y2549" s="4">
        <v>8.4670329670329672</v>
      </c>
      <c r="Z2549" s="9">
        <v>0.10341240814683086</v>
      </c>
      <c r="AA2549" s="4">
        <v>0</v>
      </c>
      <c r="AB2549" s="4">
        <v>0</v>
      </c>
      <c r="AC2549" s="9" t="s">
        <v>36079</v>
      </c>
      <c r="AD2549" s="4">
        <v>184.95879120879121</v>
      </c>
      <c r="AE2549" s="4">
        <v>11.744505494505495</v>
      </c>
      <c r="AF2549" s="9">
        <v>6.3497957668028224E-2</v>
      </c>
      <c r="AG2549" s="4">
        <v>44.469780219780219</v>
      </c>
      <c r="AH2549" s="4">
        <v>0</v>
      </c>
      <c r="AI2549" s="9">
        <v>0</v>
      </c>
      <c r="AJ2549" s="4">
        <v>0</v>
      </c>
      <c r="AK2549" s="4">
        <v>0</v>
      </c>
      <c r="AL2549" s="9" t="s">
        <v>36079</v>
      </c>
      <c r="AM2549" t="s">
        <v>1944</v>
      </c>
      <c r="AN2549" s="6">
        <v>4</v>
      </c>
      <c r="AX2549"/>
      <c r="AY2549"/>
    </row>
    <row r="2550" spans="1:51" x14ac:dyDescent="0.35">
      <c r="A2550" t="s">
        <v>35233</v>
      </c>
      <c r="B2550" t="s">
        <v>16436</v>
      </c>
      <c r="C2550" t="s">
        <v>29179</v>
      </c>
      <c r="D2550" t="s">
        <v>33792</v>
      </c>
      <c r="E2550" s="4">
        <v>105.64835164835165</v>
      </c>
      <c r="F2550" s="4">
        <v>396.2197802197802</v>
      </c>
      <c r="G2550" s="4">
        <v>0</v>
      </c>
      <c r="H2550" s="9">
        <v>0</v>
      </c>
      <c r="I2550" s="4">
        <v>372.04945054945051</v>
      </c>
      <c r="J2550" s="4">
        <v>0</v>
      </c>
      <c r="K2550" s="9">
        <v>0</v>
      </c>
      <c r="L2550" s="4">
        <v>101.95054945054945</v>
      </c>
      <c r="M2550" s="4">
        <v>0</v>
      </c>
      <c r="N2550" s="9">
        <v>0</v>
      </c>
      <c r="O2550" s="4">
        <v>83.115384615384613</v>
      </c>
      <c r="P2550" s="4">
        <v>0</v>
      </c>
      <c r="Q2550" s="9">
        <v>0</v>
      </c>
      <c r="R2550" s="4">
        <v>13.362637362637363</v>
      </c>
      <c r="S2550" s="4">
        <v>0</v>
      </c>
      <c r="T2550" s="9">
        <v>0</v>
      </c>
      <c r="U2550" s="4">
        <v>5.4725274725274726</v>
      </c>
      <c r="V2550" s="4">
        <v>0</v>
      </c>
      <c r="W2550" s="9">
        <v>0</v>
      </c>
      <c r="X2550" s="4">
        <v>39.442307692307693</v>
      </c>
      <c r="Y2550" s="4">
        <v>0</v>
      </c>
      <c r="Z2550" s="9">
        <v>0</v>
      </c>
      <c r="AA2550" s="4">
        <v>5.3351648351648349</v>
      </c>
      <c r="AB2550" s="4">
        <v>0</v>
      </c>
      <c r="AC2550" s="9">
        <v>0</v>
      </c>
      <c r="AD2550" s="4">
        <v>244.50549450549451</v>
      </c>
      <c r="AE2550" s="4">
        <v>0</v>
      </c>
      <c r="AF2550" s="9">
        <v>0</v>
      </c>
      <c r="AG2550" s="4">
        <v>4.9862637362637363</v>
      </c>
      <c r="AH2550" s="4">
        <v>0</v>
      </c>
      <c r="AI2550" s="9">
        <v>0</v>
      </c>
      <c r="AJ2550" s="4">
        <v>0</v>
      </c>
      <c r="AK2550" s="4">
        <v>0</v>
      </c>
      <c r="AL2550" s="9" t="s">
        <v>36079</v>
      </c>
      <c r="AM2550" t="s">
        <v>2005</v>
      </c>
      <c r="AN2550" s="6">
        <v>4</v>
      </c>
      <c r="AX2550"/>
      <c r="AY2550"/>
    </row>
    <row r="2551" spans="1:51" x14ac:dyDescent="0.35">
      <c r="A2551" t="s">
        <v>35233</v>
      </c>
      <c r="B2551" t="s">
        <v>16636</v>
      </c>
      <c r="C2551" t="s">
        <v>29306</v>
      </c>
      <c r="D2551" t="s">
        <v>33578</v>
      </c>
      <c r="E2551" s="4">
        <v>29.428571428571427</v>
      </c>
      <c r="F2551" s="4">
        <v>145.87010989010992</v>
      </c>
      <c r="G2551" s="4">
        <v>20.587912087912088</v>
      </c>
      <c r="H2551" s="9">
        <v>0.14113866167251007</v>
      </c>
      <c r="I2551" s="4">
        <v>141.17230769230773</v>
      </c>
      <c r="J2551" s="4">
        <v>20.587912087912088</v>
      </c>
      <c r="K2551" s="9">
        <v>0.14583534422901479</v>
      </c>
      <c r="L2551" s="4">
        <v>14.310989010989008</v>
      </c>
      <c r="M2551" s="4">
        <v>1.1318681318681318</v>
      </c>
      <c r="N2551" s="9">
        <v>7.9090839284343101E-2</v>
      </c>
      <c r="O2551" s="4">
        <v>14.310989010989008</v>
      </c>
      <c r="P2551" s="4">
        <v>1.1318681318681318</v>
      </c>
      <c r="Q2551" s="9">
        <v>7.9090839284343101E-2</v>
      </c>
      <c r="R2551" s="4">
        <v>0</v>
      </c>
      <c r="S2551" s="4">
        <v>0</v>
      </c>
      <c r="T2551" s="9" t="s">
        <v>36079</v>
      </c>
      <c r="U2551" s="4">
        <v>0</v>
      </c>
      <c r="V2551" s="4">
        <v>0</v>
      </c>
      <c r="W2551" s="9" t="s">
        <v>36079</v>
      </c>
      <c r="X2551" s="4">
        <v>34.798021978021993</v>
      </c>
      <c r="Y2551" s="4">
        <v>4.6447252747252747</v>
      </c>
      <c r="Z2551" s="9">
        <v>0.13347670386721483</v>
      </c>
      <c r="AA2551" s="4">
        <v>4.697802197802198</v>
      </c>
      <c r="AB2551" s="4">
        <v>0</v>
      </c>
      <c r="AC2551" s="9">
        <v>0</v>
      </c>
      <c r="AD2551" s="4">
        <v>92.063296703296729</v>
      </c>
      <c r="AE2551" s="4">
        <v>14.811318681318683</v>
      </c>
      <c r="AF2551" s="9">
        <v>0.16088190638070318</v>
      </c>
      <c r="AG2551" s="4">
        <v>0</v>
      </c>
      <c r="AH2551" s="4">
        <v>0</v>
      </c>
      <c r="AI2551" s="9" t="s">
        <v>36079</v>
      </c>
      <c r="AJ2551" s="4">
        <v>0</v>
      </c>
      <c r="AK2551" s="4">
        <v>0</v>
      </c>
      <c r="AL2551" s="9" t="s">
        <v>36079</v>
      </c>
      <c r="AM2551" t="s">
        <v>2219</v>
      </c>
      <c r="AN2551" s="6">
        <v>4</v>
      </c>
      <c r="AX2551"/>
      <c r="AY2551"/>
    </row>
    <row r="2552" spans="1:51" x14ac:dyDescent="0.35">
      <c r="A2552" t="s">
        <v>35233</v>
      </c>
      <c r="B2552" t="s">
        <v>16402</v>
      </c>
      <c r="C2552" t="s">
        <v>29296</v>
      </c>
      <c r="D2552" t="s">
        <v>33788</v>
      </c>
      <c r="E2552" s="4">
        <v>105.18681318681318</v>
      </c>
      <c r="F2552" s="4">
        <v>354.410989010989</v>
      </c>
      <c r="G2552" s="4">
        <v>0</v>
      </c>
      <c r="H2552" s="9">
        <v>0</v>
      </c>
      <c r="I2552" s="4">
        <v>341.04538461538465</v>
      </c>
      <c r="J2552" s="4">
        <v>0</v>
      </c>
      <c r="K2552" s="9">
        <v>0</v>
      </c>
      <c r="L2552" s="4">
        <v>63.787252747252772</v>
      </c>
      <c r="M2552" s="4">
        <v>0</v>
      </c>
      <c r="N2552" s="9">
        <v>0</v>
      </c>
      <c r="O2552" s="4">
        <v>58.072967032967057</v>
      </c>
      <c r="P2552" s="4">
        <v>0</v>
      </c>
      <c r="Q2552" s="9">
        <v>0</v>
      </c>
      <c r="R2552" s="4">
        <v>8.7912087912087919E-2</v>
      </c>
      <c r="S2552" s="4">
        <v>0</v>
      </c>
      <c r="T2552" s="9">
        <v>0</v>
      </c>
      <c r="U2552" s="4">
        <v>5.6263736263736268</v>
      </c>
      <c r="V2552" s="4">
        <v>0</v>
      </c>
      <c r="W2552" s="9">
        <v>0</v>
      </c>
      <c r="X2552" s="4">
        <v>61.475824175824165</v>
      </c>
      <c r="Y2552" s="4">
        <v>0</v>
      </c>
      <c r="Z2552" s="9">
        <v>0</v>
      </c>
      <c r="AA2552" s="4">
        <v>7.6513186813186822</v>
      </c>
      <c r="AB2552" s="4">
        <v>0</v>
      </c>
      <c r="AC2552" s="9">
        <v>0</v>
      </c>
      <c r="AD2552" s="4">
        <v>220.80703296703294</v>
      </c>
      <c r="AE2552" s="4">
        <v>0</v>
      </c>
      <c r="AF2552" s="9">
        <v>0</v>
      </c>
      <c r="AG2552" s="4">
        <v>0</v>
      </c>
      <c r="AH2552" s="4">
        <v>0</v>
      </c>
      <c r="AI2552" s="9" t="s">
        <v>36079</v>
      </c>
      <c r="AJ2552" s="4">
        <v>0.68956043956043955</v>
      </c>
      <c r="AK2552" s="4">
        <v>0</v>
      </c>
      <c r="AL2552" s="9">
        <v>0</v>
      </c>
      <c r="AM2552" t="s">
        <v>1970</v>
      </c>
      <c r="AN2552" s="6">
        <v>4</v>
      </c>
      <c r="AX2552"/>
      <c r="AY2552"/>
    </row>
    <row r="2553" spans="1:51" x14ac:dyDescent="0.35">
      <c r="A2553" t="s">
        <v>35233</v>
      </c>
      <c r="B2553" t="s">
        <v>16425</v>
      </c>
      <c r="C2553" t="s">
        <v>29304</v>
      </c>
      <c r="D2553" t="s">
        <v>33789</v>
      </c>
      <c r="E2553" s="4">
        <v>82.582417582417577</v>
      </c>
      <c r="F2553" s="4">
        <v>275.8599999999999</v>
      </c>
      <c r="G2553" s="4">
        <v>0</v>
      </c>
      <c r="H2553" s="9">
        <v>0</v>
      </c>
      <c r="I2553" s="4">
        <v>258.64582417582403</v>
      </c>
      <c r="J2553" s="4">
        <v>0</v>
      </c>
      <c r="K2553" s="9">
        <v>0</v>
      </c>
      <c r="L2553" s="4">
        <v>34.624395604395609</v>
      </c>
      <c r="M2553" s="4">
        <v>0</v>
      </c>
      <c r="N2553" s="9">
        <v>0</v>
      </c>
      <c r="O2553" s="4">
        <v>23.195824175824182</v>
      </c>
      <c r="P2553" s="4">
        <v>0</v>
      </c>
      <c r="Q2553" s="9">
        <v>0</v>
      </c>
      <c r="R2553" s="4">
        <v>5.7142857142857144</v>
      </c>
      <c r="S2553" s="4">
        <v>0</v>
      </c>
      <c r="T2553" s="9">
        <v>0</v>
      </c>
      <c r="U2553" s="4">
        <v>5.7142857142857144</v>
      </c>
      <c r="V2553" s="4">
        <v>0</v>
      </c>
      <c r="W2553" s="9">
        <v>0</v>
      </c>
      <c r="X2553" s="4">
        <v>65.092527472527436</v>
      </c>
      <c r="Y2553" s="4">
        <v>0</v>
      </c>
      <c r="Z2553" s="9">
        <v>0</v>
      </c>
      <c r="AA2553" s="4">
        <v>5.7856043956043957</v>
      </c>
      <c r="AB2553" s="4">
        <v>0</v>
      </c>
      <c r="AC2553" s="9">
        <v>0</v>
      </c>
      <c r="AD2553" s="4">
        <v>170.35747252747242</v>
      </c>
      <c r="AE2553" s="4">
        <v>0</v>
      </c>
      <c r="AF2553" s="9">
        <v>0</v>
      </c>
      <c r="AG2553" s="4">
        <v>0</v>
      </c>
      <c r="AH2553" s="4">
        <v>0</v>
      </c>
      <c r="AI2553" s="9" t="s">
        <v>36079</v>
      </c>
      <c r="AJ2553" s="4">
        <v>0</v>
      </c>
      <c r="AK2553" s="4">
        <v>0</v>
      </c>
      <c r="AL2553" s="9" t="s">
        <v>36079</v>
      </c>
      <c r="AM2553" t="s">
        <v>1994</v>
      </c>
      <c r="AN2553" s="6">
        <v>4</v>
      </c>
      <c r="AX2553"/>
      <c r="AY2553"/>
    </row>
    <row r="2554" spans="1:51" x14ac:dyDescent="0.35">
      <c r="A2554" t="s">
        <v>35233</v>
      </c>
      <c r="B2554" t="s">
        <v>16442</v>
      </c>
      <c r="C2554" t="s">
        <v>29270</v>
      </c>
      <c r="D2554" t="s">
        <v>33788</v>
      </c>
      <c r="E2554" s="4">
        <v>96.84615384615384</v>
      </c>
      <c r="F2554" s="4">
        <v>283.59450549450554</v>
      </c>
      <c r="G2554" s="4">
        <v>0</v>
      </c>
      <c r="H2554" s="9">
        <v>0</v>
      </c>
      <c r="I2554" s="4">
        <v>265.64461538461546</v>
      </c>
      <c r="J2554" s="4">
        <v>0</v>
      </c>
      <c r="K2554" s="9">
        <v>0</v>
      </c>
      <c r="L2554" s="4">
        <v>103.73318681318682</v>
      </c>
      <c r="M2554" s="4">
        <v>0</v>
      </c>
      <c r="N2554" s="9">
        <v>0</v>
      </c>
      <c r="O2554" s="4">
        <v>98.106813186813199</v>
      </c>
      <c r="P2554" s="4">
        <v>0</v>
      </c>
      <c r="Q2554" s="9">
        <v>0</v>
      </c>
      <c r="R2554" s="4">
        <v>0</v>
      </c>
      <c r="S2554" s="4">
        <v>0</v>
      </c>
      <c r="T2554" s="9" t="s">
        <v>36079</v>
      </c>
      <c r="U2554" s="4">
        <v>5.6263736263736268</v>
      </c>
      <c r="V2554" s="4">
        <v>0</v>
      </c>
      <c r="W2554" s="9">
        <v>0</v>
      </c>
      <c r="X2554" s="4">
        <v>21.593076923076929</v>
      </c>
      <c r="Y2554" s="4">
        <v>0</v>
      </c>
      <c r="Z2554" s="9">
        <v>0</v>
      </c>
      <c r="AA2554" s="4">
        <v>12.323516483516483</v>
      </c>
      <c r="AB2554" s="4">
        <v>0</v>
      </c>
      <c r="AC2554" s="9">
        <v>0</v>
      </c>
      <c r="AD2554" s="4">
        <v>145.94472527472533</v>
      </c>
      <c r="AE2554" s="4">
        <v>0</v>
      </c>
      <c r="AF2554" s="9">
        <v>0</v>
      </c>
      <c r="AG2554" s="4">
        <v>0</v>
      </c>
      <c r="AH2554" s="4">
        <v>0</v>
      </c>
      <c r="AI2554" s="9" t="s">
        <v>36079</v>
      </c>
      <c r="AJ2554" s="4">
        <v>0</v>
      </c>
      <c r="AK2554" s="4">
        <v>0</v>
      </c>
      <c r="AL2554" s="9" t="s">
        <v>36079</v>
      </c>
      <c r="AM2554" t="s">
        <v>2011</v>
      </c>
      <c r="AN2554" s="6">
        <v>4</v>
      </c>
      <c r="AX2554"/>
      <c r="AY2554"/>
    </row>
    <row r="2555" spans="1:51" x14ac:dyDescent="0.35">
      <c r="A2555" t="s">
        <v>35233</v>
      </c>
      <c r="B2555" t="s">
        <v>16310</v>
      </c>
      <c r="C2555" t="s">
        <v>29185</v>
      </c>
      <c r="D2555" t="s">
        <v>33789</v>
      </c>
      <c r="E2555" s="4">
        <v>77.197802197802204</v>
      </c>
      <c r="F2555" s="4">
        <v>257.29065934065932</v>
      </c>
      <c r="G2555" s="4">
        <v>0</v>
      </c>
      <c r="H2555" s="9">
        <v>0</v>
      </c>
      <c r="I2555" s="4">
        <v>245.87934065934064</v>
      </c>
      <c r="J2555" s="4">
        <v>0</v>
      </c>
      <c r="K2555" s="9">
        <v>0</v>
      </c>
      <c r="L2555" s="4">
        <v>35.361978021978025</v>
      </c>
      <c r="M2555" s="4">
        <v>0</v>
      </c>
      <c r="N2555" s="9">
        <v>0</v>
      </c>
      <c r="O2555" s="4">
        <v>24.548791208791215</v>
      </c>
      <c r="P2555" s="4">
        <v>0</v>
      </c>
      <c r="Q2555" s="9">
        <v>0</v>
      </c>
      <c r="R2555" s="4">
        <v>5.186813186813187</v>
      </c>
      <c r="S2555" s="4">
        <v>0</v>
      </c>
      <c r="T2555" s="9">
        <v>0</v>
      </c>
      <c r="U2555" s="4">
        <v>5.6263736263736268</v>
      </c>
      <c r="V2555" s="4">
        <v>0</v>
      </c>
      <c r="W2555" s="9">
        <v>0</v>
      </c>
      <c r="X2555" s="4">
        <v>62.555714285714281</v>
      </c>
      <c r="Y2555" s="4">
        <v>0</v>
      </c>
      <c r="Z2555" s="9">
        <v>0</v>
      </c>
      <c r="AA2555" s="4">
        <v>0.59813186813186814</v>
      </c>
      <c r="AB2555" s="4">
        <v>0</v>
      </c>
      <c r="AC2555" s="9">
        <v>0</v>
      </c>
      <c r="AD2555" s="4">
        <v>158.77483516483514</v>
      </c>
      <c r="AE2555" s="4">
        <v>0</v>
      </c>
      <c r="AF2555" s="9">
        <v>0</v>
      </c>
      <c r="AG2555" s="4">
        <v>0</v>
      </c>
      <c r="AH2555" s="4">
        <v>0</v>
      </c>
      <c r="AI2555" s="9" t="s">
        <v>36079</v>
      </c>
      <c r="AJ2555" s="4">
        <v>0</v>
      </c>
      <c r="AK2555" s="4">
        <v>0</v>
      </c>
      <c r="AL2555" s="9" t="s">
        <v>36079</v>
      </c>
      <c r="AM2555" t="s">
        <v>1877</v>
      </c>
      <c r="AN2555" s="6">
        <v>4</v>
      </c>
      <c r="AX2555"/>
      <c r="AY2555"/>
    </row>
    <row r="2556" spans="1:51" x14ac:dyDescent="0.35">
      <c r="A2556" t="s">
        <v>35233</v>
      </c>
      <c r="B2556" t="s">
        <v>35567</v>
      </c>
      <c r="C2556" t="s">
        <v>29181</v>
      </c>
      <c r="D2556" t="s">
        <v>33796</v>
      </c>
      <c r="E2556" s="4">
        <v>69.989010989010993</v>
      </c>
      <c r="F2556" s="4">
        <v>245.42417582417576</v>
      </c>
      <c r="G2556" s="4">
        <v>9.6604395604395599</v>
      </c>
      <c r="H2556" s="9">
        <v>3.9362216570548419E-2</v>
      </c>
      <c r="I2556" s="4">
        <v>222.69450549450545</v>
      </c>
      <c r="J2556" s="4">
        <v>9.6604395604395599</v>
      </c>
      <c r="K2556" s="9">
        <v>4.3379784063320381E-2</v>
      </c>
      <c r="L2556" s="4">
        <v>32.434065934065934</v>
      </c>
      <c r="M2556" s="4">
        <v>0</v>
      </c>
      <c r="N2556" s="9">
        <v>0</v>
      </c>
      <c r="O2556" s="4">
        <v>21.005494505494504</v>
      </c>
      <c r="P2556" s="4">
        <v>0</v>
      </c>
      <c r="Q2556" s="9">
        <v>0</v>
      </c>
      <c r="R2556" s="4">
        <v>5.7142857142857144</v>
      </c>
      <c r="S2556" s="4">
        <v>0</v>
      </c>
      <c r="T2556" s="9">
        <v>0</v>
      </c>
      <c r="U2556" s="4">
        <v>5.7142857142857144</v>
      </c>
      <c r="V2556" s="4">
        <v>0</v>
      </c>
      <c r="W2556" s="9">
        <v>0</v>
      </c>
      <c r="X2556" s="4">
        <v>43.45604395604397</v>
      </c>
      <c r="Y2556" s="4">
        <v>3.8604395604395605</v>
      </c>
      <c r="Z2556" s="9">
        <v>8.8835503856366141E-2</v>
      </c>
      <c r="AA2556" s="4">
        <v>11.301098901098902</v>
      </c>
      <c r="AB2556" s="4">
        <v>0</v>
      </c>
      <c r="AC2556" s="9">
        <v>0</v>
      </c>
      <c r="AD2556" s="4">
        <v>158.23296703296697</v>
      </c>
      <c r="AE2556" s="4">
        <v>5.8</v>
      </c>
      <c r="AF2556" s="9">
        <v>3.665481415634203E-2</v>
      </c>
      <c r="AG2556" s="4">
        <v>0</v>
      </c>
      <c r="AH2556" s="4">
        <v>0</v>
      </c>
      <c r="AI2556" s="9" t="s">
        <v>36079</v>
      </c>
      <c r="AJ2556" s="4">
        <v>0</v>
      </c>
      <c r="AK2556" s="4">
        <v>0</v>
      </c>
      <c r="AL2556" s="9" t="s">
        <v>36079</v>
      </c>
      <c r="AM2556" t="s">
        <v>2170</v>
      </c>
      <c r="AN2556" s="6">
        <v>4</v>
      </c>
      <c r="AX2556"/>
      <c r="AY2556"/>
    </row>
    <row r="2557" spans="1:51" x14ac:dyDescent="0.35">
      <c r="A2557" t="s">
        <v>35233</v>
      </c>
      <c r="B2557" t="s">
        <v>16378</v>
      </c>
      <c r="C2557" t="s">
        <v>29227</v>
      </c>
      <c r="D2557" t="s">
        <v>33789</v>
      </c>
      <c r="E2557" s="4">
        <v>106.69230769230769</v>
      </c>
      <c r="F2557" s="4">
        <v>357.34582417582408</v>
      </c>
      <c r="G2557" s="4">
        <v>0</v>
      </c>
      <c r="H2557" s="9">
        <v>0</v>
      </c>
      <c r="I2557" s="4">
        <v>340.37879120879114</v>
      </c>
      <c r="J2557" s="4">
        <v>0</v>
      </c>
      <c r="K2557" s="9">
        <v>0</v>
      </c>
      <c r="L2557" s="4">
        <v>75.752637362637344</v>
      </c>
      <c r="M2557" s="4">
        <v>0</v>
      </c>
      <c r="N2557" s="9">
        <v>0</v>
      </c>
      <c r="O2557" s="4">
        <v>64.411978021978015</v>
      </c>
      <c r="P2557" s="4">
        <v>0</v>
      </c>
      <c r="Q2557" s="9">
        <v>0</v>
      </c>
      <c r="R2557" s="4">
        <v>5.6263736263736268</v>
      </c>
      <c r="S2557" s="4">
        <v>0</v>
      </c>
      <c r="T2557" s="9">
        <v>0</v>
      </c>
      <c r="U2557" s="4">
        <v>5.7142857142857144</v>
      </c>
      <c r="V2557" s="4">
        <v>0</v>
      </c>
      <c r="W2557" s="9">
        <v>0</v>
      </c>
      <c r="X2557" s="4">
        <v>58.534945054945055</v>
      </c>
      <c r="Y2557" s="4">
        <v>0</v>
      </c>
      <c r="Z2557" s="9">
        <v>0</v>
      </c>
      <c r="AA2557" s="4">
        <v>5.6263736263736268</v>
      </c>
      <c r="AB2557" s="4">
        <v>0</v>
      </c>
      <c r="AC2557" s="9">
        <v>0</v>
      </c>
      <c r="AD2557" s="4">
        <v>217.43186813186807</v>
      </c>
      <c r="AE2557" s="4">
        <v>0</v>
      </c>
      <c r="AF2557" s="9">
        <v>0</v>
      </c>
      <c r="AG2557" s="4">
        <v>0</v>
      </c>
      <c r="AH2557" s="4">
        <v>0</v>
      </c>
      <c r="AI2557" s="9" t="s">
        <v>36079</v>
      </c>
      <c r="AJ2557" s="4">
        <v>0</v>
      </c>
      <c r="AK2557" s="4">
        <v>0</v>
      </c>
      <c r="AL2557" s="9" t="s">
        <v>36079</v>
      </c>
      <c r="AM2557" t="s">
        <v>1946</v>
      </c>
      <c r="AN2557" s="6">
        <v>4</v>
      </c>
      <c r="AX2557"/>
      <c r="AY2557"/>
    </row>
    <row r="2558" spans="1:51" x14ac:dyDescent="0.35">
      <c r="A2558" t="s">
        <v>35233</v>
      </c>
      <c r="B2558" t="s">
        <v>16648</v>
      </c>
      <c r="C2558" t="s">
        <v>29309</v>
      </c>
      <c r="D2558" t="s">
        <v>33794</v>
      </c>
      <c r="E2558" s="4">
        <v>38.032967032967036</v>
      </c>
      <c r="F2558" s="4">
        <v>174.98516483516482</v>
      </c>
      <c r="G2558" s="4">
        <v>23.387802197802195</v>
      </c>
      <c r="H2558" s="9">
        <v>0.13365591431612725</v>
      </c>
      <c r="I2558" s="4">
        <v>157.71648351648349</v>
      </c>
      <c r="J2558" s="4">
        <v>23.387802197802195</v>
      </c>
      <c r="K2558" s="9">
        <v>0.14829015760649936</v>
      </c>
      <c r="L2558" s="4">
        <v>52.667802197802196</v>
      </c>
      <c r="M2558" s="4">
        <v>2.197802197802198E-2</v>
      </c>
      <c r="N2558" s="9">
        <v>4.172952175881589E-4</v>
      </c>
      <c r="O2558" s="4">
        <v>35.399120879120879</v>
      </c>
      <c r="P2558" s="4">
        <v>2.197802197802198E-2</v>
      </c>
      <c r="Q2558" s="9">
        <v>6.2086349695156023E-4</v>
      </c>
      <c r="R2558" s="4">
        <v>12.653296703296704</v>
      </c>
      <c r="S2558" s="4">
        <v>0</v>
      </c>
      <c r="T2558" s="9">
        <v>0</v>
      </c>
      <c r="U2558" s="4">
        <v>4.615384615384615</v>
      </c>
      <c r="V2558" s="4">
        <v>0</v>
      </c>
      <c r="W2558" s="9">
        <v>0</v>
      </c>
      <c r="X2558" s="4">
        <v>24.843186813186815</v>
      </c>
      <c r="Y2558" s="4">
        <v>4.475824175824175</v>
      </c>
      <c r="Z2558" s="9">
        <v>0.18016304468025809</v>
      </c>
      <c r="AA2558" s="4">
        <v>0</v>
      </c>
      <c r="AB2558" s="4">
        <v>0</v>
      </c>
      <c r="AC2558" s="9" t="s">
        <v>36079</v>
      </c>
      <c r="AD2558" s="4">
        <v>97.474175824175816</v>
      </c>
      <c r="AE2558" s="4">
        <v>18.889999999999997</v>
      </c>
      <c r="AF2558" s="9">
        <v>0.19379491891343437</v>
      </c>
      <c r="AG2558" s="4">
        <v>0</v>
      </c>
      <c r="AH2558" s="4">
        <v>0</v>
      </c>
      <c r="AI2558" s="9" t="s">
        <v>36079</v>
      </c>
      <c r="AJ2558" s="4">
        <v>0</v>
      </c>
      <c r="AK2558" s="4">
        <v>0</v>
      </c>
      <c r="AL2558" s="9" t="s">
        <v>36079</v>
      </c>
      <c r="AM2558" t="s">
        <v>2231</v>
      </c>
      <c r="AN2558" s="6">
        <v>4</v>
      </c>
      <c r="AX2558"/>
      <c r="AY2558"/>
    </row>
    <row r="2559" spans="1:51" x14ac:dyDescent="0.35">
      <c r="A2559" t="s">
        <v>35233</v>
      </c>
      <c r="B2559" t="s">
        <v>16647</v>
      </c>
      <c r="C2559" t="s">
        <v>29189</v>
      </c>
      <c r="D2559" t="s">
        <v>33802</v>
      </c>
      <c r="E2559" s="4">
        <v>57.879120879120876</v>
      </c>
      <c r="F2559" s="4">
        <v>300.12912087912082</v>
      </c>
      <c r="G2559" s="4">
        <v>13.392857142857142</v>
      </c>
      <c r="H2559" s="9">
        <v>4.4623650992704614E-2</v>
      </c>
      <c r="I2559" s="4">
        <v>278.84065934065927</v>
      </c>
      <c r="J2559" s="4">
        <v>13.392857142857142</v>
      </c>
      <c r="K2559" s="9">
        <v>4.8030503064099797E-2</v>
      </c>
      <c r="L2559" s="4">
        <v>36.385384615384616</v>
      </c>
      <c r="M2559" s="4">
        <v>0.13186813186813187</v>
      </c>
      <c r="N2559" s="9">
        <v>3.6242060723572743E-3</v>
      </c>
      <c r="O2559" s="4">
        <v>19.226043956043956</v>
      </c>
      <c r="P2559" s="4">
        <v>0.13186813186813187</v>
      </c>
      <c r="Q2559" s="9">
        <v>6.8588281692072914E-3</v>
      </c>
      <c r="R2559" s="4">
        <v>10.989010989010989</v>
      </c>
      <c r="S2559" s="4">
        <v>0</v>
      </c>
      <c r="T2559" s="9">
        <v>0</v>
      </c>
      <c r="U2559" s="4">
        <v>6.1703296703296706</v>
      </c>
      <c r="V2559" s="4">
        <v>0</v>
      </c>
      <c r="W2559" s="9">
        <v>0</v>
      </c>
      <c r="X2559" s="4">
        <v>80.382527472527471</v>
      </c>
      <c r="Y2559" s="4">
        <v>2.5934065934065935</v>
      </c>
      <c r="Z2559" s="9">
        <v>3.2263312375851186E-2</v>
      </c>
      <c r="AA2559" s="4">
        <v>4.1291208791208796</v>
      </c>
      <c r="AB2559" s="4">
        <v>0</v>
      </c>
      <c r="AC2559" s="9">
        <v>0</v>
      </c>
      <c r="AD2559" s="4">
        <v>179.23208791208788</v>
      </c>
      <c r="AE2559" s="4">
        <v>10.667582417582418</v>
      </c>
      <c r="AF2559" s="9">
        <v>5.9518262281332092E-2</v>
      </c>
      <c r="AG2559" s="4">
        <v>0</v>
      </c>
      <c r="AH2559" s="4">
        <v>0</v>
      </c>
      <c r="AI2559" s="9" t="s">
        <v>36079</v>
      </c>
      <c r="AJ2559" s="4">
        <v>0</v>
      </c>
      <c r="AK2559" s="4">
        <v>0</v>
      </c>
      <c r="AL2559" s="9" t="s">
        <v>36079</v>
      </c>
      <c r="AM2559" t="s">
        <v>2230</v>
      </c>
      <c r="AN2559" s="6">
        <v>4</v>
      </c>
      <c r="AX2559"/>
      <c r="AY2559"/>
    </row>
    <row r="2560" spans="1:51" x14ac:dyDescent="0.35">
      <c r="A2560" t="s">
        <v>35233</v>
      </c>
      <c r="B2560" t="s">
        <v>16179</v>
      </c>
      <c r="C2560" t="s">
        <v>29213</v>
      </c>
      <c r="D2560" t="s">
        <v>33686</v>
      </c>
      <c r="E2560" s="4">
        <v>111.87912087912088</v>
      </c>
      <c r="F2560" s="4">
        <v>365.54494505494512</v>
      </c>
      <c r="G2560" s="4">
        <v>38.539890109890109</v>
      </c>
      <c r="H2560" s="9">
        <v>0.10543133103399138</v>
      </c>
      <c r="I2560" s="4">
        <v>321.00604395604398</v>
      </c>
      <c r="J2560" s="4">
        <v>37.858571428571423</v>
      </c>
      <c r="K2560" s="9">
        <v>0.11793725427099895</v>
      </c>
      <c r="L2560" s="4">
        <v>58.484065934065953</v>
      </c>
      <c r="M2560" s="4">
        <v>2.2074725274725275</v>
      </c>
      <c r="N2560" s="9">
        <v>3.774485395665203E-2</v>
      </c>
      <c r="O2560" s="4">
        <v>20.738021978021976</v>
      </c>
      <c r="P2560" s="4">
        <v>1.5261538461538462</v>
      </c>
      <c r="Q2560" s="9">
        <v>7.359206426588101E-2</v>
      </c>
      <c r="R2560" s="4">
        <v>32.347692307692327</v>
      </c>
      <c r="S2560" s="4">
        <v>0.68131868131868134</v>
      </c>
      <c r="T2560" s="9">
        <v>2.1062358168797802E-2</v>
      </c>
      <c r="U2560" s="4">
        <v>5.3983516483516487</v>
      </c>
      <c r="V2560" s="4">
        <v>0</v>
      </c>
      <c r="W2560" s="9">
        <v>0</v>
      </c>
      <c r="X2560" s="4">
        <v>62.000769230769237</v>
      </c>
      <c r="Y2560" s="4">
        <v>20.395934065934064</v>
      </c>
      <c r="Z2560" s="9">
        <v>0.32896259706100767</v>
      </c>
      <c r="AA2560" s="4">
        <v>6.7928571428571427</v>
      </c>
      <c r="AB2560" s="4">
        <v>0</v>
      </c>
      <c r="AC2560" s="9">
        <v>0</v>
      </c>
      <c r="AD2560" s="4">
        <v>234.61010989010992</v>
      </c>
      <c r="AE2560" s="4">
        <v>15.936483516483516</v>
      </c>
      <c r="AF2560" s="9">
        <v>6.7927522492308948E-2</v>
      </c>
      <c r="AG2560" s="4">
        <v>3.6571428571428575</v>
      </c>
      <c r="AH2560" s="4">
        <v>0</v>
      </c>
      <c r="AI2560" s="9">
        <v>0</v>
      </c>
      <c r="AJ2560" s="4">
        <v>0</v>
      </c>
      <c r="AK2560" s="4">
        <v>0</v>
      </c>
      <c r="AL2560" s="9" t="s">
        <v>36079</v>
      </c>
      <c r="AM2560" t="s">
        <v>1738</v>
      </c>
      <c r="AN2560" s="6">
        <v>4</v>
      </c>
      <c r="AX2560"/>
      <c r="AY2560"/>
    </row>
    <row r="2561" spans="1:51" x14ac:dyDescent="0.35">
      <c r="A2561" t="s">
        <v>35233</v>
      </c>
      <c r="B2561" t="s">
        <v>16713</v>
      </c>
      <c r="C2561" t="s">
        <v>29211</v>
      </c>
      <c r="D2561" t="s">
        <v>33809</v>
      </c>
      <c r="E2561" s="4">
        <v>78.021978021978029</v>
      </c>
      <c r="F2561" s="4">
        <v>397.65494505494507</v>
      </c>
      <c r="G2561" s="4">
        <v>56.97912087912087</v>
      </c>
      <c r="H2561" s="9">
        <v>0.14328784688254764</v>
      </c>
      <c r="I2561" s="4">
        <v>343.95439560439564</v>
      </c>
      <c r="J2561" s="4">
        <v>56.97912087912087</v>
      </c>
      <c r="K2561" s="9">
        <v>0.16565894085754401</v>
      </c>
      <c r="L2561" s="4">
        <v>72.644505494505495</v>
      </c>
      <c r="M2561" s="4">
        <v>1.2296703296703295</v>
      </c>
      <c r="N2561" s="9">
        <v>1.6927231058973018E-2</v>
      </c>
      <c r="O2561" s="4">
        <v>33.671978021978028</v>
      </c>
      <c r="P2561" s="4">
        <v>1.2296703296703295</v>
      </c>
      <c r="Q2561" s="9">
        <v>3.6519099913515971E-2</v>
      </c>
      <c r="R2561" s="4">
        <v>31.324175824175825</v>
      </c>
      <c r="S2561" s="4">
        <v>0</v>
      </c>
      <c r="T2561" s="9">
        <v>0</v>
      </c>
      <c r="U2561" s="4">
        <v>7.6483516483516487</v>
      </c>
      <c r="V2561" s="4">
        <v>0</v>
      </c>
      <c r="W2561" s="9">
        <v>0</v>
      </c>
      <c r="X2561" s="4">
        <v>86.074725274725282</v>
      </c>
      <c r="Y2561" s="4">
        <v>5.2725274725274733</v>
      </c>
      <c r="Z2561" s="9">
        <v>6.1255234398937805E-2</v>
      </c>
      <c r="AA2561" s="4">
        <v>14.728021978021978</v>
      </c>
      <c r="AB2561" s="4">
        <v>0</v>
      </c>
      <c r="AC2561" s="9">
        <v>0</v>
      </c>
      <c r="AD2561" s="4">
        <v>209.70494505494506</v>
      </c>
      <c r="AE2561" s="4">
        <v>50.476923076923065</v>
      </c>
      <c r="AF2561" s="9">
        <v>0.24070449585105178</v>
      </c>
      <c r="AG2561" s="4">
        <v>14.502747252747254</v>
      </c>
      <c r="AH2561" s="4">
        <v>0</v>
      </c>
      <c r="AI2561" s="9">
        <v>0</v>
      </c>
      <c r="AJ2561" s="4">
        <v>0</v>
      </c>
      <c r="AK2561" s="4">
        <v>0</v>
      </c>
      <c r="AL2561" s="9" t="s">
        <v>36079</v>
      </c>
      <c r="AM2561" t="s">
        <v>2299</v>
      </c>
      <c r="AN2561" s="6">
        <v>4</v>
      </c>
      <c r="AX2561"/>
      <c r="AY2561"/>
    </row>
    <row r="2562" spans="1:51" x14ac:dyDescent="0.35">
      <c r="A2562" t="s">
        <v>35233</v>
      </c>
      <c r="B2562" t="s">
        <v>16147</v>
      </c>
      <c r="C2562" t="s">
        <v>29194</v>
      </c>
      <c r="D2562" t="s">
        <v>33790</v>
      </c>
      <c r="E2562" s="4">
        <v>131.26373626373626</v>
      </c>
      <c r="F2562" s="4">
        <v>534.27483516483528</v>
      </c>
      <c r="G2562" s="4">
        <v>153.54406593406591</v>
      </c>
      <c r="H2562" s="9">
        <v>0.28738779337547177</v>
      </c>
      <c r="I2562" s="4">
        <v>508.99813186813196</v>
      </c>
      <c r="J2562" s="4">
        <v>153.54406593406591</v>
      </c>
      <c r="K2562" s="9">
        <v>0.30165938992845881</v>
      </c>
      <c r="L2562" s="4">
        <v>71.678571428571431</v>
      </c>
      <c r="M2562" s="4">
        <v>12.920000000000003</v>
      </c>
      <c r="N2562" s="9">
        <v>0.18024912805181867</v>
      </c>
      <c r="O2562" s="4">
        <v>54.262747252747261</v>
      </c>
      <c r="P2562" s="4">
        <v>12.920000000000003</v>
      </c>
      <c r="Q2562" s="9">
        <v>0.23810073492631501</v>
      </c>
      <c r="R2562" s="4">
        <v>11.70153846153846</v>
      </c>
      <c r="S2562" s="4">
        <v>0</v>
      </c>
      <c r="T2562" s="9">
        <v>0</v>
      </c>
      <c r="U2562" s="4">
        <v>5.7142857142857144</v>
      </c>
      <c r="V2562" s="4">
        <v>0</v>
      </c>
      <c r="W2562" s="9">
        <v>0</v>
      </c>
      <c r="X2562" s="4">
        <v>125.14989010989011</v>
      </c>
      <c r="Y2562" s="4">
        <v>33.406153846153849</v>
      </c>
      <c r="Z2562" s="9">
        <v>0.2669291504516782</v>
      </c>
      <c r="AA2562" s="4">
        <v>7.8608791208791224</v>
      </c>
      <c r="AB2562" s="4">
        <v>0</v>
      </c>
      <c r="AC2562" s="9">
        <v>0</v>
      </c>
      <c r="AD2562" s="4">
        <v>316.04043956043961</v>
      </c>
      <c r="AE2562" s="4">
        <v>107.21791208791207</v>
      </c>
      <c r="AF2562" s="9">
        <v>0.33925377472906504</v>
      </c>
      <c r="AG2562" s="4">
        <v>8.0750549450549425</v>
      </c>
      <c r="AH2562" s="4">
        <v>0</v>
      </c>
      <c r="AI2562" s="9">
        <v>0</v>
      </c>
      <c r="AJ2562" s="4">
        <v>5.4700000000000006</v>
      </c>
      <c r="AK2562" s="4">
        <v>0</v>
      </c>
      <c r="AL2562" s="9">
        <v>0</v>
      </c>
      <c r="AM2562" t="s">
        <v>1705</v>
      </c>
      <c r="AN2562" s="6">
        <v>4</v>
      </c>
      <c r="AX2562"/>
      <c r="AY2562"/>
    </row>
    <row r="2563" spans="1:51" x14ac:dyDescent="0.35">
      <c r="A2563" t="s">
        <v>35233</v>
      </c>
      <c r="B2563" t="s">
        <v>16486</v>
      </c>
      <c r="C2563" t="s">
        <v>29312</v>
      </c>
      <c r="D2563" t="s">
        <v>33793</v>
      </c>
      <c r="E2563" s="4">
        <v>91.131868131868131</v>
      </c>
      <c r="F2563" s="4">
        <v>289.3434065934066</v>
      </c>
      <c r="G2563" s="4">
        <v>0.16483516483516483</v>
      </c>
      <c r="H2563" s="9">
        <v>5.6968695701711911E-4</v>
      </c>
      <c r="I2563" s="4">
        <v>258.64835164835165</v>
      </c>
      <c r="J2563" s="4">
        <v>5.4945054945054944E-2</v>
      </c>
      <c r="K2563" s="9">
        <v>2.1243149084420275E-4</v>
      </c>
      <c r="L2563" s="4">
        <v>34.291208791208788</v>
      </c>
      <c r="M2563" s="4">
        <v>5.4945054945054944E-2</v>
      </c>
      <c r="N2563" s="9">
        <v>1.6023073225444641E-3</v>
      </c>
      <c r="O2563" s="4">
        <v>3.7060439560439562</v>
      </c>
      <c r="P2563" s="4">
        <v>5.4945054945054944E-2</v>
      </c>
      <c r="Q2563" s="9">
        <v>1.4825796886582653E-2</v>
      </c>
      <c r="R2563" s="4">
        <v>20.739010989010989</v>
      </c>
      <c r="S2563" s="4">
        <v>0</v>
      </c>
      <c r="T2563" s="9">
        <v>0</v>
      </c>
      <c r="U2563" s="4">
        <v>9.8461538461538467</v>
      </c>
      <c r="V2563" s="4">
        <v>0</v>
      </c>
      <c r="W2563" s="9">
        <v>0</v>
      </c>
      <c r="X2563" s="4">
        <v>71.59615384615384</v>
      </c>
      <c r="Y2563" s="4">
        <v>0</v>
      </c>
      <c r="Z2563" s="9">
        <v>0</v>
      </c>
      <c r="AA2563" s="4">
        <v>0.10989010989010989</v>
      </c>
      <c r="AB2563" s="4">
        <v>0.10989010989010989</v>
      </c>
      <c r="AC2563" s="9">
        <v>1</v>
      </c>
      <c r="AD2563" s="4">
        <v>183.34615384615384</v>
      </c>
      <c r="AE2563" s="4">
        <v>0</v>
      </c>
      <c r="AF2563" s="9">
        <v>0</v>
      </c>
      <c r="AG2563" s="4">
        <v>0</v>
      </c>
      <c r="AH2563" s="4">
        <v>0</v>
      </c>
      <c r="AI2563" s="9" t="s">
        <v>36079</v>
      </c>
      <c r="AJ2563" s="4">
        <v>0</v>
      </c>
      <c r="AK2563" s="4">
        <v>0</v>
      </c>
      <c r="AL2563" s="9" t="s">
        <v>36079</v>
      </c>
      <c r="AM2563" t="s">
        <v>2058</v>
      </c>
      <c r="AN2563" s="6">
        <v>4</v>
      </c>
      <c r="AX2563"/>
      <c r="AY2563"/>
    </row>
    <row r="2564" spans="1:51" x14ac:dyDescent="0.35">
      <c r="A2564" t="s">
        <v>35233</v>
      </c>
      <c r="B2564" t="s">
        <v>16184</v>
      </c>
      <c r="C2564" t="s">
        <v>29203</v>
      </c>
      <c r="D2564" t="s">
        <v>33790</v>
      </c>
      <c r="E2564" s="4">
        <v>54.296703296703299</v>
      </c>
      <c r="F2564" s="4">
        <v>201.92857142857144</v>
      </c>
      <c r="G2564" s="4">
        <v>117.90934065934067</v>
      </c>
      <c r="H2564" s="9">
        <v>0.58391608391608396</v>
      </c>
      <c r="I2564" s="4">
        <v>191.65934065934067</v>
      </c>
      <c r="J2564" s="4">
        <v>113.42582417582419</v>
      </c>
      <c r="K2564" s="9">
        <v>0.59180952927011066</v>
      </c>
      <c r="L2564" s="4">
        <v>13.211538461538462</v>
      </c>
      <c r="M2564" s="4">
        <v>4.6153846153846159</v>
      </c>
      <c r="N2564" s="9">
        <v>0.3493449781659389</v>
      </c>
      <c r="O2564" s="4">
        <v>7.4148351648351651</v>
      </c>
      <c r="P2564" s="4">
        <v>0.13186813186813187</v>
      </c>
      <c r="Q2564" s="9">
        <v>1.7784364579473879E-2</v>
      </c>
      <c r="R2564" s="4">
        <v>0</v>
      </c>
      <c r="S2564" s="4">
        <v>0</v>
      </c>
      <c r="T2564" s="9" t="s">
        <v>36079</v>
      </c>
      <c r="U2564" s="4">
        <v>5.7967032967032965</v>
      </c>
      <c r="V2564" s="4">
        <v>4.4835164835164836</v>
      </c>
      <c r="W2564" s="9">
        <v>0.77345971563981042</v>
      </c>
      <c r="X2564" s="4">
        <v>21.576923076923077</v>
      </c>
      <c r="Y2564" s="4">
        <v>3.6098901098901099</v>
      </c>
      <c r="Z2564" s="9">
        <v>0.16730328495034377</v>
      </c>
      <c r="AA2564" s="4">
        <v>4.4725274725274726</v>
      </c>
      <c r="AB2564" s="4">
        <v>0</v>
      </c>
      <c r="AC2564" s="9">
        <v>0</v>
      </c>
      <c r="AD2564" s="4">
        <v>140.52747252747253</v>
      </c>
      <c r="AE2564" s="4">
        <v>99.39835164835165</v>
      </c>
      <c r="AF2564" s="9">
        <v>0.70732327181732879</v>
      </c>
      <c r="AG2564" s="4">
        <v>8.365384615384615</v>
      </c>
      <c r="AH2564" s="4">
        <v>8.3406593406593412</v>
      </c>
      <c r="AI2564" s="9">
        <v>0.99704433497536959</v>
      </c>
      <c r="AJ2564" s="4">
        <v>13.774725274725276</v>
      </c>
      <c r="AK2564" s="4">
        <v>1.945054945054945</v>
      </c>
      <c r="AL2564" s="9">
        <v>0.14120462704427603</v>
      </c>
      <c r="AM2564" t="s">
        <v>1743</v>
      </c>
      <c r="AN2564" s="6">
        <v>4</v>
      </c>
      <c r="AX2564"/>
      <c r="AY2564"/>
    </row>
    <row r="2565" spans="1:51" x14ac:dyDescent="0.35">
      <c r="A2565" t="s">
        <v>35233</v>
      </c>
      <c r="B2565" t="s">
        <v>16419</v>
      </c>
      <c r="C2565" t="s">
        <v>29301</v>
      </c>
      <c r="D2565" t="s">
        <v>33787</v>
      </c>
      <c r="E2565" s="4">
        <v>55.285714285714285</v>
      </c>
      <c r="F2565" s="4">
        <v>186.99857142857141</v>
      </c>
      <c r="G2565" s="4">
        <v>70.210109890109891</v>
      </c>
      <c r="H2565" s="9">
        <v>0.37545800138333318</v>
      </c>
      <c r="I2565" s="4">
        <v>173.04098901098902</v>
      </c>
      <c r="J2565" s="4">
        <v>70.210109890109891</v>
      </c>
      <c r="K2565" s="9">
        <v>0.40574265260152426</v>
      </c>
      <c r="L2565" s="4">
        <v>32.609890109890102</v>
      </c>
      <c r="M2565" s="4">
        <v>0</v>
      </c>
      <c r="N2565" s="9">
        <v>0</v>
      </c>
      <c r="O2565" s="4">
        <v>18.652307692307687</v>
      </c>
      <c r="P2565" s="4">
        <v>0</v>
      </c>
      <c r="Q2565" s="9">
        <v>0</v>
      </c>
      <c r="R2565" s="4">
        <v>8.5782417582417576</v>
      </c>
      <c r="S2565" s="4">
        <v>0</v>
      </c>
      <c r="T2565" s="9">
        <v>0</v>
      </c>
      <c r="U2565" s="4">
        <v>5.3793406593406594</v>
      </c>
      <c r="V2565" s="4">
        <v>0</v>
      </c>
      <c r="W2565" s="9">
        <v>0</v>
      </c>
      <c r="X2565" s="4">
        <v>39.103406593406589</v>
      </c>
      <c r="Y2565" s="4">
        <v>6.5390109890109889</v>
      </c>
      <c r="Z2565" s="9">
        <v>0.16722356333306168</v>
      </c>
      <c r="AA2565" s="4">
        <v>0</v>
      </c>
      <c r="AB2565" s="4">
        <v>0</v>
      </c>
      <c r="AC2565" s="9" t="s">
        <v>36079</v>
      </c>
      <c r="AD2565" s="4">
        <v>114.34901098901101</v>
      </c>
      <c r="AE2565" s="4">
        <v>63.671098901098901</v>
      </c>
      <c r="AF2565" s="9">
        <v>0.55681372624392633</v>
      </c>
      <c r="AG2565" s="4">
        <v>0.93626373626373627</v>
      </c>
      <c r="AH2565" s="4">
        <v>0</v>
      </c>
      <c r="AI2565" s="9">
        <v>0</v>
      </c>
      <c r="AJ2565" s="4">
        <v>0</v>
      </c>
      <c r="AK2565" s="4">
        <v>0</v>
      </c>
      <c r="AL2565" s="9" t="s">
        <v>36079</v>
      </c>
      <c r="AM2565" t="s">
        <v>1988</v>
      </c>
      <c r="AN2565" s="6">
        <v>4</v>
      </c>
      <c r="AX2565"/>
      <c r="AY2565"/>
    </row>
    <row r="2566" spans="1:51" x14ac:dyDescent="0.35">
      <c r="A2566" t="s">
        <v>35233</v>
      </c>
      <c r="B2566" t="s">
        <v>35568</v>
      </c>
      <c r="C2566" t="s">
        <v>29190</v>
      </c>
      <c r="D2566" t="s">
        <v>33585</v>
      </c>
      <c r="E2566" s="4">
        <v>161.5934065934066</v>
      </c>
      <c r="F2566" s="4">
        <v>629.88307692307694</v>
      </c>
      <c r="G2566" s="4">
        <v>0</v>
      </c>
      <c r="H2566" s="9">
        <v>0</v>
      </c>
      <c r="I2566" s="4">
        <v>602.75604395604398</v>
      </c>
      <c r="J2566" s="4">
        <v>0</v>
      </c>
      <c r="K2566" s="9">
        <v>0</v>
      </c>
      <c r="L2566" s="4">
        <v>53.734395604395615</v>
      </c>
      <c r="M2566" s="4">
        <v>0</v>
      </c>
      <c r="N2566" s="9">
        <v>0</v>
      </c>
      <c r="O2566" s="4">
        <v>42.05241758241759</v>
      </c>
      <c r="P2566" s="4">
        <v>0</v>
      </c>
      <c r="Q2566" s="9">
        <v>0</v>
      </c>
      <c r="R2566" s="4">
        <v>6.0556043956043952</v>
      </c>
      <c r="S2566" s="4">
        <v>0</v>
      </c>
      <c r="T2566" s="9">
        <v>0</v>
      </c>
      <c r="U2566" s="4">
        <v>5.6263736263736268</v>
      </c>
      <c r="V2566" s="4">
        <v>0</v>
      </c>
      <c r="W2566" s="9">
        <v>0</v>
      </c>
      <c r="X2566" s="4">
        <v>135.53967032967032</v>
      </c>
      <c r="Y2566" s="4">
        <v>0</v>
      </c>
      <c r="Z2566" s="9">
        <v>0</v>
      </c>
      <c r="AA2566" s="4">
        <v>15.445054945054942</v>
      </c>
      <c r="AB2566" s="4">
        <v>0</v>
      </c>
      <c r="AC2566" s="9">
        <v>0</v>
      </c>
      <c r="AD2566" s="4">
        <v>332.95362637362638</v>
      </c>
      <c r="AE2566" s="4">
        <v>0</v>
      </c>
      <c r="AF2566" s="9">
        <v>0</v>
      </c>
      <c r="AG2566" s="4">
        <v>92.210329670329671</v>
      </c>
      <c r="AH2566" s="4">
        <v>0</v>
      </c>
      <c r="AI2566" s="9">
        <v>0</v>
      </c>
      <c r="AJ2566" s="4">
        <v>0</v>
      </c>
      <c r="AK2566" s="4">
        <v>0</v>
      </c>
      <c r="AL2566" s="9" t="s">
        <v>36079</v>
      </c>
      <c r="AM2566" t="s">
        <v>35569</v>
      </c>
      <c r="AN2566" s="6">
        <v>4</v>
      </c>
      <c r="AX2566"/>
      <c r="AY2566"/>
    </row>
    <row r="2567" spans="1:51" x14ac:dyDescent="0.35">
      <c r="A2567" t="s">
        <v>35233</v>
      </c>
      <c r="B2567" t="s">
        <v>16454</v>
      </c>
      <c r="C2567" t="s">
        <v>29190</v>
      </c>
      <c r="D2567" t="s">
        <v>33585</v>
      </c>
      <c r="E2567" s="4">
        <v>91.15384615384616</v>
      </c>
      <c r="F2567" s="4">
        <v>363.81868131868134</v>
      </c>
      <c r="G2567" s="4">
        <v>8.7912087912087919E-2</v>
      </c>
      <c r="H2567" s="9">
        <v>2.4163709129351355E-4</v>
      </c>
      <c r="I2567" s="4">
        <v>332.74725274725273</v>
      </c>
      <c r="J2567" s="4">
        <v>0</v>
      </c>
      <c r="K2567" s="9">
        <v>0</v>
      </c>
      <c r="L2567" s="4">
        <v>50.030219780219781</v>
      </c>
      <c r="M2567" s="4">
        <v>8.7912087912087919E-2</v>
      </c>
      <c r="N2567" s="9">
        <v>1.7571797265389052E-3</v>
      </c>
      <c r="O2567" s="4">
        <v>31.543956043956044</v>
      </c>
      <c r="P2567" s="4">
        <v>0</v>
      </c>
      <c r="Q2567" s="9">
        <v>0</v>
      </c>
      <c r="R2567" s="4">
        <v>12.244505494505495</v>
      </c>
      <c r="S2567" s="4">
        <v>8.7912087912087919E-2</v>
      </c>
      <c r="T2567" s="9">
        <v>7.1797172986313666E-3</v>
      </c>
      <c r="U2567" s="4">
        <v>6.2417582417582418</v>
      </c>
      <c r="V2567" s="4">
        <v>0</v>
      </c>
      <c r="W2567" s="9">
        <v>0</v>
      </c>
      <c r="X2567" s="4">
        <v>81.532967032967036</v>
      </c>
      <c r="Y2567" s="4">
        <v>0</v>
      </c>
      <c r="Z2567" s="9">
        <v>0</v>
      </c>
      <c r="AA2567" s="4">
        <v>12.585164835164836</v>
      </c>
      <c r="AB2567" s="4">
        <v>0</v>
      </c>
      <c r="AC2567" s="9">
        <v>0</v>
      </c>
      <c r="AD2567" s="4">
        <v>198.60714285714286</v>
      </c>
      <c r="AE2567" s="4">
        <v>0</v>
      </c>
      <c r="AF2567" s="9">
        <v>0</v>
      </c>
      <c r="AG2567" s="4">
        <v>21.063186813186814</v>
      </c>
      <c r="AH2567" s="4">
        <v>0</v>
      </c>
      <c r="AI2567" s="9">
        <v>0</v>
      </c>
      <c r="AJ2567" s="4">
        <v>0</v>
      </c>
      <c r="AK2567" s="4">
        <v>0</v>
      </c>
      <c r="AL2567" s="9" t="s">
        <v>36079</v>
      </c>
      <c r="AM2567" t="s">
        <v>2024</v>
      </c>
      <c r="AN2567" s="6">
        <v>4</v>
      </c>
      <c r="AX2567"/>
      <c r="AY2567"/>
    </row>
    <row r="2568" spans="1:51" x14ac:dyDescent="0.35">
      <c r="A2568" t="s">
        <v>35233</v>
      </c>
      <c r="B2568" t="s">
        <v>16286</v>
      </c>
      <c r="C2568" t="s">
        <v>29265</v>
      </c>
      <c r="D2568" t="s">
        <v>33822</v>
      </c>
      <c r="E2568" s="4">
        <v>157.68131868131869</v>
      </c>
      <c r="F2568" s="4">
        <v>668.82406593406608</v>
      </c>
      <c r="G2568" s="4">
        <v>0</v>
      </c>
      <c r="H2568" s="9">
        <v>0</v>
      </c>
      <c r="I2568" s="4">
        <v>645.08967032967041</v>
      </c>
      <c r="J2568" s="4">
        <v>0</v>
      </c>
      <c r="K2568" s="9">
        <v>0</v>
      </c>
      <c r="L2568" s="4">
        <v>76.710659340659333</v>
      </c>
      <c r="M2568" s="4">
        <v>0</v>
      </c>
      <c r="N2568" s="9">
        <v>0</v>
      </c>
      <c r="O2568" s="4">
        <v>65.100879120879114</v>
      </c>
      <c r="P2568" s="4">
        <v>0</v>
      </c>
      <c r="Q2568" s="9">
        <v>0</v>
      </c>
      <c r="R2568" s="4">
        <v>6.6485714285714312</v>
      </c>
      <c r="S2568" s="4">
        <v>0</v>
      </c>
      <c r="T2568" s="9">
        <v>0</v>
      </c>
      <c r="U2568" s="4">
        <v>4.9612087912087928</v>
      </c>
      <c r="V2568" s="4">
        <v>0</v>
      </c>
      <c r="W2568" s="9">
        <v>0</v>
      </c>
      <c r="X2568" s="4">
        <v>155.9135164835165</v>
      </c>
      <c r="Y2568" s="4">
        <v>0</v>
      </c>
      <c r="Z2568" s="9">
        <v>0</v>
      </c>
      <c r="AA2568" s="4">
        <v>12.124615384615387</v>
      </c>
      <c r="AB2568" s="4">
        <v>0</v>
      </c>
      <c r="AC2568" s="9">
        <v>0</v>
      </c>
      <c r="AD2568" s="4">
        <v>422.93131868131883</v>
      </c>
      <c r="AE2568" s="4">
        <v>0</v>
      </c>
      <c r="AF2568" s="9">
        <v>0</v>
      </c>
      <c r="AG2568" s="4">
        <v>1.1439560439560437</v>
      </c>
      <c r="AH2568" s="4">
        <v>0</v>
      </c>
      <c r="AI2568" s="9">
        <v>0</v>
      </c>
      <c r="AJ2568" s="4">
        <v>0</v>
      </c>
      <c r="AK2568" s="4">
        <v>0</v>
      </c>
      <c r="AL2568" s="9" t="s">
        <v>36079</v>
      </c>
      <c r="AM2568" t="s">
        <v>1852</v>
      </c>
      <c r="AN2568" s="6">
        <v>4</v>
      </c>
      <c r="AX2568"/>
      <c r="AY2568"/>
    </row>
    <row r="2569" spans="1:51" x14ac:dyDescent="0.35">
      <c r="A2569" t="s">
        <v>35233</v>
      </c>
      <c r="B2569" t="s">
        <v>16687</v>
      </c>
      <c r="C2569" t="s">
        <v>29200</v>
      </c>
      <c r="D2569" t="s">
        <v>33561</v>
      </c>
      <c r="E2569" s="4">
        <v>83.043956043956044</v>
      </c>
      <c r="F2569" s="4">
        <v>529.93351648351643</v>
      </c>
      <c r="G2569" s="4">
        <v>177.19109890109897</v>
      </c>
      <c r="H2569" s="9">
        <v>0.33436477103182149</v>
      </c>
      <c r="I2569" s="4">
        <v>476.62516483516481</v>
      </c>
      <c r="J2569" s="4">
        <v>177.19109890109897</v>
      </c>
      <c r="K2569" s="9">
        <v>0.37176194622954584</v>
      </c>
      <c r="L2569" s="4">
        <v>76.993516483516487</v>
      </c>
      <c r="M2569" s="4">
        <v>2.7023076923076923</v>
      </c>
      <c r="N2569" s="9">
        <v>3.5097860387844841E-2</v>
      </c>
      <c r="O2569" s="4">
        <v>47.285384615384615</v>
      </c>
      <c r="P2569" s="4">
        <v>2.7023076923076923</v>
      </c>
      <c r="Q2569" s="9">
        <v>5.7148899481056108E-2</v>
      </c>
      <c r="R2569" s="4">
        <v>24.411428571428573</v>
      </c>
      <c r="S2569" s="4">
        <v>0</v>
      </c>
      <c r="T2569" s="9">
        <v>0</v>
      </c>
      <c r="U2569" s="4">
        <v>5.2967032967032965</v>
      </c>
      <c r="V2569" s="4">
        <v>0</v>
      </c>
      <c r="W2569" s="9">
        <v>0</v>
      </c>
      <c r="X2569" s="4">
        <v>159.602967032967</v>
      </c>
      <c r="Y2569" s="4">
        <v>123.34329670329676</v>
      </c>
      <c r="Z2569" s="9">
        <v>0.77281330664623182</v>
      </c>
      <c r="AA2569" s="4">
        <v>23.600219780219778</v>
      </c>
      <c r="AB2569" s="4">
        <v>0</v>
      </c>
      <c r="AC2569" s="9">
        <v>0</v>
      </c>
      <c r="AD2569" s="4">
        <v>239.89670329670332</v>
      </c>
      <c r="AE2569" s="4">
        <v>51.145494505494504</v>
      </c>
      <c r="AF2569" s="9">
        <v>0.21319798814508073</v>
      </c>
      <c r="AG2569" s="4">
        <v>29.840109890109883</v>
      </c>
      <c r="AH2569" s="4">
        <v>0</v>
      </c>
      <c r="AI2569" s="9">
        <v>0</v>
      </c>
      <c r="AJ2569" s="4">
        <v>0</v>
      </c>
      <c r="AK2569" s="4">
        <v>0</v>
      </c>
      <c r="AL2569" s="9" t="s">
        <v>36079</v>
      </c>
      <c r="AM2569" t="s">
        <v>2272</v>
      </c>
      <c r="AN2569" s="6">
        <v>4</v>
      </c>
      <c r="AX2569"/>
      <c r="AY2569"/>
    </row>
    <row r="2570" spans="1:51" x14ac:dyDescent="0.35">
      <c r="A2570" t="s">
        <v>35233</v>
      </c>
      <c r="B2570" t="s">
        <v>16464</v>
      </c>
      <c r="C2570" t="s">
        <v>29273</v>
      </c>
      <c r="D2570" t="s">
        <v>33787</v>
      </c>
      <c r="E2570" s="4">
        <v>106.2967032967033</v>
      </c>
      <c r="F2570" s="4">
        <v>383.6565934065934</v>
      </c>
      <c r="G2570" s="4">
        <v>0</v>
      </c>
      <c r="H2570" s="9">
        <v>0</v>
      </c>
      <c r="I2570" s="4">
        <v>349.81868131868129</v>
      </c>
      <c r="J2570" s="4">
        <v>0</v>
      </c>
      <c r="K2570" s="9">
        <v>0</v>
      </c>
      <c r="L2570" s="4">
        <v>68.739010989010978</v>
      </c>
      <c r="M2570" s="4">
        <v>0</v>
      </c>
      <c r="N2570" s="9">
        <v>0</v>
      </c>
      <c r="O2570" s="4">
        <v>48.983516483516482</v>
      </c>
      <c r="P2570" s="4">
        <v>0</v>
      </c>
      <c r="Q2570" s="9">
        <v>0</v>
      </c>
      <c r="R2570" s="4">
        <v>14.48076923076923</v>
      </c>
      <c r="S2570" s="4">
        <v>0</v>
      </c>
      <c r="T2570" s="9">
        <v>0</v>
      </c>
      <c r="U2570" s="4">
        <v>5.2747252747252746</v>
      </c>
      <c r="V2570" s="4">
        <v>0</v>
      </c>
      <c r="W2570" s="9">
        <v>0</v>
      </c>
      <c r="X2570" s="4">
        <v>68.464285714285708</v>
      </c>
      <c r="Y2570" s="4">
        <v>0</v>
      </c>
      <c r="Z2570" s="9">
        <v>0</v>
      </c>
      <c r="AA2570" s="4">
        <v>14.082417582417582</v>
      </c>
      <c r="AB2570" s="4">
        <v>0</v>
      </c>
      <c r="AC2570" s="9">
        <v>0</v>
      </c>
      <c r="AD2570" s="4">
        <v>216.75274725274724</v>
      </c>
      <c r="AE2570" s="4">
        <v>0</v>
      </c>
      <c r="AF2570" s="9">
        <v>0</v>
      </c>
      <c r="AG2570" s="4">
        <v>15.618131868131869</v>
      </c>
      <c r="AH2570" s="4">
        <v>0</v>
      </c>
      <c r="AI2570" s="9">
        <v>0</v>
      </c>
      <c r="AJ2570" s="4">
        <v>0</v>
      </c>
      <c r="AK2570" s="4">
        <v>0</v>
      </c>
      <c r="AL2570" s="9" t="s">
        <v>36079</v>
      </c>
      <c r="AM2570" t="s">
        <v>2034</v>
      </c>
      <c r="AN2570" s="6">
        <v>4</v>
      </c>
      <c r="AX2570"/>
      <c r="AY2570"/>
    </row>
    <row r="2571" spans="1:51" x14ac:dyDescent="0.35">
      <c r="A2571" t="s">
        <v>35233</v>
      </c>
      <c r="B2571" t="s">
        <v>16208</v>
      </c>
      <c r="C2571" t="s">
        <v>29203</v>
      </c>
      <c r="D2571" t="s">
        <v>33790</v>
      </c>
      <c r="E2571" s="4">
        <v>83.07692307692308</v>
      </c>
      <c r="F2571" s="4">
        <v>300.46208791208778</v>
      </c>
      <c r="G2571" s="4">
        <v>151.30901098901097</v>
      </c>
      <c r="H2571" s="9">
        <v>0.50358769733798325</v>
      </c>
      <c r="I2571" s="4">
        <v>271.70714285714274</v>
      </c>
      <c r="J2571" s="4">
        <v>151.30901098901097</v>
      </c>
      <c r="K2571" s="9">
        <v>0.55688271349040575</v>
      </c>
      <c r="L2571" s="4">
        <v>36.658241758241758</v>
      </c>
      <c r="M2571" s="4">
        <v>2.3727472527472528</v>
      </c>
      <c r="N2571" s="9">
        <v>6.4726160856140774E-2</v>
      </c>
      <c r="O2571" s="4">
        <v>15.485054945054944</v>
      </c>
      <c r="P2571" s="4">
        <v>2.3727472527472528</v>
      </c>
      <c r="Q2571" s="9">
        <v>0.15322821011397023</v>
      </c>
      <c r="R2571" s="4">
        <v>15.458901098901098</v>
      </c>
      <c r="S2571" s="4">
        <v>0</v>
      </c>
      <c r="T2571" s="9">
        <v>0</v>
      </c>
      <c r="U2571" s="4">
        <v>5.7142857142857144</v>
      </c>
      <c r="V2571" s="4">
        <v>0</v>
      </c>
      <c r="W2571" s="9">
        <v>0</v>
      </c>
      <c r="X2571" s="4">
        <v>70.712197802197821</v>
      </c>
      <c r="Y2571" s="4">
        <v>49.514065934065911</v>
      </c>
      <c r="Z2571" s="9">
        <v>0.70021958690310926</v>
      </c>
      <c r="AA2571" s="4">
        <v>7.5817582417582434</v>
      </c>
      <c r="AB2571" s="4">
        <v>0</v>
      </c>
      <c r="AC2571" s="9">
        <v>0</v>
      </c>
      <c r="AD2571" s="4">
        <v>185.50989010988999</v>
      </c>
      <c r="AE2571" s="4">
        <v>99.4221978021978</v>
      </c>
      <c r="AF2571" s="9">
        <v>0.53594014714419458</v>
      </c>
      <c r="AG2571" s="4">
        <v>0</v>
      </c>
      <c r="AH2571" s="4">
        <v>0</v>
      </c>
      <c r="AI2571" s="9" t="s">
        <v>36079</v>
      </c>
      <c r="AJ2571" s="4">
        <v>0</v>
      </c>
      <c r="AK2571" s="4">
        <v>0</v>
      </c>
      <c r="AL2571" s="9" t="s">
        <v>36079</v>
      </c>
      <c r="AM2571" t="s">
        <v>1769</v>
      </c>
      <c r="AN2571" s="6">
        <v>4</v>
      </c>
      <c r="AX2571"/>
      <c r="AY2571"/>
    </row>
    <row r="2572" spans="1:51" x14ac:dyDescent="0.35">
      <c r="A2572" t="s">
        <v>35233</v>
      </c>
      <c r="B2572" t="s">
        <v>16183</v>
      </c>
      <c r="C2572" t="s">
        <v>29219</v>
      </c>
      <c r="D2572" t="s">
        <v>33799</v>
      </c>
      <c r="E2572" s="4">
        <v>102.79120879120879</v>
      </c>
      <c r="F2572" s="4">
        <v>382.18219780219772</v>
      </c>
      <c r="G2572" s="4">
        <v>120.18021978021974</v>
      </c>
      <c r="H2572" s="9">
        <v>0.31445792208882589</v>
      </c>
      <c r="I2572" s="4">
        <v>356.35340659340648</v>
      </c>
      <c r="J2572" s="4">
        <v>120.18021978021974</v>
      </c>
      <c r="K2572" s="9">
        <v>0.33725009374568277</v>
      </c>
      <c r="L2572" s="4">
        <v>40.537582417582406</v>
      </c>
      <c r="M2572" s="4">
        <v>0.43131868131868134</v>
      </c>
      <c r="N2572" s="9">
        <v>1.0639970506272842E-2</v>
      </c>
      <c r="O2572" s="4">
        <v>14.779890109890108</v>
      </c>
      <c r="P2572" s="4">
        <v>0.43131868131868134</v>
      </c>
      <c r="Q2572" s="9">
        <v>2.9182807051458402E-2</v>
      </c>
      <c r="R2572" s="4">
        <v>18.944505494505488</v>
      </c>
      <c r="S2572" s="4">
        <v>0</v>
      </c>
      <c r="T2572" s="9">
        <v>0</v>
      </c>
      <c r="U2572" s="4">
        <v>6.813186813186813</v>
      </c>
      <c r="V2572" s="4">
        <v>0</v>
      </c>
      <c r="W2572" s="9">
        <v>0</v>
      </c>
      <c r="X2572" s="4">
        <v>104.9234065934066</v>
      </c>
      <c r="Y2572" s="4">
        <v>23.197692307692304</v>
      </c>
      <c r="Z2572" s="9">
        <v>0.22109168069224747</v>
      </c>
      <c r="AA2572" s="4">
        <v>7.1098901098901102E-2</v>
      </c>
      <c r="AB2572" s="4">
        <v>0</v>
      </c>
      <c r="AC2572" s="9">
        <v>0</v>
      </c>
      <c r="AD2572" s="4">
        <v>236.6501098901098</v>
      </c>
      <c r="AE2572" s="4">
        <v>96.551208791208765</v>
      </c>
      <c r="AF2572" s="9">
        <v>0.4079913963954761</v>
      </c>
      <c r="AG2572" s="4">
        <v>0</v>
      </c>
      <c r="AH2572" s="4">
        <v>0</v>
      </c>
      <c r="AI2572" s="9" t="s">
        <v>36079</v>
      </c>
      <c r="AJ2572" s="4">
        <v>0</v>
      </c>
      <c r="AK2572" s="4">
        <v>0</v>
      </c>
      <c r="AL2572" s="9" t="s">
        <v>36079</v>
      </c>
      <c r="AM2572" t="s">
        <v>1742</v>
      </c>
      <c r="AN2572" s="6">
        <v>4</v>
      </c>
      <c r="AX2572"/>
      <c r="AY2572"/>
    </row>
    <row r="2573" spans="1:51" x14ac:dyDescent="0.35">
      <c r="A2573" t="s">
        <v>35233</v>
      </c>
      <c r="B2573" t="s">
        <v>16092</v>
      </c>
      <c r="C2573" t="s">
        <v>29161</v>
      </c>
      <c r="D2573" t="s">
        <v>33787</v>
      </c>
      <c r="E2573" s="4">
        <v>83.582417582417577</v>
      </c>
      <c r="F2573" s="4">
        <v>311.19846153846163</v>
      </c>
      <c r="G2573" s="4">
        <v>137.88945054945054</v>
      </c>
      <c r="H2573" s="9">
        <v>0.44309168454037656</v>
      </c>
      <c r="I2573" s="4">
        <v>280.63670329670344</v>
      </c>
      <c r="J2573" s="4">
        <v>137.88945054945054</v>
      </c>
      <c r="K2573" s="9">
        <v>0.49134503409437069</v>
      </c>
      <c r="L2573" s="4">
        <v>41.821428571428569</v>
      </c>
      <c r="M2573" s="4">
        <v>17.857142857142851</v>
      </c>
      <c r="N2573" s="9">
        <v>0.42698548249359508</v>
      </c>
      <c r="O2573" s="4">
        <v>20.937912087912082</v>
      </c>
      <c r="P2573" s="4">
        <v>17.857142857142851</v>
      </c>
      <c r="Q2573" s="9">
        <v>0.85286167895662213</v>
      </c>
      <c r="R2573" s="4">
        <v>15.432967032967037</v>
      </c>
      <c r="S2573" s="4">
        <v>0</v>
      </c>
      <c r="T2573" s="9">
        <v>0</v>
      </c>
      <c r="U2573" s="4">
        <v>5.4505494505494507</v>
      </c>
      <c r="V2573" s="4">
        <v>0</v>
      </c>
      <c r="W2573" s="9">
        <v>0</v>
      </c>
      <c r="X2573" s="4">
        <v>73.822967032967057</v>
      </c>
      <c r="Y2573" s="4">
        <v>53.166593406593407</v>
      </c>
      <c r="Z2573" s="9">
        <v>0.72019041693150654</v>
      </c>
      <c r="AA2573" s="4">
        <v>9.6782417582417608</v>
      </c>
      <c r="AB2573" s="4">
        <v>0</v>
      </c>
      <c r="AC2573" s="9">
        <v>0</v>
      </c>
      <c r="AD2573" s="4">
        <v>185.87582417582428</v>
      </c>
      <c r="AE2573" s="4">
        <v>66.865714285714276</v>
      </c>
      <c r="AF2573" s="9">
        <v>0.35973324977682108</v>
      </c>
      <c r="AG2573" s="4">
        <v>0</v>
      </c>
      <c r="AH2573" s="4">
        <v>0</v>
      </c>
      <c r="AI2573" s="9" t="s">
        <v>36079</v>
      </c>
      <c r="AJ2573" s="4">
        <v>0</v>
      </c>
      <c r="AK2573" s="4">
        <v>0</v>
      </c>
      <c r="AL2573" s="9" t="s">
        <v>36079</v>
      </c>
      <c r="AM2573" t="s">
        <v>1649</v>
      </c>
      <c r="AN2573" s="6">
        <v>4</v>
      </c>
      <c r="AX2573"/>
      <c r="AY2573"/>
    </row>
    <row r="2574" spans="1:51" x14ac:dyDescent="0.35">
      <c r="A2574" t="s">
        <v>35233</v>
      </c>
      <c r="B2574" t="s">
        <v>16396</v>
      </c>
      <c r="C2574" t="s">
        <v>29203</v>
      </c>
      <c r="D2574" t="s">
        <v>33790</v>
      </c>
      <c r="E2574" s="4">
        <v>52.835164835164832</v>
      </c>
      <c r="F2574" s="4">
        <v>197.31340659340663</v>
      </c>
      <c r="G2574" s="4">
        <v>39.850219780219788</v>
      </c>
      <c r="H2574" s="9">
        <v>0.20196407567143698</v>
      </c>
      <c r="I2574" s="4">
        <v>180.88791208791213</v>
      </c>
      <c r="J2574" s="4">
        <v>39.850219780219788</v>
      </c>
      <c r="K2574" s="9">
        <v>0.22030338744167963</v>
      </c>
      <c r="L2574" s="4">
        <v>21.301098901098907</v>
      </c>
      <c r="M2574" s="4">
        <v>0.6093406593406594</v>
      </c>
      <c r="N2574" s="9">
        <v>2.8606066859265367E-2</v>
      </c>
      <c r="O2574" s="4">
        <v>10.818241758241761</v>
      </c>
      <c r="P2574" s="4">
        <v>0.6093406593406594</v>
      </c>
      <c r="Q2574" s="9">
        <v>5.6325295085630687E-2</v>
      </c>
      <c r="R2574" s="4">
        <v>4.7685714285714296</v>
      </c>
      <c r="S2574" s="4">
        <v>0</v>
      </c>
      <c r="T2574" s="9">
        <v>0</v>
      </c>
      <c r="U2574" s="4">
        <v>5.7142857142857144</v>
      </c>
      <c r="V2574" s="4">
        <v>0</v>
      </c>
      <c r="W2574" s="9">
        <v>0</v>
      </c>
      <c r="X2574" s="4">
        <v>52.270769230769247</v>
      </c>
      <c r="Y2574" s="4">
        <v>24.358351648351654</v>
      </c>
      <c r="Z2574" s="9">
        <v>0.4660033132631437</v>
      </c>
      <c r="AA2574" s="4">
        <v>5.9426373626373623</v>
      </c>
      <c r="AB2574" s="4">
        <v>0</v>
      </c>
      <c r="AC2574" s="9">
        <v>0</v>
      </c>
      <c r="AD2574" s="4">
        <v>117.79890109890113</v>
      </c>
      <c r="AE2574" s="4">
        <v>14.882527472527473</v>
      </c>
      <c r="AF2574" s="9">
        <v>0.12633842364991554</v>
      </c>
      <c r="AG2574" s="4">
        <v>0</v>
      </c>
      <c r="AH2574" s="4">
        <v>0</v>
      </c>
      <c r="AI2574" s="9" t="s">
        <v>36079</v>
      </c>
      <c r="AJ2574" s="4">
        <v>0</v>
      </c>
      <c r="AK2574" s="4">
        <v>0</v>
      </c>
      <c r="AL2574" s="9" t="s">
        <v>36079</v>
      </c>
      <c r="AM2574" t="s">
        <v>1964</v>
      </c>
      <c r="AN2574" s="6">
        <v>4</v>
      </c>
      <c r="AX2574"/>
      <c r="AY2574"/>
    </row>
    <row r="2575" spans="1:51" x14ac:dyDescent="0.35">
      <c r="A2575" t="s">
        <v>35233</v>
      </c>
      <c r="B2575" t="s">
        <v>16213</v>
      </c>
      <c r="C2575" t="s">
        <v>29234</v>
      </c>
      <c r="D2575" t="s">
        <v>33814</v>
      </c>
      <c r="E2575" s="4">
        <v>49.824175824175825</v>
      </c>
      <c r="F2575" s="4">
        <v>191.52626373626373</v>
      </c>
      <c r="G2575" s="4">
        <v>8.5932967032967031</v>
      </c>
      <c r="H2575" s="9">
        <v>4.4867458570224499E-2</v>
      </c>
      <c r="I2575" s="4">
        <v>167.34549450549451</v>
      </c>
      <c r="J2575" s="4">
        <v>8.5932967032967031</v>
      </c>
      <c r="K2575" s="9">
        <v>5.1350630793436484E-2</v>
      </c>
      <c r="L2575" s="4">
        <v>28.583626373626366</v>
      </c>
      <c r="M2575" s="4">
        <v>4.0961538461538458</v>
      </c>
      <c r="N2575" s="9">
        <v>0.14330420474335959</v>
      </c>
      <c r="O2575" s="4">
        <v>18.690989010989004</v>
      </c>
      <c r="P2575" s="4">
        <v>4.0961538461538458</v>
      </c>
      <c r="Q2575" s="9">
        <v>0.21915126287568795</v>
      </c>
      <c r="R2575" s="4">
        <v>4.178351648351649</v>
      </c>
      <c r="S2575" s="4">
        <v>0</v>
      </c>
      <c r="T2575" s="9">
        <v>0</v>
      </c>
      <c r="U2575" s="4">
        <v>5.7142857142857144</v>
      </c>
      <c r="V2575" s="4">
        <v>0</v>
      </c>
      <c r="W2575" s="9">
        <v>0</v>
      </c>
      <c r="X2575" s="4">
        <v>35.550989010989028</v>
      </c>
      <c r="Y2575" s="4">
        <v>2.0253846153846151</v>
      </c>
      <c r="Z2575" s="9">
        <v>5.6971259358173029E-2</v>
      </c>
      <c r="AA2575" s="4">
        <v>14.288131868131867</v>
      </c>
      <c r="AB2575" s="4">
        <v>0</v>
      </c>
      <c r="AC2575" s="9">
        <v>0</v>
      </c>
      <c r="AD2575" s="4">
        <v>113.10351648351649</v>
      </c>
      <c r="AE2575" s="4">
        <v>2.4717582417582418</v>
      </c>
      <c r="AF2575" s="9">
        <v>2.1853946885183464E-2</v>
      </c>
      <c r="AG2575" s="4">
        <v>0</v>
      </c>
      <c r="AH2575" s="4">
        <v>0</v>
      </c>
      <c r="AI2575" s="9" t="s">
        <v>36079</v>
      </c>
      <c r="AJ2575" s="4">
        <v>0</v>
      </c>
      <c r="AK2575" s="4">
        <v>0</v>
      </c>
      <c r="AL2575" s="9" t="s">
        <v>36079</v>
      </c>
      <c r="AM2575" t="s">
        <v>1774</v>
      </c>
      <c r="AN2575" s="6">
        <v>4</v>
      </c>
      <c r="AX2575"/>
      <c r="AY2575"/>
    </row>
    <row r="2576" spans="1:51" x14ac:dyDescent="0.35">
      <c r="A2576" t="s">
        <v>35233</v>
      </c>
      <c r="B2576" t="s">
        <v>16427</v>
      </c>
      <c r="C2576" t="s">
        <v>29305</v>
      </c>
      <c r="D2576" t="s">
        <v>33818</v>
      </c>
      <c r="E2576" s="4">
        <v>86.021978021978029</v>
      </c>
      <c r="F2576" s="4">
        <v>305.53000000000003</v>
      </c>
      <c r="G2576" s="4">
        <v>20.823626373626375</v>
      </c>
      <c r="H2576" s="9">
        <v>6.8155750249161692E-2</v>
      </c>
      <c r="I2576" s="4">
        <v>279.20000000000005</v>
      </c>
      <c r="J2576" s="4">
        <v>20.823626373626375</v>
      </c>
      <c r="K2576" s="9">
        <v>7.458318901728643E-2</v>
      </c>
      <c r="L2576" s="4">
        <v>34.339780219780224</v>
      </c>
      <c r="M2576" s="4">
        <v>0.19505494505494506</v>
      </c>
      <c r="N2576" s="9">
        <v>5.6801454117225399E-3</v>
      </c>
      <c r="O2576" s="4">
        <v>21.79483516483517</v>
      </c>
      <c r="P2576" s="4">
        <v>0.19505494505494506</v>
      </c>
      <c r="Q2576" s="9">
        <v>8.9495948732686917E-3</v>
      </c>
      <c r="R2576" s="4">
        <v>6.918571428571429</v>
      </c>
      <c r="S2576" s="4">
        <v>0</v>
      </c>
      <c r="T2576" s="9">
        <v>0</v>
      </c>
      <c r="U2576" s="4">
        <v>5.6263736263736268</v>
      </c>
      <c r="V2576" s="4">
        <v>0</v>
      </c>
      <c r="W2576" s="9">
        <v>0</v>
      </c>
      <c r="X2576" s="4">
        <v>69.266373626373664</v>
      </c>
      <c r="Y2576" s="4">
        <v>10.163956043956045</v>
      </c>
      <c r="Z2576" s="9">
        <v>0.14673723354972992</v>
      </c>
      <c r="AA2576" s="4">
        <v>13.785054945054945</v>
      </c>
      <c r="AB2576" s="4">
        <v>0</v>
      </c>
      <c r="AC2576" s="9">
        <v>0</v>
      </c>
      <c r="AD2576" s="4">
        <v>188.13879120879119</v>
      </c>
      <c r="AE2576" s="4">
        <v>10.464615384615385</v>
      </c>
      <c r="AF2576" s="9">
        <v>5.5621784945997906E-2</v>
      </c>
      <c r="AG2576" s="4">
        <v>0</v>
      </c>
      <c r="AH2576" s="4">
        <v>0</v>
      </c>
      <c r="AI2576" s="9" t="s">
        <v>36079</v>
      </c>
      <c r="AJ2576" s="4">
        <v>0</v>
      </c>
      <c r="AK2576" s="4">
        <v>0</v>
      </c>
      <c r="AL2576" s="9" t="s">
        <v>36079</v>
      </c>
      <c r="AM2576" t="s">
        <v>1996</v>
      </c>
      <c r="AN2576" s="6">
        <v>4</v>
      </c>
      <c r="AX2576"/>
      <c r="AY2576"/>
    </row>
    <row r="2577" spans="1:51" x14ac:dyDescent="0.35">
      <c r="A2577" t="s">
        <v>35233</v>
      </c>
      <c r="B2577" t="s">
        <v>16263</v>
      </c>
      <c r="C2577" t="s">
        <v>29257</v>
      </c>
      <c r="D2577" t="s">
        <v>33793</v>
      </c>
      <c r="E2577" s="4">
        <v>124.25274725274726</v>
      </c>
      <c r="F2577" s="4">
        <v>426.42329670329684</v>
      </c>
      <c r="G2577" s="4">
        <v>41.596703296703296</v>
      </c>
      <c r="H2577" s="9">
        <v>9.7547914521298004E-2</v>
      </c>
      <c r="I2577" s="4">
        <v>398.97087912087932</v>
      </c>
      <c r="J2577" s="4">
        <v>41.596703296703296</v>
      </c>
      <c r="K2577" s="9">
        <v>0.10425999859528699</v>
      </c>
      <c r="L2577" s="4">
        <v>35.151648351648348</v>
      </c>
      <c r="M2577" s="4">
        <v>1.5971428571428572</v>
      </c>
      <c r="N2577" s="9">
        <v>4.5435788420657756E-2</v>
      </c>
      <c r="O2577" s="4">
        <v>21.35175824175824</v>
      </c>
      <c r="P2577" s="4">
        <v>1.5971428571428572</v>
      </c>
      <c r="Q2577" s="9">
        <v>7.4801467825693135E-2</v>
      </c>
      <c r="R2577" s="4">
        <v>9.0526373626373644</v>
      </c>
      <c r="S2577" s="4">
        <v>0</v>
      </c>
      <c r="T2577" s="9">
        <v>0</v>
      </c>
      <c r="U2577" s="4">
        <v>4.7472527472527473</v>
      </c>
      <c r="V2577" s="4">
        <v>0</v>
      </c>
      <c r="W2577" s="9">
        <v>0</v>
      </c>
      <c r="X2577" s="4">
        <v>104.26197802197804</v>
      </c>
      <c r="Y2577" s="4">
        <v>16.842527472527468</v>
      </c>
      <c r="Z2577" s="9">
        <v>0.16154045599419883</v>
      </c>
      <c r="AA2577" s="4">
        <v>13.652527472527471</v>
      </c>
      <c r="AB2577" s="4">
        <v>0</v>
      </c>
      <c r="AC2577" s="9">
        <v>0</v>
      </c>
      <c r="AD2577" s="4">
        <v>273.357142857143</v>
      </c>
      <c r="AE2577" s="4">
        <v>23.157032967032972</v>
      </c>
      <c r="AF2577" s="9">
        <v>8.4713473096018149E-2</v>
      </c>
      <c r="AG2577" s="4">
        <v>0</v>
      </c>
      <c r="AH2577" s="4">
        <v>0</v>
      </c>
      <c r="AI2577" s="9" t="s">
        <v>36079</v>
      </c>
      <c r="AJ2577" s="4">
        <v>0</v>
      </c>
      <c r="AK2577" s="4">
        <v>0</v>
      </c>
      <c r="AL2577" s="9" t="s">
        <v>36079</v>
      </c>
      <c r="AM2577" t="s">
        <v>1827</v>
      </c>
      <c r="AN2577" s="6">
        <v>4</v>
      </c>
      <c r="AX2577"/>
      <c r="AY2577"/>
    </row>
    <row r="2578" spans="1:51" x14ac:dyDescent="0.35">
      <c r="A2578" t="s">
        <v>35233</v>
      </c>
      <c r="B2578" t="s">
        <v>16211</v>
      </c>
      <c r="C2578" t="s">
        <v>29232</v>
      </c>
      <c r="D2578" t="s">
        <v>33812</v>
      </c>
      <c r="E2578" s="4">
        <v>113.50549450549451</v>
      </c>
      <c r="F2578" s="4">
        <v>391.2182417582419</v>
      </c>
      <c r="G2578" s="4">
        <v>48.672637362637353</v>
      </c>
      <c r="H2578" s="9">
        <v>0.12441300575323173</v>
      </c>
      <c r="I2578" s="4">
        <v>363.69868131868145</v>
      </c>
      <c r="J2578" s="4">
        <v>48.672637362637353</v>
      </c>
      <c r="K2578" s="9">
        <v>0.13382681836008425</v>
      </c>
      <c r="L2578" s="4">
        <v>69.233296703296702</v>
      </c>
      <c r="M2578" s="4">
        <v>25.981758241758239</v>
      </c>
      <c r="N2578" s="9">
        <v>0.37527836285341959</v>
      </c>
      <c r="O2578" s="4">
        <v>54.762967032967033</v>
      </c>
      <c r="P2578" s="4">
        <v>25.981758241758239</v>
      </c>
      <c r="Q2578" s="9">
        <v>0.47444029513808755</v>
      </c>
      <c r="R2578" s="4">
        <v>8.7560439560439551</v>
      </c>
      <c r="S2578" s="4">
        <v>0</v>
      </c>
      <c r="T2578" s="9">
        <v>0</v>
      </c>
      <c r="U2578" s="4">
        <v>5.7142857142857144</v>
      </c>
      <c r="V2578" s="4">
        <v>0</v>
      </c>
      <c r="W2578" s="9">
        <v>0</v>
      </c>
      <c r="X2578" s="4">
        <v>57.085714285714268</v>
      </c>
      <c r="Y2578" s="4">
        <v>17.715714285714281</v>
      </c>
      <c r="Z2578" s="9">
        <v>0.31033533533533536</v>
      </c>
      <c r="AA2578" s="4">
        <v>13.049230769230775</v>
      </c>
      <c r="AB2578" s="4">
        <v>0</v>
      </c>
      <c r="AC2578" s="9">
        <v>0</v>
      </c>
      <c r="AD2578" s="4">
        <v>251.85000000000014</v>
      </c>
      <c r="AE2578" s="4">
        <v>4.9751648351648337</v>
      </c>
      <c r="AF2578" s="9">
        <v>1.9754476216656068E-2</v>
      </c>
      <c r="AG2578" s="4">
        <v>0</v>
      </c>
      <c r="AH2578" s="4">
        <v>0</v>
      </c>
      <c r="AI2578" s="9" t="s">
        <v>36079</v>
      </c>
      <c r="AJ2578" s="4">
        <v>0</v>
      </c>
      <c r="AK2578" s="4">
        <v>0</v>
      </c>
      <c r="AL2578" s="9" t="s">
        <v>36079</v>
      </c>
      <c r="AM2578" t="s">
        <v>1772</v>
      </c>
      <c r="AN2578" s="6">
        <v>4</v>
      </c>
      <c r="AX2578"/>
      <c r="AY2578"/>
    </row>
    <row r="2579" spans="1:51" x14ac:dyDescent="0.35">
      <c r="A2579" t="s">
        <v>35233</v>
      </c>
      <c r="B2579" t="s">
        <v>16251</v>
      </c>
      <c r="C2579" t="s">
        <v>29187</v>
      </c>
      <c r="D2579" t="s">
        <v>33800</v>
      </c>
      <c r="E2579" s="4">
        <v>101.2967032967033</v>
      </c>
      <c r="F2579" s="4">
        <v>340.02021978021975</v>
      </c>
      <c r="G2579" s="4">
        <v>1.8901098901098901</v>
      </c>
      <c r="H2579" s="9">
        <v>5.5588161531440923E-3</v>
      </c>
      <c r="I2579" s="4">
        <v>331.70626373626368</v>
      </c>
      <c r="J2579" s="4">
        <v>1.8901098901098901</v>
      </c>
      <c r="K2579" s="9">
        <v>5.6981434984679624E-3</v>
      </c>
      <c r="L2579" s="4">
        <v>45.763736263736263</v>
      </c>
      <c r="M2579" s="4">
        <v>0.95604395604395609</v>
      </c>
      <c r="N2579" s="9">
        <v>2.0890863248889426E-2</v>
      </c>
      <c r="O2579" s="4">
        <v>38.260219780219778</v>
      </c>
      <c r="P2579" s="4">
        <v>0.95604395604395609</v>
      </c>
      <c r="Q2579" s="9">
        <v>2.4987936858068521E-2</v>
      </c>
      <c r="R2579" s="4">
        <v>3.5474725274725269</v>
      </c>
      <c r="S2579" s="4">
        <v>0</v>
      </c>
      <c r="T2579" s="9">
        <v>0</v>
      </c>
      <c r="U2579" s="4">
        <v>3.9560439560439562</v>
      </c>
      <c r="V2579" s="4">
        <v>0</v>
      </c>
      <c r="W2579" s="9">
        <v>0</v>
      </c>
      <c r="X2579" s="4">
        <v>59.509230769230768</v>
      </c>
      <c r="Y2579" s="4">
        <v>0.93406593406593408</v>
      </c>
      <c r="Z2579" s="9">
        <v>1.5696152042161713E-2</v>
      </c>
      <c r="AA2579" s="4">
        <v>0.81043956043956045</v>
      </c>
      <c r="AB2579" s="4">
        <v>0</v>
      </c>
      <c r="AC2579" s="9">
        <v>0</v>
      </c>
      <c r="AD2579" s="4">
        <v>233.93681318681314</v>
      </c>
      <c r="AE2579" s="4">
        <v>0</v>
      </c>
      <c r="AF2579" s="9">
        <v>0</v>
      </c>
      <c r="AG2579" s="4">
        <v>0</v>
      </c>
      <c r="AH2579" s="4">
        <v>0</v>
      </c>
      <c r="AI2579" s="9" t="s">
        <v>36079</v>
      </c>
      <c r="AJ2579" s="4">
        <v>0</v>
      </c>
      <c r="AK2579" s="4">
        <v>0</v>
      </c>
      <c r="AL2579" s="9" t="s">
        <v>36079</v>
      </c>
      <c r="AM2579" t="s">
        <v>1814</v>
      </c>
      <c r="AN2579" s="6">
        <v>4</v>
      </c>
      <c r="AX2579"/>
      <c r="AY2579"/>
    </row>
    <row r="2580" spans="1:51" x14ac:dyDescent="0.35">
      <c r="A2580" t="s">
        <v>35233</v>
      </c>
      <c r="B2580" t="s">
        <v>16250</v>
      </c>
      <c r="C2580" t="s">
        <v>29184</v>
      </c>
      <c r="D2580" t="s">
        <v>33799</v>
      </c>
      <c r="E2580" s="4">
        <v>112.97802197802197</v>
      </c>
      <c r="F2580" s="4">
        <v>406.50010989010997</v>
      </c>
      <c r="G2580" s="4">
        <v>126.32648351648352</v>
      </c>
      <c r="H2580" s="9">
        <v>0.31076617310296328</v>
      </c>
      <c r="I2580" s="4">
        <v>372.15538461538472</v>
      </c>
      <c r="J2580" s="4">
        <v>126.23857142857143</v>
      </c>
      <c r="K2580" s="9">
        <v>0.33920931053849057</v>
      </c>
      <c r="L2580" s="4">
        <v>32.994615384615379</v>
      </c>
      <c r="M2580" s="4">
        <v>3.1354945054945063</v>
      </c>
      <c r="N2580" s="9">
        <v>9.5030491155733074E-2</v>
      </c>
      <c r="O2580" s="4">
        <v>11.865714285714283</v>
      </c>
      <c r="P2580" s="4">
        <v>3.0475824175824182</v>
      </c>
      <c r="Q2580" s="9">
        <v>0.25683935616514486</v>
      </c>
      <c r="R2580" s="4">
        <v>15.414615384615384</v>
      </c>
      <c r="S2580" s="4">
        <v>8.7912087912087919E-2</v>
      </c>
      <c r="T2580" s="9">
        <v>5.7031645434260344E-3</v>
      </c>
      <c r="U2580" s="4">
        <v>5.7142857142857144</v>
      </c>
      <c r="V2580" s="4">
        <v>0</v>
      </c>
      <c r="W2580" s="9">
        <v>0</v>
      </c>
      <c r="X2580" s="4">
        <v>114.32802197802198</v>
      </c>
      <c r="Y2580" s="4">
        <v>65.07736263736264</v>
      </c>
      <c r="Z2580" s="9">
        <v>0.56921620361693026</v>
      </c>
      <c r="AA2580" s="4">
        <v>13.215824175824176</v>
      </c>
      <c r="AB2580" s="4">
        <v>0</v>
      </c>
      <c r="AC2580" s="9">
        <v>0</v>
      </c>
      <c r="AD2580" s="4">
        <v>245.96164835164845</v>
      </c>
      <c r="AE2580" s="4">
        <v>58.113626373626374</v>
      </c>
      <c r="AF2580" s="9">
        <v>0.2362710884525461</v>
      </c>
      <c r="AG2580" s="4">
        <v>0</v>
      </c>
      <c r="AH2580" s="4">
        <v>0</v>
      </c>
      <c r="AI2580" s="9" t="s">
        <v>36079</v>
      </c>
      <c r="AJ2580" s="4">
        <v>0</v>
      </c>
      <c r="AK2580" s="4">
        <v>0</v>
      </c>
      <c r="AL2580" s="9" t="s">
        <v>36079</v>
      </c>
      <c r="AM2580" t="s">
        <v>1813</v>
      </c>
      <c r="AN2580" s="6">
        <v>4</v>
      </c>
      <c r="AX2580"/>
      <c r="AY2580"/>
    </row>
    <row r="2581" spans="1:51" x14ac:dyDescent="0.35">
      <c r="A2581" t="s">
        <v>35233</v>
      </c>
      <c r="B2581" t="s">
        <v>16236</v>
      </c>
      <c r="C2581" t="s">
        <v>29245</v>
      </c>
      <c r="D2581" t="s">
        <v>33790</v>
      </c>
      <c r="E2581" s="4">
        <v>84.021978021978029</v>
      </c>
      <c r="F2581" s="4">
        <v>297.14362637362626</v>
      </c>
      <c r="G2581" s="4">
        <v>149.26868131868133</v>
      </c>
      <c r="H2581" s="9">
        <v>0.5023452232187271</v>
      </c>
      <c r="I2581" s="4">
        <v>278.8625274725274</v>
      </c>
      <c r="J2581" s="4">
        <v>149.26868131868133</v>
      </c>
      <c r="K2581" s="9">
        <v>0.53527694334401665</v>
      </c>
      <c r="L2581" s="4">
        <v>36.575164835164841</v>
      </c>
      <c r="M2581" s="4">
        <v>6.0326373626373631</v>
      </c>
      <c r="N2581" s="9">
        <v>0.16493807723970505</v>
      </c>
      <c r="O2581" s="4">
        <v>18.376483516483525</v>
      </c>
      <c r="P2581" s="4">
        <v>6.0326373626373631</v>
      </c>
      <c r="Q2581" s="9">
        <v>0.32828029134225528</v>
      </c>
      <c r="R2581" s="4">
        <v>12.484395604395603</v>
      </c>
      <c r="S2581" s="4">
        <v>0</v>
      </c>
      <c r="T2581" s="9">
        <v>0</v>
      </c>
      <c r="U2581" s="4">
        <v>5.7142857142857144</v>
      </c>
      <c r="V2581" s="4">
        <v>0</v>
      </c>
      <c r="W2581" s="9">
        <v>0</v>
      </c>
      <c r="X2581" s="4">
        <v>72.590329670329666</v>
      </c>
      <c r="Y2581" s="4">
        <v>57.437142857142852</v>
      </c>
      <c r="Z2581" s="9">
        <v>0.791250613105006</v>
      </c>
      <c r="AA2581" s="4">
        <v>8.2417582417582416E-2</v>
      </c>
      <c r="AB2581" s="4">
        <v>0</v>
      </c>
      <c r="AC2581" s="9">
        <v>0</v>
      </c>
      <c r="AD2581" s="4">
        <v>187.89571428571418</v>
      </c>
      <c r="AE2581" s="4">
        <v>85.798901098901126</v>
      </c>
      <c r="AF2581" s="9">
        <v>0.45663043154052646</v>
      </c>
      <c r="AG2581" s="4">
        <v>0</v>
      </c>
      <c r="AH2581" s="4">
        <v>0</v>
      </c>
      <c r="AI2581" s="9" t="s">
        <v>36079</v>
      </c>
      <c r="AJ2581" s="4">
        <v>0</v>
      </c>
      <c r="AK2581" s="4">
        <v>0</v>
      </c>
      <c r="AL2581" s="9" t="s">
        <v>36079</v>
      </c>
      <c r="AM2581" t="s">
        <v>1798</v>
      </c>
      <c r="AN2581" s="6">
        <v>4</v>
      </c>
      <c r="AX2581"/>
      <c r="AY2581"/>
    </row>
    <row r="2582" spans="1:51" x14ac:dyDescent="0.35">
      <c r="A2582" t="s">
        <v>35233</v>
      </c>
      <c r="B2582" t="s">
        <v>16220</v>
      </c>
      <c r="C2582" t="s">
        <v>29233</v>
      </c>
      <c r="D2582" t="s">
        <v>33790</v>
      </c>
      <c r="E2582" s="4">
        <v>83.989010989010993</v>
      </c>
      <c r="F2582" s="4">
        <v>314.25967032967031</v>
      </c>
      <c r="G2582" s="4">
        <v>96.841318681318654</v>
      </c>
      <c r="H2582" s="9">
        <v>0.30815700461891415</v>
      </c>
      <c r="I2582" s="4">
        <v>287.38230769230768</v>
      </c>
      <c r="J2582" s="4">
        <v>96.841318681318654</v>
      </c>
      <c r="K2582" s="9">
        <v>0.33697731589309943</v>
      </c>
      <c r="L2582" s="4">
        <v>33.12670329670329</v>
      </c>
      <c r="M2582" s="4">
        <v>15.684505494505492</v>
      </c>
      <c r="N2582" s="9">
        <v>0.47347015952735588</v>
      </c>
      <c r="O2582" s="4">
        <v>16.854615384615382</v>
      </c>
      <c r="P2582" s="4">
        <v>15.684505494505492</v>
      </c>
      <c r="Q2582" s="9">
        <v>0.930576292403685</v>
      </c>
      <c r="R2582" s="4">
        <v>10.84989010989011</v>
      </c>
      <c r="S2582" s="4">
        <v>0</v>
      </c>
      <c r="T2582" s="9">
        <v>0</v>
      </c>
      <c r="U2582" s="4">
        <v>5.4221978021978021</v>
      </c>
      <c r="V2582" s="4">
        <v>0</v>
      </c>
      <c r="W2582" s="9">
        <v>0</v>
      </c>
      <c r="X2582" s="4">
        <v>80.188681318681333</v>
      </c>
      <c r="Y2582" s="4">
        <v>26.110989010989019</v>
      </c>
      <c r="Z2582" s="9">
        <v>0.32561938395295714</v>
      </c>
      <c r="AA2582" s="4">
        <v>10.605274725274725</v>
      </c>
      <c r="AB2582" s="4">
        <v>0</v>
      </c>
      <c r="AC2582" s="9">
        <v>0</v>
      </c>
      <c r="AD2582" s="4">
        <v>190.33901098901094</v>
      </c>
      <c r="AE2582" s="4">
        <v>55.045824175824144</v>
      </c>
      <c r="AF2582" s="9">
        <v>0.28919885571435572</v>
      </c>
      <c r="AG2582" s="4">
        <v>0</v>
      </c>
      <c r="AH2582" s="4">
        <v>0</v>
      </c>
      <c r="AI2582" s="9" t="s">
        <v>36079</v>
      </c>
      <c r="AJ2582" s="4">
        <v>0</v>
      </c>
      <c r="AK2582" s="4">
        <v>0</v>
      </c>
      <c r="AL2582" s="9" t="s">
        <v>36079</v>
      </c>
      <c r="AM2582" t="s">
        <v>1781</v>
      </c>
      <c r="AN2582" s="6">
        <v>4</v>
      </c>
      <c r="AX2582"/>
      <c r="AY2582"/>
    </row>
    <row r="2583" spans="1:51" x14ac:dyDescent="0.35">
      <c r="A2583" t="s">
        <v>35233</v>
      </c>
      <c r="B2583" t="s">
        <v>16148</v>
      </c>
      <c r="C2583" t="s">
        <v>29195</v>
      </c>
      <c r="D2583" t="s">
        <v>33803</v>
      </c>
      <c r="E2583" s="4">
        <v>95.813186813186817</v>
      </c>
      <c r="F2583" s="4">
        <v>333.10978021978008</v>
      </c>
      <c r="G2583" s="4">
        <v>134.51780219780215</v>
      </c>
      <c r="H2583" s="9">
        <v>0.40382423508865345</v>
      </c>
      <c r="I2583" s="4">
        <v>299.51527472527459</v>
      </c>
      <c r="J2583" s="4">
        <v>134.51780219780215</v>
      </c>
      <c r="K2583" s="9">
        <v>0.44911833735754003</v>
      </c>
      <c r="L2583" s="4">
        <v>47.070769230769223</v>
      </c>
      <c r="M2583" s="4">
        <v>1.3614285714285714</v>
      </c>
      <c r="N2583" s="9">
        <v>2.8923015146704523E-2</v>
      </c>
      <c r="O2583" s="4">
        <v>31.039560439560432</v>
      </c>
      <c r="P2583" s="4">
        <v>1.3614285714285714</v>
      </c>
      <c r="Q2583" s="9">
        <v>4.3861077674715011E-2</v>
      </c>
      <c r="R2583" s="4">
        <v>10.316923076923077</v>
      </c>
      <c r="S2583" s="4">
        <v>0</v>
      </c>
      <c r="T2583" s="9">
        <v>0</v>
      </c>
      <c r="U2583" s="4">
        <v>5.7142857142857144</v>
      </c>
      <c r="V2583" s="4">
        <v>0</v>
      </c>
      <c r="W2583" s="9">
        <v>0</v>
      </c>
      <c r="X2583" s="4">
        <v>54.31219780219778</v>
      </c>
      <c r="Y2583" s="4">
        <v>16.933516483516488</v>
      </c>
      <c r="Z2583" s="9">
        <v>0.31178109464815768</v>
      </c>
      <c r="AA2583" s="4">
        <v>17.5632967032967</v>
      </c>
      <c r="AB2583" s="4">
        <v>0</v>
      </c>
      <c r="AC2583" s="9">
        <v>0</v>
      </c>
      <c r="AD2583" s="4">
        <v>214.16351648351636</v>
      </c>
      <c r="AE2583" s="4">
        <v>116.22285714285711</v>
      </c>
      <c r="AF2583" s="9">
        <v>0.54268280167972727</v>
      </c>
      <c r="AG2583" s="4">
        <v>0</v>
      </c>
      <c r="AH2583" s="4">
        <v>0</v>
      </c>
      <c r="AI2583" s="9" t="s">
        <v>36079</v>
      </c>
      <c r="AJ2583" s="4">
        <v>0</v>
      </c>
      <c r="AK2583" s="4">
        <v>0</v>
      </c>
      <c r="AL2583" s="9" t="s">
        <v>36079</v>
      </c>
      <c r="AM2583" t="s">
        <v>1706</v>
      </c>
      <c r="AN2583" s="6">
        <v>4</v>
      </c>
      <c r="AX2583"/>
      <c r="AY2583"/>
    </row>
    <row r="2584" spans="1:51" x14ac:dyDescent="0.35">
      <c r="A2584" t="s">
        <v>35233</v>
      </c>
      <c r="B2584" t="s">
        <v>16227</v>
      </c>
      <c r="C2584" t="s">
        <v>29181</v>
      </c>
      <c r="D2584" t="s">
        <v>33796</v>
      </c>
      <c r="E2584" s="4">
        <v>82.35164835164835</v>
      </c>
      <c r="F2584" s="4">
        <v>284.64681318681323</v>
      </c>
      <c r="G2584" s="4">
        <v>41.977252747252749</v>
      </c>
      <c r="H2584" s="9">
        <v>0.1474713603053871</v>
      </c>
      <c r="I2584" s="4">
        <v>268.26637362637371</v>
      </c>
      <c r="J2584" s="4">
        <v>41.977252747252749</v>
      </c>
      <c r="K2584" s="9">
        <v>0.15647601367183014</v>
      </c>
      <c r="L2584" s="4">
        <v>47.474065934065948</v>
      </c>
      <c r="M2584" s="4">
        <v>1.0098901098901099</v>
      </c>
      <c r="N2584" s="9">
        <v>2.1272458762910455E-2</v>
      </c>
      <c r="O2584" s="4">
        <v>31.486043956043968</v>
      </c>
      <c r="P2584" s="4">
        <v>1.0098901098901099</v>
      </c>
      <c r="Q2584" s="9">
        <v>3.2074213937450032E-2</v>
      </c>
      <c r="R2584" s="4">
        <v>10.097912087912087</v>
      </c>
      <c r="S2584" s="4">
        <v>0</v>
      </c>
      <c r="T2584" s="9">
        <v>0</v>
      </c>
      <c r="U2584" s="4">
        <v>5.8901098901098905</v>
      </c>
      <c r="V2584" s="4">
        <v>0</v>
      </c>
      <c r="W2584" s="9">
        <v>0</v>
      </c>
      <c r="X2584" s="4">
        <v>56.614615384615369</v>
      </c>
      <c r="Y2584" s="4">
        <v>15.349120879120878</v>
      </c>
      <c r="Z2584" s="9">
        <v>0.27111587308057372</v>
      </c>
      <c r="AA2584" s="4">
        <v>0.3924175824175824</v>
      </c>
      <c r="AB2584" s="4">
        <v>0</v>
      </c>
      <c r="AC2584" s="9">
        <v>0</v>
      </c>
      <c r="AD2584" s="4">
        <v>180.16571428571436</v>
      </c>
      <c r="AE2584" s="4">
        <v>25.618241758241762</v>
      </c>
      <c r="AF2584" s="9">
        <v>0.14219265779733917</v>
      </c>
      <c r="AG2584" s="4">
        <v>0</v>
      </c>
      <c r="AH2584" s="4">
        <v>0</v>
      </c>
      <c r="AI2584" s="9" t="s">
        <v>36079</v>
      </c>
      <c r="AJ2584" s="4">
        <v>0</v>
      </c>
      <c r="AK2584" s="4">
        <v>0</v>
      </c>
      <c r="AL2584" s="9" t="s">
        <v>36079</v>
      </c>
      <c r="AM2584" t="s">
        <v>1789</v>
      </c>
      <c r="AN2584" s="6">
        <v>4</v>
      </c>
      <c r="AX2584"/>
      <c r="AY2584"/>
    </row>
    <row r="2585" spans="1:51" x14ac:dyDescent="0.35">
      <c r="A2585" t="s">
        <v>35233</v>
      </c>
      <c r="B2585" t="s">
        <v>16301</v>
      </c>
      <c r="C2585" t="s">
        <v>29204</v>
      </c>
      <c r="D2585" t="s">
        <v>33806</v>
      </c>
      <c r="E2585" s="4">
        <v>104.02197802197803</v>
      </c>
      <c r="F2585" s="4">
        <v>359.74791208791208</v>
      </c>
      <c r="G2585" s="4">
        <v>14.885054945054947</v>
      </c>
      <c r="H2585" s="9">
        <v>4.137634839536599E-2</v>
      </c>
      <c r="I2585" s="4">
        <v>323.649010989011</v>
      </c>
      <c r="J2585" s="4">
        <v>14.885054945054947</v>
      </c>
      <c r="K2585" s="9">
        <v>4.5991350010831163E-2</v>
      </c>
      <c r="L2585" s="4">
        <v>59.236923076923084</v>
      </c>
      <c r="M2585" s="4">
        <v>0.52956043956043963</v>
      </c>
      <c r="N2585" s="9">
        <v>8.9397019975661161E-3</v>
      </c>
      <c r="O2585" s="4">
        <v>23.138021978021989</v>
      </c>
      <c r="P2585" s="4">
        <v>0.52956043956043963</v>
      </c>
      <c r="Q2585" s="9">
        <v>2.2887022929766895E-2</v>
      </c>
      <c r="R2585" s="4">
        <v>30.384615384615383</v>
      </c>
      <c r="S2585" s="4">
        <v>0</v>
      </c>
      <c r="T2585" s="9">
        <v>0</v>
      </c>
      <c r="U2585" s="4">
        <v>5.7142857142857144</v>
      </c>
      <c r="V2585" s="4">
        <v>0</v>
      </c>
      <c r="W2585" s="9">
        <v>0</v>
      </c>
      <c r="X2585" s="4">
        <v>79.724505494505493</v>
      </c>
      <c r="Y2585" s="4">
        <v>9.5896703296703301</v>
      </c>
      <c r="Z2585" s="9">
        <v>0.12028510268190046</v>
      </c>
      <c r="AA2585" s="4">
        <v>0</v>
      </c>
      <c r="AB2585" s="4">
        <v>0</v>
      </c>
      <c r="AC2585" s="9" t="s">
        <v>36079</v>
      </c>
      <c r="AD2585" s="4">
        <v>220.78648351648351</v>
      </c>
      <c r="AE2585" s="4">
        <v>4.7658241758241768</v>
      </c>
      <c r="AF2585" s="9">
        <v>2.1585670009859861E-2</v>
      </c>
      <c r="AG2585" s="4">
        <v>0</v>
      </c>
      <c r="AH2585" s="4">
        <v>0</v>
      </c>
      <c r="AI2585" s="9" t="s">
        <v>36079</v>
      </c>
      <c r="AJ2585" s="4">
        <v>0</v>
      </c>
      <c r="AK2585" s="4">
        <v>0</v>
      </c>
      <c r="AL2585" s="9" t="s">
        <v>36079</v>
      </c>
      <c r="AM2585" t="s">
        <v>1868</v>
      </c>
      <c r="AN2585" s="6">
        <v>4</v>
      </c>
      <c r="AX2585"/>
      <c r="AY2585"/>
    </row>
    <row r="2586" spans="1:51" x14ac:dyDescent="0.35">
      <c r="A2586" t="s">
        <v>35233</v>
      </c>
      <c r="B2586" t="s">
        <v>16293</v>
      </c>
      <c r="C2586" t="s">
        <v>29254</v>
      </c>
      <c r="D2586" t="s">
        <v>33796</v>
      </c>
      <c r="E2586" s="4">
        <v>101.93406593406593</v>
      </c>
      <c r="F2586" s="4">
        <v>343.69923076923078</v>
      </c>
      <c r="G2586" s="4">
        <v>14.511648351648352</v>
      </c>
      <c r="H2586" s="9">
        <v>4.2221940151480515E-2</v>
      </c>
      <c r="I2586" s="4">
        <v>320.86241758241761</v>
      </c>
      <c r="J2586" s="4">
        <v>14.346813186813188</v>
      </c>
      <c r="K2586" s="9">
        <v>4.4713286445047823E-2</v>
      </c>
      <c r="L2586" s="4">
        <v>55.958021978021975</v>
      </c>
      <c r="M2586" s="4">
        <v>0</v>
      </c>
      <c r="N2586" s="9">
        <v>0</v>
      </c>
      <c r="O2586" s="4">
        <v>39.286923076923081</v>
      </c>
      <c r="P2586" s="4">
        <v>0</v>
      </c>
      <c r="Q2586" s="9">
        <v>0</v>
      </c>
      <c r="R2586" s="4">
        <v>13.682087912087908</v>
      </c>
      <c r="S2586" s="4">
        <v>0</v>
      </c>
      <c r="T2586" s="9">
        <v>0</v>
      </c>
      <c r="U2586" s="4">
        <v>2.9890109890109891</v>
      </c>
      <c r="V2586" s="4">
        <v>0</v>
      </c>
      <c r="W2586" s="9">
        <v>0</v>
      </c>
      <c r="X2586" s="4">
        <v>59.14274725274727</v>
      </c>
      <c r="Y2586" s="4">
        <v>0</v>
      </c>
      <c r="Z2586" s="9">
        <v>0</v>
      </c>
      <c r="AA2586" s="4">
        <v>6.1657142857142846</v>
      </c>
      <c r="AB2586" s="4">
        <v>0.16483516483516483</v>
      </c>
      <c r="AC2586" s="9">
        <v>2.6734155557139806E-2</v>
      </c>
      <c r="AD2586" s="4">
        <v>222.43274725274728</v>
      </c>
      <c r="AE2586" s="4">
        <v>14.346813186813188</v>
      </c>
      <c r="AF2586" s="9">
        <v>6.4499554872246845E-2</v>
      </c>
      <c r="AG2586" s="4">
        <v>0</v>
      </c>
      <c r="AH2586" s="4">
        <v>0</v>
      </c>
      <c r="AI2586" s="9" t="s">
        <v>36079</v>
      </c>
      <c r="AJ2586" s="4">
        <v>0</v>
      </c>
      <c r="AK2586" s="4">
        <v>0</v>
      </c>
      <c r="AL2586" s="9" t="s">
        <v>36079</v>
      </c>
      <c r="AM2586" t="s">
        <v>1860</v>
      </c>
      <c r="AN2586" s="6">
        <v>4</v>
      </c>
      <c r="AX2586"/>
      <c r="AY2586"/>
    </row>
    <row r="2587" spans="1:51" x14ac:dyDescent="0.35">
      <c r="A2587" t="s">
        <v>35233</v>
      </c>
      <c r="B2587" t="s">
        <v>16654</v>
      </c>
      <c r="C2587" t="s">
        <v>29239</v>
      </c>
      <c r="D2587" t="s">
        <v>33815</v>
      </c>
      <c r="E2587" s="4">
        <v>60.637362637362635</v>
      </c>
      <c r="F2587" s="4">
        <v>222.87461538461537</v>
      </c>
      <c r="G2587" s="4">
        <v>9.4474725274725273</v>
      </c>
      <c r="H2587" s="9">
        <v>4.2389181518805975E-2</v>
      </c>
      <c r="I2587" s="4">
        <v>202.02131868131866</v>
      </c>
      <c r="J2587" s="4">
        <v>9.4474725274725273</v>
      </c>
      <c r="K2587" s="9">
        <v>4.6764730520225811E-2</v>
      </c>
      <c r="L2587" s="4">
        <v>32.534505494505495</v>
      </c>
      <c r="M2587" s="4">
        <v>0</v>
      </c>
      <c r="N2587" s="9">
        <v>0</v>
      </c>
      <c r="O2587" s="4">
        <v>16.456923076923076</v>
      </c>
      <c r="P2587" s="4">
        <v>0</v>
      </c>
      <c r="Q2587" s="9">
        <v>0</v>
      </c>
      <c r="R2587" s="4">
        <v>10.539120879120878</v>
      </c>
      <c r="S2587" s="4">
        <v>0</v>
      </c>
      <c r="T2587" s="9">
        <v>0</v>
      </c>
      <c r="U2587" s="4">
        <v>5.5384615384615383</v>
      </c>
      <c r="V2587" s="4">
        <v>0</v>
      </c>
      <c r="W2587" s="9">
        <v>0</v>
      </c>
      <c r="X2587" s="4">
        <v>48.582417582417584</v>
      </c>
      <c r="Y2587" s="4">
        <v>0.77197802197802201</v>
      </c>
      <c r="Z2587" s="9">
        <v>1.5890070119882381E-2</v>
      </c>
      <c r="AA2587" s="4">
        <v>4.7757142857142858</v>
      </c>
      <c r="AB2587" s="4">
        <v>0</v>
      </c>
      <c r="AC2587" s="9">
        <v>0</v>
      </c>
      <c r="AD2587" s="4">
        <v>136.98197802197799</v>
      </c>
      <c r="AE2587" s="4">
        <v>8.6754945054945054</v>
      </c>
      <c r="AF2587" s="9">
        <v>6.3333108710859551E-2</v>
      </c>
      <c r="AG2587" s="4">
        <v>0</v>
      </c>
      <c r="AH2587" s="4">
        <v>0</v>
      </c>
      <c r="AI2587" s="9" t="s">
        <v>36079</v>
      </c>
      <c r="AJ2587" s="4">
        <v>0</v>
      </c>
      <c r="AK2587" s="4">
        <v>0</v>
      </c>
      <c r="AL2587" s="9" t="s">
        <v>36079</v>
      </c>
      <c r="AM2587" t="s">
        <v>2237</v>
      </c>
      <c r="AN2587" s="6">
        <v>4</v>
      </c>
      <c r="AX2587"/>
      <c r="AY2587"/>
    </row>
    <row r="2588" spans="1:51" x14ac:dyDescent="0.35">
      <c r="A2588" t="s">
        <v>35233</v>
      </c>
      <c r="B2588" t="s">
        <v>16457</v>
      </c>
      <c r="C2588" t="s">
        <v>29248</v>
      </c>
      <c r="D2588" t="s">
        <v>33709</v>
      </c>
      <c r="E2588" s="4">
        <v>349.94505494505495</v>
      </c>
      <c r="F2588" s="4">
        <v>1195.4203296703297</v>
      </c>
      <c r="G2588" s="4">
        <v>24.554945054945055</v>
      </c>
      <c r="H2588" s="9">
        <v>2.054084613210214E-2</v>
      </c>
      <c r="I2588" s="4">
        <v>1113.4615384615383</v>
      </c>
      <c r="J2588" s="4">
        <v>22.302197802197803</v>
      </c>
      <c r="K2588" s="9">
        <v>2.0029607698001484E-2</v>
      </c>
      <c r="L2588" s="4">
        <v>291.57417582417577</v>
      </c>
      <c r="M2588" s="4">
        <v>7.8791208791208796</v>
      </c>
      <c r="N2588" s="9">
        <v>2.7022697935609102E-2</v>
      </c>
      <c r="O2588" s="4">
        <v>228.09065934065933</v>
      </c>
      <c r="P2588" s="4">
        <v>5.7692307692307692</v>
      </c>
      <c r="Q2588" s="9">
        <v>2.5293586269196026E-2</v>
      </c>
      <c r="R2588" s="4">
        <v>47.043956043956044</v>
      </c>
      <c r="S2588" s="4">
        <v>2.1098901098901099</v>
      </c>
      <c r="T2588" s="9">
        <v>4.4849334267694468E-2</v>
      </c>
      <c r="U2588" s="4">
        <v>16.439560439560438</v>
      </c>
      <c r="V2588" s="4">
        <v>0</v>
      </c>
      <c r="W2588" s="9">
        <v>0</v>
      </c>
      <c r="X2588" s="4">
        <v>151.2664835164835</v>
      </c>
      <c r="Y2588" s="4">
        <v>16.532967032967033</v>
      </c>
      <c r="Z2588" s="9">
        <v>0.10929696155173355</v>
      </c>
      <c r="AA2588" s="4">
        <v>18.475274725274726</v>
      </c>
      <c r="AB2588" s="4">
        <v>0.14285714285714285</v>
      </c>
      <c r="AC2588" s="9">
        <v>7.732342007434943E-3</v>
      </c>
      <c r="AD2588" s="4">
        <v>734.02472527472526</v>
      </c>
      <c r="AE2588" s="4">
        <v>0</v>
      </c>
      <c r="AF2588" s="9">
        <v>0</v>
      </c>
      <c r="AG2588" s="4">
        <v>7.9670329670329665E-2</v>
      </c>
      <c r="AH2588" s="4">
        <v>0</v>
      </c>
      <c r="AI2588" s="9">
        <v>0</v>
      </c>
      <c r="AJ2588" s="4">
        <v>0</v>
      </c>
      <c r="AK2588" s="4">
        <v>0</v>
      </c>
      <c r="AL2588" s="9" t="s">
        <v>36079</v>
      </c>
      <c r="AM2588" t="s">
        <v>2027</v>
      </c>
      <c r="AN2588" s="6">
        <v>4</v>
      </c>
      <c r="AX2588"/>
      <c r="AY2588"/>
    </row>
    <row r="2589" spans="1:51" x14ac:dyDescent="0.35">
      <c r="A2589" t="s">
        <v>35233</v>
      </c>
      <c r="B2589" t="s">
        <v>16700</v>
      </c>
      <c r="C2589" t="s">
        <v>29321</v>
      </c>
      <c r="D2589" t="s">
        <v>33709</v>
      </c>
      <c r="E2589" s="4">
        <v>50.318681318681321</v>
      </c>
      <c r="F2589" s="4">
        <v>284.2506593406593</v>
      </c>
      <c r="G2589" s="4">
        <v>43.873626373626372</v>
      </c>
      <c r="H2589" s="9">
        <v>0.15434837152319905</v>
      </c>
      <c r="I2589" s="4">
        <v>268.18263736263731</v>
      </c>
      <c r="J2589" s="4">
        <v>43.873626373626372</v>
      </c>
      <c r="K2589" s="9">
        <v>0.163596073202533</v>
      </c>
      <c r="L2589" s="4">
        <v>30.01824175824175</v>
      </c>
      <c r="M2589" s="4">
        <v>13.950219780219777</v>
      </c>
      <c r="N2589" s="9">
        <v>0.46472474612506687</v>
      </c>
      <c r="O2589" s="4">
        <v>13.950219780219777</v>
      </c>
      <c r="P2589" s="4">
        <v>13.950219780219777</v>
      </c>
      <c r="Q2589" s="9">
        <v>1</v>
      </c>
      <c r="R2589" s="4">
        <v>16.068021978021974</v>
      </c>
      <c r="S2589" s="4">
        <v>0</v>
      </c>
      <c r="T2589" s="9">
        <v>0</v>
      </c>
      <c r="U2589" s="4">
        <v>0</v>
      </c>
      <c r="V2589" s="4">
        <v>0</v>
      </c>
      <c r="W2589" s="9" t="s">
        <v>36079</v>
      </c>
      <c r="X2589" s="4">
        <v>51.706263736263729</v>
      </c>
      <c r="Y2589" s="4">
        <v>1.59010989010989</v>
      </c>
      <c r="Z2589" s="9">
        <v>3.0752751701815201E-2</v>
      </c>
      <c r="AA2589" s="4">
        <v>0</v>
      </c>
      <c r="AB2589" s="4">
        <v>0</v>
      </c>
      <c r="AC2589" s="9" t="s">
        <v>36079</v>
      </c>
      <c r="AD2589" s="4">
        <v>202.52615384615382</v>
      </c>
      <c r="AE2589" s="4">
        <v>28.333296703296707</v>
      </c>
      <c r="AF2589" s="9">
        <v>0.13989944589981057</v>
      </c>
      <c r="AG2589" s="4">
        <v>0</v>
      </c>
      <c r="AH2589" s="4">
        <v>0</v>
      </c>
      <c r="AI2589" s="9" t="s">
        <v>36079</v>
      </c>
      <c r="AJ2589" s="4">
        <v>0</v>
      </c>
      <c r="AK2589" s="4">
        <v>0</v>
      </c>
      <c r="AL2589" s="9" t="s">
        <v>36079</v>
      </c>
      <c r="AM2589" t="s">
        <v>2285</v>
      </c>
      <c r="AN2589" s="6">
        <v>4</v>
      </c>
      <c r="AX2589"/>
      <c r="AY2589"/>
    </row>
    <row r="2590" spans="1:51" x14ac:dyDescent="0.35">
      <c r="A2590" t="s">
        <v>35233</v>
      </c>
      <c r="B2590" t="s">
        <v>16601</v>
      </c>
      <c r="C2590" t="s">
        <v>29325</v>
      </c>
      <c r="D2590" t="s">
        <v>33829</v>
      </c>
      <c r="E2590" s="4">
        <v>49.098901098901102</v>
      </c>
      <c r="F2590" s="4">
        <v>173.50670329670328</v>
      </c>
      <c r="G2590" s="4">
        <v>61.028461538461542</v>
      </c>
      <c r="H2590" s="9">
        <v>0.3517354683069534</v>
      </c>
      <c r="I2590" s="4">
        <v>160.49571428571426</v>
      </c>
      <c r="J2590" s="4">
        <v>61.028461538461542</v>
      </c>
      <c r="K2590" s="9">
        <v>0.38024978928607872</v>
      </c>
      <c r="L2590" s="4">
        <v>15.69868131868132</v>
      </c>
      <c r="M2590" s="4">
        <v>0.8802197802197802</v>
      </c>
      <c r="N2590" s="9">
        <v>5.6069663582018502E-2</v>
      </c>
      <c r="O2590" s="4">
        <v>2.6876923076923074</v>
      </c>
      <c r="P2590" s="4">
        <v>0.8802197802197802</v>
      </c>
      <c r="Q2590" s="9">
        <v>0.32750020443208772</v>
      </c>
      <c r="R2590" s="4">
        <v>8.2637362637362646</v>
      </c>
      <c r="S2590" s="4">
        <v>0</v>
      </c>
      <c r="T2590" s="9">
        <v>0</v>
      </c>
      <c r="U2590" s="4">
        <v>4.7472527472527473</v>
      </c>
      <c r="V2590" s="4">
        <v>0</v>
      </c>
      <c r="W2590" s="9">
        <v>0</v>
      </c>
      <c r="X2590" s="4">
        <v>49.600329670329693</v>
      </c>
      <c r="Y2590" s="4">
        <v>14.997362637362642</v>
      </c>
      <c r="Z2590" s="9">
        <v>0.30236417251746373</v>
      </c>
      <c r="AA2590" s="4">
        <v>0</v>
      </c>
      <c r="AB2590" s="4">
        <v>0</v>
      </c>
      <c r="AC2590" s="9" t="s">
        <v>36079</v>
      </c>
      <c r="AD2590" s="4">
        <v>102.8394505494505</v>
      </c>
      <c r="AE2590" s="4">
        <v>45.06296703296703</v>
      </c>
      <c r="AF2590" s="9">
        <v>0.4381875514912289</v>
      </c>
      <c r="AG2590" s="4">
        <v>5.3682417582417585</v>
      </c>
      <c r="AH2590" s="4">
        <v>8.7912087912087919E-2</v>
      </c>
      <c r="AI2590" s="9">
        <v>1.63763280178502E-2</v>
      </c>
      <c r="AJ2590" s="4">
        <v>0</v>
      </c>
      <c r="AK2590" s="4">
        <v>0</v>
      </c>
      <c r="AL2590" s="9" t="s">
        <v>36079</v>
      </c>
      <c r="AM2590" t="s">
        <v>2183</v>
      </c>
      <c r="AN2590" s="6">
        <v>4</v>
      </c>
      <c r="AX2590"/>
      <c r="AY2590"/>
    </row>
    <row r="2591" spans="1:51" x14ac:dyDescent="0.35">
      <c r="A2591" t="s">
        <v>35233</v>
      </c>
      <c r="B2591" t="s">
        <v>16539</v>
      </c>
      <c r="C2591" t="s">
        <v>29236</v>
      </c>
      <c r="D2591" t="s">
        <v>33599</v>
      </c>
      <c r="E2591" s="4">
        <v>157.17582417582418</v>
      </c>
      <c r="F2591" s="4">
        <v>655.13164835164844</v>
      </c>
      <c r="G2591" s="4">
        <v>76.373626373626365</v>
      </c>
      <c r="H2591" s="9">
        <v>0.11657752539628807</v>
      </c>
      <c r="I2591" s="4">
        <v>634.67219780219784</v>
      </c>
      <c r="J2591" s="4">
        <v>76.373626373626365</v>
      </c>
      <c r="K2591" s="9">
        <v>0.12033554744969149</v>
      </c>
      <c r="L2591" s="4">
        <v>99.269010989011022</v>
      </c>
      <c r="M2591" s="4">
        <v>11.17032967032967</v>
      </c>
      <c r="N2591" s="9">
        <v>0.11252584828881003</v>
      </c>
      <c r="O2591" s="4">
        <v>85.630659340659378</v>
      </c>
      <c r="P2591" s="4">
        <v>11.17032967032967</v>
      </c>
      <c r="Q2591" s="9">
        <v>0.1304477830293401</v>
      </c>
      <c r="R2591" s="4">
        <v>8.0119780219780221</v>
      </c>
      <c r="S2591" s="4">
        <v>0</v>
      </c>
      <c r="T2591" s="9">
        <v>0</v>
      </c>
      <c r="U2591" s="4">
        <v>5.6263736263736268</v>
      </c>
      <c r="V2591" s="4">
        <v>0</v>
      </c>
      <c r="W2591" s="9">
        <v>0</v>
      </c>
      <c r="X2591" s="4">
        <v>138.24384615384619</v>
      </c>
      <c r="Y2591" s="4">
        <v>10.489010989010989</v>
      </c>
      <c r="Z2591" s="9">
        <v>7.5873257876073394E-2</v>
      </c>
      <c r="AA2591" s="4">
        <v>6.8210989010989023</v>
      </c>
      <c r="AB2591" s="4">
        <v>0</v>
      </c>
      <c r="AC2591" s="9">
        <v>0</v>
      </c>
      <c r="AD2591" s="4">
        <v>410.79769230769227</v>
      </c>
      <c r="AE2591" s="4">
        <v>54.714285714285715</v>
      </c>
      <c r="AF2591" s="9">
        <v>0.1331903434192227</v>
      </c>
      <c r="AG2591" s="4">
        <v>0</v>
      </c>
      <c r="AH2591" s="4">
        <v>0</v>
      </c>
      <c r="AI2591" s="9" t="s">
        <v>36079</v>
      </c>
      <c r="AJ2591" s="4">
        <v>0</v>
      </c>
      <c r="AK2591" s="4">
        <v>0</v>
      </c>
      <c r="AL2591" s="9" t="s">
        <v>36079</v>
      </c>
      <c r="AM2591" t="s">
        <v>2114</v>
      </c>
      <c r="AN2591" s="6">
        <v>4</v>
      </c>
      <c r="AX2591"/>
      <c r="AY2591"/>
    </row>
    <row r="2592" spans="1:51" x14ac:dyDescent="0.35">
      <c r="A2592" t="s">
        <v>35233</v>
      </c>
      <c r="B2592" t="s">
        <v>16451</v>
      </c>
      <c r="C2592" t="s">
        <v>29162</v>
      </c>
      <c r="D2592" t="s">
        <v>33788</v>
      </c>
      <c r="E2592" s="4">
        <v>163.15384615384616</v>
      </c>
      <c r="F2592" s="4">
        <v>662.74450549450557</v>
      </c>
      <c r="G2592" s="4">
        <v>0</v>
      </c>
      <c r="H2592" s="9">
        <v>0</v>
      </c>
      <c r="I2592" s="4">
        <v>593.66208791208794</v>
      </c>
      <c r="J2592" s="4">
        <v>0</v>
      </c>
      <c r="K2592" s="9">
        <v>0</v>
      </c>
      <c r="L2592" s="4">
        <v>176.73901098901098</v>
      </c>
      <c r="M2592" s="4">
        <v>0</v>
      </c>
      <c r="N2592" s="9">
        <v>0</v>
      </c>
      <c r="O2592" s="4">
        <v>119.64010989010988</v>
      </c>
      <c r="P2592" s="4">
        <v>0</v>
      </c>
      <c r="Q2592" s="9">
        <v>0</v>
      </c>
      <c r="R2592" s="4">
        <v>51.912087912087912</v>
      </c>
      <c r="S2592" s="4">
        <v>0</v>
      </c>
      <c r="T2592" s="9">
        <v>0</v>
      </c>
      <c r="U2592" s="4">
        <v>5.186813186813187</v>
      </c>
      <c r="V2592" s="4">
        <v>0</v>
      </c>
      <c r="W2592" s="9">
        <v>0</v>
      </c>
      <c r="X2592" s="4">
        <v>56.222527472527474</v>
      </c>
      <c r="Y2592" s="4">
        <v>0</v>
      </c>
      <c r="Z2592" s="9">
        <v>0</v>
      </c>
      <c r="AA2592" s="4">
        <v>11.983516483516484</v>
      </c>
      <c r="AB2592" s="4">
        <v>0</v>
      </c>
      <c r="AC2592" s="9">
        <v>0</v>
      </c>
      <c r="AD2592" s="4">
        <v>417.79945054945057</v>
      </c>
      <c r="AE2592" s="4">
        <v>0</v>
      </c>
      <c r="AF2592" s="9">
        <v>0</v>
      </c>
      <c r="AG2592" s="4">
        <v>0</v>
      </c>
      <c r="AH2592" s="4">
        <v>0</v>
      </c>
      <c r="AI2592" s="9" t="s">
        <v>36079</v>
      </c>
      <c r="AJ2592" s="4">
        <v>0</v>
      </c>
      <c r="AK2592" s="4">
        <v>0</v>
      </c>
      <c r="AL2592" s="9" t="s">
        <v>36079</v>
      </c>
      <c r="AM2592" t="s">
        <v>2020</v>
      </c>
      <c r="AN2592" s="6">
        <v>4</v>
      </c>
      <c r="AX2592"/>
      <c r="AY2592"/>
    </row>
    <row r="2593" spans="1:51" x14ac:dyDescent="0.35">
      <c r="A2593" t="s">
        <v>35233</v>
      </c>
      <c r="B2593" t="s">
        <v>16521</v>
      </c>
      <c r="C2593" t="s">
        <v>29314</v>
      </c>
      <c r="D2593" t="s">
        <v>33806</v>
      </c>
      <c r="E2593" s="4">
        <v>92.604395604395606</v>
      </c>
      <c r="F2593" s="4">
        <v>355.17582417582418</v>
      </c>
      <c r="G2593" s="4">
        <v>0</v>
      </c>
      <c r="H2593" s="9">
        <v>0</v>
      </c>
      <c r="I2593" s="4">
        <v>335.02197802197804</v>
      </c>
      <c r="J2593" s="4">
        <v>0</v>
      </c>
      <c r="K2593" s="9">
        <v>0</v>
      </c>
      <c r="L2593" s="4">
        <v>51.73626373626373</v>
      </c>
      <c r="M2593" s="4">
        <v>0</v>
      </c>
      <c r="N2593" s="9">
        <v>0</v>
      </c>
      <c r="O2593" s="4">
        <v>37.271978021978022</v>
      </c>
      <c r="P2593" s="4">
        <v>0</v>
      </c>
      <c r="Q2593" s="9">
        <v>0</v>
      </c>
      <c r="R2593" s="4">
        <v>10.37087912087912</v>
      </c>
      <c r="S2593" s="4">
        <v>0</v>
      </c>
      <c r="T2593" s="9">
        <v>0</v>
      </c>
      <c r="U2593" s="4">
        <v>4.0934065934065931</v>
      </c>
      <c r="V2593" s="4">
        <v>0</v>
      </c>
      <c r="W2593" s="9">
        <v>0</v>
      </c>
      <c r="X2593" s="4">
        <v>73.35164835164835</v>
      </c>
      <c r="Y2593" s="4">
        <v>0</v>
      </c>
      <c r="Z2593" s="9">
        <v>0</v>
      </c>
      <c r="AA2593" s="4">
        <v>5.6895604395604398</v>
      </c>
      <c r="AB2593" s="4">
        <v>0</v>
      </c>
      <c r="AC2593" s="9">
        <v>0</v>
      </c>
      <c r="AD2593" s="4">
        <v>224.25</v>
      </c>
      <c r="AE2593" s="4">
        <v>0</v>
      </c>
      <c r="AF2593" s="9">
        <v>0</v>
      </c>
      <c r="AG2593" s="4">
        <v>0.14835164835164835</v>
      </c>
      <c r="AH2593" s="4">
        <v>0</v>
      </c>
      <c r="AI2593" s="9">
        <v>0</v>
      </c>
      <c r="AJ2593" s="4">
        <v>0</v>
      </c>
      <c r="AK2593" s="4">
        <v>0</v>
      </c>
      <c r="AL2593" s="9" t="s">
        <v>36079</v>
      </c>
      <c r="AM2593" t="s">
        <v>2094</v>
      </c>
      <c r="AN2593" s="6">
        <v>4</v>
      </c>
      <c r="AX2593"/>
      <c r="AY2593"/>
    </row>
    <row r="2594" spans="1:51" x14ac:dyDescent="0.35">
      <c r="A2594" t="s">
        <v>35233</v>
      </c>
      <c r="B2594" t="s">
        <v>16379</v>
      </c>
      <c r="C2594" t="s">
        <v>29175</v>
      </c>
      <c r="D2594" t="s">
        <v>33788</v>
      </c>
      <c r="E2594" s="4">
        <v>102.7032967032967</v>
      </c>
      <c r="F2594" s="4">
        <v>400.30406593406587</v>
      </c>
      <c r="G2594" s="4">
        <v>5.0165934065934064</v>
      </c>
      <c r="H2594" s="9">
        <v>1.253195716333216E-2</v>
      </c>
      <c r="I2594" s="4">
        <v>374.24945054945044</v>
      </c>
      <c r="J2594" s="4">
        <v>5.0165934065934064</v>
      </c>
      <c r="K2594" s="9">
        <v>1.340441087950389E-2</v>
      </c>
      <c r="L2594" s="4">
        <v>61.040549450549442</v>
      </c>
      <c r="M2594" s="4">
        <v>0.67208791208791208</v>
      </c>
      <c r="N2594" s="9">
        <v>1.101051543830529E-2</v>
      </c>
      <c r="O2594" s="4">
        <v>41.177912087912084</v>
      </c>
      <c r="P2594" s="4">
        <v>0.67208791208791208</v>
      </c>
      <c r="Q2594" s="9">
        <v>1.6321563625009677E-2</v>
      </c>
      <c r="R2594" s="4">
        <v>17.884615384615383</v>
      </c>
      <c r="S2594" s="4">
        <v>0</v>
      </c>
      <c r="T2594" s="9">
        <v>0</v>
      </c>
      <c r="U2594" s="4">
        <v>1.9780219780219781</v>
      </c>
      <c r="V2594" s="4">
        <v>0</v>
      </c>
      <c r="W2594" s="9">
        <v>0</v>
      </c>
      <c r="X2594" s="4">
        <v>84.793186813186807</v>
      </c>
      <c r="Y2594" s="4">
        <v>4.165054945054945</v>
      </c>
      <c r="Z2594" s="9">
        <v>4.9120160493923162E-2</v>
      </c>
      <c r="AA2594" s="4">
        <v>6.1919780219780227</v>
      </c>
      <c r="AB2594" s="4">
        <v>0</v>
      </c>
      <c r="AC2594" s="9">
        <v>0</v>
      </c>
      <c r="AD2594" s="4">
        <v>248.27835164835156</v>
      </c>
      <c r="AE2594" s="4">
        <v>0.17945054945054942</v>
      </c>
      <c r="AF2594" s="9">
        <v>7.2277968763347425E-4</v>
      </c>
      <c r="AG2594" s="4">
        <v>0</v>
      </c>
      <c r="AH2594" s="4">
        <v>0</v>
      </c>
      <c r="AI2594" s="9" t="s">
        <v>36079</v>
      </c>
      <c r="AJ2594" s="4">
        <v>0</v>
      </c>
      <c r="AK2594" s="4">
        <v>0</v>
      </c>
      <c r="AL2594" s="9" t="s">
        <v>36079</v>
      </c>
      <c r="AM2594" t="s">
        <v>1947</v>
      </c>
      <c r="AN2594" s="6">
        <v>4</v>
      </c>
      <c r="AX2594"/>
      <c r="AY2594"/>
    </row>
    <row r="2595" spans="1:51" x14ac:dyDescent="0.35">
      <c r="A2595" t="s">
        <v>35233</v>
      </c>
      <c r="B2595" t="s">
        <v>16360</v>
      </c>
      <c r="C2595" t="s">
        <v>29203</v>
      </c>
      <c r="D2595" t="s">
        <v>33790</v>
      </c>
      <c r="E2595" s="4">
        <v>139.60439560439559</v>
      </c>
      <c r="F2595" s="4">
        <v>542.48197802197808</v>
      </c>
      <c r="G2595" s="4">
        <v>81.682527472527482</v>
      </c>
      <c r="H2595" s="9">
        <v>0.15057187295025348</v>
      </c>
      <c r="I2595" s="4">
        <v>511.6382417582418</v>
      </c>
      <c r="J2595" s="4">
        <v>81.682527472527482</v>
      </c>
      <c r="K2595" s="9">
        <v>0.15964898790955492</v>
      </c>
      <c r="L2595" s="4">
        <v>88.82483516483515</v>
      </c>
      <c r="M2595" s="4">
        <v>12.642857142857142</v>
      </c>
      <c r="N2595" s="9">
        <v>0.14233470987472568</v>
      </c>
      <c r="O2595" s="4">
        <v>63.157252747252734</v>
      </c>
      <c r="P2595" s="4">
        <v>12.642857142857142</v>
      </c>
      <c r="Q2595" s="9">
        <v>0.20018060623143699</v>
      </c>
      <c r="R2595" s="4">
        <v>20.475274725274726</v>
      </c>
      <c r="S2595" s="4">
        <v>0</v>
      </c>
      <c r="T2595" s="9">
        <v>0</v>
      </c>
      <c r="U2595" s="4">
        <v>5.1923076923076925</v>
      </c>
      <c r="V2595" s="4">
        <v>0</v>
      </c>
      <c r="W2595" s="9">
        <v>0</v>
      </c>
      <c r="X2595" s="4">
        <v>118.73362637362638</v>
      </c>
      <c r="Y2595" s="4">
        <v>59.061648351648358</v>
      </c>
      <c r="Z2595" s="9">
        <v>0.49742983647947758</v>
      </c>
      <c r="AA2595" s="4">
        <v>5.1761538461538459</v>
      </c>
      <c r="AB2595" s="4">
        <v>0</v>
      </c>
      <c r="AC2595" s="9">
        <v>0</v>
      </c>
      <c r="AD2595" s="4">
        <v>325.94483516483524</v>
      </c>
      <c r="AE2595" s="4">
        <v>9.9780219780219781</v>
      </c>
      <c r="AF2595" s="9">
        <v>3.0612609563136477E-2</v>
      </c>
      <c r="AG2595" s="4">
        <v>3.8025274725274723</v>
      </c>
      <c r="AH2595" s="4">
        <v>0</v>
      </c>
      <c r="AI2595" s="9">
        <v>0</v>
      </c>
      <c r="AJ2595" s="4">
        <v>0</v>
      </c>
      <c r="AK2595" s="4">
        <v>0</v>
      </c>
      <c r="AL2595" s="9" t="s">
        <v>36079</v>
      </c>
      <c r="AM2595" t="s">
        <v>1927</v>
      </c>
      <c r="AN2595" s="6">
        <v>4</v>
      </c>
      <c r="AX2595"/>
      <c r="AY2595"/>
    </row>
    <row r="2596" spans="1:51" x14ac:dyDescent="0.35">
      <c r="A2596" t="s">
        <v>35233</v>
      </c>
      <c r="B2596" t="s">
        <v>16352</v>
      </c>
      <c r="C2596" t="s">
        <v>29189</v>
      </c>
      <c r="D2596" t="s">
        <v>33802</v>
      </c>
      <c r="E2596" s="4">
        <v>131.75824175824175</v>
      </c>
      <c r="F2596" s="4">
        <v>497.45549450549447</v>
      </c>
      <c r="G2596" s="4">
        <v>40.456263736263736</v>
      </c>
      <c r="H2596" s="9">
        <v>8.1326398407721059E-2</v>
      </c>
      <c r="I2596" s="4">
        <v>459.39098901098896</v>
      </c>
      <c r="J2596" s="4">
        <v>40.456263736263736</v>
      </c>
      <c r="K2596" s="9">
        <v>8.8064991921937744E-2</v>
      </c>
      <c r="L2596" s="4">
        <v>80.224945054945024</v>
      </c>
      <c r="M2596" s="4">
        <v>1.2307692307692308</v>
      </c>
      <c r="N2596" s="9">
        <v>1.5341478014429215E-2</v>
      </c>
      <c r="O2596" s="4">
        <v>57.410989010988985</v>
      </c>
      <c r="P2596" s="4">
        <v>1.2307692307692308</v>
      </c>
      <c r="Q2596" s="9">
        <v>2.1437868463364224E-2</v>
      </c>
      <c r="R2596" s="4">
        <v>17.621648351648354</v>
      </c>
      <c r="S2596" s="4">
        <v>0</v>
      </c>
      <c r="T2596" s="9">
        <v>0</v>
      </c>
      <c r="U2596" s="4">
        <v>5.1923076923076925</v>
      </c>
      <c r="V2596" s="4">
        <v>0</v>
      </c>
      <c r="W2596" s="9">
        <v>0</v>
      </c>
      <c r="X2596" s="4">
        <v>102.66802197802198</v>
      </c>
      <c r="Y2596" s="4">
        <v>30.64032967032967</v>
      </c>
      <c r="Z2596" s="9">
        <v>0.2984408297735473</v>
      </c>
      <c r="AA2596" s="4">
        <v>15.25054945054945</v>
      </c>
      <c r="AB2596" s="4">
        <v>0</v>
      </c>
      <c r="AC2596" s="9">
        <v>0</v>
      </c>
      <c r="AD2596" s="4">
        <v>277.46329670329669</v>
      </c>
      <c r="AE2596" s="4">
        <v>8.5851648351648358</v>
      </c>
      <c r="AF2596" s="9">
        <v>3.0941623404501382E-2</v>
      </c>
      <c r="AG2596" s="4">
        <v>21.848681318681322</v>
      </c>
      <c r="AH2596" s="4">
        <v>0</v>
      </c>
      <c r="AI2596" s="9">
        <v>0</v>
      </c>
      <c r="AJ2596" s="4">
        <v>0</v>
      </c>
      <c r="AK2596" s="4">
        <v>0</v>
      </c>
      <c r="AL2596" s="9" t="s">
        <v>36079</v>
      </c>
      <c r="AM2596" t="s">
        <v>1919</v>
      </c>
      <c r="AN2596" s="6">
        <v>4</v>
      </c>
      <c r="AX2596"/>
      <c r="AY2596"/>
    </row>
    <row r="2597" spans="1:51" x14ac:dyDescent="0.35">
      <c r="A2597" t="s">
        <v>35233</v>
      </c>
      <c r="B2597" t="s">
        <v>16426</v>
      </c>
      <c r="C2597" t="s">
        <v>28734</v>
      </c>
      <c r="D2597" t="s">
        <v>33791</v>
      </c>
      <c r="E2597" s="4">
        <v>70.64835164835165</v>
      </c>
      <c r="F2597" s="4">
        <v>261.03318681318683</v>
      </c>
      <c r="G2597" s="4">
        <v>11.142857142857144</v>
      </c>
      <c r="H2597" s="9">
        <v>4.2687511419119799E-2</v>
      </c>
      <c r="I2597" s="4">
        <v>244.70791208791212</v>
      </c>
      <c r="J2597" s="4">
        <v>11.142857142857144</v>
      </c>
      <c r="K2597" s="9">
        <v>4.5535336588765615E-2</v>
      </c>
      <c r="L2597" s="4">
        <v>51.43010989010989</v>
      </c>
      <c r="M2597" s="4">
        <v>0.35164835164835168</v>
      </c>
      <c r="N2597" s="9">
        <v>6.837402299931199E-3</v>
      </c>
      <c r="O2597" s="4">
        <v>38.613956043956037</v>
      </c>
      <c r="P2597" s="4">
        <v>0.35164835164835168</v>
      </c>
      <c r="Q2597" s="9">
        <v>9.1067683209680519E-3</v>
      </c>
      <c r="R2597" s="4">
        <v>8.673296703296705</v>
      </c>
      <c r="S2597" s="4">
        <v>0</v>
      </c>
      <c r="T2597" s="9">
        <v>0</v>
      </c>
      <c r="U2597" s="4">
        <v>4.1428571428571432</v>
      </c>
      <c r="V2597" s="4">
        <v>0</v>
      </c>
      <c r="W2597" s="9">
        <v>0</v>
      </c>
      <c r="X2597" s="4">
        <v>45.280659340659341</v>
      </c>
      <c r="Y2597" s="4">
        <v>9.9120879120879124</v>
      </c>
      <c r="Z2597" s="9">
        <v>0.21890334761948677</v>
      </c>
      <c r="AA2597" s="4">
        <v>3.509120879120879</v>
      </c>
      <c r="AB2597" s="4">
        <v>0</v>
      </c>
      <c r="AC2597" s="9">
        <v>0</v>
      </c>
      <c r="AD2597" s="4">
        <v>160.81329670329674</v>
      </c>
      <c r="AE2597" s="4">
        <v>0.87912087912087911</v>
      </c>
      <c r="AF2597" s="9">
        <v>5.4667175982522891E-3</v>
      </c>
      <c r="AG2597" s="4">
        <v>0</v>
      </c>
      <c r="AH2597" s="4">
        <v>0</v>
      </c>
      <c r="AI2597" s="9" t="s">
        <v>36079</v>
      </c>
      <c r="AJ2597" s="4">
        <v>0</v>
      </c>
      <c r="AK2597" s="4">
        <v>0</v>
      </c>
      <c r="AL2597" s="9" t="s">
        <v>36079</v>
      </c>
      <c r="AM2597" t="s">
        <v>1995</v>
      </c>
      <c r="AN2597" s="6">
        <v>4</v>
      </c>
      <c r="AX2597"/>
      <c r="AY2597"/>
    </row>
    <row r="2598" spans="1:51" x14ac:dyDescent="0.35">
      <c r="A2598" t="s">
        <v>35233</v>
      </c>
      <c r="B2598" t="s">
        <v>16354</v>
      </c>
      <c r="C2598" t="s">
        <v>29194</v>
      </c>
      <c r="D2598" t="s">
        <v>33790</v>
      </c>
      <c r="E2598" s="4">
        <v>125.54945054945055</v>
      </c>
      <c r="F2598" s="4">
        <v>473.10780219780224</v>
      </c>
      <c r="G2598" s="4">
        <v>106.23043956043955</v>
      </c>
      <c r="H2598" s="9">
        <v>0.22453749244242124</v>
      </c>
      <c r="I2598" s="4">
        <v>450.53384615384618</v>
      </c>
      <c r="J2598" s="4">
        <v>106.23043956043955</v>
      </c>
      <c r="K2598" s="9">
        <v>0.23578792241097127</v>
      </c>
      <c r="L2598" s="4">
        <v>44.680219780219772</v>
      </c>
      <c r="M2598" s="4">
        <v>3.2225274725274726</v>
      </c>
      <c r="N2598" s="9">
        <v>7.2124252932929997E-2</v>
      </c>
      <c r="O2598" s="4">
        <v>32.221428571428561</v>
      </c>
      <c r="P2598" s="4">
        <v>3.2225274725274726</v>
      </c>
      <c r="Q2598" s="9">
        <v>0.10001193663352834</v>
      </c>
      <c r="R2598" s="4">
        <v>7.5961538461538458</v>
      </c>
      <c r="S2598" s="4">
        <v>0</v>
      </c>
      <c r="T2598" s="9">
        <v>0</v>
      </c>
      <c r="U2598" s="4">
        <v>4.8626373626373622</v>
      </c>
      <c r="V2598" s="4">
        <v>0</v>
      </c>
      <c r="W2598" s="9">
        <v>0</v>
      </c>
      <c r="X2598" s="4">
        <v>134.01802197802201</v>
      </c>
      <c r="Y2598" s="4">
        <v>52.961208791208783</v>
      </c>
      <c r="Z2598" s="9">
        <v>0.39517975276410244</v>
      </c>
      <c r="AA2598" s="4">
        <v>10.115164835164835</v>
      </c>
      <c r="AB2598" s="4">
        <v>0</v>
      </c>
      <c r="AC2598" s="9">
        <v>0</v>
      </c>
      <c r="AD2598" s="4">
        <v>284.12406593406592</v>
      </c>
      <c r="AE2598" s="4">
        <v>50.046703296703299</v>
      </c>
      <c r="AF2598" s="9">
        <v>0.17614383748934939</v>
      </c>
      <c r="AG2598" s="4">
        <v>0.17032967032967034</v>
      </c>
      <c r="AH2598" s="4">
        <v>0</v>
      </c>
      <c r="AI2598" s="9">
        <v>0</v>
      </c>
      <c r="AJ2598" s="4">
        <v>0</v>
      </c>
      <c r="AK2598" s="4">
        <v>0</v>
      </c>
      <c r="AL2598" s="9" t="s">
        <v>36079</v>
      </c>
      <c r="AM2598" t="s">
        <v>1921</v>
      </c>
      <c r="AN2598" s="6">
        <v>4</v>
      </c>
      <c r="AX2598"/>
      <c r="AY2598"/>
    </row>
    <row r="2599" spans="1:51" x14ac:dyDescent="0.35">
      <c r="A2599" t="s">
        <v>35233</v>
      </c>
      <c r="B2599" t="s">
        <v>16344</v>
      </c>
      <c r="C2599" t="s">
        <v>29190</v>
      </c>
      <c r="D2599" t="s">
        <v>33585</v>
      </c>
      <c r="E2599" s="4">
        <v>155.19780219780219</v>
      </c>
      <c r="F2599" s="4">
        <v>591.38373626373641</v>
      </c>
      <c r="G2599" s="4">
        <v>124.8651648351648</v>
      </c>
      <c r="H2599" s="9">
        <v>0.21114068104754122</v>
      </c>
      <c r="I2599" s="4">
        <v>557.37692307692316</v>
      </c>
      <c r="J2599" s="4">
        <v>124.8651648351648</v>
      </c>
      <c r="K2599" s="9">
        <v>0.22402284641757991</v>
      </c>
      <c r="L2599" s="4">
        <v>50.524945054945057</v>
      </c>
      <c r="M2599" s="4">
        <v>0</v>
      </c>
      <c r="N2599" s="9">
        <v>0</v>
      </c>
      <c r="O2599" s="4">
        <v>30.085384615384616</v>
      </c>
      <c r="P2599" s="4">
        <v>0</v>
      </c>
      <c r="Q2599" s="9">
        <v>0</v>
      </c>
      <c r="R2599" s="4">
        <v>15.32967032967033</v>
      </c>
      <c r="S2599" s="4">
        <v>0</v>
      </c>
      <c r="T2599" s="9">
        <v>0</v>
      </c>
      <c r="U2599" s="4">
        <v>5.1098901098901095</v>
      </c>
      <c r="V2599" s="4">
        <v>0</v>
      </c>
      <c r="W2599" s="9">
        <v>0</v>
      </c>
      <c r="X2599" s="4">
        <v>151.48835164835168</v>
      </c>
      <c r="Y2599" s="4">
        <v>55.875054945054927</v>
      </c>
      <c r="Z2599" s="9">
        <v>0.3688406028389371</v>
      </c>
      <c r="AA2599" s="4">
        <v>13.567252747252748</v>
      </c>
      <c r="AB2599" s="4">
        <v>0</v>
      </c>
      <c r="AC2599" s="9">
        <v>0</v>
      </c>
      <c r="AD2599" s="4">
        <v>364.63747252747254</v>
      </c>
      <c r="AE2599" s="4">
        <v>68.990109890109878</v>
      </c>
      <c r="AF2599" s="9">
        <v>0.18920191995602431</v>
      </c>
      <c r="AG2599" s="4">
        <v>11.165714285714285</v>
      </c>
      <c r="AH2599" s="4">
        <v>0</v>
      </c>
      <c r="AI2599" s="9">
        <v>0</v>
      </c>
      <c r="AJ2599" s="4">
        <v>0</v>
      </c>
      <c r="AK2599" s="4">
        <v>0</v>
      </c>
      <c r="AL2599" s="9" t="s">
        <v>36079</v>
      </c>
      <c r="AM2599" t="s">
        <v>1911</v>
      </c>
      <c r="AN2599" s="6">
        <v>4</v>
      </c>
      <c r="AX2599"/>
      <c r="AY2599"/>
    </row>
    <row r="2600" spans="1:51" x14ac:dyDescent="0.35">
      <c r="A2600" t="s">
        <v>35233</v>
      </c>
      <c r="B2600" t="s">
        <v>16356</v>
      </c>
      <c r="C2600" t="s">
        <v>29248</v>
      </c>
      <c r="D2600" t="s">
        <v>33709</v>
      </c>
      <c r="E2600" s="4">
        <v>121.18681318681318</v>
      </c>
      <c r="F2600" s="4">
        <v>466.59978021978009</v>
      </c>
      <c r="G2600" s="4">
        <v>22.881868131868131</v>
      </c>
      <c r="H2600" s="9">
        <v>4.9039603321480787E-2</v>
      </c>
      <c r="I2600" s="4">
        <v>437.04626373626354</v>
      </c>
      <c r="J2600" s="4">
        <v>22.881868131868131</v>
      </c>
      <c r="K2600" s="9">
        <v>5.2355711581317264E-2</v>
      </c>
      <c r="L2600" s="4">
        <v>83.177472527472517</v>
      </c>
      <c r="M2600" s="4">
        <v>7.634615384615385</v>
      </c>
      <c r="N2600" s="9">
        <v>9.1787056670828315E-2</v>
      </c>
      <c r="O2600" s="4">
        <v>74.01813186813186</v>
      </c>
      <c r="P2600" s="4">
        <v>7.634615384615385</v>
      </c>
      <c r="Q2600" s="9">
        <v>0.103145204991352</v>
      </c>
      <c r="R2600" s="4">
        <v>4.8351648351648349</v>
      </c>
      <c r="S2600" s="4">
        <v>0</v>
      </c>
      <c r="T2600" s="9">
        <v>0</v>
      </c>
      <c r="U2600" s="4">
        <v>4.3241758241758239</v>
      </c>
      <c r="V2600" s="4">
        <v>0</v>
      </c>
      <c r="W2600" s="9">
        <v>0</v>
      </c>
      <c r="X2600" s="4">
        <v>71.437582417582391</v>
      </c>
      <c r="Y2600" s="4">
        <v>2.8406593406593408</v>
      </c>
      <c r="Z2600" s="9">
        <v>3.9764214360649905E-2</v>
      </c>
      <c r="AA2600" s="4">
        <v>20.394175824175825</v>
      </c>
      <c r="AB2600" s="4">
        <v>0</v>
      </c>
      <c r="AC2600" s="9">
        <v>0</v>
      </c>
      <c r="AD2600" s="4">
        <v>279.52153846153834</v>
      </c>
      <c r="AE2600" s="4">
        <v>12.406593406593407</v>
      </c>
      <c r="AF2600" s="9">
        <v>4.4385107047128433E-2</v>
      </c>
      <c r="AG2600" s="4">
        <v>12.069010989010991</v>
      </c>
      <c r="AH2600" s="4">
        <v>0</v>
      </c>
      <c r="AI2600" s="9">
        <v>0</v>
      </c>
      <c r="AJ2600" s="4">
        <v>0</v>
      </c>
      <c r="AK2600" s="4">
        <v>0</v>
      </c>
      <c r="AL2600" s="9" t="s">
        <v>36079</v>
      </c>
      <c r="AM2600" t="s">
        <v>1923</v>
      </c>
      <c r="AN2600" s="6">
        <v>4</v>
      </c>
      <c r="AX2600"/>
      <c r="AY2600"/>
    </row>
    <row r="2601" spans="1:51" x14ac:dyDescent="0.35">
      <c r="A2601" t="s">
        <v>35233</v>
      </c>
      <c r="B2601" t="s">
        <v>16462</v>
      </c>
      <c r="C2601" t="s">
        <v>29194</v>
      </c>
      <c r="D2601" t="s">
        <v>33790</v>
      </c>
      <c r="E2601" s="4">
        <v>106.57142857142857</v>
      </c>
      <c r="F2601" s="4">
        <v>399.46340659340655</v>
      </c>
      <c r="G2601" s="4">
        <v>54.529670329670331</v>
      </c>
      <c r="H2601" s="9">
        <v>0.13650729811447612</v>
      </c>
      <c r="I2601" s="4">
        <v>373.45604395604391</v>
      </c>
      <c r="J2601" s="4">
        <v>54.529670329670331</v>
      </c>
      <c r="K2601" s="9">
        <v>0.14601362385793526</v>
      </c>
      <c r="L2601" s="4">
        <v>57.664945054945058</v>
      </c>
      <c r="M2601" s="4">
        <v>1.4972527472527473</v>
      </c>
      <c r="N2601" s="9">
        <v>2.5964695636597167E-2</v>
      </c>
      <c r="O2601" s="4">
        <v>32.234505494505491</v>
      </c>
      <c r="P2601" s="4">
        <v>1.4972527472527473</v>
      </c>
      <c r="Q2601" s="9">
        <v>4.644875807100439E-2</v>
      </c>
      <c r="R2601" s="4">
        <v>20.567802197802202</v>
      </c>
      <c r="S2601" s="4">
        <v>0</v>
      </c>
      <c r="T2601" s="9">
        <v>0</v>
      </c>
      <c r="U2601" s="4">
        <v>4.8626373626373622</v>
      </c>
      <c r="V2601" s="4">
        <v>0</v>
      </c>
      <c r="W2601" s="9">
        <v>0</v>
      </c>
      <c r="X2601" s="4">
        <v>88.732967032967039</v>
      </c>
      <c r="Y2601" s="4">
        <v>29.312307692307694</v>
      </c>
      <c r="Z2601" s="9">
        <v>0.33034292295689005</v>
      </c>
      <c r="AA2601" s="4">
        <v>0.57692307692307687</v>
      </c>
      <c r="AB2601" s="4">
        <v>0</v>
      </c>
      <c r="AC2601" s="9">
        <v>0</v>
      </c>
      <c r="AD2601" s="4">
        <v>238.53076923076918</v>
      </c>
      <c r="AE2601" s="4">
        <v>23.720109890109889</v>
      </c>
      <c r="AF2601" s="9">
        <v>9.9442558151320137E-2</v>
      </c>
      <c r="AG2601" s="4">
        <v>13.957802197802199</v>
      </c>
      <c r="AH2601" s="4">
        <v>0</v>
      </c>
      <c r="AI2601" s="9">
        <v>0</v>
      </c>
      <c r="AJ2601" s="4">
        <v>0</v>
      </c>
      <c r="AK2601" s="4">
        <v>0</v>
      </c>
      <c r="AL2601" s="9" t="s">
        <v>36079</v>
      </c>
      <c r="AM2601" t="s">
        <v>2032</v>
      </c>
      <c r="AN2601" s="6">
        <v>4</v>
      </c>
      <c r="AX2601"/>
      <c r="AY2601"/>
    </row>
    <row r="2602" spans="1:51" x14ac:dyDescent="0.35">
      <c r="A2602" t="s">
        <v>35233</v>
      </c>
      <c r="B2602" t="s">
        <v>16371</v>
      </c>
      <c r="C2602" t="s">
        <v>29243</v>
      </c>
      <c r="D2602" t="s">
        <v>33805</v>
      </c>
      <c r="E2602" s="4">
        <v>95.164835164835168</v>
      </c>
      <c r="F2602" s="4">
        <v>359.87604395604404</v>
      </c>
      <c r="G2602" s="4">
        <v>0</v>
      </c>
      <c r="H2602" s="9">
        <v>0</v>
      </c>
      <c r="I2602" s="4">
        <v>330.94846153846157</v>
      </c>
      <c r="J2602" s="4">
        <v>0</v>
      </c>
      <c r="K2602" s="9">
        <v>0</v>
      </c>
      <c r="L2602" s="4">
        <v>56.075274725274738</v>
      </c>
      <c r="M2602" s="4">
        <v>0</v>
      </c>
      <c r="N2602" s="9">
        <v>0</v>
      </c>
      <c r="O2602" s="4">
        <v>45.273076923076928</v>
      </c>
      <c r="P2602" s="4">
        <v>0</v>
      </c>
      <c r="Q2602" s="9">
        <v>0</v>
      </c>
      <c r="R2602" s="4">
        <v>6.4010989010989015</v>
      </c>
      <c r="S2602" s="4">
        <v>0</v>
      </c>
      <c r="T2602" s="9">
        <v>0</v>
      </c>
      <c r="U2602" s="4">
        <v>4.4010989010989015</v>
      </c>
      <c r="V2602" s="4">
        <v>0</v>
      </c>
      <c r="W2602" s="9">
        <v>0</v>
      </c>
      <c r="X2602" s="4">
        <v>67.254835164835157</v>
      </c>
      <c r="Y2602" s="4">
        <v>0</v>
      </c>
      <c r="Z2602" s="9">
        <v>0</v>
      </c>
      <c r="AA2602" s="4">
        <v>18.125384615384618</v>
      </c>
      <c r="AB2602" s="4">
        <v>0</v>
      </c>
      <c r="AC2602" s="9">
        <v>0</v>
      </c>
      <c r="AD2602" s="4">
        <v>215.18626373626378</v>
      </c>
      <c r="AE2602" s="4">
        <v>0</v>
      </c>
      <c r="AF2602" s="9">
        <v>0</v>
      </c>
      <c r="AG2602" s="4">
        <v>3.2342857142857144</v>
      </c>
      <c r="AH2602" s="4">
        <v>0</v>
      </c>
      <c r="AI2602" s="9">
        <v>0</v>
      </c>
      <c r="AJ2602" s="4">
        <v>0</v>
      </c>
      <c r="AK2602" s="4">
        <v>0</v>
      </c>
      <c r="AL2602" s="9" t="s">
        <v>36079</v>
      </c>
      <c r="AM2602" t="s">
        <v>1939</v>
      </c>
      <c r="AN2602" s="6">
        <v>4</v>
      </c>
      <c r="AX2602"/>
      <c r="AY2602"/>
    </row>
    <row r="2603" spans="1:51" x14ac:dyDescent="0.35">
      <c r="A2603" t="s">
        <v>35233</v>
      </c>
      <c r="B2603" t="s">
        <v>16465</v>
      </c>
      <c r="C2603" t="s">
        <v>29218</v>
      </c>
      <c r="D2603" t="s">
        <v>33792</v>
      </c>
      <c r="E2603" s="4">
        <v>107.42857142857143</v>
      </c>
      <c r="F2603" s="4">
        <v>426.54406593406594</v>
      </c>
      <c r="G2603" s="4">
        <v>26.873956043956049</v>
      </c>
      <c r="H2603" s="9">
        <v>6.3003938374119023E-2</v>
      </c>
      <c r="I2603" s="4">
        <v>395.43703296703296</v>
      </c>
      <c r="J2603" s="4">
        <v>26.873956043956049</v>
      </c>
      <c r="K2603" s="9">
        <v>6.7960139803589142E-2</v>
      </c>
      <c r="L2603" s="4">
        <v>60.381538461538454</v>
      </c>
      <c r="M2603" s="4">
        <v>1.057912087912088</v>
      </c>
      <c r="N2603" s="9">
        <v>1.7520456001397709E-2</v>
      </c>
      <c r="O2603" s="4">
        <v>44.887032967032958</v>
      </c>
      <c r="P2603" s="4">
        <v>1.057912087912088</v>
      </c>
      <c r="Q2603" s="9">
        <v>2.3568322920542908E-2</v>
      </c>
      <c r="R2603" s="4">
        <v>10.219780219780219</v>
      </c>
      <c r="S2603" s="4">
        <v>0</v>
      </c>
      <c r="T2603" s="9">
        <v>0</v>
      </c>
      <c r="U2603" s="4">
        <v>5.2747252747252746</v>
      </c>
      <c r="V2603" s="4">
        <v>0</v>
      </c>
      <c r="W2603" s="9">
        <v>0</v>
      </c>
      <c r="X2603" s="4">
        <v>95.975054945054907</v>
      </c>
      <c r="Y2603" s="4">
        <v>23.956813186813193</v>
      </c>
      <c r="Z2603" s="9">
        <v>0.24961499840274445</v>
      </c>
      <c r="AA2603" s="4">
        <v>15.612527472527477</v>
      </c>
      <c r="AB2603" s="4">
        <v>0</v>
      </c>
      <c r="AC2603" s="9">
        <v>0</v>
      </c>
      <c r="AD2603" s="4">
        <v>249.31824175824178</v>
      </c>
      <c r="AE2603" s="4">
        <v>1.8592307692307695</v>
      </c>
      <c r="AF2603" s="9">
        <v>7.4572592687927874E-3</v>
      </c>
      <c r="AG2603" s="4">
        <v>5.2567032967032965</v>
      </c>
      <c r="AH2603" s="4">
        <v>0</v>
      </c>
      <c r="AI2603" s="9">
        <v>0</v>
      </c>
      <c r="AJ2603" s="4">
        <v>0</v>
      </c>
      <c r="AK2603" s="4">
        <v>0</v>
      </c>
      <c r="AL2603" s="9" t="s">
        <v>36079</v>
      </c>
      <c r="AM2603" t="s">
        <v>2035</v>
      </c>
      <c r="AN2603" s="6">
        <v>4</v>
      </c>
      <c r="AX2603"/>
      <c r="AY2603"/>
    </row>
    <row r="2604" spans="1:51" x14ac:dyDescent="0.35">
      <c r="A2604" t="s">
        <v>35233</v>
      </c>
      <c r="B2604" t="s">
        <v>16365</v>
      </c>
      <c r="C2604" t="s">
        <v>29179</v>
      </c>
      <c r="D2604" t="s">
        <v>33792</v>
      </c>
      <c r="E2604" s="4">
        <v>99.219780219780219</v>
      </c>
      <c r="F2604" s="4">
        <v>393.55307692307701</v>
      </c>
      <c r="G2604" s="4">
        <v>10.919450549450548</v>
      </c>
      <c r="H2604" s="9">
        <v>2.7745814198232882E-2</v>
      </c>
      <c r="I2604" s="4">
        <v>363.26109890109905</v>
      </c>
      <c r="J2604" s="4">
        <v>10.919450549450548</v>
      </c>
      <c r="K2604" s="9">
        <v>3.0059509764417309E-2</v>
      </c>
      <c r="L2604" s="4">
        <v>62.9434065934066</v>
      </c>
      <c r="M2604" s="4">
        <v>3.9579120879120873</v>
      </c>
      <c r="N2604" s="9">
        <v>6.2880487442932329E-2</v>
      </c>
      <c r="O2604" s="4">
        <v>47.223626373626381</v>
      </c>
      <c r="P2604" s="4">
        <v>3.9579120879120873</v>
      </c>
      <c r="Q2604" s="9">
        <v>8.3812116769637082E-2</v>
      </c>
      <c r="R2604" s="4">
        <v>10.895604395604396</v>
      </c>
      <c r="S2604" s="4">
        <v>0</v>
      </c>
      <c r="T2604" s="9">
        <v>0</v>
      </c>
      <c r="U2604" s="4">
        <v>4.8241758241758239</v>
      </c>
      <c r="V2604" s="4">
        <v>0</v>
      </c>
      <c r="W2604" s="9">
        <v>0</v>
      </c>
      <c r="X2604" s="4">
        <v>71.92923076923077</v>
      </c>
      <c r="Y2604" s="4">
        <v>4.2417582417582418</v>
      </c>
      <c r="Z2604" s="9">
        <v>5.8971272129504579E-2</v>
      </c>
      <c r="AA2604" s="4">
        <v>14.572197802197801</v>
      </c>
      <c r="AB2604" s="4">
        <v>0</v>
      </c>
      <c r="AC2604" s="9">
        <v>0</v>
      </c>
      <c r="AD2604" s="4">
        <v>232.53076923076935</v>
      </c>
      <c r="AE2604" s="4">
        <v>2.7197802197802199</v>
      </c>
      <c r="AF2604" s="9">
        <v>1.169643152507289E-2</v>
      </c>
      <c r="AG2604" s="4">
        <v>11.57747252747253</v>
      </c>
      <c r="AH2604" s="4">
        <v>0</v>
      </c>
      <c r="AI2604" s="9">
        <v>0</v>
      </c>
      <c r="AJ2604" s="4">
        <v>0</v>
      </c>
      <c r="AK2604" s="4">
        <v>0</v>
      </c>
      <c r="AL2604" s="9" t="s">
        <v>36079</v>
      </c>
      <c r="AM2604" t="s">
        <v>1933</v>
      </c>
      <c r="AN2604" s="6">
        <v>4</v>
      </c>
      <c r="AX2604"/>
      <c r="AY2604"/>
    </row>
    <row r="2605" spans="1:51" x14ac:dyDescent="0.35">
      <c r="A2605" t="s">
        <v>35233</v>
      </c>
      <c r="B2605" t="s">
        <v>16366</v>
      </c>
      <c r="C2605" t="s">
        <v>29239</v>
      </c>
      <c r="D2605" t="s">
        <v>33815</v>
      </c>
      <c r="E2605" s="4">
        <v>126.34065934065934</v>
      </c>
      <c r="F2605" s="4">
        <v>472.42043956043955</v>
      </c>
      <c r="G2605" s="4">
        <v>29.074175824175825</v>
      </c>
      <c r="H2605" s="9">
        <v>6.1543009974817556E-2</v>
      </c>
      <c r="I2605" s="4">
        <v>451.40483516483511</v>
      </c>
      <c r="J2605" s="4">
        <v>29.074175824175825</v>
      </c>
      <c r="K2605" s="9">
        <v>6.4408206468499818E-2</v>
      </c>
      <c r="L2605" s="4">
        <v>63.904725274725273</v>
      </c>
      <c r="M2605" s="4">
        <v>0.92307692307692313</v>
      </c>
      <c r="N2605" s="9">
        <v>1.4444580101215238E-2</v>
      </c>
      <c r="O2605" s="4">
        <v>52.844285714285711</v>
      </c>
      <c r="P2605" s="4">
        <v>0.92307692307692313</v>
      </c>
      <c r="Q2605" s="9">
        <v>1.7467866404094139E-2</v>
      </c>
      <c r="R2605" s="4">
        <v>5.9505494505494507</v>
      </c>
      <c r="S2605" s="4">
        <v>0</v>
      </c>
      <c r="T2605" s="9">
        <v>0</v>
      </c>
      <c r="U2605" s="4">
        <v>5.1098901098901095</v>
      </c>
      <c r="V2605" s="4">
        <v>0</v>
      </c>
      <c r="W2605" s="9">
        <v>0</v>
      </c>
      <c r="X2605" s="4">
        <v>106.60230769230769</v>
      </c>
      <c r="Y2605" s="4">
        <v>14.615384615384615</v>
      </c>
      <c r="Z2605" s="9">
        <v>0.13710195334204051</v>
      </c>
      <c r="AA2605" s="4">
        <v>9.9551648351648367</v>
      </c>
      <c r="AB2605" s="4">
        <v>0</v>
      </c>
      <c r="AC2605" s="9">
        <v>0</v>
      </c>
      <c r="AD2605" s="4">
        <v>258.27835164835165</v>
      </c>
      <c r="AE2605" s="4">
        <v>13.535714285714286</v>
      </c>
      <c r="AF2605" s="9">
        <v>5.2407467367390069E-2</v>
      </c>
      <c r="AG2605" s="4">
        <v>33.67989010989011</v>
      </c>
      <c r="AH2605" s="4">
        <v>0</v>
      </c>
      <c r="AI2605" s="9">
        <v>0</v>
      </c>
      <c r="AJ2605" s="4">
        <v>0</v>
      </c>
      <c r="AK2605" s="4">
        <v>0</v>
      </c>
      <c r="AL2605" s="9" t="s">
        <v>36079</v>
      </c>
      <c r="AM2605" t="s">
        <v>1934</v>
      </c>
      <c r="AN2605" s="6">
        <v>4</v>
      </c>
      <c r="AX2605"/>
      <c r="AY2605"/>
    </row>
    <row r="2606" spans="1:51" x14ac:dyDescent="0.35">
      <c r="A2606" t="s">
        <v>35233</v>
      </c>
      <c r="B2606" t="s">
        <v>16377</v>
      </c>
      <c r="C2606" t="s">
        <v>29169</v>
      </c>
      <c r="D2606" t="s">
        <v>33794</v>
      </c>
      <c r="E2606" s="4">
        <v>110.28571428571429</v>
      </c>
      <c r="F2606" s="4">
        <v>401.80285714285708</v>
      </c>
      <c r="G2606" s="4">
        <v>49.206043956043956</v>
      </c>
      <c r="H2606" s="9">
        <v>0.12246315097393454</v>
      </c>
      <c r="I2606" s="4">
        <v>377.84131868131863</v>
      </c>
      <c r="J2606" s="4">
        <v>49.206043956043956</v>
      </c>
      <c r="K2606" s="9">
        <v>0.13022938869622577</v>
      </c>
      <c r="L2606" s="4">
        <v>68.958351648351638</v>
      </c>
      <c r="M2606" s="4">
        <v>10.475274725274724</v>
      </c>
      <c r="N2606" s="9">
        <v>0.15190726684844014</v>
      </c>
      <c r="O2606" s="4">
        <v>44.996813186813178</v>
      </c>
      <c r="P2606" s="4">
        <v>10.475274725274724</v>
      </c>
      <c r="Q2606" s="9">
        <v>0.23280036925691933</v>
      </c>
      <c r="R2606" s="4">
        <v>18.85164835164835</v>
      </c>
      <c r="S2606" s="4">
        <v>0</v>
      </c>
      <c r="T2606" s="9">
        <v>0</v>
      </c>
      <c r="U2606" s="4">
        <v>5.1098901098901095</v>
      </c>
      <c r="V2606" s="4">
        <v>0</v>
      </c>
      <c r="W2606" s="9">
        <v>0</v>
      </c>
      <c r="X2606" s="4">
        <v>80.373626373626337</v>
      </c>
      <c r="Y2606" s="4">
        <v>21.252747252747252</v>
      </c>
      <c r="Z2606" s="9">
        <v>0.26442439157779613</v>
      </c>
      <c r="AA2606" s="4">
        <v>0</v>
      </c>
      <c r="AB2606" s="4">
        <v>0</v>
      </c>
      <c r="AC2606" s="9" t="s">
        <v>36079</v>
      </c>
      <c r="AD2606" s="4">
        <v>251.95439560439559</v>
      </c>
      <c r="AE2606" s="4">
        <v>17.478021978021978</v>
      </c>
      <c r="AF2606" s="9">
        <v>6.9369783909088739E-2</v>
      </c>
      <c r="AG2606" s="4">
        <v>0.51648351648351654</v>
      </c>
      <c r="AH2606" s="4">
        <v>0</v>
      </c>
      <c r="AI2606" s="9">
        <v>0</v>
      </c>
      <c r="AJ2606" s="4">
        <v>0</v>
      </c>
      <c r="AK2606" s="4">
        <v>0</v>
      </c>
      <c r="AL2606" s="9" t="s">
        <v>36079</v>
      </c>
      <c r="AM2606" t="s">
        <v>1945</v>
      </c>
      <c r="AN2606" s="6">
        <v>4</v>
      </c>
      <c r="AX2606"/>
      <c r="AY2606"/>
    </row>
    <row r="2607" spans="1:51" x14ac:dyDescent="0.35">
      <c r="A2607" t="s">
        <v>35233</v>
      </c>
      <c r="B2607" t="s">
        <v>16348</v>
      </c>
      <c r="C2607" t="s">
        <v>29186</v>
      </c>
      <c r="D2607" t="s">
        <v>33686</v>
      </c>
      <c r="E2607" s="4">
        <v>105.35164835164835</v>
      </c>
      <c r="F2607" s="4">
        <v>401.25659340659337</v>
      </c>
      <c r="G2607" s="4">
        <v>19.807692307692307</v>
      </c>
      <c r="H2607" s="9">
        <v>4.9364154092842956E-2</v>
      </c>
      <c r="I2607" s="4">
        <v>382.87747252747255</v>
      </c>
      <c r="J2607" s="4">
        <v>19.807692307692307</v>
      </c>
      <c r="K2607" s="9">
        <v>5.1733762702037916E-2</v>
      </c>
      <c r="L2607" s="4">
        <v>59.303846153846152</v>
      </c>
      <c r="M2607" s="4">
        <v>4.9615384615384617</v>
      </c>
      <c r="N2607" s="9">
        <v>8.3663013165574951E-2</v>
      </c>
      <c r="O2607" s="4">
        <v>40.924725274725276</v>
      </c>
      <c r="P2607" s="4">
        <v>4.9615384615384617</v>
      </c>
      <c r="Q2607" s="9">
        <v>0.12123571821757985</v>
      </c>
      <c r="R2607" s="4">
        <v>13.846153846153847</v>
      </c>
      <c r="S2607" s="4">
        <v>0</v>
      </c>
      <c r="T2607" s="9">
        <v>0</v>
      </c>
      <c r="U2607" s="4">
        <v>4.5329670329670328</v>
      </c>
      <c r="V2607" s="4">
        <v>0</v>
      </c>
      <c r="W2607" s="9">
        <v>0</v>
      </c>
      <c r="X2607" s="4">
        <v>83.737252747252725</v>
      </c>
      <c r="Y2607" s="4">
        <v>8.1071428571428577</v>
      </c>
      <c r="Z2607" s="9">
        <v>9.6816441800556194E-2</v>
      </c>
      <c r="AA2607" s="4">
        <v>0</v>
      </c>
      <c r="AB2607" s="4">
        <v>0</v>
      </c>
      <c r="AC2607" s="9" t="s">
        <v>36079</v>
      </c>
      <c r="AD2607" s="4">
        <v>226.13835164835166</v>
      </c>
      <c r="AE2607" s="4">
        <v>6.7390109890109891</v>
      </c>
      <c r="AF2607" s="9">
        <v>2.9800389628249553E-2</v>
      </c>
      <c r="AG2607" s="4">
        <v>32.07714285714286</v>
      </c>
      <c r="AH2607" s="4">
        <v>0</v>
      </c>
      <c r="AI2607" s="9">
        <v>0</v>
      </c>
      <c r="AJ2607" s="4">
        <v>0</v>
      </c>
      <c r="AK2607" s="4">
        <v>0</v>
      </c>
      <c r="AL2607" s="9" t="s">
        <v>36079</v>
      </c>
      <c r="AM2607" t="s">
        <v>1915</v>
      </c>
      <c r="AN2607" s="6">
        <v>4</v>
      </c>
      <c r="AX2607"/>
      <c r="AY2607"/>
    </row>
    <row r="2608" spans="1:51" x14ac:dyDescent="0.35">
      <c r="A2608" t="s">
        <v>35233</v>
      </c>
      <c r="B2608" t="s">
        <v>16664</v>
      </c>
      <c r="C2608" t="s">
        <v>29335</v>
      </c>
      <c r="D2608" t="s">
        <v>33802</v>
      </c>
      <c r="E2608" s="4">
        <v>102.20879120879121</v>
      </c>
      <c r="F2608" s="4">
        <v>359.10329670329679</v>
      </c>
      <c r="G2608" s="4">
        <v>12.912087912087905</v>
      </c>
      <c r="H2608" s="9">
        <v>3.5956472777124923E-2</v>
      </c>
      <c r="I2608" s="4">
        <v>336.56703296703301</v>
      </c>
      <c r="J2608" s="4">
        <v>12.912087912087905</v>
      </c>
      <c r="K2608" s="9">
        <v>3.8364089905836542E-2</v>
      </c>
      <c r="L2608" s="4">
        <v>72.946153846153862</v>
      </c>
      <c r="M2608" s="4">
        <v>0</v>
      </c>
      <c r="N2608" s="9">
        <v>0</v>
      </c>
      <c r="O2608" s="4">
        <v>58.536263736263756</v>
      </c>
      <c r="P2608" s="4">
        <v>0</v>
      </c>
      <c r="Q2608" s="9">
        <v>0</v>
      </c>
      <c r="R2608" s="4">
        <v>7.7285714285714278</v>
      </c>
      <c r="S2608" s="4">
        <v>0</v>
      </c>
      <c r="T2608" s="9">
        <v>0</v>
      </c>
      <c r="U2608" s="4">
        <v>6.6813186813186816</v>
      </c>
      <c r="V2608" s="4">
        <v>0</v>
      </c>
      <c r="W2608" s="9">
        <v>0</v>
      </c>
      <c r="X2608" s="4">
        <v>40.805494505494515</v>
      </c>
      <c r="Y2608" s="4">
        <v>12.912087912087905</v>
      </c>
      <c r="Z2608" s="9">
        <v>0.31643012953437621</v>
      </c>
      <c r="AA2608" s="4">
        <v>8.1263736263736259</v>
      </c>
      <c r="AB2608" s="4">
        <v>0</v>
      </c>
      <c r="AC2608" s="9">
        <v>0</v>
      </c>
      <c r="AD2608" s="4">
        <v>235.03186813186815</v>
      </c>
      <c r="AE2608" s="4">
        <v>0</v>
      </c>
      <c r="AF2608" s="9">
        <v>0</v>
      </c>
      <c r="AG2608" s="4">
        <v>2.1934065934065936</v>
      </c>
      <c r="AH2608" s="4">
        <v>0</v>
      </c>
      <c r="AI2608" s="9">
        <v>0</v>
      </c>
      <c r="AJ2608" s="4">
        <v>0</v>
      </c>
      <c r="AK2608" s="4">
        <v>0</v>
      </c>
      <c r="AL2608" s="9" t="s">
        <v>36079</v>
      </c>
      <c r="AM2608" t="s">
        <v>2247</v>
      </c>
      <c r="AN2608" s="6">
        <v>4</v>
      </c>
      <c r="AX2608"/>
      <c r="AY2608"/>
    </row>
    <row r="2609" spans="1:51" x14ac:dyDescent="0.35">
      <c r="A2609" t="s">
        <v>35233</v>
      </c>
      <c r="B2609" t="s">
        <v>16355</v>
      </c>
      <c r="C2609" t="s">
        <v>29270</v>
      </c>
      <c r="D2609" t="s">
        <v>33788</v>
      </c>
      <c r="E2609" s="4">
        <v>83.131868131868131</v>
      </c>
      <c r="F2609" s="4">
        <v>348.07032967032967</v>
      </c>
      <c r="G2609" s="4">
        <v>0</v>
      </c>
      <c r="H2609" s="9">
        <v>0</v>
      </c>
      <c r="I2609" s="4">
        <v>324.70219780219776</v>
      </c>
      <c r="J2609" s="4">
        <v>0</v>
      </c>
      <c r="K2609" s="9">
        <v>0</v>
      </c>
      <c r="L2609" s="4">
        <v>112.57032967032971</v>
      </c>
      <c r="M2609" s="4">
        <v>0</v>
      </c>
      <c r="N2609" s="9">
        <v>0</v>
      </c>
      <c r="O2609" s="4">
        <v>89.20219780219783</v>
      </c>
      <c r="P2609" s="4">
        <v>0</v>
      </c>
      <c r="Q2609" s="9">
        <v>0</v>
      </c>
      <c r="R2609" s="4">
        <v>20.027472527472536</v>
      </c>
      <c r="S2609" s="4">
        <v>0</v>
      </c>
      <c r="T2609" s="9">
        <v>0</v>
      </c>
      <c r="U2609" s="4">
        <v>3.3406593406593408</v>
      </c>
      <c r="V2609" s="4">
        <v>0</v>
      </c>
      <c r="W2609" s="9">
        <v>0</v>
      </c>
      <c r="X2609" s="4">
        <v>22.367032967032969</v>
      </c>
      <c r="Y2609" s="4">
        <v>0</v>
      </c>
      <c r="Z2609" s="9">
        <v>0</v>
      </c>
      <c r="AA2609" s="4">
        <v>0</v>
      </c>
      <c r="AB2609" s="4">
        <v>0</v>
      </c>
      <c r="AC2609" s="9" t="s">
        <v>36079</v>
      </c>
      <c r="AD2609" s="4">
        <v>213.13296703296697</v>
      </c>
      <c r="AE2609" s="4">
        <v>0</v>
      </c>
      <c r="AF2609" s="9">
        <v>0</v>
      </c>
      <c r="AG2609" s="4">
        <v>0</v>
      </c>
      <c r="AH2609" s="4">
        <v>0</v>
      </c>
      <c r="AI2609" s="9" t="s">
        <v>36079</v>
      </c>
      <c r="AJ2609" s="4">
        <v>0</v>
      </c>
      <c r="AK2609" s="4">
        <v>0</v>
      </c>
      <c r="AL2609" s="9" t="s">
        <v>36079</v>
      </c>
      <c r="AM2609" t="s">
        <v>1922</v>
      </c>
      <c r="AN2609" s="6">
        <v>4</v>
      </c>
      <c r="AX2609"/>
      <c r="AY2609"/>
    </row>
    <row r="2610" spans="1:51" x14ac:dyDescent="0.35">
      <c r="A2610" t="s">
        <v>35233</v>
      </c>
      <c r="B2610" t="s">
        <v>16571</v>
      </c>
      <c r="C2610" t="s">
        <v>29162</v>
      </c>
      <c r="D2610" t="s">
        <v>33788</v>
      </c>
      <c r="E2610" s="4">
        <v>82.120879120879124</v>
      </c>
      <c r="F2610" s="4">
        <v>356.4368131868132</v>
      </c>
      <c r="G2610" s="4">
        <v>38.807692307692307</v>
      </c>
      <c r="H2610" s="9">
        <v>0.1088767794794324</v>
      </c>
      <c r="I2610" s="4">
        <v>331.68131868131866</v>
      </c>
      <c r="J2610" s="4">
        <v>38.807692307692307</v>
      </c>
      <c r="K2610" s="9">
        <v>0.11700294867972037</v>
      </c>
      <c r="L2610" s="4">
        <v>97.662087912087898</v>
      </c>
      <c r="M2610" s="4">
        <v>17.978021978021978</v>
      </c>
      <c r="N2610" s="9">
        <v>0.18408394047652538</v>
      </c>
      <c r="O2610" s="4">
        <v>72.906593406593402</v>
      </c>
      <c r="P2610" s="4">
        <v>17.978021978021978</v>
      </c>
      <c r="Q2610" s="9">
        <v>0.24658979576456405</v>
      </c>
      <c r="R2610" s="4">
        <v>19.392857142857142</v>
      </c>
      <c r="S2610" s="4">
        <v>0</v>
      </c>
      <c r="T2610" s="9">
        <v>0</v>
      </c>
      <c r="U2610" s="4">
        <v>5.3626373626373622</v>
      </c>
      <c r="V2610" s="4">
        <v>0</v>
      </c>
      <c r="W2610" s="9">
        <v>0</v>
      </c>
      <c r="X2610" s="4">
        <v>38.873626373626372</v>
      </c>
      <c r="Y2610" s="4">
        <v>11.428571428571429</v>
      </c>
      <c r="Z2610" s="9">
        <v>0.2939929328621908</v>
      </c>
      <c r="AA2610" s="4">
        <v>0</v>
      </c>
      <c r="AB2610" s="4">
        <v>0</v>
      </c>
      <c r="AC2610" s="9" t="s">
        <v>36079</v>
      </c>
      <c r="AD2610" s="4">
        <v>219.90109890109889</v>
      </c>
      <c r="AE2610" s="4">
        <v>9.4010989010989015</v>
      </c>
      <c r="AF2610" s="9">
        <v>4.2751486682324723E-2</v>
      </c>
      <c r="AG2610" s="4">
        <v>0</v>
      </c>
      <c r="AH2610" s="4">
        <v>0</v>
      </c>
      <c r="AI2610" s="9" t="s">
        <v>36079</v>
      </c>
      <c r="AJ2610" s="4">
        <v>0</v>
      </c>
      <c r="AK2610" s="4">
        <v>0</v>
      </c>
      <c r="AL2610" s="9" t="s">
        <v>36079</v>
      </c>
      <c r="AM2610" t="s">
        <v>2148</v>
      </c>
      <c r="AN2610" s="6">
        <v>4</v>
      </c>
      <c r="AX2610"/>
      <c r="AY2610"/>
    </row>
    <row r="2611" spans="1:51" x14ac:dyDescent="0.35">
      <c r="A2611" t="s">
        <v>35233</v>
      </c>
      <c r="B2611" t="s">
        <v>15025</v>
      </c>
      <c r="C2611" t="s">
        <v>29224</v>
      </c>
      <c r="D2611" t="s">
        <v>33789</v>
      </c>
      <c r="E2611" s="4">
        <v>115.27472527472527</v>
      </c>
      <c r="F2611" s="4">
        <v>454.85054945054941</v>
      </c>
      <c r="G2611" s="4">
        <v>29.289010989010983</v>
      </c>
      <c r="H2611" s="9">
        <v>6.4392603294404147E-2</v>
      </c>
      <c r="I2611" s="4">
        <v>432.02637362637364</v>
      </c>
      <c r="J2611" s="4">
        <v>27.387912087912085</v>
      </c>
      <c r="K2611" s="9">
        <v>6.3394074435830117E-2</v>
      </c>
      <c r="L2611" s="4">
        <v>68.208791208791197</v>
      </c>
      <c r="M2611" s="4">
        <v>9.6615384615384592</v>
      </c>
      <c r="N2611" s="9">
        <v>0.14164652811342032</v>
      </c>
      <c r="O2611" s="4">
        <v>45.384615384615373</v>
      </c>
      <c r="P2611" s="4">
        <v>7.7604395604395568</v>
      </c>
      <c r="Q2611" s="9">
        <v>0.17099273607748181</v>
      </c>
      <c r="R2611" s="4">
        <v>17.549450549450551</v>
      </c>
      <c r="S2611" s="4">
        <v>0.67032967032967028</v>
      </c>
      <c r="T2611" s="9">
        <v>3.8196618659987469E-2</v>
      </c>
      <c r="U2611" s="4">
        <v>5.2747252747252746</v>
      </c>
      <c r="V2611" s="4">
        <v>1.2307692307692308</v>
      </c>
      <c r="W2611" s="9">
        <v>0.23333333333333334</v>
      </c>
      <c r="X2611" s="4">
        <v>82.637362637362642</v>
      </c>
      <c r="Y2611" s="4">
        <v>7.9351648351648345</v>
      </c>
      <c r="Z2611" s="9">
        <v>9.6023936170212751E-2</v>
      </c>
      <c r="AA2611" s="4">
        <v>0</v>
      </c>
      <c r="AB2611" s="4">
        <v>0</v>
      </c>
      <c r="AC2611" s="9" t="s">
        <v>36079</v>
      </c>
      <c r="AD2611" s="4">
        <v>299.4153846153846</v>
      </c>
      <c r="AE2611" s="4">
        <v>7.0879120879120876</v>
      </c>
      <c r="AF2611" s="9">
        <v>2.3672504661097816E-2</v>
      </c>
      <c r="AG2611" s="4">
        <v>0</v>
      </c>
      <c r="AH2611" s="4">
        <v>0</v>
      </c>
      <c r="AI2611" s="9" t="s">
        <v>36079</v>
      </c>
      <c r="AJ2611" s="4">
        <v>4.5890109890109896</v>
      </c>
      <c r="AK2611" s="4">
        <v>4.604395604395604</v>
      </c>
      <c r="AL2611" s="9">
        <v>1.0033524904214557</v>
      </c>
      <c r="AM2611" t="s">
        <v>1752</v>
      </c>
      <c r="AN2611" s="6">
        <v>4</v>
      </c>
      <c r="AX2611"/>
      <c r="AY2611"/>
    </row>
    <row r="2612" spans="1:51" x14ac:dyDescent="0.35">
      <c r="A2612" t="s">
        <v>35233</v>
      </c>
      <c r="B2612" t="s">
        <v>16361</v>
      </c>
      <c r="C2612" t="s">
        <v>29235</v>
      </c>
      <c r="D2612" t="s">
        <v>33579</v>
      </c>
      <c r="E2612" s="4">
        <v>89.758241758241752</v>
      </c>
      <c r="F2612" s="4">
        <v>339.01373626373629</v>
      </c>
      <c r="G2612" s="4">
        <v>17.810439560439558</v>
      </c>
      <c r="H2612" s="9">
        <v>5.2536041036944585E-2</v>
      </c>
      <c r="I2612" s="4">
        <v>317.17032967032969</v>
      </c>
      <c r="J2612" s="4">
        <v>17.810439560439558</v>
      </c>
      <c r="K2612" s="9">
        <v>5.6154179298397562E-2</v>
      </c>
      <c r="L2612" s="4">
        <v>54.189560439560438</v>
      </c>
      <c r="M2612" s="4">
        <v>0</v>
      </c>
      <c r="N2612" s="9">
        <v>0</v>
      </c>
      <c r="O2612" s="4">
        <v>38.008241758241759</v>
      </c>
      <c r="P2612" s="4">
        <v>0</v>
      </c>
      <c r="Q2612" s="9">
        <v>0</v>
      </c>
      <c r="R2612" s="4">
        <v>9.8461538461538467</v>
      </c>
      <c r="S2612" s="4">
        <v>0</v>
      </c>
      <c r="T2612" s="9">
        <v>0</v>
      </c>
      <c r="U2612" s="4">
        <v>6.3351648351648349</v>
      </c>
      <c r="V2612" s="4">
        <v>0</v>
      </c>
      <c r="W2612" s="9">
        <v>0</v>
      </c>
      <c r="X2612" s="4">
        <v>77.357142857142861</v>
      </c>
      <c r="Y2612" s="4">
        <v>3.0686813186813189</v>
      </c>
      <c r="Z2612" s="9">
        <v>3.9669010583138008E-2</v>
      </c>
      <c r="AA2612" s="4">
        <v>5.6620879120879124</v>
      </c>
      <c r="AB2612" s="4">
        <v>0</v>
      </c>
      <c r="AC2612" s="9">
        <v>0</v>
      </c>
      <c r="AD2612" s="4">
        <v>201.80494505494505</v>
      </c>
      <c r="AE2612" s="4">
        <v>14.741758241758241</v>
      </c>
      <c r="AF2612" s="9">
        <v>7.304953918619056E-2</v>
      </c>
      <c r="AG2612" s="4">
        <v>0</v>
      </c>
      <c r="AH2612" s="4">
        <v>0</v>
      </c>
      <c r="AI2612" s="9" t="s">
        <v>36079</v>
      </c>
      <c r="AJ2612" s="4">
        <v>0</v>
      </c>
      <c r="AK2612" s="4">
        <v>0</v>
      </c>
      <c r="AL2612" s="9" t="s">
        <v>36079</v>
      </c>
      <c r="AM2612" t="s">
        <v>1929</v>
      </c>
      <c r="AN2612" s="6">
        <v>4</v>
      </c>
      <c r="AX2612"/>
      <c r="AY2612"/>
    </row>
    <row r="2613" spans="1:51" x14ac:dyDescent="0.35">
      <c r="A2613" t="s">
        <v>35233</v>
      </c>
      <c r="B2613" t="s">
        <v>16358</v>
      </c>
      <c r="C2613" t="s">
        <v>29243</v>
      </c>
      <c r="D2613" t="s">
        <v>33805</v>
      </c>
      <c r="E2613" s="4">
        <v>110.03296703296704</v>
      </c>
      <c r="F2613" s="4">
        <v>415.43131868131871</v>
      </c>
      <c r="G2613" s="4">
        <v>42.543956043956044</v>
      </c>
      <c r="H2613" s="9">
        <v>0.10240912066764979</v>
      </c>
      <c r="I2613" s="4">
        <v>387.38186813186815</v>
      </c>
      <c r="J2613" s="4">
        <v>42.543956043956044</v>
      </c>
      <c r="K2613" s="9">
        <v>0.10982433496209408</v>
      </c>
      <c r="L2613" s="4">
        <v>60.129120879120883</v>
      </c>
      <c r="M2613" s="4">
        <v>2.6538461538461537</v>
      </c>
      <c r="N2613" s="9">
        <v>4.4135788367524097E-2</v>
      </c>
      <c r="O2613" s="4">
        <v>37.093406593406591</v>
      </c>
      <c r="P2613" s="4">
        <v>2.6538461538461537</v>
      </c>
      <c r="Q2613" s="9">
        <v>7.1544956302769955E-2</v>
      </c>
      <c r="R2613" s="4">
        <v>17.321428571428573</v>
      </c>
      <c r="S2613" s="4">
        <v>0</v>
      </c>
      <c r="T2613" s="9">
        <v>0</v>
      </c>
      <c r="U2613" s="4">
        <v>5.7142857142857144</v>
      </c>
      <c r="V2613" s="4">
        <v>0</v>
      </c>
      <c r="W2613" s="9">
        <v>0</v>
      </c>
      <c r="X2613" s="4">
        <v>92.887362637362642</v>
      </c>
      <c r="Y2613" s="4">
        <v>3.6043956043956045</v>
      </c>
      <c r="Z2613" s="9">
        <v>3.88039395463015E-2</v>
      </c>
      <c r="AA2613" s="4">
        <v>5.0137362637362637</v>
      </c>
      <c r="AB2613" s="4">
        <v>0</v>
      </c>
      <c r="AC2613" s="9">
        <v>0</v>
      </c>
      <c r="AD2613" s="4">
        <v>257.40109890109892</v>
      </c>
      <c r="AE2613" s="4">
        <v>36.285714285714285</v>
      </c>
      <c r="AF2613" s="9">
        <v>0.14096953913804511</v>
      </c>
      <c r="AG2613" s="4">
        <v>0</v>
      </c>
      <c r="AH2613" s="4">
        <v>0</v>
      </c>
      <c r="AI2613" s="9" t="s">
        <v>36079</v>
      </c>
      <c r="AJ2613" s="4">
        <v>0</v>
      </c>
      <c r="AK2613" s="4">
        <v>0</v>
      </c>
      <c r="AL2613" s="9" t="s">
        <v>36079</v>
      </c>
      <c r="AM2613" t="s">
        <v>1925</v>
      </c>
      <c r="AN2613" s="6">
        <v>4</v>
      </c>
      <c r="AX2613"/>
      <c r="AY2613"/>
    </row>
    <row r="2614" spans="1:51" x14ac:dyDescent="0.35">
      <c r="A2614" t="s">
        <v>35233</v>
      </c>
      <c r="B2614" t="s">
        <v>16100</v>
      </c>
      <c r="C2614" t="s">
        <v>29167</v>
      </c>
      <c r="D2614" t="s">
        <v>33793</v>
      </c>
      <c r="E2614" s="4">
        <v>94.395604395604394</v>
      </c>
      <c r="F2614" s="4">
        <v>300.38923076923072</v>
      </c>
      <c r="G2614" s="4">
        <v>0</v>
      </c>
      <c r="H2614" s="9">
        <v>0</v>
      </c>
      <c r="I2614" s="4">
        <v>285.77934065934062</v>
      </c>
      <c r="J2614" s="4">
        <v>0</v>
      </c>
      <c r="K2614" s="9">
        <v>0</v>
      </c>
      <c r="L2614" s="4">
        <v>31.549780219780217</v>
      </c>
      <c r="M2614" s="4">
        <v>0</v>
      </c>
      <c r="N2614" s="9">
        <v>0</v>
      </c>
      <c r="O2614" s="4">
        <v>16.939890109890108</v>
      </c>
      <c r="P2614" s="4">
        <v>0</v>
      </c>
      <c r="Q2614" s="9">
        <v>0</v>
      </c>
      <c r="R2614" s="4">
        <v>10.038461538461538</v>
      </c>
      <c r="S2614" s="4">
        <v>0</v>
      </c>
      <c r="T2614" s="9">
        <v>0</v>
      </c>
      <c r="U2614" s="4">
        <v>4.5714285714285712</v>
      </c>
      <c r="V2614" s="4">
        <v>0</v>
      </c>
      <c r="W2614" s="9">
        <v>0</v>
      </c>
      <c r="X2614" s="4">
        <v>93.003406593406581</v>
      </c>
      <c r="Y2614" s="4">
        <v>0</v>
      </c>
      <c r="Z2614" s="9">
        <v>0</v>
      </c>
      <c r="AA2614" s="4">
        <v>0</v>
      </c>
      <c r="AB2614" s="4">
        <v>0</v>
      </c>
      <c r="AC2614" s="9" t="s">
        <v>36079</v>
      </c>
      <c r="AD2614" s="4">
        <v>175.83604395604391</v>
      </c>
      <c r="AE2614" s="4">
        <v>0</v>
      </c>
      <c r="AF2614" s="9">
        <v>0</v>
      </c>
      <c r="AG2614" s="4">
        <v>0</v>
      </c>
      <c r="AH2614" s="4">
        <v>0</v>
      </c>
      <c r="AI2614" s="9" t="s">
        <v>36079</v>
      </c>
      <c r="AJ2614" s="4">
        <v>0</v>
      </c>
      <c r="AK2614" s="4">
        <v>0</v>
      </c>
      <c r="AL2614" s="9" t="s">
        <v>36079</v>
      </c>
      <c r="AM2614" t="s">
        <v>1657</v>
      </c>
      <c r="AN2614" s="6">
        <v>4</v>
      </c>
      <c r="AX2614"/>
      <c r="AY2614"/>
    </row>
    <row r="2615" spans="1:51" x14ac:dyDescent="0.35">
      <c r="A2615" t="s">
        <v>35233</v>
      </c>
      <c r="B2615" t="s">
        <v>16591</v>
      </c>
      <c r="C2615" t="s">
        <v>29260</v>
      </c>
      <c r="D2615" t="s">
        <v>33803</v>
      </c>
      <c r="E2615" s="4">
        <v>110.24175824175825</v>
      </c>
      <c r="F2615" s="4">
        <v>377.36054945054957</v>
      </c>
      <c r="G2615" s="4">
        <v>7.0796703296703276</v>
      </c>
      <c r="H2615" s="9">
        <v>1.8761024012654687E-2</v>
      </c>
      <c r="I2615" s="4">
        <v>363.23318681318693</v>
      </c>
      <c r="J2615" s="4">
        <v>7.0796703296703276</v>
      </c>
      <c r="K2615" s="9">
        <v>1.9490703456321149E-2</v>
      </c>
      <c r="L2615" s="4">
        <v>63.009230769230783</v>
      </c>
      <c r="M2615" s="4">
        <v>0</v>
      </c>
      <c r="N2615" s="9">
        <v>0</v>
      </c>
      <c r="O2615" s="4">
        <v>54.833406593406607</v>
      </c>
      <c r="P2615" s="4">
        <v>0</v>
      </c>
      <c r="Q2615" s="9">
        <v>0</v>
      </c>
      <c r="R2615" s="4">
        <v>3.087912087912088</v>
      </c>
      <c r="S2615" s="4">
        <v>0</v>
      </c>
      <c r="T2615" s="9">
        <v>0</v>
      </c>
      <c r="U2615" s="4">
        <v>5.0879120879120876</v>
      </c>
      <c r="V2615" s="4">
        <v>0</v>
      </c>
      <c r="W2615" s="9">
        <v>0</v>
      </c>
      <c r="X2615" s="4">
        <v>65.312307692307684</v>
      </c>
      <c r="Y2615" s="4">
        <v>7.0796703296703276</v>
      </c>
      <c r="Z2615" s="9">
        <v>0.10839718545887719</v>
      </c>
      <c r="AA2615" s="4">
        <v>5.9515384615384619</v>
      </c>
      <c r="AB2615" s="4">
        <v>0</v>
      </c>
      <c r="AC2615" s="9">
        <v>0</v>
      </c>
      <c r="AD2615" s="4">
        <v>243.08747252747264</v>
      </c>
      <c r="AE2615" s="4">
        <v>0</v>
      </c>
      <c r="AF2615" s="9">
        <v>0</v>
      </c>
      <c r="AG2615" s="4">
        <v>0</v>
      </c>
      <c r="AH2615" s="4">
        <v>0</v>
      </c>
      <c r="AI2615" s="9" t="s">
        <v>36079</v>
      </c>
      <c r="AJ2615" s="4">
        <v>0</v>
      </c>
      <c r="AK2615" s="4">
        <v>0</v>
      </c>
      <c r="AL2615" s="9" t="s">
        <v>36079</v>
      </c>
      <c r="AM2615" t="s">
        <v>2171</v>
      </c>
      <c r="AN2615" s="6">
        <v>4</v>
      </c>
      <c r="AX2615"/>
      <c r="AY2615"/>
    </row>
    <row r="2616" spans="1:51" x14ac:dyDescent="0.35">
      <c r="A2616" t="s">
        <v>35233</v>
      </c>
      <c r="B2616" t="s">
        <v>16135</v>
      </c>
      <c r="C2616" t="s">
        <v>29189</v>
      </c>
      <c r="D2616" t="s">
        <v>33802</v>
      </c>
      <c r="E2616" s="4">
        <v>131.14285714285714</v>
      </c>
      <c r="F2616" s="4">
        <v>576.03076923076924</v>
      </c>
      <c r="G2616" s="4">
        <v>143.10659340659342</v>
      </c>
      <c r="H2616" s="9">
        <v>0.24843567574992181</v>
      </c>
      <c r="I2616" s="4">
        <v>558.21868131868143</v>
      </c>
      <c r="J2616" s="4">
        <v>142.75494505494507</v>
      </c>
      <c r="K2616" s="9">
        <v>0.2557330125851659</v>
      </c>
      <c r="L2616" s="4">
        <v>32.450549450549438</v>
      </c>
      <c r="M2616" s="4">
        <v>11.926373626373627</v>
      </c>
      <c r="N2616" s="9">
        <v>0.36752455130375905</v>
      </c>
      <c r="O2616" s="4">
        <v>16.218681318681313</v>
      </c>
      <c r="P2616" s="4">
        <v>11.574725274725274</v>
      </c>
      <c r="Q2616" s="9">
        <v>0.71366623754996972</v>
      </c>
      <c r="R2616" s="4">
        <v>8.2758241758241713</v>
      </c>
      <c r="S2616" s="4">
        <v>0.35164835164835168</v>
      </c>
      <c r="T2616" s="9">
        <v>4.2491037046872952E-2</v>
      </c>
      <c r="U2616" s="4">
        <v>7.9560439560439562</v>
      </c>
      <c r="V2616" s="4">
        <v>0</v>
      </c>
      <c r="W2616" s="9">
        <v>0</v>
      </c>
      <c r="X2616" s="4">
        <v>152.37912087912085</v>
      </c>
      <c r="Y2616" s="4">
        <v>50.878021978021962</v>
      </c>
      <c r="Z2616" s="9">
        <v>0.33389103234413869</v>
      </c>
      <c r="AA2616" s="4">
        <v>1.5802197802197804</v>
      </c>
      <c r="AB2616" s="4">
        <v>0</v>
      </c>
      <c r="AC2616" s="9">
        <v>0</v>
      </c>
      <c r="AD2616" s="4">
        <v>364.24835164835173</v>
      </c>
      <c r="AE2616" s="4">
        <v>80.302197802197824</v>
      </c>
      <c r="AF2616" s="9">
        <v>0.22046001701531984</v>
      </c>
      <c r="AG2616" s="4">
        <v>25.372527472527462</v>
      </c>
      <c r="AH2616" s="4">
        <v>0</v>
      </c>
      <c r="AI2616" s="9">
        <v>0</v>
      </c>
      <c r="AJ2616" s="4">
        <v>0</v>
      </c>
      <c r="AK2616" s="4">
        <v>0</v>
      </c>
      <c r="AL2616" s="9" t="s">
        <v>36079</v>
      </c>
      <c r="AM2616" t="s">
        <v>1693</v>
      </c>
      <c r="AN2616" s="6">
        <v>4</v>
      </c>
      <c r="AX2616"/>
      <c r="AY2616"/>
    </row>
    <row r="2617" spans="1:51" x14ac:dyDescent="0.35">
      <c r="A2617" t="s">
        <v>35233</v>
      </c>
      <c r="B2617" t="s">
        <v>16508</v>
      </c>
      <c r="C2617" t="s">
        <v>28734</v>
      </c>
      <c r="D2617" t="s">
        <v>33791</v>
      </c>
      <c r="E2617" s="4">
        <v>66.197802197802204</v>
      </c>
      <c r="F2617" s="4">
        <v>275.40747252747258</v>
      </c>
      <c r="G2617" s="4">
        <v>0</v>
      </c>
      <c r="H2617" s="9">
        <v>0</v>
      </c>
      <c r="I2617" s="4">
        <v>266.81681318681319</v>
      </c>
      <c r="J2617" s="4">
        <v>0</v>
      </c>
      <c r="K2617" s="9">
        <v>0</v>
      </c>
      <c r="L2617" s="4">
        <v>30.68681318681319</v>
      </c>
      <c r="M2617" s="4">
        <v>0</v>
      </c>
      <c r="N2617" s="9">
        <v>0</v>
      </c>
      <c r="O2617" s="4">
        <v>22.096153846153847</v>
      </c>
      <c r="P2617" s="4">
        <v>0</v>
      </c>
      <c r="Q2617" s="9">
        <v>0</v>
      </c>
      <c r="R2617" s="4">
        <v>4.1950549450549453</v>
      </c>
      <c r="S2617" s="4">
        <v>0</v>
      </c>
      <c r="T2617" s="9">
        <v>0</v>
      </c>
      <c r="U2617" s="4">
        <v>4.395604395604396</v>
      </c>
      <c r="V2617" s="4">
        <v>0</v>
      </c>
      <c r="W2617" s="9">
        <v>0</v>
      </c>
      <c r="X2617" s="4">
        <v>57.728021978021978</v>
      </c>
      <c r="Y2617" s="4">
        <v>0</v>
      </c>
      <c r="Z2617" s="9">
        <v>0</v>
      </c>
      <c r="AA2617" s="4">
        <v>0</v>
      </c>
      <c r="AB2617" s="4">
        <v>0</v>
      </c>
      <c r="AC2617" s="9" t="s">
        <v>36079</v>
      </c>
      <c r="AD2617" s="4">
        <v>186.9926373626374</v>
      </c>
      <c r="AE2617" s="4">
        <v>0</v>
      </c>
      <c r="AF2617" s="9">
        <v>0</v>
      </c>
      <c r="AG2617" s="4">
        <v>0</v>
      </c>
      <c r="AH2617" s="4">
        <v>0</v>
      </c>
      <c r="AI2617" s="9" t="s">
        <v>36079</v>
      </c>
      <c r="AJ2617" s="4">
        <v>0</v>
      </c>
      <c r="AK2617" s="4">
        <v>0</v>
      </c>
      <c r="AL2617" s="9" t="s">
        <v>36079</v>
      </c>
      <c r="AM2617" t="s">
        <v>2081</v>
      </c>
      <c r="AN2617" s="6">
        <v>4</v>
      </c>
      <c r="AX2617"/>
      <c r="AY2617"/>
    </row>
    <row r="2618" spans="1:51" x14ac:dyDescent="0.35">
      <c r="A2618" t="s">
        <v>35233</v>
      </c>
      <c r="B2618" t="s">
        <v>16400</v>
      </c>
      <c r="C2618" t="s">
        <v>29189</v>
      </c>
      <c r="D2618" t="s">
        <v>33802</v>
      </c>
      <c r="E2618" s="4">
        <v>105.67032967032966</v>
      </c>
      <c r="F2618" s="4">
        <v>360.28021978021974</v>
      </c>
      <c r="G2618" s="4">
        <v>50.626373626373628</v>
      </c>
      <c r="H2618" s="9">
        <v>0.140519436946211</v>
      </c>
      <c r="I2618" s="4">
        <v>340.15384615384613</v>
      </c>
      <c r="J2618" s="4">
        <v>50.626373626373628</v>
      </c>
      <c r="K2618" s="9">
        <v>0.14883375331136525</v>
      </c>
      <c r="L2618" s="4">
        <v>27.045054945054943</v>
      </c>
      <c r="M2618" s="4">
        <v>0.18131868131868131</v>
      </c>
      <c r="N2618" s="9">
        <v>6.7043192068587222E-3</v>
      </c>
      <c r="O2618" s="4">
        <v>12.869230769230766</v>
      </c>
      <c r="P2618" s="4">
        <v>0.18131868131868131</v>
      </c>
      <c r="Q2618" s="9">
        <v>1.4089317735462389E-2</v>
      </c>
      <c r="R2618" s="4">
        <v>5.55934065934066</v>
      </c>
      <c r="S2618" s="4">
        <v>0</v>
      </c>
      <c r="T2618" s="9">
        <v>0</v>
      </c>
      <c r="U2618" s="4">
        <v>8.6164835164835161</v>
      </c>
      <c r="V2618" s="4">
        <v>0</v>
      </c>
      <c r="W2618" s="9">
        <v>0</v>
      </c>
      <c r="X2618" s="4">
        <v>93.523076923076943</v>
      </c>
      <c r="Y2618" s="4">
        <v>11.690109890109888</v>
      </c>
      <c r="Z2618" s="9">
        <v>0.12499706248678114</v>
      </c>
      <c r="AA2618" s="4">
        <v>5.9505494505494507</v>
      </c>
      <c r="AB2618" s="4">
        <v>0</v>
      </c>
      <c r="AC2618" s="9">
        <v>0</v>
      </c>
      <c r="AD2618" s="4">
        <v>201.23626373626371</v>
      </c>
      <c r="AE2618" s="4">
        <v>38.754945054945061</v>
      </c>
      <c r="AF2618" s="9">
        <v>0.19258430034129698</v>
      </c>
      <c r="AG2618" s="4">
        <v>32.52527472527472</v>
      </c>
      <c r="AH2618" s="4">
        <v>0</v>
      </c>
      <c r="AI2618" s="9">
        <v>0</v>
      </c>
      <c r="AJ2618" s="4">
        <v>0</v>
      </c>
      <c r="AK2618" s="4">
        <v>0</v>
      </c>
      <c r="AL2618" s="9" t="s">
        <v>36079</v>
      </c>
      <c r="AM2618" t="s">
        <v>1968</v>
      </c>
      <c r="AN2618" s="6">
        <v>4</v>
      </c>
      <c r="AX2618"/>
      <c r="AY2618"/>
    </row>
    <row r="2619" spans="1:51" x14ac:dyDescent="0.35">
      <c r="A2619" t="s">
        <v>35233</v>
      </c>
      <c r="B2619" t="s">
        <v>16276</v>
      </c>
      <c r="C2619" t="s">
        <v>29248</v>
      </c>
      <c r="D2619" t="s">
        <v>33709</v>
      </c>
      <c r="E2619" s="4">
        <v>100.87912087912088</v>
      </c>
      <c r="F2619" s="4">
        <v>281.44582417582416</v>
      </c>
      <c r="G2619" s="4">
        <v>50.951428571428572</v>
      </c>
      <c r="H2619" s="9">
        <v>0.1810345871026259</v>
      </c>
      <c r="I2619" s="4">
        <v>263.34131868131868</v>
      </c>
      <c r="J2619" s="4">
        <v>50.951428571428572</v>
      </c>
      <c r="K2619" s="9">
        <v>0.19348057048763859</v>
      </c>
      <c r="L2619" s="4">
        <v>32.684175824175831</v>
      </c>
      <c r="M2619" s="4">
        <v>4.5875824175824169</v>
      </c>
      <c r="N2619" s="9">
        <v>0.14036096373551735</v>
      </c>
      <c r="O2619" s="4">
        <v>20.112747252747258</v>
      </c>
      <c r="P2619" s="4">
        <v>4.5875824175824169</v>
      </c>
      <c r="Q2619" s="9">
        <v>0.22809327636510651</v>
      </c>
      <c r="R2619" s="4">
        <v>6.8571428571428568</v>
      </c>
      <c r="S2619" s="4">
        <v>0</v>
      </c>
      <c r="T2619" s="9">
        <v>0</v>
      </c>
      <c r="U2619" s="4">
        <v>5.7142857142857144</v>
      </c>
      <c r="V2619" s="4">
        <v>0</v>
      </c>
      <c r="W2619" s="9">
        <v>0</v>
      </c>
      <c r="X2619" s="4">
        <v>47.602747252747236</v>
      </c>
      <c r="Y2619" s="4">
        <v>37.876813186813187</v>
      </c>
      <c r="Z2619" s="9">
        <v>0.79568544617195913</v>
      </c>
      <c r="AA2619" s="4">
        <v>5.5330769230769228</v>
      </c>
      <c r="AB2619" s="4">
        <v>0</v>
      </c>
      <c r="AC2619" s="9">
        <v>0</v>
      </c>
      <c r="AD2619" s="4">
        <v>188.03395604395604</v>
      </c>
      <c r="AE2619" s="4">
        <v>8.4870329670329685</v>
      </c>
      <c r="AF2619" s="9">
        <v>4.5135640102413124E-2</v>
      </c>
      <c r="AG2619" s="4">
        <v>7.5918681318681323</v>
      </c>
      <c r="AH2619" s="4">
        <v>0</v>
      </c>
      <c r="AI2619" s="9">
        <v>0</v>
      </c>
      <c r="AJ2619" s="4">
        <v>0</v>
      </c>
      <c r="AK2619" s="4">
        <v>0</v>
      </c>
      <c r="AL2619" s="9" t="s">
        <v>36079</v>
      </c>
      <c r="AM2619" t="s">
        <v>1840</v>
      </c>
      <c r="AN2619" s="6">
        <v>4</v>
      </c>
      <c r="AX2619"/>
      <c r="AY2619"/>
    </row>
    <row r="2620" spans="1:51" x14ac:dyDescent="0.35">
      <c r="A2620" t="s">
        <v>35233</v>
      </c>
      <c r="B2620" t="s">
        <v>16120</v>
      </c>
      <c r="C2620" t="s">
        <v>29180</v>
      </c>
      <c r="D2620" t="s">
        <v>33787</v>
      </c>
      <c r="E2620" s="4">
        <v>100.03296703296704</v>
      </c>
      <c r="F2620" s="4">
        <v>401.9443956043956</v>
      </c>
      <c r="G2620" s="4">
        <v>135.32406593406591</v>
      </c>
      <c r="H2620" s="9">
        <v>0.3366735981741501</v>
      </c>
      <c r="I2620" s="4">
        <v>327.36736263736265</v>
      </c>
      <c r="J2620" s="4">
        <v>127.09329670329669</v>
      </c>
      <c r="K2620" s="9">
        <v>0.38822836729782007</v>
      </c>
      <c r="L2620" s="4">
        <v>62.762527472527466</v>
      </c>
      <c r="M2620" s="4">
        <v>4.9143956043956045</v>
      </c>
      <c r="N2620" s="9">
        <v>7.8301429249272081E-2</v>
      </c>
      <c r="O2620" s="4">
        <v>19.904285714285709</v>
      </c>
      <c r="P2620" s="4">
        <v>3.3869230769230771</v>
      </c>
      <c r="Q2620" s="9">
        <v>0.17016049335004338</v>
      </c>
      <c r="R2620" s="4">
        <v>37.190549450549454</v>
      </c>
      <c r="S2620" s="4">
        <v>1.5274725274725274</v>
      </c>
      <c r="T2620" s="9">
        <v>4.1071523546688561E-2</v>
      </c>
      <c r="U2620" s="4">
        <v>5.6676923076923087</v>
      </c>
      <c r="V2620" s="4">
        <v>0</v>
      </c>
      <c r="W2620" s="9">
        <v>0</v>
      </c>
      <c r="X2620" s="4">
        <v>78.680439560439595</v>
      </c>
      <c r="Y2620" s="4">
        <v>45.493736263736267</v>
      </c>
      <c r="Z2620" s="9">
        <v>0.57820897440194841</v>
      </c>
      <c r="AA2620" s="4">
        <v>31.718791208791203</v>
      </c>
      <c r="AB2620" s="4">
        <v>6.7032967032967035</v>
      </c>
      <c r="AC2620" s="9">
        <v>0.21133518800170459</v>
      </c>
      <c r="AD2620" s="4">
        <v>223.97714285714287</v>
      </c>
      <c r="AE2620" s="4">
        <v>78.212637362637352</v>
      </c>
      <c r="AF2620" s="9">
        <v>0.34919919222526624</v>
      </c>
      <c r="AG2620" s="4">
        <v>4.8054945054945071</v>
      </c>
      <c r="AH2620" s="4">
        <v>0</v>
      </c>
      <c r="AI2620" s="9">
        <v>0</v>
      </c>
      <c r="AJ2620" s="4">
        <v>0</v>
      </c>
      <c r="AK2620" s="4">
        <v>0</v>
      </c>
      <c r="AL2620" s="9" t="s">
        <v>36079</v>
      </c>
      <c r="AM2620" t="s">
        <v>1678</v>
      </c>
      <c r="AN2620" s="6">
        <v>4</v>
      </c>
      <c r="AX2620"/>
      <c r="AY2620"/>
    </row>
    <row r="2621" spans="1:51" x14ac:dyDescent="0.35">
      <c r="A2621" t="s">
        <v>35233</v>
      </c>
      <c r="B2621" t="s">
        <v>16181</v>
      </c>
      <c r="C2621" t="s">
        <v>29215</v>
      </c>
      <c r="D2621" t="s">
        <v>33709</v>
      </c>
      <c r="E2621" s="4">
        <v>104.02197802197803</v>
      </c>
      <c r="F2621" s="4">
        <v>377.01648351648345</v>
      </c>
      <c r="G2621" s="4">
        <v>1.2307692307692308</v>
      </c>
      <c r="H2621" s="9">
        <v>3.2644971362781826E-3</v>
      </c>
      <c r="I2621" s="4">
        <v>350.84890109890108</v>
      </c>
      <c r="J2621" s="4">
        <v>0</v>
      </c>
      <c r="K2621" s="9">
        <v>0</v>
      </c>
      <c r="L2621" s="4">
        <v>87.365384615384599</v>
      </c>
      <c r="M2621" s="4">
        <v>0</v>
      </c>
      <c r="N2621" s="9">
        <v>0</v>
      </c>
      <c r="O2621" s="4">
        <v>70.228021978021971</v>
      </c>
      <c r="P2621" s="4">
        <v>0</v>
      </c>
      <c r="Q2621" s="9">
        <v>0</v>
      </c>
      <c r="R2621" s="4">
        <v>11.862637362637363</v>
      </c>
      <c r="S2621" s="4">
        <v>0</v>
      </c>
      <c r="T2621" s="9">
        <v>0</v>
      </c>
      <c r="U2621" s="4">
        <v>5.2747252747252746</v>
      </c>
      <c r="V2621" s="4">
        <v>0</v>
      </c>
      <c r="W2621" s="9">
        <v>0</v>
      </c>
      <c r="X2621" s="4">
        <v>44.516483516483518</v>
      </c>
      <c r="Y2621" s="4">
        <v>0</v>
      </c>
      <c r="Z2621" s="9">
        <v>0</v>
      </c>
      <c r="AA2621" s="4">
        <v>9.030219780219781</v>
      </c>
      <c r="AB2621" s="4">
        <v>1.2307692307692308</v>
      </c>
      <c r="AC2621" s="9">
        <v>0.13629449345908123</v>
      </c>
      <c r="AD2621" s="4">
        <v>216.14560439560441</v>
      </c>
      <c r="AE2621" s="4">
        <v>0</v>
      </c>
      <c r="AF2621" s="9">
        <v>0</v>
      </c>
      <c r="AG2621" s="4">
        <v>19.958791208791208</v>
      </c>
      <c r="AH2621" s="4">
        <v>0</v>
      </c>
      <c r="AI2621" s="9">
        <v>0</v>
      </c>
      <c r="AJ2621" s="4">
        <v>0</v>
      </c>
      <c r="AK2621" s="4">
        <v>0</v>
      </c>
      <c r="AL2621" s="9" t="s">
        <v>36079</v>
      </c>
      <c r="AM2621" t="s">
        <v>1740</v>
      </c>
      <c r="AN2621" s="6">
        <v>4</v>
      </c>
      <c r="AX2621"/>
      <c r="AY2621"/>
    </row>
    <row r="2622" spans="1:51" x14ac:dyDescent="0.35">
      <c r="A2622" t="s">
        <v>35233</v>
      </c>
      <c r="B2622" t="s">
        <v>16518</v>
      </c>
      <c r="C2622" t="s">
        <v>28734</v>
      </c>
      <c r="D2622" t="s">
        <v>33791</v>
      </c>
      <c r="E2622" s="4">
        <v>56.934065934065934</v>
      </c>
      <c r="F2622" s="4">
        <v>208.8434065934066</v>
      </c>
      <c r="G2622" s="4">
        <v>5.9670329670329672</v>
      </c>
      <c r="H2622" s="9">
        <v>2.8571804417316722E-2</v>
      </c>
      <c r="I2622" s="4">
        <v>201.40109890109892</v>
      </c>
      <c r="J2622" s="4">
        <v>5.9670329670329672</v>
      </c>
      <c r="K2622" s="9">
        <v>2.9627608784613284E-2</v>
      </c>
      <c r="L2622" s="4">
        <v>18.282967032967033</v>
      </c>
      <c r="M2622" s="4">
        <v>1.7967032967032968</v>
      </c>
      <c r="N2622" s="9">
        <v>9.8271975957926375E-2</v>
      </c>
      <c r="O2622" s="4">
        <v>15.445054945054945</v>
      </c>
      <c r="P2622" s="4">
        <v>1.7967032967032968</v>
      </c>
      <c r="Q2622" s="9">
        <v>0.11632870864461047</v>
      </c>
      <c r="R2622" s="4">
        <v>0.17582417582417584</v>
      </c>
      <c r="S2622" s="4">
        <v>0</v>
      </c>
      <c r="T2622" s="9">
        <v>0</v>
      </c>
      <c r="U2622" s="4">
        <v>2.662087912087912</v>
      </c>
      <c r="V2622" s="4">
        <v>0</v>
      </c>
      <c r="W2622" s="9">
        <v>0</v>
      </c>
      <c r="X2622" s="4">
        <v>48.010989010989015</v>
      </c>
      <c r="Y2622" s="4">
        <v>4.1703296703296706</v>
      </c>
      <c r="Z2622" s="9">
        <v>8.6861982146944378E-2</v>
      </c>
      <c r="AA2622" s="4">
        <v>4.604395604395604</v>
      </c>
      <c r="AB2622" s="4">
        <v>0</v>
      </c>
      <c r="AC2622" s="9">
        <v>0</v>
      </c>
      <c r="AD2622" s="4">
        <v>105.3434065934066</v>
      </c>
      <c r="AE2622" s="4">
        <v>0</v>
      </c>
      <c r="AF2622" s="9">
        <v>0</v>
      </c>
      <c r="AG2622" s="4">
        <v>32.60164835164835</v>
      </c>
      <c r="AH2622" s="4">
        <v>0</v>
      </c>
      <c r="AI2622" s="9">
        <v>0</v>
      </c>
      <c r="AJ2622" s="4">
        <v>0</v>
      </c>
      <c r="AK2622" s="4">
        <v>0</v>
      </c>
      <c r="AL2622" s="9" t="s">
        <v>36079</v>
      </c>
      <c r="AM2622" t="s">
        <v>2091</v>
      </c>
      <c r="AN2622" s="6">
        <v>4</v>
      </c>
      <c r="AX2622"/>
      <c r="AY2622"/>
    </row>
    <row r="2623" spans="1:51" x14ac:dyDescent="0.35">
      <c r="A2623" t="s">
        <v>35233</v>
      </c>
      <c r="B2623" t="s">
        <v>16671</v>
      </c>
      <c r="C2623" t="s">
        <v>29340</v>
      </c>
      <c r="D2623" t="s">
        <v>33579</v>
      </c>
      <c r="E2623" s="4">
        <v>34.065934065934066</v>
      </c>
      <c r="F2623" s="4">
        <v>203.69582417582421</v>
      </c>
      <c r="G2623" s="4">
        <v>21.672307692307697</v>
      </c>
      <c r="H2623" s="9">
        <v>0.10639544418741154</v>
      </c>
      <c r="I2623" s="4">
        <v>183.37571428571431</v>
      </c>
      <c r="J2623" s="4">
        <v>21.672307692307697</v>
      </c>
      <c r="K2623" s="9">
        <v>0.11818526666263164</v>
      </c>
      <c r="L2623" s="4">
        <v>36.066373626373618</v>
      </c>
      <c r="M2623" s="4">
        <v>0</v>
      </c>
      <c r="N2623" s="9">
        <v>0</v>
      </c>
      <c r="O2623" s="4">
        <v>25.394615384615378</v>
      </c>
      <c r="P2623" s="4">
        <v>0</v>
      </c>
      <c r="Q2623" s="9">
        <v>0</v>
      </c>
      <c r="R2623" s="4">
        <v>5.0453846153846156</v>
      </c>
      <c r="S2623" s="4">
        <v>0</v>
      </c>
      <c r="T2623" s="9">
        <v>0</v>
      </c>
      <c r="U2623" s="4">
        <v>5.6263736263736268</v>
      </c>
      <c r="V2623" s="4">
        <v>0</v>
      </c>
      <c r="W2623" s="9">
        <v>0</v>
      </c>
      <c r="X2623" s="4">
        <v>30.716813186813184</v>
      </c>
      <c r="Y2623" s="4">
        <v>0</v>
      </c>
      <c r="Z2623" s="9">
        <v>0</v>
      </c>
      <c r="AA2623" s="4">
        <v>9.6483516483516478</v>
      </c>
      <c r="AB2623" s="4">
        <v>0</v>
      </c>
      <c r="AC2623" s="9">
        <v>0</v>
      </c>
      <c r="AD2623" s="4">
        <v>127.26428571428576</v>
      </c>
      <c r="AE2623" s="4">
        <v>21.672307692307697</v>
      </c>
      <c r="AF2623" s="9">
        <v>0.17029371257355763</v>
      </c>
      <c r="AG2623" s="4">
        <v>0</v>
      </c>
      <c r="AH2623" s="4">
        <v>0</v>
      </c>
      <c r="AI2623" s="9" t="s">
        <v>36079</v>
      </c>
      <c r="AJ2623" s="4">
        <v>0</v>
      </c>
      <c r="AK2623" s="4">
        <v>0</v>
      </c>
      <c r="AL2623" s="9" t="s">
        <v>36079</v>
      </c>
      <c r="AM2623" t="s">
        <v>2254</v>
      </c>
      <c r="AN2623" s="6">
        <v>4</v>
      </c>
      <c r="AX2623"/>
      <c r="AY2623"/>
    </row>
    <row r="2624" spans="1:51" x14ac:dyDescent="0.35">
      <c r="A2624" t="s">
        <v>35233</v>
      </c>
      <c r="B2624" t="s">
        <v>16260</v>
      </c>
      <c r="C2624" t="s">
        <v>29205</v>
      </c>
      <c r="D2624" t="s">
        <v>33790</v>
      </c>
      <c r="E2624" s="4">
        <v>104.62637362637362</v>
      </c>
      <c r="F2624" s="4">
        <v>406.31153846153848</v>
      </c>
      <c r="G2624" s="4">
        <v>16.799230769230768</v>
      </c>
      <c r="H2624" s="9">
        <v>4.1345689647012046E-2</v>
      </c>
      <c r="I2624" s="4">
        <v>374.97549450549457</v>
      </c>
      <c r="J2624" s="4">
        <v>16.689340659340658</v>
      </c>
      <c r="K2624" s="9">
        <v>4.4507816921076443E-2</v>
      </c>
      <c r="L2624" s="4">
        <v>36.379670329670333</v>
      </c>
      <c r="M2624" s="4">
        <v>0.2857142857142857</v>
      </c>
      <c r="N2624" s="9">
        <v>7.8536799021310649E-3</v>
      </c>
      <c r="O2624" s="4">
        <v>15.975494505494506</v>
      </c>
      <c r="P2624" s="4">
        <v>0.2857142857142857</v>
      </c>
      <c r="Q2624" s="9">
        <v>1.788453469255797E-2</v>
      </c>
      <c r="R2624" s="4">
        <v>14.68989010989011</v>
      </c>
      <c r="S2624" s="4">
        <v>0</v>
      </c>
      <c r="T2624" s="9">
        <v>0</v>
      </c>
      <c r="U2624" s="4">
        <v>5.7142857142857144</v>
      </c>
      <c r="V2624" s="4">
        <v>0</v>
      </c>
      <c r="W2624" s="9">
        <v>0</v>
      </c>
      <c r="X2624" s="4">
        <v>97.631868131868131</v>
      </c>
      <c r="Y2624" s="4">
        <v>16.403626373626373</v>
      </c>
      <c r="Z2624" s="9">
        <v>0.16801508244695817</v>
      </c>
      <c r="AA2624" s="4">
        <v>10.931868131868132</v>
      </c>
      <c r="AB2624" s="4">
        <v>0.10989010989010989</v>
      </c>
      <c r="AC2624" s="9">
        <v>1.0052271813429835E-2</v>
      </c>
      <c r="AD2624" s="4">
        <v>261.36813186813191</v>
      </c>
      <c r="AE2624" s="4">
        <v>0</v>
      </c>
      <c r="AF2624" s="9">
        <v>0</v>
      </c>
      <c r="AG2624" s="4">
        <v>0</v>
      </c>
      <c r="AH2624" s="4">
        <v>0</v>
      </c>
      <c r="AI2624" s="9" t="s">
        <v>36079</v>
      </c>
      <c r="AJ2624" s="4">
        <v>0</v>
      </c>
      <c r="AK2624" s="4">
        <v>0</v>
      </c>
      <c r="AL2624" s="9" t="s">
        <v>36079</v>
      </c>
      <c r="AM2624" t="s">
        <v>1823</v>
      </c>
      <c r="AN2624" s="6">
        <v>4</v>
      </c>
      <c r="AX2624"/>
      <c r="AY2624"/>
    </row>
    <row r="2625" spans="1:51" x14ac:dyDescent="0.35">
      <c r="A2625" t="s">
        <v>35233</v>
      </c>
      <c r="B2625" t="s">
        <v>16394</v>
      </c>
      <c r="C2625" t="s">
        <v>29294</v>
      </c>
      <c r="D2625" t="s">
        <v>33828</v>
      </c>
      <c r="E2625" s="4">
        <v>88.879120879120876</v>
      </c>
      <c r="F2625" s="4">
        <v>335.84527472527475</v>
      </c>
      <c r="G2625" s="4">
        <v>116.65000000000003</v>
      </c>
      <c r="H2625" s="9">
        <v>0.34733256287563091</v>
      </c>
      <c r="I2625" s="4">
        <v>317.46417582417587</v>
      </c>
      <c r="J2625" s="4">
        <v>114.29835164835167</v>
      </c>
      <c r="K2625" s="9">
        <v>0.36003543187705872</v>
      </c>
      <c r="L2625" s="4">
        <v>23.938791208791216</v>
      </c>
      <c r="M2625" s="4">
        <v>2.4620879120879122</v>
      </c>
      <c r="N2625" s="9">
        <v>0.1028492997250313</v>
      </c>
      <c r="O2625" s="4">
        <v>11.219010989010993</v>
      </c>
      <c r="P2625" s="4">
        <v>0.11043956043956045</v>
      </c>
      <c r="Q2625" s="9">
        <v>9.8439657958919787E-3</v>
      </c>
      <c r="R2625" s="4">
        <v>6.7252747252747254</v>
      </c>
      <c r="S2625" s="4">
        <v>0</v>
      </c>
      <c r="T2625" s="9">
        <v>0</v>
      </c>
      <c r="U2625" s="4">
        <v>5.9945054945054945</v>
      </c>
      <c r="V2625" s="4">
        <v>2.3516483516483517</v>
      </c>
      <c r="W2625" s="9">
        <v>0.39230064161319889</v>
      </c>
      <c r="X2625" s="4">
        <v>94.773076923076914</v>
      </c>
      <c r="Y2625" s="4">
        <v>15.066043956043959</v>
      </c>
      <c r="Z2625" s="9">
        <v>0.15896966148173491</v>
      </c>
      <c r="AA2625" s="4">
        <v>5.661318681318682</v>
      </c>
      <c r="AB2625" s="4">
        <v>0</v>
      </c>
      <c r="AC2625" s="9">
        <v>0</v>
      </c>
      <c r="AD2625" s="4">
        <v>204.05571428571432</v>
      </c>
      <c r="AE2625" s="4">
        <v>98.858131868131892</v>
      </c>
      <c r="AF2625" s="9">
        <v>0.48446637338326587</v>
      </c>
      <c r="AG2625" s="4">
        <v>7.416373626373626</v>
      </c>
      <c r="AH2625" s="4">
        <v>0.26373626373626374</v>
      </c>
      <c r="AI2625" s="9">
        <v>3.5561350738638892E-2</v>
      </c>
      <c r="AJ2625" s="4">
        <v>0</v>
      </c>
      <c r="AK2625" s="4">
        <v>0</v>
      </c>
      <c r="AL2625" s="9" t="s">
        <v>36079</v>
      </c>
      <c r="AM2625" t="s">
        <v>1962</v>
      </c>
      <c r="AN2625" s="6">
        <v>4</v>
      </c>
      <c r="AX2625"/>
      <c r="AY2625"/>
    </row>
    <row r="2626" spans="1:51" x14ac:dyDescent="0.35">
      <c r="A2626" t="s">
        <v>35233</v>
      </c>
      <c r="B2626" t="s">
        <v>16125</v>
      </c>
      <c r="C2626" t="s">
        <v>29163</v>
      </c>
      <c r="D2626" t="s">
        <v>33788</v>
      </c>
      <c r="E2626" s="4">
        <v>82.571428571428569</v>
      </c>
      <c r="F2626" s="4">
        <v>243.62087912087912</v>
      </c>
      <c r="G2626" s="4">
        <v>5.7142857142857144</v>
      </c>
      <c r="H2626" s="9">
        <v>2.3455648526128241E-2</v>
      </c>
      <c r="I2626" s="4">
        <v>243.44505494505495</v>
      </c>
      <c r="J2626" s="4">
        <v>5.5384615384615383</v>
      </c>
      <c r="K2626" s="9">
        <v>2.2750355474304287E-2</v>
      </c>
      <c r="L2626" s="4">
        <v>32.590659340659343</v>
      </c>
      <c r="M2626" s="4">
        <v>2.2857142857142856</v>
      </c>
      <c r="N2626" s="9">
        <v>7.0134030177863932E-2</v>
      </c>
      <c r="O2626" s="4">
        <v>32.414835164835168</v>
      </c>
      <c r="P2626" s="4">
        <v>2.1098901098901099</v>
      </c>
      <c r="Q2626" s="9">
        <v>6.5090261886600553E-2</v>
      </c>
      <c r="R2626" s="4">
        <v>0</v>
      </c>
      <c r="S2626" s="4">
        <v>0</v>
      </c>
      <c r="T2626" s="9" t="s">
        <v>36079</v>
      </c>
      <c r="U2626" s="4">
        <v>0.17582417582417584</v>
      </c>
      <c r="V2626" s="4">
        <v>0.17582417582417584</v>
      </c>
      <c r="W2626" s="9">
        <v>1</v>
      </c>
      <c r="X2626" s="4">
        <v>86.217032967032964</v>
      </c>
      <c r="Y2626" s="4">
        <v>8.7912087912087919E-2</v>
      </c>
      <c r="Z2626" s="9">
        <v>1.0196603256540167E-3</v>
      </c>
      <c r="AA2626" s="4">
        <v>0</v>
      </c>
      <c r="AB2626" s="4">
        <v>0</v>
      </c>
      <c r="AC2626" s="9" t="s">
        <v>36079</v>
      </c>
      <c r="AD2626" s="4">
        <v>124.81318681318682</v>
      </c>
      <c r="AE2626" s="4">
        <v>3.3406593406593408</v>
      </c>
      <c r="AF2626" s="9">
        <v>2.6765275576686037E-2</v>
      </c>
      <c r="AG2626" s="4">
        <v>0</v>
      </c>
      <c r="AH2626" s="4">
        <v>0</v>
      </c>
      <c r="AI2626" s="9" t="s">
        <v>36079</v>
      </c>
      <c r="AJ2626" s="4">
        <v>0</v>
      </c>
      <c r="AK2626" s="4">
        <v>0</v>
      </c>
      <c r="AL2626" s="9" t="s">
        <v>36079</v>
      </c>
      <c r="AM2626" t="s">
        <v>1683</v>
      </c>
      <c r="AN2626" s="6">
        <v>4</v>
      </c>
      <c r="AX2626"/>
      <c r="AY2626"/>
    </row>
    <row r="2627" spans="1:51" x14ac:dyDescent="0.35">
      <c r="A2627" t="s">
        <v>35233</v>
      </c>
      <c r="B2627" t="s">
        <v>16545</v>
      </c>
      <c r="C2627" t="s">
        <v>29171</v>
      </c>
      <c r="D2627" t="s">
        <v>33790</v>
      </c>
      <c r="E2627" s="4">
        <v>52.384615384615387</v>
      </c>
      <c r="F2627" s="4">
        <v>193.35164835164835</v>
      </c>
      <c r="G2627" s="4">
        <v>0</v>
      </c>
      <c r="H2627" s="9">
        <v>0</v>
      </c>
      <c r="I2627" s="4">
        <v>179.1565934065934</v>
      </c>
      <c r="J2627" s="4">
        <v>0</v>
      </c>
      <c r="K2627" s="9">
        <v>0</v>
      </c>
      <c r="L2627" s="4">
        <v>13.359890109890109</v>
      </c>
      <c r="M2627" s="4">
        <v>0</v>
      </c>
      <c r="N2627" s="9">
        <v>0</v>
      </c>
      <c r="O2627" s="4">
        <v>5.9752747252747254</v>
      </c>
      <c r="P2627" s="4">
        <v>0</v>
      </c>
      <c r="Q2627" s="9">
        <v>0</v>
      </c>
      <c r="R2627" s="4">
        <v>1.7582417582417582</v>
      </c>
      <c r="S2627" s="4">
        <v>0</v>
      </c>
      <c r="T2627" s="9">
        <v>0</v>
      </c>
      <c r="U2627" s="4">
        <v>5.6263736263736268</v>
      </c>
      <c r="V2627" s="4">
        <v>0</v>
      </c>
      <c r="W2627" s="9">
        <v>0</v>
      </c>
      <c r="X2627" s="4">
        <v>50.478021978021978</v>
      </c>
      <c r="Y2627" s="4">
        <v>0</v>
      </c>
      <c r="Z2627" s="9">
        <v>0</v>
      </c>
      <c r="AA2627" s="4">
        <v>6.8104395604395602</v>
      </c>
      <c r="AB2627" s="4">
        <v>0</v>
      </c>
      <c r="AC2627" s="9">
        <v>0</v>
      </c>
      <c r="AD2627" s="4">
        <v>122.7032967032967</v>
      </c>
      <c r="AE2627" s="4">
        <v>0</v>
      </c>
      <c r="AF2627" s="9">
        <v>0</v>
      </c>
      <c r="AG2627" s="4">
        <v>0</v>
      </c>
      <c r="AH2627" s="4">
        <v>0</v>
      </c>
      <c r="AI2627" s="9" t="s">
        <v>36079</v>
      </c>
      <c r="AJ2627" s="4">
        <v>0</v>
      </c>
      <c r="AK2627" s="4">
        <v>0</v>
      </c>
      <c r="AL2627" s="9" t="s">
        <v>36079</v>
      </c>
      <c r="AM2627" t="s">
        <v>2120</v>
      </c>
      <c r="AN2627" s="6">
        <v>4</v>
      </c>
      <c r="AX2627"/>
      <c r="AY2627"/>
    </row>
    <row r="2628" spans="1:51" x14ac:dyDescent="0.35">
      <c r="A2628" t="s">
        <v>35233</v>
      </c>
      <c r="B2628" t="s">
        <v>16105</v>
      </c>
      <c r="C2628" t="s">
        <v>29162</v>
      </c>
      <c r="D2628" t="s">
        <v>33788</v>
      </c>
      <c r="E2628" s="4">
        <v>44.857142857142854</v>
      </c>
      <c r="F2628" s="4">
        <v>151.86153846153843</v>
      </c>
      <c r="G2628" s="4">
        <v>26.162637362637351</v>
      </c>
      <c r="H2628" s="9">
        <v>0.17227954903975568</v>
      </c>
      <c r="I2628" s="4">
        <v>143.68021978021972</v>
      </c>
      <c r="J2628" s="4">
        <v>26.162637362637351</v>
      </c>
      <c r="K2628" s="9">
        <v>0.18208934676364638</v>
      </c>
      <c r="L2628" s="4">
        <v>15.836263736263735</v>
      </c>
      <c r="M2628" s="4">
        <v>1.7593406593406593</v>
      </c>
      <c r="N2628" s="9">
        <v>0.11109569079175631</v>
      </c>
      <c r="O2628" s="4">
        <v>7.6549450549450535</v>
      </c>
      <c r="P2628" s="4">
        <v>1.7593406593406593</v>
      </c>
      <c r="Q2628" s="9">
        <v>0.22983060579959808</v>
      </c>
      <c r="R2628" s="4">
        <v>3.8681318681318682</v>
      </c>
      <c r="S2628" s="4">
        <v>0</v>
      </c>
      <c r="T2628" s="9">
        <v>0</v>
      </c>
      <c r="U2628" s="4">
        <v>4.313186813186813</v>
      </c>
      <c r="V2628" s="4">
        <v>0</v>
      </c>
      <c r="W2628" s="9">
        <v>0</v>
      </c>
      <c r="X2628" s="4">
        <v>37.410989010989006</v>
      </c>
      <c r="Y2628" s="4">
        <v>18.732967032967021</v>
      </c>
      <c r="Z2628" s="9">
        <v>0.50073434379038861</v>
      </c>
      <c r="AA2628" s="4">
        <v>0</v>
      </c>
      <c r="AB2628" s="4">
        <v>0</v>
      </c>
      <c r="AC2628" s="9" t="s">
        <v>36079</v>
      </c>
      <c r="AD2628" s="4">
        <v>98.614285714285671</v>
      </c>
      <c r="AE2628" s="4">
        <v>5.6703296703296715</v>
      </c>
      <c r="AF2628" s="9">
        <v>5.7500083575702909E-2</v>
      </c>
      <c r="AG2628" s="4">
        <v>0</v>
      </c>
      <c r="AH2628" s="4">
        <v>0</v>
      </c>
      <c r="AI2628" s="9" t="s">
        <v>36079</v>
      </c>
      <c r="AJ2628" s="4">
        <v>0</v>
      </c>
      <c r="AK2628" s="4">
        <v>0</v>
      </c>
      <c r="AL2628" s="9" t="s">
        <v>36079</v>
      </c>
      <c r="AM2628" t="s">
        <v>1663</v>
      </c>
      <c r="AN2628" s="6">
        <v>4</v>
      </c>
      <c r="AX2628"/>
      <c r="AY2628"/>
    </row>
    <row r="2629" spans="1:51" x14ac:dyDescent="0.35">
      <c r="A2629" t="s">
        <v>35233</v>
      </c>
      <c r="B2629" t="s">
        <v>16122</v>
      </c>
      <c r="C2629" t="s">
        <v>29181</v>
      </c>
      <c r="D2629" t="s">
        <v>33796</v>
      </c>
      <c r="E2629" s="4">
        <v>137.28571428571428</v>
      </c>
      <c r="F2629" s="4">
        <v>610.9368131868132</v>
      </c>
      <c r="G2629" s="4">
        <v>68.530219780219781</v>
      </c>
      <c r="H2629" s="9">
        <v>0.1121723528538859</v>
      </c>
      <c r="I2629" s="4">
        <v>543.44780219780228</v>
      </c>
      <c r="J2629" s="4">
        <v>68.266483516483518</v>
      </c>
      <c r="K2629" s="9">
        <v>0.1256173697646791</v>
      </c>
      <c r="L2629" s="4">
        <v>79.728021978021971</v>
      </c>
      <c r="M2629" s="4">
        <v>15.123626373626374</v>
      </c>
      <c r="N2629" s="9">
        <v>0.18969022432031979</v>
      </c>
      <c r="O2629" s="4">
        <v>27.464285714285715</v>
      </c>
      <c r="P2629" s="4">
        <v>15.123626373626374</v>
      </c>
      <c r="Q2629" s="9">
        <v>0.55066519955986792</v>
      </c>
      <c r="R2629" s="4">
        <v>47.07692307692308</v>
      </c>
      <c r="S2629" s="4">
        <v>0</v>
      </c>
      <c r="T2629" s="9">
        <v>0</v>
      </c>
      <c r="U2629" s="4">
        <v>5.186813186813187</v>
      </c>
      <c r="V2629" s="4">
        <v>0</v>
      </c>
      <c r="W2629" s="9">
        <v>0</v>
      </c>
      <c r="X2629" s="4">
        <v>149.32417582417582</v>
      </c>
      <c r="Y2629" s="4">
        <v>28.104395604395606</v>
      </c>
      <c r="Z2629" s="9">
        <v>0.18821061927365051</v>
      </c>
      <c r="AA2629" s="4">
        <v>15.225274725274724</v>
      </c>
      <c r="AB2629" s="4">
        <v>0.26373626373626374</v>
      </c>
      <c r="AC2629" s="9">
        <v>1.7322266329844824E-2</v>
      </c>
      <c r="AD2629" s="4">
        <v>366.65934065934067</v>
      </c>
      <c r="AE2629" s="4">
        <v>25.03846153846154</v>
      </c>
      <c r="AF2629" s="9">
        <v>6.8288077683869811E-2</v>
      </c>
      <c r="AG2629" s="4">
        <v>0</v>
      </c>
      <c r="AH2629" s="4">
        <v>0</v>
      </c>
      <c r="AI2629" s="9" t="s">
        <v>36079</v>
      </c>
      <c r="AJ2629" s="4">
        <v>0</v>
      </c>
      <c r="AK2629" s="4">
        <v>0</v>
      </c>
      <c r="AL2629" s="9" t="s">
        <v>36079</v>
      </c>
      <c r="AM2629" t="s">
        <v>1680</v>
      </c>
      <c r="AN2629" s="6">
        <v>4</v>
      </c>
      <c r="AX2629"/>
      <c r="AY2629"/>
    </row>
    <row r="2630" spans="1:51" x14ac:dyDescent="0.35">
      <c r="A2630" t="s">
        <v>35233</v>
      </c>
      <c r="B2630" t="s">
        <v>16551</v>
      </c>
      <c r="C2630" t="s">
        <v>29278</v>
      </c>
      <c r="D2630" t="s">
        <v>33814</v>
      </c>
      <c r="E2630" s="4">
        <v>116.21978021978022</v>
      </c>
      <c r="F2630" s="4">
        <v>387.78120879120877</v>
      </c>
      <c r="G2630" s="4">
        <v>66.305274725274728</v>
      </c>
      <c r="H2630" s="9">
        <v>0.1709863016105434</v>
      </c>
      <c r="I2630" s="4">
        <v>370.79109890109885</v>
      </c>
      <c r="J2630" s="4">
        <v>64.206373626373633</v>
      </c>
      <c r="K2630" s="9">
        <v>0.17316050416706311</v>
      </c>
      <c r="L2630" s="4">
        <v>66.417802197802175</v>
      </c>
      <c r="M2630" s="4">
        <v>37.61549450549451</v>
      </c>
      <c r="N2630" s="9">
        <v>0.56634657065992533</v>
      </c>
      <c r="O2630" s="4">
        <v>53.187692307692288</v>
      </c>
      <c r="P2630" s="4">
        <v>35.516593406593408</v>
      </c>
      <c r="Q2630" s="9">
        <v>0.66775962380787124</v>
      </c>
      <c r="R2630" s="4">
        <v>7.9553846153846157</v>
      </c>
      <c r="S2630" s="4">
        <v>2.098901098901099</v>
      </c>
      <c r="T2630" s="9">
        <v>0.26383401939387241</v>
      </c>
      <c r="U2630" s="4">
        <v>5.2747252747252746</v>
      </c>
      <c r="V2630" s="4">
        <v>0</v>
      </c>
      <c r="W2630" s="9">
        <v>0</v>
      </c>
      <c r="X2630" s="4">
        <v>68.265274725274708</v>
      </c>
      <c r="Y2630" s="4">
        <v>22.598241758241763</v>
      </c>
      <c r="Z2630" s="9">
        <v>0.33103568174574316</v>
      </c>
      <c r="AA2630" s="4">
        <v>3.7600000000000002</v>
      </c>
      <c r="AB2630" s="4">
        <v>0</v>
      </c>
      <c r="AC2630" s="9">
        <v>0</v>
      </c>
      <c r="AD2630" s="4">
        <v>249.33813186813188</v>
      </c>
      <c r="AE2630" s="4">
        <v>6.0915384615384616</v>
      </c>
      <c r="AF2630" s="9">
        <v>2.4430833807482403E-2</v>
      </c>
      <c r="AG2630" s="4">
        <v>0</v>
      </c>
      <c r="AH2630" s="4">
        <v>0</v>
      </c>
      <c r="AI2630" s="9" t="s">
        <v>36079</v>
      </c>
      <c r="AJ2630" s="4">
        <v>0</v>
      </c>
      <c r="AK2630" s="4">
        <v>0</v>
      </c>
      <c r="AL2630" s="9" t="s">
        <v>36079</v>
      </c>
      <c r="AM2630" t="s">
        <v>2127</v>
      </c>
      <c r="AN2630" s="6">
        <v>4</v>
      </c>
      <c r="AX2630"/>
      <c r="AY2630"/>
    </row>
    <row r="2631" spans="1:51" x14ac:dyDescent="0.35">
      <c r="A2631" t="s">
        <v>35233</v>
      </c>
      <c r="B2631" t="s">
        <v>16131</v>
      </c>
      <c r="C2631" t="s">
        <v>29185</v>
      </c>
      <c r="D2631" t="s">
        <v>33789</v>
      </c>
      <c r="E2631" s="4">
        <v>105.13186813186813</v>
      </c>
      <c r="F2631" s="4">
        <v>489.42967032967044</v>
      </c>
      <c r="G2631" s="4">
        <v>52.764835164835169</v>
      </c>
      <c r="H2631" s="9">
        <v>0.10780881986434085</v>
      </c>
      <c r="I2631" s="4">
        <v>465.87472527472534</v>
      </c>
      <c r="J2631" s="4">
        <v>52.764835164835169</v>
      </c>
      <c r="K2631" s="9">
        <v>0.11325970760427034</v>
      </c>
      <c r="L2631" s="4">
        <v>97.503736263736258</v>
      </c>
      <c r="M2631" s="4">
        <v>10.61912087912088</v>
      </c>
      <c r="N2631" s="9">
        <v>0.10890988680061853</v>
      </c>
      <c r="O2631" s="4">
        <v>77.638351648351644</v>
      </c>
      <c r="P2631" s="4">
        <v>10.61912087912088</v>
      </c>
      <c r="Q2631" s="9">
        <v>0.13677674311296814</v>
      </c>
      <c r="R2631" s="4">
        <v>15.030219780219781</v>
      </c>
      <c r="S2631" s="4">
        <v>0</v>
      </c>
      <c r="T2631" s="9">
        <v>0</v>
      </c>
      <c r="U2631" s="4">
        <v>4.8351648351648349</v>
      </c>
      <c r="V2631" s="4">
        <v>0</v>
      </c>
      <c r="W2631" s="9">
        <v>0</v>
      </c>
      <c r="X2631" s="4">
        <v>128.36725274725276</v>
      </c>
      <c r="Y2631" s="4">
        <v>12.350769230769234</v>
      </c>
      <c r="Z2631" s="9">
        <v>9.6214330107127405E-2</v>
      </c>
      <c r="AA2631" s="4">
        <v>3.6895604395604398</v>
      </c>
      <c r="AB2631" s="4">
        <v>0</v>
      </c>
      <c r="AC2631" s="9">
        <v>0</v>
      </c>
      <c r="AD2631" s="4">
        <v>259.86912087912094</v>
      </c>
      <c r="AE2631" s="4">
        <v>29.794945054945053</v>
      </c>
      <c r="AF2631" s="9">
        <v>0.11465365701838919</v>
      </c>
      <c r="AG2631" s="4">
        <v>0</v>
      </c>
      <c r="AH2631" s="4">
        <v>0</v>
      </c>
      <c r="AI2631" s="9" t="s">
        <v>36079</v>
      </c>
      <c r="AJ2631" s="4">
        <v>0</v>
      </c>
      <c r="AK2631" s="4">
        <v>0</v>
      </c>
      <c r="AL2631" s="9" t="s">
        <v>36079</v>
      </c>
      <c r="AM2631" t="s">
        <v>1689</v>
      </c>
      <c r="AN2631" s="6">
        <v>4</v>
      </c>
      <c r="AX2631"/>
      <c r="AY2631"/>
    </row>
    <row r="2632" spans="1:51" x14ac:dyDescent="0.35">
      <c r="A2632" t="s">
        <v>35233</v>
      </c>
      <c r="B2632" t="s">
        <v>16247</v>
      </c>
      <c r="C2632" t="s">
        <v>29189</v>
      </c>
      <c r="D2632" t="s">
        <v>33802</v>
      </c>
      <c r="E2632" s="4">
        <v>155.2967032967033</v>
      </c>
      <c r="F2632" s="4">
        <v>746.44285714285706</v>
      </c>
      <c r="G2632" s="4">
        <v>54.577692307692317</v>
      </c>
      <c r="H2632" s="9">
        <v>7.3117040086093335E-2</v>
      </c>
      <c r="I2632" s="4">
        <v>696.94538461538457</v>
      </c>
      <c r="J2632" s="4">
        <v>48.226043956043966</v>
      </c>
      <c r="K2632" s="9">
        <v>6.9196302925024655E-2</v>
      </c>
      <c r="L2632" s="4">
        <v>74.284945054945055</v>
      </c>
      <c r="M2632" s="4">
        <v>6.6473626373626367</v>
      </c>
      <c r="N2632" s="9">
        <v>8.9484654426894947E-2</v>
      </c>
      <c r="O2632" s="4">
        <v>24.787472527472527</v>
      </c>
      <c r="P2632" s="4">
        <v>0.29571428571428565</v>
      </c>
      <c r="Q2632" s="9">
        <v>1.1929989448764439E-2</v>
      </c>
      <c r="R2632" s="4">
        <v>43.959010989010999</v>
      </c>
      <c r="S2632" s="4">
        <v>6.3516483516483513</v>
      </c>
      <c r="T2632" s="9">
        <v>0.14449024690833365</v>
      </c>
      <c r="U2632" s="4">
        <v>5.5384615384615383</v>
      </c>
      <c r="V2632" s="4">
        <v>0</v>
      </c>
      <c r="W2632" s="9">
        <v>0</v>
      </c>
      <c r="X2632" s="4">
        <v>232.62835164835164</v>
      </c>
      <c r="Y2632" s="4">
        <v>11.843076923076922</v>
      </c>
      <c r="Z2632" s="9">
        <v>5.0909860466961873E-2</v>
      </c>
      <c r="AA2632" s="4">
        <v>0</v>
      </c>
      <c r="AB2632" s="4">
        <v>0</v>
      </c>
      <c r="AC2632" s="9" t="s">
        <v>36079</v>
      </c>
      <c r="AD2632" s="4">
        <v>439.52956043956038</v>
      </c>
      <c r="AE2632" s="4">
        <v>36.087252747252755</v>
      </c>
      <c r="AF2632" s="9">
        <v>8.2104267824814725E-2</v>
      </c>
      <c r="AG2632" s="4">
        <v>0</v>
      </c>
      <c r="AH2632" s="4">
        <v>0</v>
      </c>
      <c r="AI2632" s="9" t="s">
        <v>36079</v>
      </c>
      <c r="AJ2632" s="4">
        <v>0</v>
      </c>
      <c r="AK2632" s="4">
        <v>0</v>
      </c>
      <c r="AL2632" s="9" t="s">
        <v>36079</v>
      </c>
      <c r="AM2632" t="s">
        <v>1810</v>
      </c>
      <c r="AN2632" s="6">
        <v>4</v>
      </c>
      <c r="AX2632"/>
      <c r="AY2632"/>
    </row>
    <row r="2633" spans="1:51" x14ac:dyDescent="0.35">
      <c r="A2633" t="s">
        <v>35233</v>
      </c>
      <c r="B2633" t="s">
        <v>16540</v>
      </c>
      <c r="C2633" t="s">
        <v>29218</v>
      </c>
      <c r="D2633" t="s">
        <v>33792</v>
      </c>
      <c r="E2633" s="4">
        <v>95.010989010989007</v>
      </c>
      <c r="F2633" s="4">
        <v>497.04241758241756</v>
      </c>
      <c r="G2633" s="4">
        <v>3.2527472527472527</v>
      </c>
      <c r="H2633" s="9">
        <v>6.544204554147324E-3</v>
      </c>
      <c r="I2633" s="4">
        <v>429.23120879120876</v>
      </c>
      <c r="J2633" s="4">
        <v>0</v>
      </c>
      <c r="K2633" s="9">
        <v>0</v>
      </c>
      <c r="L2633" s="4">
        <v>89.288461538461519</v>
      </c>
      <c r="M2633" s="4">
        <v>3.2527472527472527</v>
      </c>
      <c r="N2633" s="9">
        <v>3.6429648318513287E-2</v>
      </c>
      <c r="O2633" s="4">
        <v>32.256923076923073</v>
      </c>
      <c r="P2633" s="4">
        <v>0</v>
      </c>
      <c r="Q2633" s="9">
        <v>0</v>
      </c>
      <c r="R2633" s="4">
        <v>50.965604395604387</v>
      </c>
      <c r="S2633" s="4">
        <v>0</v>
      </c>
      <c r="T2633" s="9">
        <v>0</v>
      </c>
      <c r="U2633" s="4">
        <v>6.0659340659340657</v>
      </c>
      <c r="V2633" s="4">
        <v>3.2527472527472527</v>
      </c>
      <c r="W2633" s="9">
        <v>0.53623188405797106</v>
      </c>
      <c r="X2633" s="4">
        <v>91.970109890109896</v>
      </c>
      <c r="Y2633" s="4">
        <v>0</v>
      </c>
      <c r="Z2633" s="9">
        <v>0</v>
      </c>
      <c r="AA2633" s="4">
        <v>10.77967032967033</v>
      </c>
      <c r="AB2633" s="4">
        <v>0</v>
      </c>
      <c r="AC2633" s="9">
        <v>0</v>
      </c>
      <c r="AD2633" s="4">
        <v>305.00417582417577</v>
      </c>
      <c r="AE2633" s="4">
        <v>0</v>
      </c>
      <c r="AF2633" s="9">
        <v>0</v>
      </c>
      <c r="AG2633" s="4">
        <v>0</v>
      </c>
      <c r="AH2633" s="4">
        <v>0</v>
      </c>
      <c r="AI2633" s="9" t="s">
        <v>36079</v>
      </c>
      <c r="AJ2633" s="4">
        <v>0</v>
      </c>
      <c r="AK2633" s="4">
        <v>0</v>
      </c>
      <c r="AL2633" s="9" t="s">
        <v>36079</v>
      </c>
      <c r="AM2633" t="s">
        <v>2115</v>
      </c>
      <c r="AN2633" s="6">
        <v>4</v>
      </c>
      <c r="AX2633"/>
      <c r="AY2633"/>
    </row>
    <row r="2634" spans="1:51" x14ac:dyDescent="0.35">
      <c r="A2634" t="s">
        <v>35233</v>
      </c>
      <c r="B2634" t="s">
        <v>16510</v>
      </c>
      <c r="C2634" t="s">
        <v>29181</v>
      </c>
      <c r="D2634" t="s">
        <v>33796</v>
      </c>
      <c r="E2634" s="4">
        <v>32.340659340659343</v>
      </c>
      <c r="F2634" s="4">
        <v>197.22043956043959</v>
      </c>
      <c r="G2634" s="4">
        <v>48.043956043956044</v>
      </c>
      <c r="H2634" s="9">
        <v>0.24360535931790497</v>
      </c>
      <c r="I2634" s="4">
        <v>187.46219780219784</v>
      </c>
      <c r="J2634" s="4">
        <v>48.043956043956044</v>
      </c>
      <c r="K2634" s="9">
        <v>0.25628610251678574</v>
      </c>
      <c r="L2634" s="4">
        <v>34.431318681318679</v>
      </c>
      <c r="M2634" s="4">
        <v>1.4725274725274726</v>
      </c>
      <c r="N2634" s="9">
        <v>4.2767094869544407E-2</v>
      </c>
      <c r="O2634" s="4">
        <v>24.67307692307692</v>
      </c>
      <c r="P2634" s="4">
        <v>1.4725274725274726</v>
      </c>
      <c r="Q2634" s="9">
        <v>5.9681549938759612E-2</v>
      </c>
      <c r="R2634" s="4">
        <v>4.0439560439560438</v>
      </c>
      <c r="S2634" s="4">
        <v>0</v>
      </c>
      <c r="T2634" s="9">
        <v>0</v>
      </c>
      <c r="U2634" s="4">
        <v>5.7142857142857144</v>
      </c>
      <c r="V2634" s="4">
        <v>0</v>
      </c>
      <c r="W2634" s="9">
        <v>0</v>
      </c>
      <c r="X2634" s="4">
        <v>58.923956043956075</v>
      </c>
      <c r="Y2634" s="4">
        <v>19.395604395604394</v>
      </c>
      <c r="Z2634" s="9">
        <v>0.32916330976039132</v>
      </c>
      <c r="AA2634" s="4">
        <v>0</v>
      </c>
      <c r="AB2634" s="4">
        <v>0</v>
      </c>
      <c r="AC2634" s="9" t="s">
        <v>36079</v>
      </c>
      <c r="AD2634" s="4">
        <v>103.24978021978022</v>
      </c>
      <c r="AE2634" s="4">
        <v>26.560439560439562</v>
      </c>
      <c r="AF2634" s="9">
        <v>0.25724451426339412</v>
      </c>
      <c r="AG2634" s="4">
        <v>0.61538461538461542</v>
      </c>
      <c r="AH2634" s="4">
        <v>0.61538461538461542</v>
      </c>
      <c r="AI2634" s="9">
        <v>1</v>
      </c>
      <c r="AJ2634" s="4">
        <v>0</v>
      </c>
      <c r="AK2634" s="4">
        <v>0</v>
      </c>
      <c r="AL2634" s="9" t="s">
        <v>36079</v>
      </c>
      <c r="AM2634" t="s">
        <v>2083</v>
      </c>
      <c r="AN2634" s="6">
        <v>4</v>
      </c>
      <c r="AX2634"/>
      <c r="AY2634"/>
    </row>
    <row r="2635" spans="1:51" x14ac:dyDescent="0.35">
      <c r="A2635" t="s">
        <v>35233</v>
      </c>
      <c r="B2635" t="s">
        <v>16353</v>
      </c>
      <c r="C2635" t="s">
        <v>29197</v>
      </c>
      <c r="D2635" t="s">
        <v>33789</v>
      </c>
      <c r="E2635" s="4">
        <v>114.18681318681318</v>
      </c>
      <c r="F2635" s="4">
        <v>375.19780219780216</v>
      </c>
      <c r="G2635" s="4">
        <v>2.2115384615384617</v>
      </c>
      <c r="H2635" s="9">
        <v>5.8943268019799088E-3</v>
      </c>
      <c r="I2635" s="4">
        <v>349.49450549450546</v>
      </c>
      <c r="J2635" s="4">
        <v>2.1016483516483517</v>
      </c>
      <c r="K2635" s="9">
        <v>6.0133945415670994E-3</v>
      </c>
      <c r="L2635" s="4">
        <v>49.94780219780219</v>
      </c>
      <c r="M2635" s="4">
        <v>9.8901098901098897E-2</v>
      </c>
      <c r="N2635" s="9">
        <v>1.9800891040096806E-3</v>
      </c>
      <c r="O2635" s="4">
        <v>24.354395604395606</v>
      </c>
      <c r="P2635" s="4">
        <v>9.8901098901098897E-2</v>
      </c>
      <c r="Q2635" s="9">
        <v>4.0609137055837557E-3</v>
      </c>
      <c r="R2635" s="4">
        <v>16.362637362637361</v>
      </c>
      <c r="S2635" s="4">
        <v>0</v>
      </c>
      <c r="T2635" s="9">
        <v>0</v>
      </c>
      <c r="U2635" s="4">
        <v>9.2307692307692299</v>
      </c>
      <c r="V2635" s="4">
        <v>0</v>
      </c>
      <c r="W2635" s="9">
        <v>0</v>
      </c>
      <c r="X2635" s="4">
        <v>86.901098901098905</v>
      </c>
      <c r="Y2635" s="4">
        <v>2.0027472527472527</v>
      </c>
      <c r="Z2635" s="9">
        <v>2.3046282245827009E-2</v>
      </c>
      <c r="AA2635" s="4">
        <v>0.10989010989010989</v>
      </c>
      <c r="AB2635" s="4">
        <v>0.10989010989010989</v>
      </c>
      <c r="AC2635" s="9">
        <v>1</v>
      </c>
      <c r="AD2635" s="4">
        <v>238.23901098901098</v>
      </c>
      <c r="AE2635" s="4">
        <v>0</v>
      </c>
      <c r="AF2635" s="9">
        <v>0</v>
      </c>
      <c r="AG2635" s="4">
        <v>0</v>
      </c>
      <c r="AH2635" s="4">
        <v>0</v>
      </c>
      <c r="AI2635" s="9" t="s">
        <v>36079</v>
      </c>
      <c r="AJ2635" s="4">
        <v>0</v>
      </c>
      <c r="AK2635" s="4">
        <v>0</v>
      </c>
      <c r="AL2635" s="9" t="s">
        <v>36079</v>
      </c>
      <c r="AM2635" t="s">
        <v>1920</v>
      </c>
      <c r="AN2635" s="6">
        <v>4</v>
      </c>
      <c r="AX2635"/>
      <c r="AY2635"/>
    </row>
    <row r="2636" spans="1:51" x14ac:dyDescent="0.35">
      <c r="A2636" t="s">
        <v>35233</v>
      </c>
      <c r="B2636" t="s">
        <v>16610</v>
      </c>
      <c r="C2636" t="s">
        <v>29162</v>
      </c>
      <c r="D2636" t="s">
        <v>33788</v>
      </c>
      <c r="E2636" s="4">
        <v>129.09890109890111</v>
      </c>
      <c r="F2636" s="4">
        <v>474.51285714285717</v>
      </c>
      <c r="G2636" s="4">
        <v>16.604505494505489</v>
      </c>
      <c r="H2636" s="9">
        <v>3.4992740964880802E-2</v>
      </c>
      <c r="I2636" s="4">
        <v>449.08483516483523</v>
      </c>
      <c r="J2636" s="4">
        <v>16.604505494505489</v>
      </c>
      <c r="K2636" s="9">
        <v>3.6974095302975116E-2</v>
      </c>
      <c r="L2636" s="4">
        <v>110.32571428571426</v>
      </c>
      <c r="M2636" s="4">
        <v>13.972417582417577</v>
      </c>
      <c r="N2636" s="9">
        <v>0.1266469714053492</v>
      </c>
      <c r="O2636" s="4">
        <v>88.782417582417551</v>
      </c>
      <c r="P2636" s="4">
        <v>13.972417582417577</v>
      </c>
      <c r="Q2636" s="9">
        <v>0.15737820576294684</v>
      </c>
      <c r="R2636" s="4">
        <v>16.874945054945059</v>
      </c>
      <c r="S2636" s="4">
        <v>0</v>
      </c>
      <c r="T2636" s="9">
        <v>0</v>
      </c>
      <c r="U2636" s="4">
        <v>4.6683516483516492</v>
      </c>
      <c r="V2636" s="4">
        <v>0</v>
      </c>
      <c r="W2636" s="9">
        <v>0</v>
      </c>
      <c r="X2636" s="4">
        <v>58.492417582417588</v>
      </c>
      <c r="Y2636" s="4">
        <v>2.6320879120879126</v>
      </c>
      <c r="Z2636" s="9">
        <v>4.4998788234034283E-2</v>
      </c>
      <c r="AA2636" s="4">
        <v>3.8847252747252741</v>
      </c>
      <c r="AB2636" s="4">
        <v>0</v>
      </c>
      <c r="AC2636" s="9">
        <v>0</v>
      </c>
      <c r="AD2636" s="4">
        <v>260.58604395604402</v>
      </c>
      <c r="AE2636" s="4">
        <v>0</v>
      </c>
      <c r="AF2636" s="9">
        <v>0</v>
      </c>
      <c r="AG2636" s="4">
        <v>41.223956043956051</v>
      </c>
      <c r="AH2636" s="4">
        <v>0</v>
      </c>
      <c r="AI2636" s="9">
        <v>0</v>
      </c>
      <c r="AJ2636" s="4">
        <v>0</v>
      </c>
      <c r="AK2636" s="4">
        <v>0</v>
      </c>
      <c r="AL2636" s="9" t="s">
        <v>36079</v>
      </c>
      <c r="AM2636" t="s">
        <v>2193</v>
      </c>
      <c r="AN2636" s="6">
        <v>4</v>
      </c>
      <c r="AX2636"/>
      <c r="AY2636"/>
    </row>
    <row r="2637" spans="1:51" x14ac:dyDescent="0.35">
      <c r="A2637" t="s">
        <v>35233</v>
      </c>
      <c r="B2637" t="s">
        <v>16274</v>
      </c>
      <c r="C2637" t="s">
        <v>29262</v>
      </c>
      <c r="D2637" t="s">
        <v>33820</v>
      </c>
      <c r="E2637" s="4">
        <v>108.15384615384616</v>
      </c>
      <c r="F2637" s="4">
        <v>323.34505494505498</v>
      </c>
      <c r="G2637" s="4">
        <v>102.0043956043956</v>
      </c>
      <c r="H2637" s="9">
        <v>0.3154660757738475</v>
      </c>
      <c r="I2637" s="4">
        <v>301.12967032967038</v>
      </c>
      <c r="J2637" s="4">
        <v>102.0043956043956</v>
      </c>
      <c r="K2637" s="9">
        <v>0.33873910695257409</v>
      </c>
      <c r="L2637" s="4">
        <v>67.724175824175859</v>
      </c>
      <c r="M2637" s="4">
        <v>6.9120879120879124</v>
      </c>
      <c r="N2637" s="9">
        <v>0.10206234078112572</v>
      </c>
      <c r="O2637" s="4">
        <v>45.508791208791244</v>
      </c>
      <c r="P2637" s="4">
        <v>6.9120879120879124</v>
      </c>
      <c r="Q2637" s="9">
        <v>0.15188467389467064</v>
      </c>
      <c r="R2637" s="4">
        <v>16.501098901098899</v>
      </c>
      <c r="S2637" s="4">
        <v>0</v>
      </c>
      <c r="T2637" s="9">
        <v>0</v>
      </c>
      <c r="U2637" s="4">
        <v>5.7142857142857144</v>
      </c>
      <c r="V2637" s="4">
        <v>0</v>
      </c>
      <c r="W2637" s="9">
        <v>0</v>
      </c>
      <c r="X2637" s="4">
        <v>57.593406593406584</v>
      </c>
      <c r="Y2637" s="4">
        <v>25.274725274725281</v>
      </c>
      <c r="Z2637" s="9">
        <v>0.43884754817782884</v>
      </c>
      <c r="AA2637" s="4">
        <v>0</v>
      </c>
      <c r="AB2637" s="4">
        <v>0</v>
      </c>
      <c r="AC2637" s="9" t="s">
        <v>36079</v>
      </c>
      <c r="AD2637" s="4">
        <v>198.02747252747253</v>
      </c>
      <c r="AE2637" s="4">
        <v>69.8175824175824</v>
      </c>
      <c r="AF2637" s="9">
        <v>0.35256513415277035</v>
      </c>
      <c r="AG2637" s="4">
        <v>0</v>
      </c>
      <c r="AH2637" s="4">
        <v>0</v>
      </c>
      <c r="AI2637" s="9" t="s">
        <v>36079</v>
      </c>
      <c r="AJ2637" s="4">
        <v>0</v>
      </c>
      <c r="AK2637" s="4">
        <v>0</v>
      </c>
      <c r="AL2637" s="9" t="s">
        <v>36079</v>
      </c>
      <c r="AM2637" t="s">
        <v>1838</v>
      </c>
      <c r="AN2637" s="6">
        <v>4</v>
      </c>
      <c r="AX2637"/>
      <c r="AY2637"/>
    </row>
    <row r="2638" spans="1:51" x14ac:dyDescent="0.35">
      <c r="A2638" t="s">
        <v>35233</v>
      </c>
      <c r="B2638" t="s">
        <v>16314</v>
      </c>
      <c r="C2638" t="s">
        <v>29229</v>
      </c>
      <c r="D2638" t="s">
        <v>33808</v>
      </c>
      <c r="E2638" s="4">
        <v>133.58241758241758</v>
      </c>
      <c r="F2638" s="4">
        <v>641.21615384615393</v>
      </c>
      <c r="G2638" s="4">
        <v>173.08978021978021</v>
      </c>
      <c r="H2638" s="9">
        <v>0.26993983102507646</v>
      </c>
      <c r="I2638" s="4">
        <v>562.93318681318692</v>
      </c>
      <c r="J2638" s="4">
        <v>172.11175824175822</v>
      </c>
      <c r="K2638" s="9">
        <v>0.30574100492475431</v>
      </c>
      <c r="L2638" s="4">
        <v>55.634615384615387</v>
      </c>
      <c r="M2638" s="4">
        <v>11.659340659340657</v>
      </c>
      <c r="N2638" s="9">
        <v>0.20956989778282548</v>
      </c>
      <c r="O2638" s="4">
        <v>24.497252747252748</v>
      </c>
      <c r="P2638" s="4">
        <v>10.681318681318679</v>
      </c>
      <c r="Q2638" s="9">
        <v>0.43602108332398776</v>
      </c>
      <c r="R2638" s="4">
        <v>26.03846153846154</v>
      </c>
      <c r="S2638" s="4">
        <v>0.97802197802197799</v>
      </c>
      <c r="T2638" s="9">
        <v>3.7560666807343317E-2</v>
      </c>
      <c r="U2638" s="4">
        <v>5.0989010989010985</v>
      </c>
      <c r="V2638" s="4">
        <v>0</v>
      </c>
      <c r="W2638" s="9">
        <v>0</v>
      </c>
      <c r="X2638" s="4">
        <v>165.17912087912086</v>
      </c>
      <c r="Y2638" s="4">
        <v>76.945604395604406</v>
      </c>
      <c r="Z2638" s="9">
        <v>0.46583129869006684</v>
      </c>
      <c r="AA2638" s="4">
        <v>47.145604395604394</v>
      </c>
      <c r="AB2638" s="4">
        <v>0</v>
      </c>
      <c r="AC2638" s="9">
        <v>0</v>
      </c>
      <c r="AD2638" s="4">
        <v>332.68263736263737</v>
      </c>
      <c r="AE2638" s="4">
        <v>84.484835164835147</v>
      </c>
      <c r="AF2638" s="9">
        <v>0.25395023868571565</v>
      </c>
      <c r="AG2638" s="4">
        <v>40.574175824175825</v>
      </c>
      <c r="AH2638" s="4">
        <v>0</v>
      </c>
      <c r="AI2638" s="9">
        <v>0</v>
      </c>
      <c r="AJ2638" s="4">
        <v>0</v>
      </c>
      <c r="AK2638" s="4">
        <v>0</v>
      </c>
      <c r="AL2638" s="9" t="s">
        <v>36079</v>
      </c>
      <c r="AM2638" t="s">
        <v>1881</v>
      </c>
      <c r="AN2638" s="6">
        <v>4</v>
      </c>
      <c r="AX2638"/>
      <c r="AY2638"/>
    </row>
    <row r="2639" spans="1:51" x14ac:dyDescent="0.35">
      <c r="A2639" t="s">
        <v>35233</v>
      </c>
      <c r="B2639" t="s">
        <v>16483</v>
      </c>
      <c r="C2639" t="s">
        <v>29310</v>
      </c>
      <c r="D2639" t="s">
        <v>33787</v>
      </c>
      <c r="E2639" s="4">
        <v>103.15384615384616</v>
      </c>
      <c r="F2639" s="4">
        <v>391.70054945054949</v>
      </c>
      <c r="G2639" s="4">
        <v>0</v>
      </c>
      <c r="H2639" s="9">
        <v>0</v>
      </c>
      <c r="I2639" s="4">
        <v>358.6565934065934</v>
      </c>
      <c r="J2639" s="4">
        <v>0</v>
      </c>
      <c r="K2639" s="9">
        <v>0</v>
      </c>
      <c r="L2639" s="4">
        <v>44.925824175824168</v>
      </c>
      <c r="M2639" s="4">
        <v>0</v>
      </c>
      <c r="N2639" s="9">
        <v>0</v>
      </c>
      <c r="O2639" s="4">
        <v>23.689560439560438</v>
      </c>
      <c r="P2639" s="4">
        <v>0</v>
      </c>
      <c r="Q2639" s="9">
        <v>0</v>
      </c>
      <c r="R2639" s="4">
        <v>14.37912087912088</v>
      </c>
      <c r="S2639" s="4">
        <v>0</v>
      </c>
      <c r="T2639" s="9">
        <v>0</v>
      </c>
      <c r="U2639" s="4">
        <v>6.8571428571428568</v>
      </c>
      <c r="V2639" s="4">
        <v>0</v>
      </c>
      <c r="W2639" s="9">
        <v>0</v>
      </c>
      <c r="X2639" s="4">
        <v>95.662087912087912</v>
      </c>
      <c r="Y2639" s="4">
        <v>0</v>
      </c>
      <c r="Z2639" s="9">
        <v>0</v>
      </c>
      <c r="AA2639" s="4">
        <v>11.807692307692308</v>
      </c>
      <c r="AB2639" s="4">
        <v>0</v>
      </c>
      <c r="AC2639" s="9">
        <v>0</v>
      </c>
      <c r="AD2639" s="4">
        <v>226.5631868131868</v>
      </c>
      <c r="AE2639" s="4">
        <v>0</v>
      </c>
      <c r="AF2639" s="9">
        <v>0</v>
      </c>
      <c r="AG2639" s="4">
        <v>12.741758241758241</v>
      </c>
      <c r="AH2639" s="4">
        <v>0</v>
      </c>
      <c r="AI2639" s="9">
        <v>0</v>
      </c>
      <c r="AJ2639" s="4">
        <v>0</v>
      </c>
      <c r="AK2639" s="4">
        <v>0</v>
      </c>
      <c r="AL2639" s="9" t="s">
        <v>36079</v>
      </c>
      <c r="AM2639" t="s">
        <v>2055</v>
      </c>
      <c r="AN2639" s="6">
        <v>4</v>
      </c>
      <c r="AX2639"/>
      <c r="AY2639"/>
    </row>
    <row r="2640" spans="1:51" x14ac:dyDescent="0.35">
      <c r="A2640" t="s">
        <v>35233</v>
      </c>
      <c r="B2640" t="s">
        <v>16230</v>
      </c>
      <c r="C2640" t="s">
        <v>29243</v>
      </c>
      <c r="D2640" t="s">
        <v>33805</v>
      </c>
      <c r="E2640" s="4">
        <v>129.91208791208791</v>
      </c>
      <c r="F2640" s="4">
        <v>561.87362637362628</v>
      </c>
      <c r="G2640" s="4">
        <v>0</v>
      </c>
      <c r="H2640" s="9">
        <v>0</v>
      </c>
      <c r="I2640" s="4">
        <v>543.14703296703283</v>
      </c>
      <c r="J2640" s="4">
        <v>0</v>
      </c>
      <c r="K2640" s="9">
        <v>0</v>
      </c>
      <c r="L2640" s="4">
        <v>100.73043956043958</v>
      </c>
      <c r="M2640" s="4">
        <v>0</v>
      </c>
      <c r="N2640" s="9">
        <v>0</v>
      </c>
      <c r="O2640" s="4">
        <v>88.510659340659359</v>
      </c>
      <c r="P2640" s="4">
        <v>0</v>
      </c>
      <c r="Q2640" s="9">
        <v>0</v>
      </c>
      <c r="R2640" s="4">
        <v>7.2087912087912089</v>
      </c>
      <c r="S2640" s="4">
        <v>0</v>
      </c>
      <c r="T2640" s="9">
        <v>0</v>
      </c>
      <c r="U2640" s="4">
        <v>5.0109890109890109</v>
      </c>
      <c r="V2640" s="4">
        <v>0</v>
      </c>
      <c r="W2640" s="9">
        <v>0</v>
      </c>
      <c r="X2640" s="4">
        <v>96.826923076923052</v>
      </c>
      <c r="Y2640" s="4">
        <v>0</v>
      </c>
      <c r="Z2640" s="9">
        <v>0</v>
      </c>
      <c r="AA2640" s="4">
        <v>6.5068131868131847</v>
      </c>
      <c r="AB2640" s="4">
        <v>0</v>
      </c>
      <c r="AC2640" s="9">
        <v>0</v>
      </c>
      <c r="AD2640" s="4">
        <v>357.80945054945045</v>
      </c>
      <c r="AE2640" s="4">
        <v>0</v>
      </c>
      <c r="AF2640" s="9">
        <v>0</v>
      </c>
      <c r="AG2640" s="4">
        <v>0</v>
      </c>
      <c r="AH2640" s="4">
        <v>0</v>
      </c>
      <c r="AI2640" s="9" t="s">
        <v>36079</v>
      </c>
      <c r="AJ2640" s="4">
        <v>0</v>
      </c>
      <c r="AK2640" s="4">
        <v>0</v>
      </c>
      <c r="AL2640" s="9" t="s">
        <v>36079</v>
      </c>
      <c r="AM2640" t="s">
        <v>1792</v>
      </c>
      <c r="AN2640" s="6">
        <v>4</v>
      </c>
      <c r="AX2640"/>
      <c r="AY2640"/>
    </row>
    <row r="2641" spans="1:51" x14ac:dyDescent="0.35">
      <c r="A2641" t="s">
        <v>35233</v>
      </c>
      <c r="B2641" t="s">
        <v>16534</v>
      </c>
      <c r="C2641" t="s">
        <v>29187</v>
      </c>
      <c r="D2641" t="s">
        <v>33800</v>
      </c>
      <c r="E2641" s="4">
        <v>37.769230769230766</v>
      </c>
      <c r="F2641" s="4">
        <v>186.45285714285717</v>
      </c>
      <c r="G2641" s="4">
        <v>1.7582417582417582</v>
      </c>
      <c r="H2641" s="9">
        <v>9.4299534219238149E-3</v>
      </c>
      <c r="I2641" s="4">
        <v>166.41714285714286</v>
      </c>
      <c r="J2641" s="4">
        <v>1.7582417582417582</v>
      </c>
      <c r="K2641" s="9">
        <v>1.0565268265367843E-2</v>
      </c>
      <c r="L2641" s="4">
        <v>67.639010989010984</v>
      </c>
      <c r="M2641" s="4">
        <v>0</v>
      </c>
      <c r="N2641" s="9">
        <v>0</v>
      </c>
      <c r="O2641" s="4">
        <v>47.603296703296699</v>
      </c>
      <c r="P2641" s="4">
        <v>0</v>
      </c>
      <c r="Q2641" s="9">
        <v>0</v>
      </c>
      <c r="R2641" s="4">
        <v>14.936813186813186</v>
      </c>
      <c r="S2641" s="4">
        <v>0</v>
      </c>
      <c r="T2641" s="9">
        <v>0</v>
      </c>
      <c r="U2641" s="4">
        <v>5.0989010989010985</v>
      </c>
      <c r="V2641" s="4">
        <v>0</v>
      </c>
      <c r="W2641" s="9">
        <v>0</v>
      </c>
      <c r="X2641" s="4">
        <v>17.755494505494507</v>
      </c>
      <c r="Y2641" s="4">
        <v>0</v>
      </c>
      <c r="Z2641" s="9">
        <v>0</v>
      </c>
      <c r="AA2641" s="4">
        <v>0</v>
      </c>
      <c r="AB2641" s="4">
        <v>0</v>
      </c>
      <c r="AC2641" s="9" t="s">
        <v>36079</v>
      </c>
      <c r="AD2641" s="4">
        <v>101.05835164835166</v>
      </c>
      <c r="AE2641" s="4">
        <v>1.7582417582417582</v>
      </c>
      <c r="AF2641" s="9">
        <v>1.7398282572031607E-2</v>
      </c>
      <c r="AG2641" s="4">
        <v>0</v>
      </c>
      <c r="AH2641" s="4">
        <v>0</v>
      </c>
      <c r="AI2641" s="9" t="s">
        <v>36079</v>
      </c>
      <c r="AJ2641" s="4">
        <v>0</v>
      </c>
      <c r="AK2641" s="4">
        <v>0</v>
      </c>
      <c r="AL2641" s="9" t="s">
        <v>36079</v>
      </c>
      <c r="AM2641" t="s">
        <v>2109</v>
      </c>
      <c r="AN2641" s="6">
        <v>4</v>
      </c>
      <c r="AX2641"/>
      <c r="AY2641"/>
    </row>
    <row r="2642" spans="1:51" x14ac:dyDescent="0.35">
      <c r="A2642" t="s">
        <v>35233</v>
      </c>
      <c r="B2642" t="s">
        <v>35570</v>
      </c>
      <c r="C2642" t="s">
        <v>29223</v>
      </c>
      <c r="D2642" t="s">
        <v>33794</v>
      </c>
      <c r="E2642" s="4">
        <v>104.42857142857143</v>
      </c>
      <c r="F2642" s="4">
        <v>385.04153846153849</v>
      </c>
      <c r="G2642" s="4">
        <v>61.433076923076918</v>
      </c>
      <c r="H2642" s="9">
        <v>0.15954921946483294</v>
      </c>
      <c r="I2642" s="4">
        <v>362.49450549450546</v>
      </c>
      <c r="J2642" s="4">
        <v>61.213296703296699</v>
      </c>
      <c r="K2642" s="9">
        <v>0.16886682632552219</v>
      </c>
      <c r="L2642" s="4">
        <v>95.770109890109893</v>
      </c>
      <c r="M2642" s="4">
        <v>51.785384615384615</v>
      </c>
      <c r="N2642" s="9">
        <v>0.54072596006003382</v>
      </c>
      <c r="O2642" s="4">
        <v>76.541978021978025</v>
      </c>
      <c r="P2642" s="4">
        <v>51.565604395604396</v>
      </c>
      <c r="Q2642" s="9">
        <v>0.67369051242441125</v>
      </c>
      <c r="R2642" s="4">
        <v>14.217142857142857</v>
      </c>
      <c r="S2642" s="4">
        <v>0.21978021978021978</v>
      </c>
      <c r="T2642" s="9">
        <v>1.5458817709621568E-2</v>
      </c>
      <c r="U2642" s="4">
        <v>5.0109890109890109</v>
      </c>
      <c r="V2642" s="4">
        <v>0</v>
      </c>
      <c r="W2642" s="9">
        <v>0</v>
      </c>
      <c r="X2642" s="4">
        <v>46.163846153846151</v>
      </c>
      <c r="Y2642" s="4">
        <v>9.0447252747252751</v>
      </c>
      <c r="Z2642" s="9">
        <v>0.19592659685639541</v>
      </c>
      <c r="AA2642" s="4">
        <v>3.3189010989010987</v>
      </c>
      <c r="AB2642" s="4">
        <v>0</v>
      </c>
      <c r="AC2642" s="9">
        <v>0</v>
      </c>
      <c r="AD2642" s="4">
        <v>237.08835164835165</v>
      </c>
      <c r="AE2642" s="4">
        <v>0.60296703296703291</v>
      </c>
      <c r="AF2642" s="9">
        <v>2.5432166058556552E-3</v>
      </c>
      <c r="AG2642" s="4">
        <v>2.7003296703296704</v>
      </c>
      <c r="AH2642" s="4">
        <v>0</v>
      </c>
      <c r="AI2642" s="9">
        <v>0</v>
      </c>
      <c r="AJ2642" s="4">
        <v>0</v>
      </c>
      <c r="AK2642" s="4">
        <v>0</v>
      </c>
      <c r="AL2642" s="9" t="s">
        <v>36079</v>
      </c>
      <c r="AM2642" t="s">
        <v>2180</v>
      </c>
      <c r="AN2642" s="6">
        <v>4</v>
      </c>
      <c r="AX2642"/>
      <c r="AY2642"/>
    </row>
    <row r="2643" spans="1:51" x14ac:dyDescent="0.35">
      <c r="A2643" t="s">
        <v>35233</v>
      </c>
      <c r="B2643" t="s">
        <v>35571</v>
      </c>
      <c r="C2643" t="s">
        <v>29309</v>
      </c>
      <c r="D2643" t="s">
        <v>33794</v>
      </c>
      <c r="E2643" s="4">
        <v>99.868131868131869</v>
      </c>
      <c r="F2643" s="4">
        <v>384.07582417582415</v>
      </c>
      <c r="G2643" s="4">
        <v>0.17571428571428568</v>
      </c>
      <c r="H2643" s="9">
        <v>4.5749894852493061E-4</v>
      </c>
      <c r="I2643" s="4">
        <v>361.58230769230767</v>
      </c>
      <c r="J2643" s="4">
        <v>0.17571428571428568</v>
      </c>
      <c r="K2643" s="9">
        <v>4.8595930159229926E-4</v>
      </c>
      <c r="L2643" s="4">
        <v>82.080769230769235</v>
      </c>
      <c r="M2643" s="4">
        <v>0.17571428571428568</v>
      </c>
      <c r="N2643" s="9">
        <v>2.1407485256414545E-3</v>
      </c>
      <c r="O2643" s="4">
        <v>59.652307692307701</v>
      </c>
      <c r="P2643" s="4">
        <v>0.17571428571428568</v>
      </c>
      <c r="Q2643" s="9">
        <v>2.9456410407563234E-3</v>
      </c>
      <c r="R2643" s="4">
        <v>17.769120879120873</v>
      </c>
      <c r="S2643" s="4">
        <v>0</v>
      </c>
      <c r="T2643" s="9">
        <v>0</v>
      </c>
      <c r="U2643" s="4">
        <v>4.6593406593406597</v>
      </c>
      <c r="V2643" s="4">
        <v>0</v>
      </c>
      <c r="W2643" s="9">
        <v>0</v>
      </c>
      <c r="X2643" s="4">
        <v>70.345824175824177</v>
      </c>
      <c r="Y2643" s="4">
        <v>0</v>
      </c>
      <c r="Z2643" s="9">
        <v>0</v>
      </c>
      <c r="AA2643" s="4">
        <v>6.5054945054945051E-2</v>
      </c>
      <c r="AB2643" s="4">
        <v>0</v>
      </c>
      <c r="AC2643" s="9">
        <v>0</v>
      </c>
      <c r="AD2643" s="4">
        <v>231.58417582417579</v>
      </c>
      <c r="AE2643" s="4">
        <v>0</v>
      </c>
      <c r="AF2643" s="9">
        <v>0</v>
      </c>
      <c r="AG2643" s="4">
        <v>0</v>
      </c>
      <c r="AH2643" s="4">
        <v>0</v>
      </c>
      <c r="AI2643" s="9" t="s">
        <v>36079</v>
      </c>
      <c r="AJ2643" s="4">
        <v>0</v>
      </c>
      <c r="AK2643" s="4">
        <v>0</v>
      </c>
      <c r="AL2643" s="9" t="s">
        <v>36079</v>
      </c>
      <c r="AM2643" t="s">
        <v>2049</v>
      </c>
      <c r="AN2643" s="6">
        <v>4</v>
      </c>
      <c r="AX2643"/>
      <c r="AY2643"/>
    </row>
    <row r="2644" spans="1:51" x14ac:dyDescent="0.35">
      <c r="A2644" t="s">
        <v>35233</v>
      </c>
      <c r="B2644" t="s">
        <v>15714</v>
      </c>
      <c r="C2644" t="s">
        <v>29192</v>
      </c>
      <c r="D2644" t="s">
        <v>33794</v>
      </c>
      <c r="E2644" s="4">
        <v>163.35164835164835</v>
      </c>
      <c r="F2644" s="4">
        <v>558.59626373626384</v>
      </c>
      <c r="G2644" s="4">
        <v>50.235824175824177</v>
      </c>
      <c r="H2644" s="9">
        <v>8.9932259553283669E-2</v>
      </c>
      <c r="I2644" s="4">
        <v>532.34791208791216</v>
      </c>
      <c r="J2644" s="4">
        <v>48.906153846153856</v>
      </c>
      <c r="K2644" s="9">
        <v>9.1868781177970454E-2</v>
      </c>
      <c r="L2644" s="4">
        <v>121.63637362637361</v>
      </c>
      <c r="M2644" s="4">
        <v>22.506703296703304</v>
      </c>
      <c r="N2644" s="9">
        <v>0.18503267259377851</v>
      </c>
      <c r="O2644" s="4">
        <v>95.388021978021968</v>
      </c>
      <c r="P2644" s="4">
        <v>21.177032967032975</v>
      </c>
      <c r="Q2644" s="9">
        <v>0.22200935220055515</v>
      </c>
      <c r="R2644" s="4">
        <v>22.204395604395604</v>
      </c>
      <c r="S2644" s="4">
        <v>1.3296703296703296</v>
      </c>
      <c r="T2644" s="9">
        <v>5.9883203009007221E-2</v>
      </c>
      <c r="U2644" s="4">
        <v>4.0439560439560438</v>
      </c>
      <c r="V2644" s="4">
        <v>0</v>
      </c>
      <c r="W2644" s="9">
        <v>0</v>
      </c>
      <c r="X2644" s="4">
        <v>69.524725274725242</v>
      </c>
      <c r="Y2644" s="4">
        <v>27.729120879120877</v>
      </c>
      <c r="Z2644" s="9">
        <v>0.39883826609238565</v>
      </c>
      <c r="AA2644" s="4">
        <v>0</v>
      </c>
      <c r="AB2644" s="4">
        <v>0</v>
      </c>
      <c r="AC2644" s="9" t="s">
        <v>36079</v>
      </c>
      <c r="AD2644" s="4">
        <v>367.43516483516493</v>
      </c>
      <c r="AE2644" s="4">
        <v>0</v>
      </c>
      <c r="AF2644" s="9">
        <v>0</v>
      </c>
      <c r="AG2644" s="4">
        <v>0</v>
      </c>
      <c r="AH2644" s="4">
        <v>0</v>
      </c>
      <c r="AI2644" s="9" t="s">
        <v>36079</v>
      </c>
      <c r="AJ2644" s="4">
        <v>0</v>
      </c>
      <c r="AK2644" s="4">
        <v>0</v>
      </c>
      <c r="AL2644" s="9" t="s">
        <v>36079</v>
      </c>
      <c r="AM2644" t="s">
        <v>1850</v>
      </c>
      <c r="AN2644" s="6">
        <v>4</v>
      </c>
      <c r="AX2644"/>
      <c r="AY2644"/>
    </row>
    <row r="2645" spans="1:51" x14ac:dyDescent="0.35">
      <c r="A2645" t="s">
        <v>35233</v>
      </c>
      <c r="B2645" t="s">
        <v>15714</v>
      </c>
      <c r="C2645" t="s">
        <v>29172</v>
      </c>
      <c r="D2645" t="s">
        <v>33794</v>
      </c>
      <c r="E2645" s="4">
        <v>135.98901098901098</v>
      </c>
      <c r="F2645" s="4">
        <v>486.10835164835163</v>
      </c>
      <c r="G2645" s="4">
        <v>33.201538461538462</v>
      </c>
      <c r="H2645" s="9">
        <v>6.8300695408657144E-2</v>
      </c>
      <c r="I2645" s="4">
        <v>461.11648351648347</v>
      </c>
      <c r="J2645" s="4">
        <v>27.091648351648349</v>
      </c>
      <c r="K2645" s="9">
        <v>5.875228780599405E-2</v>
      </c>
      <c r="L2645" s="4">
        <v>113.53274725274724</v>
      </c>
      <c r="M2645" s="4">
        <v>25.546043956043953</v>
      </c>
      <c r="N2645" s="9">
        <v>0.22501035669623326</v>
      </c>
      <c r="O2645" s="4">
        <v>88.540879120879111</v>
      </c>
      <c r="P2645" s="4">
        <v>19.436153846153843</v>
      </c>
      <c r="Q2645" s="9">
        <v>0.21951616066087309</v>
      </c>
      <c r="R2645" s="4">
        <v>20.068791208791215</v>
      </c>
      <c r="S2645" s="4">
        <v>6.1098901098901095</v>
      </c>
      <c r="T2645" s="9">
        <v>0.30444734046630806</v>
      </c>
      <c r="U2645" s="4">
        <v>4.9230769230769234</v>
      </c>
      <c r="V2645" s="4">
        <v>0</v>
      </c>
      <c r="W2645" s="9">
        <v>0</v>
      </c>
      <c r="X2645" s="4">
        <v>58.869780219780225</v>
      </c>
      <c r="Y2645" s="4">
        <v>7.6554945054945067</v>
      </c>
      <c r="Z2645" s="9">
        <v>0.13004115994512008</v>
      </c>
      <c r="AA2645" s="4">
        <v>0</v>
      </c>
      <c r="AB2645" s="4">
        <v>0</v>
      </c>
      <c r="AC2645" s="9" t="s">
        <v>36079</v>
      </c>
      <c r="AD2645" s="4">
        <v>313.70582417582415</v>
      </c>
      <c r="AE2645" s="4">
        <v>0</v>
      </c>
      <c r="AF2645" s="9">
        <v>0</v>
      </c>
      <c r="AG2645" s="4">
        <v>0</v>
      </c>
      <c r="AH2645" s="4">
        <v>0</v>
      </c>
      <c r="AI2645" s="9" t="s">
        <v>36079</v>
      </c>
      <c r="AJ2645" s="4">
        <v>0</v>
      </c>
      <c r="AK2645" s="4">
        <v>0</v>
      </c>
      <c r="AL2645" s="9" t="s">
        <v>36079</v>
      </c>
      <c r="AM2645" t="s">
        <v>1859</v>
      </c>
      <c r="AN2645" s="6">
        <v>4</v>
      </c>
      <c r="AX2645"/>
      <c r="AY2645"/>
    </row>
    <row r="2646" spans="1:51" x14ac:dyDescent="0.35">
      <c r="A2646" t="s">
        <v>35233</v>
      </c>
      <c r="B2646" t="s">
        <v>15714</v>
      </c>
      <c r="C2646" t="s">
        <v>29236</v>
      </c>
      <c r="D2646" t="s">
        <v>33599</v>
      </c>
      <c r="E2646" s="4">
        <v>95.35164835164835</v>
      </c>
      <c r="F2646" s="4">
        <v>334.82890109890127</v>
      </c>
      <c r="G2646" s="4">
        <v>21.802197802197803</v>
      </c>
      <c r="H2646" s="9">
        <v>6.5114444215070622E-2</v>
      </c>
      <c r="I2646" s="4">
        <v>309.06791208791219</v>
      </c>
      <c r="J2646" s="4">
        <v>13.593406593406595</v>
      </c>
      <c r="K2646" s="9">
        <v>4.3981940737801491E-2</v>
      </c>
      <c r="L2646" s="4">
        <v>75.19164835164834</v>
      </c>
      <c r="M2646" s="4">
        <v>11.997362637362636</v>
      </c>
      <c r="N2646" s="9">
        <v>0.15955711705181194</v>
      </c>
      <c r="O2646" s="4">
        <v>49.430659340659325</v>
      </c>
      <c r="P2646" s="4">
        <v>3.7885714285714283</v>
      </c>
      <c r="Q2646" s="9">
        <v>7.664416131821912E-2</v>
      </c>
      <c r="R2646" s="4">
        <v>23.491758241758237</v>
      </c>
      <c r="S2646" s="4">
        <v>8.208791208791208</v>
      </c>
      <c r="T2646" s="9">
        <v>0.34943281487545319</v>
      </c>
      <c r="U2646" s="4">
        <v>2.2692307692307692</v>
      </c>
      <c r="V2646" s="4">
        <v>0</v>
      </c>
      <c r="W2646" s="9">
        <v>0</v>
      </c>
      <c r="X2646" s="4">
        <v>54.934945054945075</v>
      </c>
      <c r="Y2646" s="4">
        <v>5.4897802197802203</v>
      </c>
      <c r="Z2646" s="9">
        <v>9.9932387559310887E-2</v>
      </c>
      <c r="AA2646" s="4">
        <v>0</v>
      </c>
      <c r="AB2646" s="4">
        <v>0</v>
      </c>
      <c r="AC2646" s="9" t="s">
        <v>36079</v>
      </c>
      <c r="AD2646" s="4">
        <v>204.70230769230781</v>
      </c>
      <c r="AE2646" s="4">
        <v>4.3150549450549454</v>
      </c>
      <c r="AF2646" s="9">
        <v>2.1079659500180096E-2</v>
      </c>
      <c r="AG2646" s="4">
        <v>0</v>
      </c>
      <c r="AH2646" s="4">
        <v>0</v>
      </c>
      <c r="AI2646" s="9" t="s">
        <v>36079</v>
      </c>
      <c r="AJ2646" s="4">
        <v>0</v>
      </c>
      <c r="AK2646" s="4">
        <v>0</v>
      </c>
      <c r="AL2646" s="9" t="s">
        <v>36079</v>
      </c>
      <c r="AM2646" t="s">
        <v>2023</v>
      </c>
      <c r="AN2646" s="6">
        <v>4</v>
      </c>
      <c r="AX2646"/>
      <c r="AY2646"/>
    </row>
    <row r="2647" spans="1:51" x14ac:dyDescent="0.35">
      <c r="A2647" t="s">
        <v>35233</v>
      </c>
      <c r="B2647" t="s">
        <v>15714</v>
      </c>
      <c r="C2647" t="s">
        <v>29169</v>
      </c>
      <c r="D2647" t="s">
        <v>33794</v>
      </c>
      <c r="E2647" s="4">
        <v>99.439560439560438</v>
      </c>
      <c r="F2647" s="4">
        <v>369.11439560439544</v>
      </c>
      <c r="G2647" s="4">
        <v>3.3396703296703301</v>
      </c>
      <c r="H2647" s="9">
        <v>9.0477921463937641E-3</v>
      </c>
      <c r="I2647" s="4">
        <v>348.44263736263724</v>
      </c>
      <c r="J2647" s="4">
        <v>5.3956043956043954E-2</v>
      </c>
      <c r="K2647" s="9">
        <v>1.5484914350447269E-4</v>
      </c>
      <c r="L2647" s="4">
        <v>72.003736263736258</v>
      </c>
      <c r="M2647" s="4">
        <v>3.3396703296703301</v>
      </c>
      <c r="N2647" s="9">
        <v>4.6381903258988402E-2</v>
      </c>
      <c r="O2647" s="4">
        <v>51.33197802197801</v>
      </c>
      <c r="P2647" s="4">
        <v>5.3956043956043954E-2</v>
      </c>
      <c r="Q2647" s="9">
        <v>1.051119517212885E-3</v>
      </c>
      <c r="R2647" s="4">
        <v>16.578791208791205</v>
      </c>
      <c r="S2647" s="4">
        <v>2.087912087912088</v>
      </c>
      <c r="T2647" s="9">
        <v>0.12593874074515968</v>
      </c>
      <c r="U2647" s="4">
        <v>4.0929670329670325</v>
      </c>
      <c r="V2647" s="4">
        <v>1.1978021978021978</v>
      </c>
      <c r="W2647" s="9">
        <v>0.29264887504698495</v>
      </c>
      <c r="X2647" s="4">
        <v>68.294285714285706</v>
      </c>
      <c r="Y2647" s="4">
        <v>0</v>
      </c>
      <c r="Z2647" s="9">
        <v>0</v>
      </c>
      <c r="AA2647" s="4">
        <v>0</v>
      </c>
      <c r="AB2647" s="4">
        <v>0</v>
      </c>
      <c r="AC2647" s="9" t="s">
        <v>36079</v>
      </c>
      <c r="AD2647" s="4">
        <v>228.81637362637352</v>
      </c>
      <c r="AE2647" s="4">
        <v>0</v>
      </c>
      <c r="AF2647" s="9">
        <v>0</v>
      </c>
      <c r="AG2647" s="4">
        <v>0</v>
      </c>
      <c r="AH2647" s="4">
        <v>0</v>
      </c>
      <c r="AI2647" s="9" t="s">
        <v>36079</v>
      </c>
      <c r="AJ2647" s="4">
        <v>0</v>
      </c>
      <c r="AK2647" s="4">
        <v>0</v>
      </c>
      <c r="AL2647" s="9" t="s">
        <v>36079</v>
      </c>
      <c r="AM2647" t="s">
        <v>2135</v>
      </c>
      <c r="AN2647" s="6">
        <v>4</v>
      </c>
      <c r="AX2647"/>
      <c r="AY2647"/>
    </row>
    <row r="2648" spans="1:51" x14ac:dyDescent="0.35">
      <c r="A2648" t="s">
        <v>35233</v>
      </c>
      <c r="B2648" t="s">
        <v>35572</v>
      </c>
      <c r="C2648" t="s">
        <v>29172</v>
      </c>
      <c r="D2648" t="s">
        <v>33794</v>
      </c>
      <c r="E2648" s="4">
        <v>112.25274725274726</v>
      </c>
      <c r="F2648" s="4">
        <v>385.91857142857151</v>
      </c>
      <c r="G2648" s="4">
        <v>0</v>
      </c>
      <c r="H2648" s="9">
        <v>0</v>
      </c>
      <c r="I2648" s="4">
        <v>366.77901098901106</v>
      </c>
      <c r="J2648" s="4">
        <v>0</v>
      </c>
      <c r="K2648" s="9">
        <v>0</v>
      </c>
      <c r="L2648" s="4">
        <v>73.057142857142864</v>
      </c>
      <c r="M2648" s="4">
        <v>0</v>
      </c>
      <c r="N2648" s="9">
        <v>0</v>
      </c>
      <c r="O2648" s="4">
        <v>53.91758241758243</v>
      </c>
      <c r="P2648" s="4">
        <v>0</v>
      </c>
      <c r="Q2648" s="9">
        <v>0</v>
      </c>
      <c r="R2648" s="4">
        <v>14.656043956043959</v>
      </c>
      <c r="S2648" s="4">
        <v>0</v>
      </c>
      <c r="T2648" s="9">
        <v>0</v>
      </c>
      <c r="U2648" s="4">
        <v>4.4835164835164836</v>
      </c>
      <c r="V2648" s="4">
        <v>0</v>
      </c>
      <c r="W2648" s="9">
        <v>0</v>
      </c>
      <c r="X2648" s="4">
        <v>65.71527472527471</v>
      </c>
      <c r="Y2648" s="4">
        <v>0</v>
      </c>
      <c r="Z2648" s="9">
        <v>0</v>
      </c>
      <c r="AA2648" s="4">
        <v>0</v>
      </c>
      <c r="AB2648" s="4">
        <v>0</v>
      </c>
      <c r="AC2648" s="9" t="s">
        <v>36079</v>
      </c>
      <c r="AD2648" s="4">
        <v>246.90714285714293</v>
      </c>
      <c r="AE2648" s="4">
        <v>0</v>
      </c>
      <c r="AF2648" s="9">
        <v>0</v>
      </c>
      <c r="AG2648" s="4">
        <v>0.23901098901098902</v>
      </c>
      <c r="AH2648" s="4">
        <v>0</v>
      </c>
      <c r="AI2648" s="9">
        <v>0</v>
      </c>
      <c r="AJ2648" s="4">
        <v>0</v>
      </c>
      <c r="AK2648" s="4">
        <v>0</v>
      </c>
      <c r="AL2648" s="9" t="s">
        <v>36079</v>
      </c>
      <c r="AM2648" t="s">
        <v>2045</v>
      </c>
      <c r="AN2648" s="6">
        <v>4</v>
      </c>
      <c r="AX2648"/>
      <c r="AY2648"/>
    </row>
    <row r="2649" spans="1:51" x14ac:dyDescent="0.35">
      <c r="A2649" t="s">
        <v>35233</v>
      </c>
      <c r="B2649" t="s">
        <v>16295</v>
      </c>
      <c r="C2649" t="s">
        <v>29187</v>
      </c>
      <c r="D2649" t="s">
        <v>33800</v>
      </c>
      <c r="E2649" s="4">
        <v>107.58241758241758</v>
      </c>
      <c r="F2649" s="4">
        <v>393.0467032967033</v>
      </c>
      <c r="G2649" s="4">
        <v>0</v>
      </c>
      <c r="H2649" s="9">
        <v>0</v>
      </c>
      <c r="I2649" s="4">
        <v>367.50945054945055</v>
      </c>
      <c r="J2649" s="4">
        <v>0</v>
      </c>
      <c r="K2649" s="9">
        <v>0</v>
      </c>
      <c r="L2649" s="4">
        <v>114.17065934065934</v>
      </c>
      <c r="M2649" s="4">
        <v>0</v>
      </c>
      <c r="N2649" s="9">
        <v>0</v>
      </c>
      <c r="O2649" s="4">
        <v>88.63340659340659</v>
      </c>
      <c r="P2649" s="4">
        <v>0</v>
      </c>
      <c r="Q2649" s="9">
        <v>0</v>
      </c>
      <c r="R2649" s="4">
        <v>20.306483516483524</v>
      </c>
      <c r="S2649" s="4">
        <v>0</v>
      </c>
      <c r="T2649" s="9">
        <v>0</v>
      </c>
      <c r="U2649" s="4">
        <v>5.2307692307692308</v>
      </c>
      <c r="V2649" s="4">
        <v>0</v>
      </c>
      <c r="W2649" s="9">
        <v>0</v>
      </c>
      <c r="X2649" s="4">
        <v>40.858241758241753</v>
      </c>
      <c r="Y2649" s="4">
        <v>0</v>
      </c>
      <c r="Z2649" s="9">
        <v>0</v>
      </c>
      <c r="AA2649" s="4">
        <v>0</v>
      </c>
      <c r="AB2649" s="4">
        <v>0</v>
      </c>
      <c r="AC2649" s="9" t="s">
        <v>36079</v>
      </c>
      <c r="AD2649" s="4">
        <v>238.01780219780218</v>
      </c>
      <c r="AE2649" s="4">
        <v>0</v>
      </c>
      <c r="AF2649" s="9">
        <v>0</v>
      </c>
      <c r="AG2649" s="4">
        <v>0</v>
      </c>
      <c r="AH2649" s="4">
        <v>0</v>
      </c>
      <c r="AI2649" s="9" t="s">
        <v>36079</v>
      </c>
      <c r="AJ2649" s="4">
        <v>0</v>
      </c>
      <c r="AK2649" s="4">
        <v>0</v>
      </c>
      <c r="AL2649" s="9" t="s">
        <v>36079</v>
      </c>
      <c r="AM2649" t="s">
        <v>1862</v>
      </c>
      <c r="AN2649" s="6">
        <v>4</v>
      </c>
      <c r="AX2649"/>
      <c r="AY2649"/>
    </row>
    <row r="2650" spans="1:51" x14ac:dyDescent="0.35">
      <c r="A2650" t="s">
        <v>35233</v>
      </c>
      <c r="B2650" t="s">
        <v>35573</v>
      </c>
      <c r="C2650" t="s">
        <v>29187</v>
      </c>
      <c r="D2650" t="s">
        <v>33800</v>
      </c>
      <c r="E2650" s="4">
        <v>97.241758241758248</v>
      </c>
      <c r="F2650" s="4">
        <v>341.68087912087907</v>
      </c>
      <c r="G2650" s="4">
        <v>43.665494505494514</v>
      </c>
      <c r="H2650" s="9">
        <v>0.12779613134291498</v>
      </c>
      <c r="I2650" s="4">
        <v>317.80989010989003</v>
      </c>
      <c r="J2650" s="4">
        <v>35.324835164835171</v>
      </c>
      <c r="K2650" s="9">
        <v>0.1111508365980077</v>
      </c>
      <c r="L2650" s="4">
        <v>61.110439560439566</v>
      </c>
      <c r="M2650" s="4">
        <v>8.8701098901098909</v>
      </c>
      <c r="N2650" s="9">
        <v>0.14514884778953616</v>
      </c>
      <c r="O2650" s="4">
        <v>37.239450549450552</v>
      </c>
      <c r="P2650" s="4">
        <v>0.52945054945054948</v>
      </c>
      <c r="Q2650" s="9">
        <v>1.4217464050590328E-2</v>
      </c>
      <c r="R2650" s="4">
        <v>19.576483516483517</v>
      </c>
      <c r="S2650" s="4">
        <v>4.0439560439560438</v>
      </c>
      <c r="T2650" s="9">
        <v>0.20657213746028538</v>
      </c>
      <c r="U2650" s="4">
        <v>4.2945054945054943</v>
      </c>
      <c r="V2650" s="4">
        <v>4.2967032967032965</v>
      </c>
      <c r="W2650" s="9">
        <v>1.0005117707267144</v>
      </c>
      <c r="X2650" s="4">
        <v>66.035164835164849</v>
      </c>
      <c r="Y2650" s="4">
        <v>34.706483516483523</v>
      </c>
      <c r="Z2650" s="9">
        <v>0.52557578379817615</v>
      </c>
      <c r="AA2650" s="4">
        <v>0</v>
      </c>
      <c r="AB2650" s="4">
        <v>0</v>
      </c>
      <c r="AC2650" s="9" t="s">
        <v>36079</v>
      </c>
      <c r="AD2650" s="4">
        <v>211.26483516483506</v>
      </c>
      <c r="AE2650" s="4">
        <v>8.8901098901098902E-2</v>
      </c>
      <c r="AF2650" s="9">
        <v>4.2080405303483487E-4</v>
      </c>
      <c r="AG2650" s="4">
        <v>3.2704395604395597</v>
      </c>
      <c r="AH2650" s="4">
        <v>0</v>
      </c>
      <c r="AI2650" s="9">
        <v>0</v>
      </c>
      <c r="AJ2650" s="4">
        <v>0</v>
      </c>
      <c r="AK2650" s="4">
        <v>0</v>
      </c>
      <c r="AL2650" s="9" t="s">
        <v>36079</v>
      </c>
      <c r="AM2650" t="s">
        <v>1800</v>
      </c>
      <c r="AN2650" s="6">
        <v>4</v>
      </c>
      <c r="AX2650"/>
      <c r="AY2650"/>
    </row>
    <row r="2651" spans="1:51" x14ac:dyDescent="0.35">
      <c r="A2651" t="s">
        <v>35233</v>
      </c>
      <c r="B2651" t="s">
        <v>35574</v>
      </c>
      <c r="C2651" t="s">
        <v>29181</v>
      </c>
      <c r="D2651" t="s">
        <v>33796</v>
      </c>
      <c r="E2651" s="4">
        <v>147.1868131868132</v>
      </c>
      <c r="F2651" s="4">
        <v>517.98813186813186</v>
      </c>
      <c r="G2651" s="4">
        <v>2.3160439560439561</v>
      </c>
      <c r="H2651" s="9">
        <v>4.4712297706341443E-3</v>
      </c>
      <c r="I2651" s="4">
        <v>493.3056043956044</v>
      </c>
      <c r="J2651" s="4">
        <v>2.3160439560439561</v>
      </c>
      <c r="K2651" s="9">
        <v>4.6949475850402347E-3</v>
      </c>
      <c r="L2651" s="4">
        <v>71.602307692307676</v>
      </c>
      <c r="M2651" s="4">
        <v>0</v>
      </c>
      <c r="N2651" s="9">
        <v>0</v>
      </c>
      <c r="O2651" s="4">
        <v>46.919780219780215</v>
      </c>
      <c r="P2651" s="4">
        <v>0</v>
      </c>
      <c r="Q2651" s="9">
        <v>0</v>
      </c>
      <c r="R2651" s="4">
        <v>20.462747252747246</v>
      </c>
      <c r="S2651" s="4">
        <v>0</v>
      </c>
      <c r="T2651" s="9">
        <v>0</v>
      </c>
      <c r="U2651" s="4">
        <v>4.2197802197802199</v>
      </c>
      <c r="V2651" s="4">
        <v>0</v>
      </c>
      <c r="W2651" s="9">
        <v>0</v>
      </c>
      <c r="X2651" s="4">
        <v>104.92956043956038</v>
      </c>
      <c r="Y2651" s="4">
        <v>1.2315384615384615</v>
      </c>
      <c r="Z2651" s="9">
        <v>1.1736811403568491E-2</v>
      </c>
      <c r="AA2651" s="4">
        <v>0</v>
      </c>
      <c r="AB2651" s="4">
        <v>0</v>
      </c>
      <c r="AC2651" s="9" t="s">
        <v>36079</v>
      </c>
      <c r="AD2651" s="4">
        <v>330.27241758241763</v>
      </c>
      <c r="AE2651" s="4">
        <v>1.0845054945054946</v>
      </c>
      <c r="AF2651" s="9">
        <v>3.2836695914361734E-3</v>
      </c>
      <c r="AG2651" s="4">
        <v>11.183846153846154</v>
      </c>
      <c r="AH2651" s="4">
        <v>0</v>
      </c>
      <c r="AI2651" s="9">
        <v>0</v>
      </c>
      <c r="AJ2651" s="4">
        <v>0</v>
      </c>
      <c r="AK2651" s="4">
        <v>0</v>
      </c>
      <c r="AL2651" s="9" t="s">
        <v>36079</v>
      </c>
      <c r="AM2651" t="s">
        <v>1826</v>
      </c>
      <c r="AN2651" s="6">
        <v>4</v>
      </c>
      <c r="AX2651"/>
      <c r="AY2651"/>
    </row>
    <row r="2652" spans="1:51" x14ac:dyDescent="0.35">
      <c r="A2652" t="s">
        <v>35233</v>
      </c>
      <c r="B2652" t="s">
        <v>35575</v>
      </c>
      <c r="C2652" t="s">
        <v>29254</v>
      </c>
      <c r="D2652" t="s">
        <v>33796</v>
      </c>
      <c r="E2652" s="4">
        <v>89.593406593406598</v>
      </c>
      <c r="F2652" s="4">
        <v>324.36494505494505</v>
      </c>
      <c r="G2652" s="4">
        <v>82.738571428571419</v>
      </c>
      <c r="H2652" s="9">
        <v>0.25507864733828162</v>
      </c>
      <c r="I2652" s="4">
        <v>298.09109890109892</v>
      </c>
      <c r="J2652" s="4">
        <v>82.738571428571419</v>
      </c>
      <c r="K2652" s="9">
        <v>0.277561362058726</v>
      </c>
      <c r="L2652" s="4">
        <v>46.613516483516477</v>
      </c>
      <c r="M2652" s="4">
        <v>7.9050549450549443</v>
      </c>
      <c r="N2652" s="9">
        <v>0.16958718289040345</v>
      </c>
      <c r="O2652" s="4">
        <v>20.339670329670327</v>
      </c>
      <c r="P2652" s="4">
        <v>7.9050549450549443</v>
      </c>
      <c r="Q2652" s="9">
        <v>0.38865206844200961</v>
      </c>
      <c r="R2652" s="4">
        <v>21.438681318681315</v>
      </c>
      <c r="S2652" s="4">
        <v>0</v>
      </c>
      <c r="T2652" s="9">
        <v>0</v>
      </c>
      <c r="U2652" s="4">
        <v>4.8351648351648349</v>
      </c>
      <c r="V2652" s="4">
        <v>0</v>
      </c>
      <c r="W2652" s="9">
        <v>0</v>
      </c>
      <c r="X2652" s="4">
        <v>86.961538461538439</v>
      </c>
      <c r="Y2652" s="4">
        <v>42.556483516483503</v>
      </c>
      <c r="Z2652" s="9">
        <v>0.48937132747835976</v>
      </c>
      <c r="AA2652" s="4">
        <v>0</v>
      </c>
      <c r="AB2652" s="4">
        <v>0</v>
      </c>
      <c r="AC2652" s="9" t="s">
        <v>36079</v>
      </c>
      <c r="AD2652" s="4">
        <v>183.19813186813187</v>
      </c>
      <c r="AE2652" s="4">
        <v>32.277032967032966</v>
      </c>
      <c r="AF2652" s="9">
        <v>0.17618647438100704</v>
      </c>
      <c r="AG2652" s="4">
        <v>7.5917582417582459</v>
      </c>
      <c r="AH2652" s="4">
        <v>0</v>
      </c>
      <c r="AI2652" s="9">
        <v>0</v>
      </c>
      <c r="AJ2652" s="4">
        <v>0</v>
      </c>
      <c r="AK2652" s="4">
        <v>0</v>
      </c>
      <c r="AL2652" s="9" t="s">
        <v>36079</v>
      </c>
      <c r="AM2652" t="s">
        <v>2158</v>
      </c>
      <c r="AN2652" s="6">
        <v>4</v>
      </c>
      <c r="AX2652"/>
      <c r="AY2652"/>
    </row>
    <row r="2653" spans="1:51" x14ac:dyDescent="0.35">
      <c r="A2653" t="s">
        <v>35233</v>
      </c>
      <c r="B2653" t="s">
        <v>35576</v>
      </c>
      <c r="C2653" t="s">
        <v>29192</v>
      </c>
      <c r="D2653" t="s">
        <v>33794</v>
      </c>
      <c r="E2653" s="4">
        <v>98.142857142857139</v>
      </c>
      <c r="F2653" s="4">
        <v>361.6212087912088</v>
      </c>
      <c r="G2653" s="4">
        <v>14.333406593406592</v>
      </c>
      <c r="H2653" s="9">
        <v>3.9636520881390969E-2</v>
      </c>
      <c r="I2653" s="4">
        <v>337.49230769230769</v>
      </c>
      <c r="J2653" s="4">
        <v>9.1026373626373598</v>
      </c>
      <c r="K2653" s="9">
        <v>2.6971392103360914E-2</v>
      </c>
      <c r="L2653" s="4">
        <v>75.844615384615366</v>
      </c>
      <c r="M2653" s="4">
        <v>12.75054945054945</v>
      </c>
      <c r="N2653" s="9">
        <v>0.16811410257524786</v>
      </c>
      <c r="O2653" s="4">
        <v>57.034285714285701</v>
      </c>
      <c r="P2653" s="4">
        <v>7.5197802197802179</v>
      </c>
      <c r="Q2653" s="9">
        <v>0.13184666250491317</v>
      </c>
      <c r="R2653" s="4">
        <v>12.467032967032967</v>
      </c>
      <c r="S2653" s="4">
        <v>0</v>
      </c>
      <c r="T2653" s="9">
        <v>0</v>
      </c>
      <c r="U2653" s="4">
        <v>6.3432967032967049</v>
      </c>
      <c r="V2653" s="4">
        <v>5.2307692307692308</v>
      </c>
      <c r="W2653" s="9">
        <v>0.82461367888573189</v>
      </c>
      <c r="X2653" s="4">
        <v>56.500549450549464</v>
      </c>
      <c r="Y2653" s="4">
        <v>1.5828571428571425</v>
      </c>
      <c r="Z2653" s="9">
        <v>2.8014898231078163E-2</v>
      </c>
      <c r="AA2653" s="4">
        <v>5.3185714285714285</v>
      </c>
      <c r="AB2653" s="4">
        <v>0</v>
      </c>
      <c r="AC2653" s="9">
        <v>0</v>
      </c>
      <c r="AD2653" s="4">
        <v>223.14351648351646</v>
      </c>
      <c r="AE2653" s="4">
        <v>0</v>
      </c>
      <c r="AF2653" s="9">
        <v>0</v>
      </c>
      <c r="AG2653" s="4">
        <v>0.81395604395604393</v>
      </c>
      <c r="AH2653" s="4">
        <v>0</v>
      </c>
      <c r="AI2653" s="9">
        <v>0</v>
      </c>
      <c r="AJ2653" s="4">
        <v>0</v>
      </c>
      <c r="AK2653" s="4">
        <v>0</v>
      </c>
      <c r="AL2653" s="9" t="s">
        <v>36079</v>
      </c>
      <c r="AM2653" t="s">
        <v>2106</v>
      </c>
      <c r="AN2653" s="6">
        <v>4</v>
      </c>
      <c r="AX2653"/>
      <c r="AY2653"/>
    </row>
    <row r="2654" spans="1:51" x14ac:dyDescent="0.35">
      <c r="A2654" t="s">
        <v>35233</v>
      </c>
      <c r="B2654" t="s">
        <v>16694</v>
      </c>
      <c r="C2654" t="s">
        <v>29343</v>
      </c>
      <c r="D2654" t="s">
        <v>33579</v>
      </c>
      <c r="E2654" s="4">
        <v>68.021978021978029</v>
      </c>
      <c r="F2654" s="4">
        <v>330.5107692307692</v>
      </c>
      <c r="G2654" s="4">
        <v>0</v>
      </c>
      <c r="H2654" s="9">
        <v>0</v>
      </c>
      <c r="I2654" s="4">
        <v>301.44329670329665</v>
      </c>
      <c r="J2654" s="4">
        <v>0</v>
      </c>
      <c r="K2654" s="9">
        <v>0</v>
      </c>
      <c r="L2654" s="4">
        <v>78.605714285714285</v>
      </c>
      <c r="M2654" s="4">
        <v>0</v>
      </c>
      <c r="N2654" s="9">
        <v>0</v>
      </c>
      <c r="O2654" s="4">
        <v>53.868131868131869</v>
      </c>
      <c r="P2654" s="4">
        <v>0</v>
      </c>
      <c r="Q2654" s="9">
        <v>0</v>
      </c>
      <c r="R2654" s="4">
        <v>19.023296703296701</v>
      </c>
      <c r="S2654" s="4">
        <v>0</v>
      </c>
      <c r="T2654" s="9">
        <v>0</v>
      </c>
      <c r="U2654" s="4">
        <v>5.7142857142857144</v>
      </c>
      <c r="V2654" s="4">
        <v>0</v>
      </c>
      <c r="W2654" s="9">
        <v>0</v>
      </c>
      <c r="X2654" s="4">
        <v>65.120879120879124</v>
      </c>
      <c r="Y2654" s="4">
        <v>0</v>
      </c>
      <c r="Z2654" s="9">
        <v>0</v>
      </c>
      <c r="AA2654" s="4">
        <v>4.3298901098901093</v>
      </c>
      <c r="AB2654" s="4">
        <v>0</v>
      </c>
      <c r="AC2654" s="9">
        <v>0</v>
      </c>
      <c r="AD2654" s="4">
        <v>174.23362637362635</v>
      </c>
      <c r="AE2654" s="4">
        <v>0</v>
      </c>
      <c r="AF2654" s="9">
        <v>0</v>
      </c>
      <c r="AG2654" s="4">
        <v>8.2206593406593402</v>
      </c>
      <c r="AH2654" s="4">
        <v>0</v>
      </c>
      <c r="AI2654" s="9">
        <v>0</v>
      </c>
      <c r="AJ2654" s="4">
        <v>0</v>
      </c>
      <c r="AK2654" s="4">
        <v>0</v>
      </c>
      <c r="AL2654" s="9" t="s">
        <v>36079</v>
      </c>
      <c r="AM2654" t="s">
        <v>2279</v>
      </c>
      <c r="AN2654" s="6">
        <v>4</v>
      </c>
      <c r="AX2654"/>
      <c r="AY2654"/>
    </row>
    <row r="2655" spans="1:51" x14ac:dyDescent="0.35">
      <c r="A2655" t="s">
        <v>35233</v>
      </c>
      <c r="B2655" t="s">
        <v>16691</v>
      </c>
      <c r="C2655" t="s">
        <v>29281</v>
      </c>
      <c r="D2655" t="s">
        <v>33797</v>
      </c>
      <c r="E2655" s="4">
        <v>87.791208791208788</v>
      </c>
      <c r="F2655" s="4">
        <v>379.60582417582418</v>
      </c>
      <c r="G2655" s="4">
        <v>0</v>
      </c>
      <c r="H2655" s="9">
        <v>0</v>
      </c>
      <c r="I2655" s="4">
        <v>351.24131868131872</v>
      </c>
      <c r="J2655" s="4">
        <v>0</v>
      </c>
      <c r="K2655" s="9">
        <v>0</v>
      </c>
      <c r="L2655" s="4">
        <v>42.002967032967035</v>
      </c>
      <c r="M2655" s="4">
        <v>0</v>
      </c>
      <c r="N2655" s="9">
        <v>0</v>
      </c>
      <c r="O2655" s="4">
        <v>25.934065934065934</v>
      </c>
      <c r="P2655" s="4">
        <v>0</v>
      </c>
      <c r="Q2655" s="9">
        <v>0</v>
      </c>
      <c r="R2655" s="4">
        <v>10.442527472527471</v>
      </c>
      <c r="S2655" s="4">
        <v>0</v>
      </c>
      <c r="T2655" s="9">
        <v>0</v>
      </c>
      <c r="U2655" s="4">
        <v>5.6263736263736268</v>
      </c>
      <c r="V2655" s="4">
        <v>0</v>
      </c>
      <c r="W2655" s="9">
        <v>0</v>
      </c>
      <c r="X2655" s="4">
        <v>112.33461538461539</v>
      </c>
      <c r="Y2655" s="4">
        <v>0</v>
      </c>
      <c r="Z2655" s="9">
        <v>0</v>
      </c>
      <c r="AA2655" s="4">
        <v>12.295604395604395</v>
      </c>
      <c r="AB2655" s="4">
        <v>0</v>
      </c>
      <c r="AC2655" s="9">
        <v>0</v>
      </c>
      <c r="AD2655" s="4">
        <v>212.97263736263739</v>
      </c>
      <c r="AE2655" s="4">
        <v>0</v>
      </c>
      <c r="AF2655" s="9">
        <v>0</v>
      </c>
      <c r="AG2655" s="4">
        <v>0</v>
      </c>
      <c r="AH2655" s="4">
        <v>0</v>
      </c>
      <c r="AI2655" s="9" t="s">
        <v>36079</v>
      </c>
      <c r="AJ2655" s="4">
        <v>0</v>
      </c>
      <c r="AK2655" s="4">
        <v>0</v>
      </c>
      <c r="AL2655" s="9" t="s">
        <v>36079</v>
      </c>
      <c r="AM2655" t="s">
        <v>2276</v>
      </c>
      <c r="AN2655" s="6">
        <v>4</v>
      </c>
      <c r="AX2655"/>
      <c r="AY2655"/>
    </row>
    <row r="2656" spans="1:51" x14ac:dyDescent="0.35">
      <c r="A2656" t="s">
        <v>35233</v>
      </c>
      <c r="B2656" t="s">
        <v>16630</v>
      </c>
      <c r="C2656" t="s">
        <v>29221</v>
      </c>
      <c r="D2656" t="s">
        <v>33811</v>
      </c>
      <c r="E2656" s="4">
        <v>81.241758241758248</v>
      </c>
      <c r="F2656" s="4">
        <v>340.96054945054948</v>
      </c>
      <c r="G2656" s="4">
        <v>0</v>
      </c>
      <c r="H2656" s="9">
        <v>0</v>
      </c>
      <c r="I2656" s="4">
        <v>311.57692307692309</v>
      </c>
      <c r="J2656" s="4">
        <v>0</v>
      </c>
      <c r="K2656" s="9">
        <v>0</v>
      </c>
      <c r="L2656" s="4">
        <v>83.190329670329675</v>
      </c>
      <c r="M2656" s="4">
        <v>0</v>
      </c>
      <c r="N2656" s="9">
        <v>0</v>
      </c>
      <c r="O2656" s="4">
        <v>54.026483516483516</v>
      </c>
      <c r="P2656" s="4">
        <v>0</v>
      </c>
      <c r="Q2656" s="9">
        <v>0</v>
      </c>
      <c r="R2656" s="4">
        <v>21.69131868131868</v>
      </c>
      <c r="S2656" s="4">
        <v>0</v>
      </c>
      <c r="T2656" s="9">
        <v>0</v>
      </c>
      <c r="U2656" s="4">
        <v>7.4725274725274726</v>
      </c>
      <c r="V2656" s="4">
        <v>0</v>
      </c>
      <c r="W2656" s="9">
        <v>0</v>
      </c>
      <c r="X2656" s="4">
        <v>90.987362637362622</v>
      </c>
      <c r="Y2656" s="4">
        <v>0</v>
      </c>
      <c r="Z2656" s="9">
        <v>0</v>
      </c>
      <c r="AA2656" s="4">
        <v>0.21978021978021978</v>
      </c>
      <c r="AB2656" s="4">
        <v>0</v>
      </c>
      <c r="AC2656" s="9">
        <v>0</v>
      </c>
      <c r="AD2656" s="4">
        <v>161.31032967032968</v>
      </c>
      <c r="AE2656" s="4">
        <v>0</v>
      </c>
      <c r="AF2656" s="9">
        <v>0</v>
      </c>
      <c r="AG2656" s="4">
        <v>5.2527472527472527</v>
      </c>
      <c r="AH2656" s="4">
        <v>0</v>
      </c>
      <c r="AI2656" s="9">
        <v>0</v>
      </c>
      <c r="AJ2656" s="4">
        <v>0</v>
      </c>
      <c r="AK2656" s="4">
        <v>0</v>
      </c>
      <c r="AL2656" s="9" t="s">
        <v>36079</v>
      </c>
      <c r="AM2656" t="s">
        <v>2213</v>
      </c>
      <c r="AN2656" s="6">
        <v>4</v>
      </c>
      <c r="AX2656"/>
      <c r="AY2656"/>
    </row>
    <row r="2657" spans="1:51" x14ac:dyDescent="0.35">
      <c r="A2657" t="s">
        <v>35233</v>
      </c>
      <c r="B2657" t="s">
        <v>16710</v>
      </c>
      <c r="C2657" t="s">
        <v>29183</v>
      </c>
      <c r="D2657" t="s">
        <v>33798</v>
      </c>
      <c r="E2657" s="4">
        <v>76.043956043956044</v>
      </c>
      <c r="F2657" s="4">
        <v>341.61483516483509</v>
      </c>
      <c r="G2657" s="4">
        <v>0</v>
      </c>
      <c r="H2657" s="9">
        <v>0</v>
      </c>
      <c r="I2657" s="4">
        <v>310.75802197802193</v>
      </c>
      <c r="J2657" s="4">
        <v>0</v>
      </c>
      <c r="K2657" s="9">
        <v>0</v>
      </c>
      <c r="L2657" s="4">
        <v>59.843076923076922</v>
      </c>
      <c r="M2657" s="4">
        <v>0</v>
      </c>
      <c r="N2657" s="9">
        <v>0</v>
      </c>
      <c r="O2657" s="4">
        <v>32.439560439560438</v>
      </c>
      <c r="P2657" s="4">
        <v>0</v>
      </c>
      <c r="Q2657" s="9">
        <v>0</v>
      </c>
      <c r="R2657" s="4">
        <v>14.376043956043956</v>
      </c>
      <c r="S2657" s="4">
        <v>0</v>
      </c>
      <c r="T2657" s="9">
        <v>0</v>
      </c>
      <c r="U2657" s="4">
        <v>13.027472527472527</v>
      </c>
      <c r="V2657" s="4">
        <v>0</v>
      </c>
      <c r="W2657" s="9">
        <v>0</v>
      </c>
      <c r="X2657" s="4">
        <v>92.078461538461525</v>
      </c>
      <c r="Y2657" s="4">
        <v>0</v>
      </c>
      <c r="Z2657" s="9">
        <v>0</v>
      </c>
      <c r="AA2657" s="4">
        <v>3.4532967032967035</v>
      </c>
      <c r="AB2657" s="4">
        <v>0</v>
      </c>
      <c r="AC2657" s="9">
        <v>0</v>
      </c>
      <c r="AD2657" s="4">
        <v>186.23999999999995</v>
      </c>
      <c r="AE2657" s="4">
        <v>0</v>
      </c>
      <c r="AF2657" s="9">
        <v>0</v>
      </c>
      <c r="AG2657" s="4">
        <v>0</v>
      </c>
      <c r="AH2657" s="4">
        <v>0</v>
      </c>
      <c r="AI2657" s="9" t="s">
        <v>36079</v>
      </c>
      <c r="AJ2657" s="4">
        <v>0</v>
      </c>
      <c r="AK2657" s="4">
        <v>0</v>
      </c>
      <c r="AL2657" s="9" t="s">
        <v>36079</v>
      </c>
      <c r="AM2657" t="s">
        <v>2295</v>
      </c>
      <c r="AN2657" s="6">
        <v>4</v>
      </c>
      <c r="AX2657"/>
      <c r="AY2657"/>
    </row>
    <row r="2658" spans="1:51" x14ac:dyDescent="0.35">
      <c r="A2658" t="s">
        <v>35233</v>
      </c>
      <c r="B2658" t="s">
        <v>35577</v>
      </c>
      <c r="C2658" t="s">
        <v>29298</v>
      </c>
      <c r="D2658" t="s">
        <v>33830</v>
      </c>
      <c r="E2658" s="4">
        <v>46.164835164835168</v>
      </c>
      <c r="F2658" s="4">
        <v>191.4065934065934</v>
      </c>
      <c r="G2658" s="4">
        <v>0</v>
      </c>
      <c r="H2658" s="9">
        <v>0</v>
      </c>
      <c r="I2658" s="4">
        <v>177.27472527472526</v>
      </c>
      <c r="J2658" s="4">
        <v>0</v>
      </c>
      <c r="K2658" s="9">
        <v>0</v>
      </c>
      <c r="L2658" s="4">
        <v>22.637362637362639</v>
      </c>
      <c r="M2658" s="4">
        <v>0</v>
      </c>
      <c r="N2658" s="9">
        <v>0</v>
      </c>
      <c r="O2658" s="4">
        <v>17.01923076923077</v>
      </c>
      <c r="P2658" s="4">
        <v>0</v>
      </c>
      <c r="Q2658" s="9">
        <v>0</v>
      </c>
      <c r="R2658" s="4">
        <v>1.0109890109890109</v>
      </c>
      <c r="S2658" s="4">
        <v>0</v>
      </c>
      <c r="T2658" s="9">
        <v>0</v>
      </c>
      <c r="U2658" s="4">
        <v>4.6071428571428568</v>
      </c>
      <c r="V2658" s="4">
        <v>0</v>
      </c>
      <c r="W2658" s="9">
        <v>0</v>
      </c>
      <c r="X2658" s="4">
        <v>37.016483516483518</v>
      </c>
      <c r="Y2658" s="4">
        <v>0</v>
      </c>
      <c r="Z2658" s="9">
        <v>0</v>
      </c>
      <c r="AA2658" s="4">
        <v>8.5137362637362646</v>
      </c>
      <c r="AB2658" s="4">
        <v>0</v>
      </c>
      <c r="AC2658" s="9">
        <v>0</v>
      </c>
      <c r="AD2658" s="4">
        <v>119.62912087912088</v>
      </c>
      <c r="AE2658" s="4">
        <v>0</v>
      </c>
      <c r="AF2658" s="9">
        <v>0</v>
      </c>
      <c r="AG2658" s="4">
        <v>3.6098901098901099</v>
      </c>
      <c r="AH2658" s="4">
        <v>0</v>
      </c>
      <c r="AI2658" s="9">
        <v>0</v>
      </c>
      <c r="AJ2658" s="4">
        <v>0</v>
      </c>
      <c r="AK2658" s="4">
        <v>0</v>
      </c>
      <c r="AL2658" s="9" t="s">
        <v>36079</v>
      </c>
      <c r="AM2658" t="s">
        <v>2075</v>
      </c>
      <c r="AN2658" s="6">
        <v>4</v>
      </c>
      <c r="AX2658"/>
      <c r="AY2658"/>
    </row>
    <row r="2659" spans="1:51" x14ac:dyDescent="0.35">
      <c r="A2659" t="s">
        <v>35233</v>
      </c>
      <c r="B2659" t="s">
        <v>16311</v>
      </c>
      <c r="C2659" t="s">
        <v>29274</v>
      </c>
      <c r="D2659" t="s">
        <v>33792</v>
      </c>
      <c r="E2659" s="4">
        <v>91.571428571428569</v>
      </c>
      <c r="F2659" s="4">
        <v>362.93406593406598</v>
      </c>
      <c r="G2659" s="4">
        <v>193.91208791208794</v>
      </c>
      <c r="H2659" s="9">
        <v>0.53429012626033245</v>
      </c>
      <c r="I2659" s="4">
        <v>336.39780219780226</v>
      </c>
      <c r="J2659" s="4">
        <v>193.91208791208794</v>
      </c>
      <c r="K2659" s="9">
        <v>0.57643684544070661</v>
      </c>
      <c r="L2659" s="4">
        <v>27.064835164835163</v>
      </c>
      <c r="M2659" s="4">
        <v>1.2362637362637363</v>
      </c>
      <c r="N2659" s="9">
        <v>4.5677859434000573E-2</v>
      </c>
      <c r="O2659" s="4">
        <v>13.24065934065934</v>
      </c>
      <c r="P2659" s="4">
        <v>1.2362637362637363</v>
      </c>
      <c r="Q2659" s="9">
        <v>9.3368744294132305E-2</v>
      </c>
      <c r="R2659" s="4">
        <v>8.0109890109890109</v>
      </c>
      <c r="S2659" s="4">
        <v>0</v>
      </c>
      <c r="T2659" s="9">
        <v>0</v>
      </c>
      <c r="U2659" s="4">
        <v>5.813186813186813</v>
      </c>
      <c r="V2659" s="4">
        <v>0</v>
      </c>
      <c r="W2659" s="9">
        <v>0</v>
      </c>
      <c r="X2659" s="4">
        <v>83.017582417582446</v>
      </c>
      <c r="Y2659" s="4">
        <v>55.464835164835179</v>
      </c>
      <c r="Z2659" s="9">
        <v>0.66810949620099003</v>
      </c>
      <c r="AA2659" s="4">
        <v>12.71208791208791</v>
      </c>
      <c r="AB2659" s="4">
        <v>0</v>
      </c>
      <c r="AC2659" s="9">
        <v>0</v>
      </c>
      <c r="AD2659" s="4">
        <v>237.3835164835165</v>
      </c>
      <c r="AE2659" s="4">
        <v>137.21098901098901</v>
      </c>
      <c r="AF2659" s="9">
        <v>0.57801397099329221</v>
      </c>
      <c r="AG2659" s="4">
        <v>2.756043956043956</v>
      </c>
      <c r="AH2659" s="4">
        <v>0</v>
      </c>
      <c r="AI2659" s="9">
        <v>0</v>
      </c>
      <c r="AJ2659" s="4">
        <v>0</v>
      </c>
      <c r="AK2659" s="4">
        <v>0</v>
      </c>
      <c r="AL2659" s="9" t="s">
        <v>36079</v>
      </c>
      <c r="AM2659" t="s">
        <v>1878</v>
      </c>
      <c r="AN2659" s="6">
        <v>4</v>
      </c>
      <c r="AX2659"/>
      <c r="AY2659"/>
    </row>
    <row r="2660" spans="1:51" x14ac:dyDescent="0.35">
      <c r="A2660" t="s">
        <v>35233</v>
      </c>
      <c r="B2660" t="s">
        <v>16561</v>
      </c>
      <c r="C2660" t="s">
        <v>28734</v>
      </c>
      <c r="D2660" t="s">
        <v>33791</v>
      </c>
      <c r="E2660" s="4">
        <v>100.61538461538461</v>
      </c>
      <c r="F2660" s="4">
        <v>336.08505494505499</v>
      </c>
      <c r="G2660" s="4">
        <v>137.12527472527478</v>
      </c>
      <c r="H2660" s="9">
        <v>0.40800765374019016</v>
      </c>
      <c r="I2660" s="4">
        <v>310.04494505494506</v>
      </c>
      <c r="J2660" s="4">
        <v>137.12527472527478</v>
      </c>
      <c r="K2660" s="9">
        <v>0.44227547299948378</v>
      </c>
      <c r="L2660" s="4">
        <v>34.906593406593394</v>
      </c>
      <c r="M2660" s="4">
        <v>4.4189010989010988</v>
      </c>
      <c r="N2660" s="9">
        <v>0.12659216118369279</v>
      </c>
      <c r="O2660" s="4">
        <v>20.715824175824167</v>
      </c>
      <c r="P2660" s="4">
        <v>4.4189010989010988</v>
      </c>
      <c r="Q2660" s="9">
        <v>0.21331041726343941</v>
      </c>
      <c r="R2660" s="4">
        <v>9.5314285714285685</v>
      </c>
      <c r="S2660" s="4">
        <v>0</v>
      </c>
      <c r="T2660" s="9">
        <v>0</v>
      </c>
      <c r="U2660" s="4">
        <v>4.6593406593406597</v>
      </c>
      <c r="V2660" s="4">
        <v>0</v>
      </c>
      <c r="W2660" s="9">
        <v>0</v>
      </c>
      <c r="X2660" s="4">
        <v>87.182857142857131</v>
      </c>
      <c r="Y2660" s="4">
        <v>57.004065934065956</v>
      </c>
      <c r="Z2660" s="9">
        <v>0.65384489339067597</v>
      </c>
      <c r="AA2660" s="4">
        <v>11.849340659340658</v>
      </c>
      <c r="AB2660" s="4">
        <v>0</v>
      </c>
      <c r="AC2660" s="9">
        <v>0</v>
      </c>
      <c r="AD2660" s="4">
        <v>198.94142857142859</v>
      </c>
      <c r="AE2660" s="4">
        <v>75.702307692307713</v>
      </c>
      <c r="AF2660" s="9">
        <v>0.38052560613400493</v>
      </c>
      <c r="AG2660" s="4">
        <v>3.2048351648351647</v>
      </c>
      <c r="AH2660" s="4">
        <v>0</v>
      </c>
      <c r="AI2660" s="9">
        <v>0</v>
      </c>
      <c r="AJ2660" s="4">
        <v>0</v>
      </c>
      <c r="AK2660" s="4">
        <v>0</v>
      </c>
      <c r="AL2660" s="9" t="s">
        <v>36079</v>
      </c>
      <c r="AM2660" t="s">
        <v>2138</v>
      </c>
      <c r="AN2660" s="6">
        <v>4</v>
      </c>
      <c r="AX2660"/>
      <c r="AY2660"/>
    </row>
    <row r="2661" spans="1:51" x14ac:dyDescent="0.35">
      <c r="A2661" t="s">
        <v>35233</v>
      </c>
      <c r="B2661" t="s">
        <v>16265</v>
      </c>
      <c r="C2661" t="s">
        <v>29184</v>
      </c>
      <c r="D2661" t="s">
        <v>33799</v>
      </c>
      <c r="E2661" s="4">
        <v>99.890109890109883</v>
      </c>
      <c r="F2661" s="4">
        <v>375.02197802197799</v>
      </c>
      <c r="G2661" s="4">
        <v>131.83516483516485</v>
      </c>
      <c r="H2661" s="9">
        <v>0.35153983649309939</v>
      </c>
      <c r="I2661" s="4">
        <v>340.94945054945049</v>
      </c>
      <c r="J2661" s="4">
        <v>131.74725274725276</v>
      </c>
      <c r="K2661" s="9">
        <v>0.38641286130521113</v>
      </c>
      <c r="L2661" s="4">
        <v>37.252747252747255</v>
      </c>
      <c r="M2661" s="4">
        <v>4.6208791208791204</v>
      </c>
      <c r="N2661" s="9">
        <v>0.12404129793510323</v>
      </c>
      <c r="O2661" s="4">
        <v>26.07692307692308</v>
      </c>
      <c r="P2661" s="4">
        <v>4.6208791208791204</v>
      </c>
      <c r="Q2661" s="9">
        <v>0.1772018541930046</v>
      </c>
      <c r="R2661" s="4">
        <v>5.4615384615384617</v>
      </c>
      <c r="S2661" s="4">
        <v>0</v>
      </c>
      <c r="T2661" s="9">
        <v>0</v>
      </c>
      <c r="U2661" s="4">
        <v>5.7142857142857144</v>
      </c>
      <c r="V2661" s="4">
        <v>0</v>
      </c>
      <c r="W2661" s="9">
        <v>0</v>
      </c>
      <c r="X2661" s="4">
        <v>72.814285714285703</v>
      </c>
      <c r="Y2661" s="4">
        <v>22.970329670329672</v>
      </c>
      <c r="Z2661" s="9">
        <v>0.31546460210380173</v>
      </c>
      <c r="AA2661" s="4">
        <v>22.896703296703297</v>
      </c>
      <c r="AB2661" s="4">
        <v>8.7912087912087919E-2</v>
      </c>
      <c r="AC2661" s="9">
        <v>3.8395085429065081E-3</v>
      </c>
      <c r="AD2661" s="4">
        <v>235.5956043956044</v>
      </c>
      <c r="AE2661" s="4">
        <v>104.15604395604396</v>
      </c>
      <c r="AF2661" s="9">
        <v>0.44209672002686667</v>
      </c>
      <c r="AG2661" s="4">
        <v>6.4626373626373619</v>
      </c>
      <c r="AH2661" s="4">
        <v>0</v>
      </c>
      <c r="AI2661" s="9">
        <v>0</v>
      </c>
      <c r="AJ2661" s="4">
        <v>0</v>
      </c>
      <c r="AK2661" s="4">
        <v>0</v>
      </c>
      <c r="AL2661" s="9" t="s">
        <v>36079</v>
      </c>
      <c r="AM2661" t="s">
        <v>1829</v>
      </c>
      <c r="AN2661" s="6">
        <v>4</v>
      </c>
      <c r="AX2661"/>
      <c r="AY2661"/>
    </row>
    <row r="2662" spans="1:51" x14ac:dyDescent="0.35">
      <c r="A2662" t="s">
        <v>35233</v>
      </c>
      <c r="B2662" t="s">
        <v>16410</v>
      </c>
      <c r="C2662" t="s">
        <v>29235</v>
      </c>
      <c r="D2662" t="s">
        <v>33579</v>
      </c>
      <c r="E2662" s="4">
        <v>97.109890109890117</v>
      </c>
      <c r="F2662" s="4">
        <v>315.99901098901091</v>
      </c>
      <c r="G2662" s="4">
        <v>49.667032967032981</v>
      </c>
      <c r="H2662" s="9">
        <v>0.15717464688128466</v>
      </c>
      <c r="I2662" s="4">
        <v>302.39802197802186</v>
      </c>
      <c r="J2662" s="4">
        <v>49.667032967032981</v>
      </c>
      <c r="K2662" s="9">
        <v>0.16424390821790083</v>
      </c>
      <c r="L2662" s="4">
        <v>16.94857142857143</v>
      </c>
      <c r="M2662" s="4">
        <v>3.6719780219780218</v>
      </c>
      <c r="N2662" s="9">
        <v>0.21665413143835258</v>
      </c>
      <c r="O2662" s="4">
        <v>8.9305494505494529</v>
      </c>
      <c r="P2662" s="4">
        <v>3.6719780219780218</v>
      </c>
      <c r="Q2662" s="9">
        <v>0.41117044839297129</v>
      </c>
      <c r="R2662" s="4">
        <v>2.4795604395604394</v>
      </c>
      <c r="S2662" s="4">
        <v>0</v>
      </c>
      <c r="T2662" s="9">
        <v>0</v>
      </c>
      <c r="U2662" s="4">
        <v>5.5384615384615383</v>
      </c>
      <c r="V2662" s="4">
        <v>0</v>
      </c>
      <c r="W2662" s="9">
        <v>0</v>
      </c>
      <c r="X2662" s="4">
        <v>84.069450549450522</v>
      </c>
      <c r="Y2662" s="4">
        <v>28.183076923076932</v>
      </c>
      <c r="Z2662" s="9">
        <v>0.33523565027345281</v>
      </c>
      <c r="AA2662" s="4">
        <v>5.5829670329670318</v>
      </c>
      <c r="AB2662" s="4">
        <v>0</v>
      </c>
      <c r="AC2662" s="9">
        <v>0</v>
      </c>
      <c r="AD2662" s="4">
        <v>206.46461538461534</v>
      </c>
      <c r="AE2662" s="4">
        <v>17.680109890109893</v>
      </c>
      <c r="AF2662" s="9">
        <v>8.5632639070739883E-2</v>
      </c>
      <c r="AG2662" s="4">
        <v>2.8447252747252749</v>
      </c>
      <c r="AH2662" s="4">
        <v>0.13186813186813187</v>
      </c>
      <c r="AI2662" s="9">
        <v>4.6355313477807393E-2</v>
      </c>
      <c r="AJ2662" s="4">
        <v>8.8681318681318691E-2</v>
      </c>
      <c r="AK2662" s="4">
        <v>0</v>
      </c>
      <c r="AL2662" s="9">
        <v>0</v>
      </c>
      <c r="AM2662" t="s">
        <v>1978</v>
      </c>
      <c r="AN2662" s="6">
        <v>4</v>
      </c>
      <c r="AX2662"/>
      <c r="AY2662"/>
    </row>
    <row r="2663" spans="1:51" x14ac:dyDescent="0.35">
      <c r="A2663" t="s">
        <v>35233</v>
      </c>
      <c r="B2663" t="s">
        <v>16469</v>
      </c>
      <c r="C2663" t="s">
        <v>29203</v>
      </c>
      <c r="D2663" t="s">
        <v>33790</v>
      </c>
      <c r="E2663" s="4">
        <v>45.714285714285715</v>
      </c>
      <c r="F2663" s="4">
        <v>207.10142857142853</v>
      </c>
      <c r="G2663" s="4">
        <v>0</v>
      </c>
      <c r="H2663" s="9">
        <v>0</v>
      </c>
      <c r="I2663" s="4">
        <v>175.42164835164832</v>
      </c>
      <c r="J2663" s="4">
        <v>0</v>
      </c>
      <c r="K2663" s="9">
        <v>0</v>
      </c>
      <c r="L2663" s="4">
        <v>53.886813186813178</v>
      </c>
      <c r="M2663" s="4">
        <v>0</v>
      </c>
      <c r="N2663" s="9">
        <v>0</v>
      </c>
      <c r="O2663" s="4">
        <v>22.207032967032966</v>
      </c>
      <c r="P2663" s="4">
        <v>0</v>
      </c>
      <c r="Q2663" s="9">
        <v>0</v>
      </c>
      <c r="R2663" s="4">
        <v>26.053406593406589</v>
      </c>
      <c r="S2663" s="4">
        <v>0</v>
      </c>
      <c r="T2663" s="9">
        <v>0</v>
      </c>
      <c r="U2663" s="4">
        <v>5.6263736263736268</v>
      </c>
      <c r="V2663" s="4">
        <v>0</v>
      </c>
      <c r="W2663" s="9">
        <v>0</v>
      </c>
      <c r="X2663" s="4">
        <v>33.405274725274722</v>
      </c>
      <c r="Y2663" s="4">
        <v>0</v>
      </c>
      <c r="Z2663" s="9">
        <v>0</v>
      </c>
      <c r="AA2663" s="4">
        <v>0</v>
      </c>
      <c r="AB2663" s="4">
        <v>0</v>
      </c>
      <c r="AC2663" s="9" t="s">
        <v>36079</v>
      </c>
      <c r="AD2663" s="4">
        <v>119.80934065934063</v>
      </c>
      <c r="AE2663" s="4">
        <v>0</v>
      </c>
      <c r="AF2663" s="9">
        <v>0</v>
      </c>
      <c r="AG2663" s="4">
        <v>0</v>
      </c>
      <c r="AH2663" s="4">
        <v>0</v>
      </c>
      <c r="AI2663" s="9" t="s">
        <v>36079</v>
      </c>
      <c r="AJ2663" s="4">
        <v>0</v>
      </c>
      <c r="AK2663" s="4">
        <v>0</v>
      </c>
      <c r="AL2663" s="9" t="s">
        <v>36079</v>
      </c>
      <c r="AM2663" t="s">
        <v>2039</v>
      </c>
      <c r="AN2663" s="6">
        <v>4</v>
      </c>
      <c r="AX2663"/>
      <c r="AY2663"/>
    </row>
    <row r="2664" spans="1:51" x14ac:dyDescent="0.35">
      <c r="A2664" t="s">
        <v>35233</v>
      </c>
      <c r="B2664" t="s">
        <v>16368</v>
      </c>
      <c r="C2664" t="s">
        <v>29286</v>
      </c>
      <c r="D2664" t="s">
        <v>33788</v>
      </c>
      <c r="E2664" s="4">
        <v>176.56043956043956</v>
      </c>
      <c r="F2664" s="4">
        <v>663.69857142857131</v>
      </c>
      <c r="G2664" s="4">
        <v>15.157142857142871</v>
      </c>
      <c r="H2664" s="9">
        <v>2.2837389606727692E-2</v>
      </c>
      <c r="I2664" s="4">
        <v>636.10593406593398</v>
      </c>
      <c r="J2664" s="4">
        <v>15.157142857142871</v>
      </c>
      <c r="K2664" s="9">
        <v>2.3828016758560524E-2</v>
      </c>
      <c r="L2664" s="4">
        <v>73.23681318681318</v>
      </c>
      <c r="M2664" s="4">
        <v>0</v>
      </c>
      <c r="N2664" s="9">
        <v>0</v>
      </c>
      <c r="O2664" s="4">
        <v>45.644175824175825</v>
      </c>
      <c r="P2664" s="4">
        <v>0</v>
      </c>
      <c r="Q2664" s="9">
        <v>0</v>
      </c>
      <c r="R2664" s="4">
        <v>21.828901098901099</v>
      </c>
      <c r="S2664" s="4">
        <v>0</v>
      </c>
      <c r="T2664" s="9">
        <v>0</v>
      </c>
      <c r="U2664" s="4">
        <v>5.7637362637362637</v>
      </c>
      <c r="V2664" s="4">
        <v>0</v>
      </c>
      <c r="W2664" s="9">
        <v>0</v>
      </c>
      <c r="X2664" s="4">
        <v>172.8267032967033</v>
      </c>
      <c r="Y2664" s="4">
        <v>4.8071428571428605</v>
      </c>
      <c r="Z2664" s="9">
        <v>2.7814815450654711E-2</v>
      </c>
      <c r="AA2664" s="4">
        <v>0</v>
      </c>
      <c r="AB2664" s="4">
        <v>0</v>
      </c>
      <c r="AC2664" s="9" t="s">
        <v>36079</v>
      </c>
      <c r="AD2664" s="4">
        <v>417.63505494505489</v>
      </c>
      <c r="AE2664" s="4">
        <v>10.35000000000001</v>
      </c>
      <c r="AF2664" s="9">
        <v>2.4782402428746509E-2</v>
      </c>
      <c r="AG2664" s="4">
        <v>0</v>
      </c>
      <c r="AH2664" s="4">
        <v>0</v>
      </c>
      <c r="AI2664" s="9" t="s">
        <v>36079</v>
      </c>
      <c r="AJ2664" s="4">
        <v>0</v>
      </c>
      <c r="AK2664" s="4">
        <v>0</v>
      </c>
      <c r="AL2664" s="9" t="s">
        <v>36079</v>
      </c>
      <c r="AM2664" t="s">
        <v>1936</v>
      </c>
      <c r="AN2664" s="6">
        <v>4</v>
      </c>
      <c r="AX2664"/>
      <c r="AY2664"/>
    </row>
    <row r="2665" spans="1:51" x14ac:dyDescent="0.35">
      <c r="A2665" t="s">
        <v>35233</v>
      </c>
      <c r="B2665" t="s">
        <v>16322</v>
      </c>
      <c r="C2665" t="s">
        <v>28734</v>
      </c>
      <c r="D2665" t="s">
        <v>33791</v>
      </c>
      <c r="E2665" s="4">
        <v>85.879120879120876</v>
      </c>
      <c r="F2665" s="4">
        <v>236.16208791208788</v>
      </c>
      <c r="G2665" s="4">
        <v>1.5329670329670328</v>
      </c>
      <c r="H2665" s="9">
        <v>6.4911648034619547E-3</v>
      </c>
      <c r="I2665" s="4">
        <v>212.62912087912088</v>
      </c>
      <c r="J2665" s="4">
        <v>1.412087912087912</v>
      </c>
      <c r="K2665" s="9">
        <v>6.6410842797524445E-3</v>
      </c>
      <c r="L2665" s="4">
        <v>30.362637362637365</v>
      </c>
      <c r="M2665" s="4">
        <v>0.27472527472527475</v>
      </c>
      <c r="N2665" s="9">
        <v>9.0481360839667034E-3</v>
      </c>
      <c r="O2665" s="4">
        <v>17.945054945054945</v>
      </c>
      <c r="P2665" s="4">
        <v>0.27472527472527475</v>
      </c>
      <c r="Q2665" s="9">
        <v>1.5309246785058177E-2</v>
      </c>
      <c r="R2665" s="4">
        <v>3.0549450549450547</v>
      </c>
      <c r="S2665" s="4">
        <v>0</v>
      </c>
      <c r="T2665" s="9">
        <v>0</v>
      </c>
      <c r="U2665" s="4">
        <v>9.3626373626373631</v>
      </c>
      <c r="V2665" s="4">
        <v>0</v>
      </c>
      <c r="W2665" s="9">
        <v>0</v>
      </c>
      <c r="X2665" s="4">
        <v>29.37087912087912</v>
      </c>
      <c r="Y2665" s="4">
        <v>1.1373626373626373</v>
      </c>
      <c r="Z2665" s="9">
        <v>3.8724160508839207E-2</v>
      </c>
      <c r="AA2665" s="4">
        <v>11.115384615384615</v>
      </c>
      <c r="AB2665" s="4">
        <v>0.12087912087912088</v>
      </c>
      <c r="AC2665" s="9">
        <v>1.0874938210578349E-2</v>
      </c>
      <c r="AD2665" s="4">
        <v>165.3131868131868</v>
      </c>
      <c r="AE2665" s="4">
        <v>0</v>
      </c>
      <c r="AF2665" s="9">
        <v>0</v>
      </c>
      <c r="AG2665" s="4">
        <v>0</v>
      </c>
      <c r="AH2665" s="4">
        <v>0</v>
      </c>
      <c r="AI2665" s="9" t="s">
        <v>36079</v>
      </c>
      <c r="AJ2665" s="4">
        <v>0</v>
      </c>
      <c r="AK2665" s="4">
        <v>0</v>
      </c>
      <c r="AL2665" s="9" t="s">
        <v>36079</v>
      </c>
      <c r="AM2665" t="s">
        <v>1889</v>
      </c>
      <c r="AN2665" s="6">
        <v>4</v>
      </c>
      <c r="AX2665"/>
      <c r="AY2665"/>
    </row>
    <row r="2666" spans="1:51" x14ac:dyDescent="0.35">
      <c r="A2666" t="s">
        <v>35233</v>
      </c>
      <c r="B2666" t="s">
        <v>16424</v>
      </c>
      <c r="C2666" t="s">
        <v>29252</v>
      </c>
      <c r="D2666" t="s">
        <v>33789</v>
      </c>
      <c r="E2666" s="4">
        <v>112.69230769230769</v>
      </c>
      <c r="F2666" s="4">
        <v>380.6401098901099</v>
      </c>
      <c r="G2666" s="4">
        <v>5.1813186813186807</v>
      </c>
      <c r="H2666" s="9">
        <v>1.3612119549919524E-2</v>
      </c>
      <c r="I2666" s="4">
        <v>337.63186813186815</v>
      </c>
      <c r="J2666" s="4">
        <v>4.895604395604396</v>
      </c>
      <c r="K2666" s="9">
        <v>1.4499829126592785E-2</v>
      </c>
      <c r="L2666" s="4">
        <v>57.760989010989007</v>
      </c>
      <c r="M2666" s="4">
        <v>1.3186813186813187</v>
      </c>
      <c r="N2666" s="9">
        <v>2.2829964328180737E-2</v>
      </c>
      <c r="O2666" s="4">
        <v>19.73076923076923</v>
      </c>
      <c r="P2666" s="4">
        <v>1.1428571428571428</v>
      </c>
      <c r="Q2666" s="9">
        <v>5.7922584238373709E-2</v>
      </c>
      <c r="R2666" s="4">
        <v>27.744505494505493</v>
      </c>
      <c r="S2666" s="4">
        <v>0.17582417582417584</v>
      </c>
      <c r="T2666" s="9">
        <v>6.337261114961878E-3</v>
      </c>
      <c r="U2666" s="4">
        <v>10.285714285714286</v>
      </c>
      <c r="V2666" s="4">
        <v>0</v>
      </c>
      <c r="W2666" s="9">
        <v>0</v>
      </c>
      <c r="X2666" s="4">
        <v>77.645604395604394</v>
      </c>
      <c r="Y2666" s="4">
        <v>3.7527472527472527</v>
      </c>
      <c r="Z2666" s="9">
        <v>4.8331741145667483E-2</v>
      </c>
      <c r="AA2666" s="4">
        <v>4.9780219780219781</v>
      </c>
      <c r="AB2666" s="4">
        <v>0.10989010989010989</v>
      </c>
      <c r="AC2666" s="9">
        <v>2.2075055187637967E-2</v>
      </c>
      <c r="AD2666" s="4">
        <v>240.25549450549451</v>
      </c>
      <c r="AE2666" s="4">
        <v>0</v>
      </c>
      <c r="AF2666" s="9">
        <v>0</v>
      </c>
      <c r="AG2666" s="4">
        <v>0</v>
      </c>
      <c r="AH2666" s="4">
        <v>0</v>
      </c>
      <c r="AI2666" s="9" t="s">
        <v>36079</v>
      </c>
      <c r="AJ2666" s="4">
        <v>0</v>
      </c>
      <c r="AK2666" s="4">
        <v>0</v>
      </c>
      <c r="AL2666" s="9" t="s">
        <v>36079</v>
      </c>
      <c r="AM2666" t="s">
        <v>1993</v>
      </c>
      <c r="AN2666" s="6">
        <v>4</v>
      </c>
      <c r="AX2666"/>
      <c r="AY2666"/>
    </row>
    <row r="2667" spans="1:51" x14ac:dyDescent="0.35">
      <c r="A2667" t="s">
        <v>35233</v>
      </c>
      <c r="B2667" t="s">
        <v>16384</v>
      </c>
      <c r="C2667" t="s">
        <v>29215</v>
      </c>
      <c r="D2667" t="s">
        <v>33709</v>
      </c>
      <c r="E2667" s="4">
        <v>107.62637362637362</v>
      </c>
      <c r="F2667" s="4">
        <v>336.67857142857144</v>
      </c>
      <c r="G2667" s="4">
        <v>3.8708791208791209</v>
      </c>
      <c r="H2667" s="9">
        <v>1.1497254204372058E-2</v>
      </c>
      <c r="I2667" s="4">
        <v>304.62637362637361</v>
      </c>
      <c r="J2667" s="4">
        <v>3.7390109890109891</v>
      </c>
      <c r="K2667" s="9">
        <v>1.2274088236355112E-2</v>
      </c>
      <c r="L2667" s="4">
        <v>65.241758241758248</v>
      </c>
      <c r="M2667" s="4">
        <v>1.3736263736263736</v>
      </c>
      <c r="N2667" s="9">
        <v>2.1054404581438434E-2</v>
      </c>
      <c r="O2667" s="4">
        <v>38.109890109890109</v>
      </c>
      <c r="P2667" s="4">
        <v>1.3736263736263736</v>
      </c>
      <c r="Q2667" s="9">
        <v>3.6043829296424454E-2</v>
      </c>
      <c r="R2667" s="4">
        <v>17.604395604395606</v>
      </c>
      <c r="S2667" s="4">
        <v>0</v>
      </c>
      <c r="T2667" s="9">
        <v>0</v>
      </c>
      <c r="U2667" s="4">
        <v>9.5274725274725274</v>
      </c>
      <c r="V2667" s="4">
        <v>0</v>
      </c>
      <c r="W2667" s="9">
        <v>0</v>
      </c>
      <c r="X2667" s="4">
        <v>50.071428571428569</v>
      </c>
      <c r="Y2667" s="4">
        <v>2.2005494505494507</v>
      </c>
      <c r="Z2667" s="9">
        <v>4.3948205859760787E-2</v>
      </c>
      <c r="AA2667" s="4">
        <v>4.9203296703296706</v>
      </c>
      <c r="AB2667" s="4">
        <v>0.13186813186813187</v>
      </c>
      <c r="AC2667" s="9">
        <v>2.6800670016750419E-2</v>
      </c>
      <c r="AD2667" s="4">
        <v>212.4532967032967</v>
      </c>
      <c r="AE2667" s="4">
        <v>0.16483516483516483</v>
      </c>
      <c r="AF2667" s="9">
        <v>7.7586541321298795E-4</v>
      </c>
      <c r="AG2667" s="4">
        <v>3.9917582417582418</v>
      </c>
      <c r="AH2667" s="4">
        <v>0</v>
      </c>
      <c r="AI2667" s="9">
        <v>0</v>
      </c>
      <c r="AJ2667" s="4">
        <v>0</v>
      </c>
      <c r="AK2667" s="4">
        <v>0</v>
      </c>
      <c r="AL2667" s="9" t="s">
        <v>36079</v>
      </c>
      <c r="AM2667" t="s">
        <v>1952</v>
      </c>
      <c r="AN2667" s="6">
        <v>4</v>
      </c>
      <c r="AX2667"/>
      <c r="AY2667"/>
    </row>
    <row r="2668" spans="1:51" x14ac:dyDescent="0.35">
      <c r="A2668" t="s">
        <v>35233</v>
      </c>
      <c r="B2668" t="s">
        <v>16193</v>
      </c>
      <c r="C2668" t="s">
        <v>29225</v>
      </c>
      <c r="D2668" t="s">
        <v>33599</v>
      </c>
      <c r="E2668" s="4">
        <v>112.64835164835165</v>
      </c>
      <c r="F2668" s="4">
        <v>357.4835164835165</v>
      </c>
      <c r="G2668" s="4">
        <v>5.7417582417582418</v>
      </c>
      <c r="H2668" s="9">
        <v>1.606160277888783E-2</v>
      </c>
      <c r="I2668" s="4">
        <v>317.66758241758242</v>
      </c>
      <c r="J2668" s="4">
        <v>4.1813186813186816</v>
      </c>
      <c r="K2668" s="9">
        <v>1.3162560213091645E-2</v>
      </c>
      <c r="L2668" s="4">
        <v>55.604395604395613</v>
      </c>
      <c r="M2668" s="4">
        <v>2.1043956043956045</v>
      </c>
      <c r="N2668" s="9">
        <v>3.7845849802371538E-2</v>
      </c>
      <c r="O2668" s="4">
        <v>26.777472527472529</v>
      </c>
      <c r="P2668" s="4">
        <v>2.1043956043956045</v>
      </c>
      <c r="Q2668" s="9">
        <v>7.8588283574433163E-2</v>
      </c>
      <c r="R2668" s="4">
        <v>23.28846153846154</v>
      </c>
      <c r="S2668" s="4">
        <v>0</v>
      </c>
      <c r="T2668" s="9">
        <v>0</v>
      </c>
      <c r="U2668" s="4">
        <v>5.5384615384615383</v>
      </c>
      <c r="V2668" s="4">
        <v>0</v>
      </c>
      <c r="W2668" s="9">
        <v>0</v>
      </c>
      <c r="X2668" s="4">
        <v>61.013736263736263</v>
      </c>
      <c r="Y2668" s="4">
        <v>2.0769230769230771</v>
      </c>
      <c r="Z2668" s="9">
        <v>3.4040253951100906E-2</v>
      </c>
      <c r="AA2668" s="4">
        <v>10.989010989010989</v>
      </c>
      <c r="AB2668" s="4">
        <v>1.5604395604395604</v>
      </c>
      <c r="AC2668" s="9">
        <v>0.14199999999999999</v>
      </c>
      <c r="AD2668" s="4">
        <v>229.87637362637363</v>
      </c>
      <c r="AE2668" s="4">
        <v>0</v>
      </c>
      <c r="AF2668" s="9">
        <v>0</v>
      </c>
      <c r="AG2668" s="4">
        <v>0</v>
      </c>
      <c r="AH2668" s="4">
        <v>0</v>
      </c>
      <c r="AI2668" s="9" t="s">
        <v>36079</v>
      </c>
      <c r="AJ2668" s="4">
        <v>0</v>
      </c>
      <c r="AK2668" s="4">
        <v>0</v>
      </c>
      <c r="AL2668" s="9" t="s">
        <v>36079</v>
      </c>
      <c r="AM2668" t="s">
        <v>1753</v>
      </c>
      <c r="AN2668" s="6">
        <v>4</v>
      </c>
      <c r="AX2668"/>
      <c r="AY2668"/>
    </row>
    <row r="2669" spans="1:51" x14ac:dyDescent="0.35">
      <c r="A2669" t="s">
        <v>35233</v>
      </c>
      <c r="B2669" t="s">
        <v>16145</v>
      </c>
      <c r="C2669" t="s">
        <v>29179</v>
      </c>
      <c r="D2669" t="s">
        <v>33792</v>
      </c>
      <c r="E2669" s="4">
        <v>155.38461538461539</v>
      </c>
      <c r="F2669" s="4">
        <v>505.94505494505495</v>
      </c>
      <c r="G2669" s="4">
        <v>10.489010989010989</v>
      </c>
      <c r="H2669" s="9">
        <v>2.0731521904389566E-2</v>
      </c>
      <c r="I2669" s="4">
        <v>462.04945054945057</v>
      </c>
      <c r="J2669" s="4">
        <v>10.390109890109891</v>
      </c>
      <c r="K2669" s="9">
        <v>2.2487008431141712E-2</v>
      </c>
      <c r="L2669" s="4">
        <v>107.01923076923077</v>
      </c>
      <c r="M2669" s="4">
        <v>2</v>
      </c>
      <c r="N2669" s="9">
        <v>1.8688230008984726E-2</v>
      </c>
      <c r="O2669" s="4">
        <v>76.381868131868131</v>
      </c>
      <c r="P2669" s="4">
        <v>2</v>
      </c>
      <c r="Q2669" s="9">
        <v>2.6184224723950652E-2</v>
      </c>
      <c r="R2669" s="4">
        <v>15.516483516483516</v>
      </c>
      <c r="S2669" s="4">
        <v>0</v>
      </c>
      <c r="T2669" s="9">
        <v>0</v>
      </c>
      <c r="U2669" s="4">
        <v>15.12087912087912</v>
      </c>
      <c r="V2669" s="4">
        <v>0</v>
      </c>
      <c r="W2669" s="9">
        <v>0</v>
      </c>
      <c r="X2669" s="4">
        <v>74.722527472527474</v>
      </c>
      <c r="Y2669" s="4">
        <v>8.3901098901098905</v>
      </c>
      <c r="Z2669" s="9">
        <v>0.11228353983602339</v>
      </c>
      <c r="AA2669" s="4">
        <v>13.258241758241759</v>
      </c>
      <c r="AB2669" s="4">
        <v>9.8901098901098897E-2</v>
      </c>
      <c r="AC2669" s="9">
        <v>7.4595938665561537E-3</v>
      </c>
      <c r="AD2669" s="4">
        <v>288.37637362637361</v>
      </c>
      <c r="AE2669" s="4">
        <v>0</v>
      </c>
      <c r="AF2669" s="9">
        <v>0</v>
      </c>
      <c r="AG2669" s="4">
        <v>22.568681318681318</v>
      </c>
      <c r="AH2669" s="4">
        <v>0</v>
      </c>
      <c r="AI2669" s="9">
        <v>0</v>
      </c>
      <c r="AJ2669" s="4">
        <v>0</v>
      </c>
      <c r="AK2669" s="4">
        <v>0</v>
      </c>
      <c r="AL2669" s="9" t="s">
        <v>36079</v>
      </c>
      <c r="AM2669" t="s">
        <v>1703</v>
      </c>
      <c r="AN2669" s="6">
        <v>4</v>
      </c>
      <c r="AX2669"/>
      <c r="AY2669"/>
    </row>
    <row r="2670" spans="1:51" x14ac:dyDescent="0.35">
      <c r="A2670" t="s">
        <v>35233</v>
      </c>
      <c r="B2670" t="s">
        <v>16391</v>
      </c>
      <c r="C2670" t="s">
        <v>29200</v>
      </c>
      <c r="D2670" t="s">
        <v>33561</v>
      </c>
      <c r="E2670" s="4">
        <v>103.28571428571429</v>
      </c>
      <c r="F2670" s="4">
        <v>411.62615384615378</v>
      </c>
      <c r="G2670" s="4">
        <v>11.891538461538463</v>
      </c>
      <c r="H2670" s="9">
        <v>2.8889171279390943E-2</v>
      </c>
      <c r="I2670" s="4">
        <v>400.63714285714275</v>
      </c>
      <c r="J2670" s="4">
        <v>11.891538461538463</v>
      </c>
      <c r="K2670" s="9">
        <v>2.9681567656792845E-2</v>
      </c>
      <c r="L2670" s="4">
        <v>24.923296703296703</v>
      </c>
      <c r="M2670" s="4">
        <v>3.1245054945054944</v>
      </c>
      <c r="N2670" s="9">
        <v>0.12536485568910327</v>
      </c>
      <c r="O2670" s="4">
        <v>13.934285714285714</v>
      </c>
      <c r="P2670" s="4">
        <v>3.1245054945054944</v>
      </c>
      <c r="Q2670" s="9">
        <v>0.22423147899875395</v>
      </c>
      <c r="R2670" s="4">
        <v>5.2747252747252746</v>
      </c>
      <c r="S2670" s="4">
        <v>0</v>
      </c>
      <c r="T2670" s="9">
        <v>0</v>
      </c>
      <c r="U2670" s="4">
        <v>5.7142857142857144</v>
      </c>
      <c r="V2670" s="4">
        <v>0</v>
      </c>
      <c r="W2670" s="9">
        <v>0</v>
      </c>
      <c r="X2670" s="4">
        <v>94.152087912087893</v>
      </c>
      <c r="Y2670" s="4">
        <v>8.7670329670329679</v>
      </c>
      <c r="Z2670" s="9">
        <v>9.3115651085921333E-2</v>
      </c>
      <c r="AA2670" s="4">
        <v>0</v>
      </c>
      <c r="AB2670" s="4">
        <v>0</v>
      </c>
      <c r="AC2670" s="9" t="s">
        <v>36079</v>
      </c>
      <c r="AD2670" s="4">
        <v>173.50813186813181</v>
      </c>
      <c r="AE2670" s="4">
        <v>0</v>
      </c>
      <c r="AF2670" s="9">
        <v>0</v>
      </c>
      <c r="AG2670" s="4">
        <v>119.04263736263735</v>
      </c>
      <c r="AH2670" s="4">
        <v>0</v>
      </c>
      <c r="AI2670" s="9">
        <v>0</v>
      </c>
      <c r="AJ2670" s="4">
        <v>0</v>
      </c>
      <c r="AK2670" s="4">
        <v>0</v>
      </c>
      <c r="AL2670" s="9" t="s">
        <v>36079</v>
      </c>
      <c r="AM2670" t="s">
        <v>1959</v>
      </c>
      <c r="AN2670" s="6">
        <v>4</v>
      </c>
      <c r="AX2670"/>
      <c r="AY2670"/>
    </row>
    <row r="2671" spans="1:51" x14ac:dyDescent="0.35">
      <c r="A2671" t="s">
        <v>35233</v>
      </c>
      <c r="B2671" t="s">
        <v>16696</v>
      </c>
      <c r="C2671" t="s">
        <v>28716</v>
      </c>
      <c r="D2671" t="s">
        <v>33637</v>
      </c>
      <c r="E2671" s="4">
        <v>72.472527472527474</v>
      </c>
      <c r="F2671" s="4">
        <v>282.3787912087912</v>
      </c>
      <c r="G2671" s="4">
        <v>12.137362637362637</v>
      </c>
      <c r="H2671" s="9">
        <v>4.2982557526383976E-2</v>
      </c>
      <c r="I2671" s="4">
        <v>255.65626373626375</v>
      </c>
      <c r="J2671" s="4">
        <v>12.137362637362637</v>
      </c>
      <c r="K2671" s="9">
        <v>4.7475318851892476E-2</v>
      </c>
      <c r="L2671" s="4">
        <v>54.579670329670336</v>
      </c>
      <c r="M2671" s="4">
        <v>0</v>
      </c>
      <c r="N2671" s="9">
        <v>0</v>
      </c>
      <c r="O2671" s="4">
        <v>38.502747252747255</v>
      </c>
      <c r="P2671" s="4">
        <v>0</v>
      </c>
      <c r="Q2671" s="9">
        <v>0</v>
      </c>
      <c r="R2671" s="4">
        <v>10.538461538461538</v>
      </c>
      <c r="S2671" s="4">
        <v>0</v>
      </c>
      <c r="T2671" s="9">
        <v>0</v>
      </c>
      <c r="U2671" s="4">
        <v>5.5384615384615383</v>
      </c>
      <c r="V2671" s="4">
        <v>0</v>
      </c>
      <c r="W2671" s="9">
        <v>0</v>
      </c>
      <c r="X2671" s="4">
        <v>39.198571428571434</v>
      </c>
      <c r="Y2671" s="4">
        <v>2.6208791208791209</v>
      </c>
      <c r="Z2671" s="9">
        <v>6.686159789406991E-2</v>
      </c>
      <c r="AA2671" s="4">
        <v>10.645604395604396</v>
      </c>
      <c r="AB2671" s="4">
        <v>0</v>
      </c>
      <c r="AC2671" s="9">
        <v>0</v>
      </c>
      <c r="AD2671" s="4">
        <v>168.13351648351647</v>
      </c>
      <c r="AE2671" s="4">
        <v>9.5164835164835164</v>
      </c>
      <c r="AF2671" s="9">
        <v>5.6600752280206404E-2</v>
      </c>
      <c r="AG2671" s="4">
        <v>9.8214285714285712</v>
      </c>
      <c r="AH2671" s="4">
        <v>0</v>
      </c>
      <c r="AI2671" s="9">
        <v>0</v>
      </c>
      <c r="AJ2671" s="4">
        <v>0</v>
      </c>
      <c r="AK2671" s="4">
        <v>0</v>
      </c>
      <c r="AL2671" s="9" t="s">
        <v>36079</v>
      </c>
      <c r="AM2671" t="s">
        <v>2281</v>
      </c>
      <c r="AN2671" s="6">
        <v>4</v>
      </c>
      <c r="AX2671"/>
      <c r="AY2671"/>
    </row>
    <row r="2672" spans="1:51" x14ac:dyDescent="0.35">
      <c r="A2672" t="s">
        <v>35233</v>
      </c>
      <c r="B2672" t="s">
        <v>16101</v>
      </c>
      <c r="C2672" t="s">
        <v>29169</v>
      </c>
      <c r="D2672" t="s">
        <v>33794</v>
      </c>
      <c r="E2672" s="4">
        <v>98.582417582417577</v>
      </c>
      <c r="F2672" s="4">
        <v>351.15384615384619</v>
      </c>
      <c r="G2672" s="4">
        <v>0.52747252747252749</v>
      </c>
      <c r="H2672" s="9">
        <v>1.5021123454858393E-3</v>
      </c>
      <c r="I2672" s="4">
        <v>304.78296703296701</v>
      </c>
      <c r="J2672" s="4">
        <v>0.40659340659340659</v>
      </c>
      <c r="K2672" s="9">
        <v>1.3340424189434024E-3</v>
      </c>
      <c r="L2672" s="4">
        <v>109.76923076923077</v>
      </c>
      <c r="M2672" s="4">
        <v>0.40659340659340659</v>
      </c>
      <c r="N2672" s="9">
        <v>3.7040744819301229E-3</v>
      </c>
      <c r="O2672" s="4">
        <v>63.519230769230766</v>
      </c>
      <c r="P2672" s="4">
        <v>0.40659340659340659</v>
      </c>
      <c r="Q2672" s="9">
        <v>6.401107218545911E-3</v>
      </c>
      <c r="R2672" s="4">
        <v>36.140109890109891</v>
      </c>
      <c r="S2672" s="4">
        <v>0</v>
      </c>
      <c r="T2672" s="9">
        <v>0</v>
      </c>
      <c r="U2672" s="4">
        <v>10.109890109890109</v>
      </c>
      <c r="V2672" s="4">
        <v>0</v>
      </c>
      <c r="W2672" s="9">
        <v>0</v>
      </c>
      <c r="X2672" s="4">
        <v>33.285714285714285</v>
      </c>
      <c r="Y2672" s="4">
        <v>0</v>
      </c>
      <c r="Z2672" s="9">
        <v>0</v>
      </c>
      <c r="AA2672" s="4">
        <v>0.12087912087912088</v>
      </c>
      <c r="AB2672" s="4">
        <v>0.12087912087912088</v>
      </c>
      <c r="AC2672" s="9">
        <v>1</v>
      </c>
      <c r="AD2672" s="4">
        <v>207.97802197802199</v>
      </c>
      <c r="AE2672" s="4">
        <v>0</v>
      </c>
      <c r="AF2672" s="9">
        <v>0</v>
      </c>
      <c r="AG2672" s="4">
        <v>0</v>
      </c>
      <c r="AH2672" s="4">
        <v>0</v>
      </c>
      <c r="AI2672" s="9" t="s">
        <v>36079</v>
      </c>
      <c r="AJ2672" s="4">
        <v>0</v>
      </c>
      <c r="AK2672" s="4">
        <v>0</v>
      </c>
      <c r="AL2672" s="9" t="s">
        <v>36079</v>
      </c>
      <c r="AM2672" t="s">
        <v>1659</v>
      </c>
      <c r="AN2672" s="6">
        <v>4</v>
      </c>
      <c r="AX2672"/>
      <c r="AY2672"/>
    </row>
    <row r="2673" spans="1:51" x14ac:dyDescent="0.35">
      <c r="A2673" t="s">
        <v>35233</v>
      </c>
      <c r="B2673" t="s">
        <v>16243</v>
      </c>
      <c r="C2673" t="s">
        <v>29247</v>
      </c>
      <c r="D2673" t="s">
        <v>33709</v>
      </c>
      <c r="E2673" s="4">
        <v>122.91208791208791</v>
      </c>
      <c r="F2673" s="4">
        <v>434.47549450549445</v>
      </c>
      <c r="G2673" s="4">
        <v>92.306923076923084</v>
      </c>
      <c r="H2673" s="9">
        <v>0.21245599405320603</v>
      </c>
      <c r="I2673" s="4">
        <v>418.75021978021977</v>
      </c>
      <c r="J2673" s="4">
        <v>92.306923076923084</v>
      </c>
      <c r="K2673" s="9">
        <v>0.22043432747419259</v>
      </c>
      <c r="L2673" s="4">
        <v>43.197802197802197</v>
      </c>
      <c r="M2673" s="4">
        <v>13.530219780219781</v>
      </c>
      <c r="N2673" s="9">
        <v>0.31321546680234041</v>
      </c>
      <c r="O2673" s="4">
        <v>30.37087912087912</v>
      </c>
      <c r="P2673" s="4">
        <v>13.530219780219781</v>
      </c>
      <c r="Q2673" s="9">
        <v>0.44549977385798284</v>
      </c>
      <c r="R2673" s="4">
        <v>6.936813186813187</v>
      </c>
      <c r="S2673" s="4">
        <v>0</v>
      </c>
      <c r="T2673" s="9">
        <v>0</v>
      </c>
      <c r="U2673" s="4">
        <v>5.8901098901098905</v>
      </c>
      <c r="V2673" s="4">
        <v>0</v>
      </c>
      <c r="W2673" s="9">
        <v>0</v>
      </c>
      <c r="X2673" s="4">
        <v>60.365824175824173</v>
      </c>
      <c r="Y2673" s="4">
        <v>3.1043956043956045</v>
      </c>
      <c r="Z2673" s="9">
        <v>5.1426376543018848E-2</v>
      </c>
      <c r="AA2673" s="4">
        <v>2.8983516483516483</v>
      </c>
      <c r="AB2673" s="4">
        <v>0</v>
      </c>
      <c r="AC2673" s="9">
        <v>0</v>
      </c>
      <c r="AD2673" s="4">
        <v>328.01351648351647</v>
      </c>
      <c r="AE2673" s="4">
        <v>75.672307692307697</v>
      </c>
      <c r="AF2673" s="9">
        <v>0.23069874834292212</v>
      </c>
      <c r="AG2673" s="4">
        <v>0</v>
      </c>
      <c r="AH2673" s="4">
        <v>0</v>
      </c>
      <c r="AI2673" s="9" t="s">
        <v>36079</v>
      </c>
      <c r="AJ2673" s="4">
        <v>0</v>
      </c>
      <c r="AK2673" s="4">
        <v>0</v>
      </c>
      <c r="AL2673" s="9" t="s">
        <v>36079</v>
      </c>
      <c r="AM2673" t="s">
        <v>1806</v>
      </c>
      <c r="AN2673" s="6">
        <v>4</v>
      </c>
      <c r="AX2673"/>
      <c r="AY2673"/>
    </row>
    <row r="2674" spans="1:51" x14ac:dyDescent="0.35">
      <c r="A2674" t="s">
        <v>35233</v>
      </c>
      <c r="B2674" t="s">
        <v>16677</v>
      </c>
      <c r="C2674" t="s">
        <v>29341</v>
      </c>
      <c r="D2674" t="s">
        <v>33599</v>
      </c>
      <c r="E2674" s="4">
        <v>34.46153846153846</v>
      </c>
      <c r="F2674" s="4">
        <v>208.72010989010991</v>
      </c>
      <c r="G2674" s="4">
        <v>26.147582417582417</v>
      </c>
      <c r="H2674" s="9">
        <v>0.12527581760736417</v>
      </c>
      <c r="I2674" s="4">
        <v>187.15967032967035</v>
      </c>
      <c r="J2674" s="4">
        <v>26.147582417582417</v>
      </c>
      <c r="K2674" s="9">
        <v>0.13970735453596944</v>
      </c>
      <c r="L2674" s="4">
        <v>44.175824175824189</v>
      </c>
      <c r="M2674" s="4">
        <v>1.5769230769230769</v>
      </c>
      <c r="N2674" s="9">
        <v>3.5696517412935308E-2</v>
      </c>
      <c r="O2674" s="4">
        <v>27.890109890109901</v>
      </c>
      <c r="P2674" s="4">
        <v>1.5769230769230769</v>
      </c>
      <c r="Q2674" s="9">
        <v>5.6540583136327795E-2</v>
      </c>
      <c r="R2674" s="4">
        <v>11.010989010989013</v>
      </c>
      <c r="S2674" s="4">
        <v>0</v>
      </c>
      <c r="T2674" s="9">
        <v>0</v>
      </c>
      <c r="U2674" s="4">
        <v>5.2747252747252746</v>
      </c>
      <c r="V2674" s="4">
        <v>0</v>
      </c>
      <c r="W2674" s="9">
        <v>0</v>
      </c>
      <c r="X2674" s="4">
        <v>24.092747252747248</v>
      </c>
      <c r="Y2674" s="4">
        <v>5.0158241758241759</v>
      </c>
      <c r="Z2674" s="9">
        <v>0.20818813741767167</v>
      </c>
      <c r="AA2674" s="4">
        <v>5.2747252747252746</v>
      </c>
      <c r="AB2674" s="4">
        <v>0</v>
      </c>
      <c r="AC2674" s="9">
        <v>0</v>
      </c>
      <c r="AD2674" s="4">
        <v>135.17681318681321</v>
      </c>
      <c r="AE2674" s="4">
        <v>19.554835164835165</v>
      </c>
      <c r="AF2674" s="9">
        <v>0.14466116417325617</v>
      </c>
      <c r="AG2674" s="4">
        <v>0</v>
      </c>
      <c r="AH2674" s="4">
        <v>0</v>
      </c>
      <c r="AI2674" s="9" t="s">
        <v>36079</v>
      </c>
      <c r="AJ2674" s="4">
        <v>0</v>
      </c>
      <c r="AK2674" s="4">
        <v>0</v>
      </c>
      <c r="AL2674" s="9" t="s">
        <v>36079</v>
      </c>
      <c r="AM2674" t="s">
        <v>2261</v>
      </c>
      <c r="AN2674" s="6">
        <v>4</v>
      </c>
      <c r="AX2674"/>
      <c r="AY2674"/>
    </row>
    <row r="2675" spans="1:51" x14ac:dyDescent="0.35">
      <c r="A2675" t="s">
        <v>35233</v>
      </c>
      <c r="B2675" t="s">
        <v>16340</v>
      </c>
      <c r="C2675" t="s">
        <v>29169</v>
      </c>
      <c r="D2675" t="s">
        <v>33794</v>
      </c>
      <c r="E2675" s="4">
        <v>71.186813186813183</v>
      </c>
      <c r="F2675" s="4">
        <v>250.72285714285712</v>
      </c>
      <c r="G2675" s="4">
        <v>0</v>
      </c>
      <c r="H2675" s="9">
        <v>0</v>
      </c>
      <c r="I2675" s="4">
        <v>231.64164835164834</v>
      </c>
      <c r="J2675" s="4">
        <v>0</v>
      </c>
      <c r="K2675" s="9">
        <v>0</v>
      </c>
      <c r="L2675" s="4">
        <v>50.537252747252751</v>
      </c>
      <c r="M2675" s="4">
        <v>0</v>
      </c>
      <c r="N2675" s="9">
        <v>0</v>
      </c>
      <c r="O2675" s="4">
        <v>31.45604395604396</v>
      </c>
      <c r="P2675" s="4">
        <v>0</v>
      </c>
      <c r="Q2675" s="9">
        <v>0</v>
      </c>
      <c r="R2675" s="4">
        <v>14.070219780219782</v>
      </c>
      <c r="S2675" s="4">
        <v>0</v>
      </c>
      <c r="T2675" s="9">
        <v>0</v>
      </c>
      <c r="U2675" s="4">
        <v>5.0109890109890109</v>
      </c>
      <c r="V2675" s="4">
        <v>0</v>
      </c>
      <c r="W2675" s="9">
        <v>0</v>
      </c>
      <c r="X2675" s="4">
        <v>39.865164835164826</v>
      </c>
      <c r="Y2675" s="4">
        <v>0</v>
      </c>
      <c r="Z2675" s="9">
        <v>0</v>
      </c>
      <c r="AA2675" s="4">
        <v>0</v>
      </c>
      <c r="AB2675" s="4">
        <v>0</v>
      </c>
      <c r="AC2675" s="9" t="s">
        <v>36079</v>
      </c>
      <c r="AD2675" s="4">
        <v>160.32043956043955</v>
      </c>
      <c r="AE2675" s="4">
        <v>0</v>
      </c>
      <c r="AF2675" s="9">
        <v>0</v>
      </c>
      <c r="AG2675" s="4">
        <v>0</v>
      </c>
      <c r="AH2675" s="4">
        <v>0</v>
      </c>
      <c r="AI2675" s="9" t="s">
        <v>36079</v>
      </c>
      <c r="AJ2675" s="4">
        <v>0</v>
      </c>
      <c r="AK2675" s="4">
        <v>0</v>
      </c>
      <c r="AL2675" s="9" t="s">
        <v>36079</v>
      </c>
      <c r="AM2675" t="s">
        <v>1907</v>
      </c>
      <c r="AN2675" s="6">
        <v>4</v>
      </c>
      <c r="AX2675"/>
      <c r="AY2675"/>
    </row>
    <row r="2676" spans="1:51" x14ac:dyDescent="0.35">
      <c r="A2676" t="s">
        <v>35233</v>
      </c>
      <c r="B2676" t="s">
        <v>16642</v>
      </c>
      <c r="C2676" t="s">
        <v>29180</v>
      </c>
      <c r="D2676" t="s">
        <v>33787</v>
      </c>
      <c r="E2676" s="4">
        <v>137.56043956043956</v>
      </c>
      <c r="F2676" s="4">
        <v>503.29120879120865</v>
      </c>
      <c r="G2676" s="4">
        <v>0.25824175824175827</v>
      </c>
      <c r="H2676" s="9">
        <v>5.1310603827552721E-4</v>
      </c>
      <c r="I2676" s="4">
        <v>485.29010989010976</v>
      </c>
      <c r="J2676" s="4">
        <v>0.25824175824175827</v>
      </c>
      <c r="K2676" s="9">
        <v>5.3213892675503971E-4</v>
      </c>
      <c r="L2676" s="4">
        <v>100.81098901098902</v>
      </c>
      <c r="M2676" s="4">
        <v>0</v>
      </c>
      <c r="N2676" s="9">
        <v>0</v>
      </c>
      <c r="O2676" s="4">
        <v>90.261538461538478</v>
      </c>
      <c r="P2676" s="4">
        <v>0</v>
      </c>
      <c r="Q2676" s="9">
        <v>0</v>
      </c>
      <c r="R2676" s="4">
        <v>5.2747252747252746</v>
      </c>
      <c r="S2676" s="4">
        <v>0</v>
      </c>
      <c r="T2676" s="9">
        <v>0</v>
      </c>
      <c r="U2676" s="4">
        <v>5.2747252747252746</v>
      </c>
      <c r="V2676" s="4">
        <v>0</v>
      </c>
      <c r="W2676" s="9">
        <v>0</v>
      </c>
      <c r="X2676" s="4">
        <v>80.087912087912045</v>
      </c>
      <c r="Y2676" s="4">
        <v>0</v>
      </c>
      <c r="Z2676" s="9">
        <v>0</v>
      </c>
      <c r="AA2676" s="4">
        <v>7.4516483516483527</v>
      </c>
      <c r="AB2676" s="4">
        <v>0</v>
      </c>
      <c r="AC2676" s="9">
        <v>0</v>
      </c>
      <c r="AD2676" s="4">
        <v>265.14945054945048</v>
      </c>
      <c r="AE2676" s="4">
        <v>0.25824175824175827</v>
      </c>
      <c r="AF2676" s="9">
        <v>9.7394792901370198E-4</v>
      </c>
      <c r="AG2676" s="4">
        <v>49.791208791208788</v>
      </c>
      <c r="AH2676" s="4">
        <v>0</v>
      </c>
      <c r="AI2676" s="9">
        <v>0</v>
      </c>
      <c r="AJ2676" s="4">
        <v>0</v>
      </c>
      <c r="AK2676" s="4">
        <v>0</v>
      </c>
      <c r="AL2676" s="9" t="s">
        <v>36079</v>
      </c>
      <c r="AM2676" t="s">
        <v>2225</v>
      </c>
      <c r="AN2676" s="6">
        <v>4</v>
      </c>
      <c r="AX2676"/>
      <c r="AY2676"/>
    </row>
    <row r="2677" spans="1:51" x14ac:dyDescent="0.35">
      <c r="A2677" t="s">
        <v>35233</v>
      </c>
      <c r="B2677" t="s">
        <v>16346</v>
      </c>
      <c r="C2677" t="s">
        <v>29248</v>
      </c>
      <c r="D2677" t="s">
        <v>33709</v>
      </c>
      <c r="E2677" s="4">
        <v>158.05494505494505</v>
      </c>
      <c r="F2677" s="4">
        <v>530.18571428571443</v>
      </c>
      <c r="G2677" s="4">
        <v>212.1057142857143</v>
      </c>
      <c r="H2677" s="9">
        <v>0.40005927841996058</v>
      </c>
      <c r="I2677" s="4">
        <v>508.84307692307709</v>
      </c>
      <c r="J2677" s="4">
        <v>211.75406593406595</v>
      </c>
      <c r="K2677" s="9">
        <v>0.41614807302581669</v>
      </c>
      <c r="L2677" s="4">
        <v>63.346593406593414</v>
      </c>
      <c r="M2677" s="4">
        <v>2.8516483516483517</v>
      </c>
      <c r="N2677" s="9">
        <v>4.5016601498124739E-2</v>
      </c>
      <c r="O2677" s="4">
        <v>53.268901098901104</v>
      </c>
      <c r="P2677" s="4">
        <v>2.5</v>
      </c>
      <c r="Q2677" s="9">
        <v>4.6931698391119485E-2</v>
      </c>
      <c r="R2677" s="4">
        <v>4.3579120879120889</v>
      </c>
      <c r="S2677" s="4">
        <v>0.35164835164835168</v>
      </c>
      <c r="T2677" s="9">
        <v>8.0691933328290069E-2</v>
      </c>
      <c r="U2677" s="4">
        <v>5.7197802197802199</v>
      </c>
      <c r="V2677" s="4">
        <v>0</v>
      </c>
      <c r="W2677" s="9">
        <v>0</v>
      </c>
      <c r="X2677" s="4">
        <v>109.66164835164837</v>
      </c>
      <c r="Y2677" s="4">
        <v>59.286593406593418</v>
      </c>
      <c r="Z2677" s="9">
        <v>0.54063197387368345</v>
      </c>
      <c r="AA2677" s="4">
        <v>11.264945054945056</v>
      </c>
      <c r="AB2677" s="4">
        <v>0</v>
      </c>
      <c r="AC2677" s="9">
        <v>0</v>
      </c>
      <c r="AD2677" s="4">
        <v>337.67857142857156</v>
      </c>
      <c r="AE2677" s="4">
        <v>149.96747252747252</v>
      </c>
      <c r="AF2677" s="9">
        <v>0.44411308627913582</v>
      </c>
      <c r="AG2677" s="4">
        <v>8.2339560439560451</v>
      </c>
      <c r="AH2677" s="4">
        <v>0</v>
      </c>
      <c r="AI2677" s="9">
        <v>0</v>
      </c>
      <c r="AJ2677" s="4">
        <v>0</v>
      </c>
      <c r="AK2677" s="4">
        <v>0</v>
      </c>
      <c r="AL2677" s="9" t="s">
        <v>36079</v>
      </c>
      <c r="AM2677" t="s">
        <v>1913</v>
      </c>
      <c r="AN2677" s="6">
        <v>4</v>
      </c>
      <c r="AX2677"/>
      <c r="AY2677"/>
    </row>
    <row r="2678" spans="1:51" x14ac:dyDescent="0.35">
      <c r="A2678" t="s">
        <v>35233</v>
      </c>
      <c r="B2678" t="s">
        <v>35578</v>
      </c>
      <c r="C2678" t="s">
        <v>28734</v>
      </c>
      <c r="D2678" t="s">
        <v>33791</v>
      </c>
      <c r="E2678" s="4">
        <v>94.945054945054949</v>
      </c>
      <c r="F2678" s="4">
        <v>392.41791208791204</v>
      </c>
      <c r="G2678" s="4">
        <v>25.659340659340657</v>
      </c>
      <c r="H2678" s="9">
        <v>6.5387791609248153E-2</v>
      </c>
      <c r="I2678" s="4">
        <v>363.73659340659339</v>
      </c>
      <c r="J2678" s="4">
        <v>24.35164835164835</v>
      </c>
      <c r="K2678" s="9">
        <v>6.6948579804912561E-2</v>
      </c>
      <c r="L2678" s="4">
        <v>52.192747252747253</v>
      </c>
      <c r="M2678" s="4">
        <v>3.6785714285714288</v>
      </c>
      <c r="N2678" s="9">
        <v>7.0480509691464868E-2</v>
      </c>
      <c r="O2678" s="4">
        <v>23.511428571428571</v>
      </c>
      <c r="P2678" s="4">
        <v>2.3708791208791209</v>
      </c>
      <c r="Q2678" s="9">
        <v>0.10083943277526945</v>
      </c>
      <c r="R2678" s="4">
        <v>21.835164835164836</v>
      </c>
      <c r="S2678" s="4">
        <v>0</v>
      </c>
      <c r="T2678" s="9">
        <v>0</v>
      </c>
      <c r="U2678" s="4">
        <v>6.8461538461538458</v>
      </c>
      <c r="V2678" s="4">
        <v>1.3076923076923077</v>
      </c>
      <c r="W2678" s="9">
        <v>0.1910112359550562</v>
      </c>
      <c r="X2678" s="4">
        <v>94.238901098901081</v>
      </c>
      <c r="Y2678" s="4">
        <v>14.892857142857142</v>
      </c>
      <c r="Z2678" s="9">
        <v>0.15803300939627371</v>
      </c>
      <c r="AA2678" s="4">
        <v>0</v>
      </c>
      <c r="AB2678" s="4">
        <v>0</v>
      </c>
      <c r="AC2678" s="9" t="s">
        <v>36079</v>
      </c>
      <c r="AD2678" s="4">
        <v>240.21703296703294</v>
      </c>
      <c r="AE2678" s="4">
        <v>7.0879120879120876</v>
      </c>
      <c r="AF2678" s="9">
        <v>2.9506284381111407E-2</v>
      </c>
      <c r="AG2678" s="4">
        <v>5.7692307692307692</v>
      </c>
      <c r="AH2678" s="4">
        <v>0</v>
      </c>
      <c r="AI2678" s="9">
        <v>0</v>
      </c>
      <c r="AJ2678" s="4">
        <v>0</v>
      </c>
      <c r="AK2678" s="4">
        <v>0</v>
      </c>
      <c r="AL2678" s="9" t="s">
        <v>36079</v>
      </c>
      <c r="AM2678" t="s">
        <v>2296</v>
      </c>
      <c r="AN2678" s="6">
        <v>4</v>
      </c>
      <c r="AX2678"/>
      <c r="AY2678"/>
    </row>
    <row r="2679" spans="1:51" x14ac:dyDescent="0.35">
      <c r="A2679" t="s">
        <v>35233</v>
      </c>
      <c r="B2679" t="s">
        <v>16097</v>
      </c>
      <c r="C2679" t="s">
        <v>28734</v>
      </c>
      <c r="D2679" t="s">
        <v>33791</v>
      </c>
      <c r="E2679" s="4">
        <v>136.7032967032967</v>
      </c>
      <c r="F2679" s="4">
        <v>679.93483516483536</v>
      </c>
      <c r="G2679" s="4">
        <v>78.628791208791171</v>
      </c>
      <c r="H2679" s="9">
        <v>0.11564165732107157</v>
      </c>
      <c r="I2679" s="4">
        <v>665.34142857142876</v>
      </c>
      <c r="J2679" s="4">
        <v>78.628791208791171</v>
      </c>
      <c r="K2679" s="9">
        <v>0.11817810800932239</v>
      </c>
      <c r="L2679" s="4">
        <v>148.20659340659344</v>
      </c>
      <c r="M2679" s="4">
        <v>8.8439560439560427</v>
      </c>
      <c r="N2679" s="9">
        <v>5.9673161906456662E-2</v>
      </c>
      <c r="O2679" s="4">
        <v>134.66813186813189</v>
      </c>
      <c r="P2679" s="4">
        <v>8.8439560439560427</v>
      </c>
      <c r="Q2679" s="9">
        <v>6.5672226392923569E-2</v>
      </c>
      <c r="R2679" s="4">
        <v>8.0879120879120876</v>
      </c>
      <c r="S2679" s="4">
        <v>0</v>
      </c>
      <c r="T2679" s="9">
        <v>0</v>
      </c>
      <c r="U2679" s="4">
        <v>5.4505494505494507</v>
      </c>
      <c r="V2679" s="4">
        <v>0</v>
      </c>
      <c r="W2679" s="9">
        <v>0</v>
      </c>
      <c r="X2679" s="4">
        <v>89.491208791208805</v>
      </c>
      <c r="Y2679" s="4">
        <v>8.5461538461538407</v>
      </c>
      <c r="Z2679" s="9">
        <v>9.5497132752925498E-2</v>
      </c>
      <c r="AA2679" s="4">
        <v>1.054945054945055</v>
      </c>
      <c r="AB2679" s="4">
        <v>0</v>
      </c>
      <c r="AC2679" s="9">
        <v>0</v>
      </c>
      <c r="AD2679" s="4">
        <v>439.78373626373644</v>
      </c>
      <c r="AE2679" s="4">
        <v>61.238681318681294</v>
      </c>
      <c r="AF2679" s="9">
        <v>0.13924726239070542</v>
      </c>
      <c r="AG2679" s="4">
        <v>1.3983516483516483</v>
      </c>
      <c r="AH2679" s="4">
        <v>0</v>
      </c>
      <c r="AI2679" s="9">
        <v>0</v>
      </c>
      <c r="AJ2679" s="4">
        <v>0</v>
      </c>
      <c r="AK2679" s="4">
        <v>0</v>
      </c>
      <c r="AL2679" s="9" t="s">
        <v>36079</v>
      </c>
      <c r="AM2679" t="s">
        <v>1654</v>
      </c>
      <c r="AN2679" s="6">
        <v>4</v>
      </c>
      <c r="AX2679"/>
      <c r="AY2679"/>
    </row>
    <row r="2680" spans="1:51" x14ac:dyDescent="0.35">
      <c r="A2680" t="s">
        <v>35233</v>
      </c>
      <c r="B2680" t="s">
        <v>16278</v>
      </c>
      <c r="C2680" t="s">
        <v>29264</v>
      </c>
      <c r="D2680" t="s">
        <v>33577</v>
      </c>
      <c r="E2680" s="4">
        <v>125.78021978021978</v>
      </c>
      <c r="F2680" s="4">
        <v>479.42032967032969</v>
      </c>
      <c r="G2680" s="4">
        <v>0</v>
      </c>
      <c r="H2680" s="9">
        <v>0</v>
      </c>
      <c r="I2680" s="4">
        <v>444.81043956043959</v>
      </c>
      <c r="J2680" s="4">
        <v>0</v>
      </c>
      <c r="K2680" s="9">
        <v>0</v>
      </c>
      <c r="L2680" s="4">
        <v>51.903846153846153</v>
      </c>
      <c r="M2680" s="4">
        <v>0</v>
      </c>
      <c r="N2680" s="9">
        <v>0</v>
      </c>
      <c r="O2680" s="4">
        <v>24.651098901098901</v>
      </c>
      <c r="P2680" s="4">
        <v>0</v>
      </c>
      <c r="Q2680" s="9">
        <v>0</v>
      </c>
      <c r="R2680" s="4">
        <v>21.978021978021978</v>
      </c>
      <c r="S2680" s="4">
        <v>0</v>
      </c>
      <c r="T2680" s="9">
        <v>0</v>
      </c>
      <c r="U2680" s="4">
        <v>5.2747252747252746</v>
      </c>
      <c r="V2680" s="4">
        <v>0</v>
      </c>
      <c r="W2680" s="9">
        <v>0</v>
      </c>
      <c r="X2680" s="4">
        <v>119.33516483516483</v>
      </c>
      <c r="Y2680" s="4">
        <v>0</v>
      </c>
      <c r="Z2680" s="9">
        <v>0</v>
      </c>
      <c r="AA2680" s="4">
        <v>7.3571428571428568</v>
      </c>
      <c r="AB2680" s="4">
        <v>0</v>
      </c>
      <c r="AC2680" s="9">
        <v>0</v>
      </c>
      <c r="AD2680" s="4">
        <v>257.10714285714283</v>
      </c>
      <c r="AE2680" s="4">
        <v>0</v>
      </c>
      <c r="AF2680" s="9">
        <v>0</v>
      </c>
      <c r="AG2680" s="4">
        <v>43.717032967032964</v>
      </c>
      <c r="AH2680" s="4">
        <v>0</v>
      </c>
      <c r="AI2680" s="9">
        <v>0</v>
      </c>
      <c r="AJ2680" s="4">
        <v>0</v>
      </c>
      <c r="AK2680" s="4">
        <v>0</v>
      </c>
      <c r="AL2680" s="9" t="s">
        <v>36079</v>
      </c>
      <c r="AM2680" t="s">
        <v>1842</v>
      </c>
      <c r="AN2680" s="6">
        <v>4</v>
      </c>
      <c r="AX2680"/>
      <c r="AY2680"/>
    </row>
    <row r="2681" spans="1:51" x14ac:dyDescent="0.35">
      <c r="A2681" t="s">
        <v>35233</v>
      </c>
      <c r="B2681" t="s">
        <v>16626</v>
      </c>
      <c r="C2681" t="s">
        <v>29330</v>
      </c>
      <c r="D2681" t="s">
        <v>33833</v>
      </c>
      <c r="E2681" s="4">
        <v>104.46153846153847</v>
      </c>
      <c r="F2681" s="4">
        <v>392.23934065934077</v>
      </c>
      <c r="G2681" s="4">
        <v>42.599890109890097</v>
      </c>
      <c r="H2681" s="9">
        <v>0.10860687772491448</v>
      </c>
      <c r="I2681" s="4">
        <v>366.13329670329682</v>
      </c>
      <c r="J2681" s="4">
        <v>42.599890109890097</v>
      </c>
      <c r="K2681" s="9">
        <v>0.11635076758509549</v>
      </c>
      <c r="L2681" s="4">
        <v>34.197802197802197</v>
      </c>
      <c r="M2681" s="4">
        <v>0</v>
      </c>
      <c r="N2681" s="9">
        <v>0</v>
      </c>
      <c r="O2681" s="4">
        <v>16.945934065934061</v>
      </c>
      <c r="P2681" s="4">
        <v>0</v>
      </c>
      <c r="Q2681" s="9">
        <v>0</v>
      </c>
      <c r="R2681" s="4">
        <v>10.918131868131869</v>
      </c>
      <c r="S2681" s="4">
        <v>0</v>
      </c>
      <c r="T2681" s="9">
        <v>0</v>
      </c>
      <c r="U2681" s="4">
        <v>6.333736263736264</v>
      </c>
      <c r="V2681" s="4">
        <v>0</v>
      </c>
      <c r="W2681" s="9">
        <v>0</v>
      </c>
      <c r="X2681" s="4">
        <v>94.554395604395609</v>
      </c>
      <c r="Y2681" s="4">
        <v>28.348681318681308</v>
      </c>
      <c r="Z2681" s="9">
        <v>0.29981346861217151</v>
      </c>
      <c r="AA2681" s="4">
        <v>8.8541758241758259</v>
      </c>
      <c r="AB2681" s="4">
        <v>0</v>
      </c>
      <c r="AC2681" s="9">
        <v>0</v>
      </c>
      <c r="AD2681" s="4">
        <v>254.63296703296714</v>
      </c>
      <c r="AE2681" s="4">
        <v>14.251208791208787</v>
      </c>
      <c r="AF2681" s="9">
        <v>5.5967650054376872E-2</v>
      </c>
      <c r="AG2681" s="4">
        <v>0</v>
      </c>
      <c r="AH2681" s="4">
        <v>0</v>
      </c>
      <c r="AI2681" s="9" t="s">
        <v>36079</v>
      </c>
      <c r="AJ2681" s="4">
        <v>0</v>
      </c>
      <c r="AK2681" s="4">
        <v>0</v>
      </c>
      <c r="AL2681" s="9" t="s">
        <v>36079</v>
      </c>
      <c r="AM2681" t="s">
        <v>2209</v>
      </c>
      <c r="AN2681" s="6">
        <v>4</v>
      </c>
      <c r="AX2681"/>
      <c r="AY2681"/>
    </row>
    <row r="2682" spans="1:51" x14ac:dyDescent="0.35">
      <c r="A2682" t="s">
        <v>35233</v>
      </c>
      <c r="B2682" t="s">
        <v>16245</v>
      </c>
      <c r="C2682" t="s">
        <v>29162</v>
      </c>
      <c r="D2682" t="s">
        <v>33788</v>
      </c>
      <c r="E2682" s="4">
        <v>112.56043956043956</v>
      </c>
      <c r="F2682" s="4">
        <v>513.74450549450546</v>
      </c>
      <c r="G2682" s="4">
        <v>0</v>
      </c>
      <c r="H2682" s="9">
        <v>0</v>
      </c>
      <c r="I2682" s="4">
        <v>495.96703296703299</v>
      </c>
      <c r="J2682" s="4">
        <v>0</v>
      </c>
      <c r="K2682" s="9">
        <v>0</v>
      </c>
      <c r="L2682" s="4">
        <v>114.5934065934066</v>
      </c>
      <c r="M2682" s="4">
        <v>0</v>
      </c>
      <c r="N2682" s="9">
        <v>0</v>
      </c>
      <c r="O2682" s="4">
        <v>96.815934065934073</v>
      </c>
      <c r="P2682" s="4">
        <v>0</v>
      </c>
      <c r="Q2682" s="9">
        <v>0</v>
      </c>
      <c r="R2682" s="4">
        <v>11.609890109890109</v>
      </c>
      <c r="S2682" s="4">
        <v>0</v>
      </c>
      <c r="T2682" s="9">
        <v>0</v>
      </c>
      <c r="U2682" s="4">
        <v>6.1675824175824179</v>
      </c>
      <c r="V2682" s="4">
        <v>0</v>
      </c>
      <c r="W2682" s="9">
        <v>0</v>
      </c>
      <c r="X2682" s="4">
        <v>57.82692307692308</v>
      </c>
      <c r="Y2682" s="4">
        <v>0</v>
      </c>
      <c r="Z2682" s="9">
        <v>0</v>
      </c>
      <c r="AA2682" s="4">
        <v>0</v>
      </c>
      <c r="AB2682" s="4">
        <v>0</v>
      </c>
      <c r="AC2682" s="9" t="s">
        <v>36079</v>
      </c>
      <c r="AD2682" s="4">
        <v>290.08241758241758</v>
      </c>
      <c r="AE2682" s="4">
        <v>0</v>
      </c>
      <c r="AF2682" s="9">
        <v>0</v>
      </c>
      <c r="AG2682" s="4">
        <v>51.241758241758241</v>
      </c>
      <c r="AH2682" s="4">
        <v>0</v>
      </c>
      <c r="AI2682" s="9">
        <v>0</v>
      </c>
      <c r="AJ2682" s="4">
        <v>0</v>
      </c>
      <c r="AK2682" s="4">
        <v>0</v>
      </c>
      <c r="AL2682" s="9" t="s">
        <v>36079</v>
      </c>
      <c r="AM2682" t="s">
        <v>1808</v>
      </c>
      <c r="AN2682" s="6">
        <v>4</v>
      </c>
      <c r="AX2682"/>
      <c r="AY2682"/>
    </row>
    <row r="2683" spans="1:51" x14ac:dyDescent="0.35">
      <c r="A2683" t="s">
        <v>35233</v>
      </c>
      <c r="B2683" t="s">
        <v>16117</v>
      </c>
      <c r="C2683" t="s">
        <v>28734</v>
      </c>
      <c r="D2683" t="s">
        <v>33791</v>
      </c>
      <c r="E2683" s="4">
        <v>149.72527472527472</v>
      </c>
      <c r="F2683" s="4">
        <v>560.18989010989014</v>
      </c>
      <c r="G2683" s="4">
        <v>52.064945054945056</v>
      </c>
      <c r="H2683" s="9">
        <v>9.2941600650328929E-2</v>
      </c>
      <c r="I2683" s="4">
        <v>518.80417582417579</v>
      </c>
      <c r="J2683" s="4">
        <v>51.240769230769232</v>
      </c>
      <c r="K2683" s="9">
        <v>9.8767071697847847E-2</v>
      </c>
      <c r="L2683" s="4">
        <v>99.03835164835165</v>
      </c>
      <c r="M2683" s="4">
        <v>2.4512087912087912</v>
      </c>
      <c r="N2683" s="9">
        <v>2.4750096810093547E-2</v>
      </c>
      <c r="O2683" s="4">
        <v>66.602637362637367</v>
      </c>
      <c r="P2683" s="4">
        <v>1.6270329670329671</v>
      </c>
      <c r="Q2683" s="9">
        <v>2.4428957042258167E-2</v>
      </c>
      <c r="R2683" s="4">
        <v>26.887252747252742</v>
      </c>
      <c r="S2683" s="4">
        <v>0.82417582417582413</v>
      </c>
      <c r="T2683" s="9">
        <v>3.0653032197945025E-2</v>
      </c>
      <c r="U2683" s="4">
        <v>5.548461538461539</v>
      </c>
      <c r="V2683" s="4">
        <v>0</v>
      </c>
      <c r="W2683" s="9">
        <v>0</v>
      </c>
      <c r="X2683" s="4">
        <v>100.48923076923076</v>
      </c>
      <c r="Y2683" s="4">
        <v>14.845164835164836</v>
      </c>
      <c r="Z2683" s="9">
        <v>0.14772891305393834</v>
      </c>
      <c r="AA2683" s="4">
        <v>8.9499999999999975</v>
      </c>
      <c r="AB2683" s="4">
        <v>0</v>
      </c>
      <c r="AC2683" s="9">
        <v>0</v>
      </c>
      <c r="AD2683" s="4">
        <v>328.32428571428568</v>
      </c>
      <c r="AE2683" s="4">
        <v>34.768571428571427</v>
      </c>
      <c r="AF2683" s="9">
        <v>0.10589704429853761</v>
      </c>
      <c r="AG2683" s="4">
        <v>23.388021978021989</v>
      </c>
      <c r="AH2683" s="4">
        <v>0</v>
      </c>
      <c r="AI2683" s="9">
        <v>0</v>
      </c>
      <c r="AJ2683" s="4">
        <v>0</v>
      </c>
      <c r="AK2683" s="4">
        <v>0</v>
      </c>
      <c r="AL2683" s="9" t="s">
        <v>36079</v>
      </c>
      <c r="AM2683" t="s">
        <v>1675</v>
      </c>
      <c r="AN2683" s="6">
        <v>4</v>
      </c>
      <c r="AX2683"/>
      <c r="AY2683"/>
    </row>
    <row r="2684" spans="1:51" x14ac:dyDescent="0.35">
      <c r="A2684" t="s">
        <v>35233</v>
      </c>
      <c r="B2684" t="s">
        <v>16288</v>
      </c>
      <c r="C2684" t="s">
        <v>29268</v>
      </c>
      <c r="D2684" t="s">
        <v>33823</v>
      </c>
      <c r="E2684" s="4">
        <v>96.571428571428569</v>
      </c>
      <c r="F2684" s="4">
        <v>337.72417582417586</v>
      </c>
      <c r="G2684" s="4">
        <v>61.532967032967036</v>
      </c>
      <c r="H2684" s="9">
        <v>0.18219888132912937</v>
      </c>
      <c r="I2684" s="4">
        <v>317.43956043956047</v>
      </c>
      <c r="J2684" s="4">
        <v>61.532967032967036</v>
      </c>
      <c r="K2684" s="9">
        <v>0.19384152040710353</v>
      </c>
      <c r="L2684" s="4">
        <v>36.720879120879111</v>
      </c>
      <c r="M2684" s="4">
        <v>4.4307692307692328</v>
      </c>
      <c r="N2684" s="9">
        <v>0.12066076131194646</v>
      </c>
      <c r="O2684" s="4">
        <v>26.2098901098901</v>
      </c>
      <c r="P2684" s="4">
        <v>4.4307692307692328</v>
      </c>
      <c r="Q2684" s="9">
        <v>0.16904951574357482</v>
      </c>
      <c r="R2684" s="4">
        <v>5.1483516483516487</v>
      </c>
      <c r="S2684" s="4">
        <v>0</v>
      </c>
      <c r="T2684" s="9">
        <v>0</v>
      </c>
      <c r="U2684" s="4">
        <v>5.3626373626373622</v>
      </c>
      <c r="V2684" s="4">
        <v>0</v>
      </c>
      <c r="W2684" s="9">
        <v>0</v>
      </c>
      <c r="X2684" s="4">
        <v>79.251648351648342</v>
      </c>
      <c r="Y2684" s="4">
        <v>1.8714285714285717</v>
      </c>
      <c r="Z2684" s="9">
        <v>2.361374949735854E-2</v>
      </c>
      <c r="AA2684" s="4">
        <v>9.7736263736263673</v>
      </c>
      <c r="AB2684" s="4">
        <v>0</v>
      </c>
      <c r="AC2684" s="9">
        <v>0</v>
      </c>
      <c r="AD2684" s="4">
        <v>211.47142857142862</v>
      </c>
      <c r="AE2684" s="4">
        <v>55.230769230769234</v>
      </c>
      <c r="AF2684" s="9">
        <v>0.26117367061770219</v>
      </c>
      <c r="AG2684" s="4">
        <v>0.50659340659340657</v>
      </c>
      <c r="AH2684" s="4">
        <v>0</v>
      </c>
      <c r="AI2684" s="9">
        <v>0</v>
      </c>
      <c r="AJ2684" s="4">
        <v>0</v>
      </c>
      <c r="AK2684" s="4">
        <v>0</v>
      </c>
      <c r="AL2684" s="9" t="s">
        <v>36079</v>
      </c>
      <c r="AM2684" t="s">
        <v>1854</v>
      </c>
      <c r="AN2684" s="6">
        <v>4</v>
      </c>
      <c r="AX2684"/>
      <c r="AY2684"/>
    </row>
    <row r="2685" spans="1:51" x14ac:dyDescent="0.35">
      <c r="A2685" t="s">
        <v>35233</v>
      </c>
      <c r="B2685" t="s">
        <v>16669</v>
      </c>
      <c r="C2685" t="s">
        <v>29339</v>
      </c>
      <c r="D2685" t="s">
        <v>33788</v>
      </c>
      <c r="E2685" s="4">
        <v>217.15384615384616</v>
      </c>
      <c r="F2685" s="4">
        <v>1049.6703296703297</v>
      </c>
      <c r="G2685" s="4">
        <v>0</v>
      </c>
      <c r="H2685" s="9">
        <v>0</v>
      </c>
      <c r="I2685" s="4">
        <v>1004.3214285714287</v>
      </c>
      <c r="J2685" s="4">
        <v>0</v>
      </c>
      <c r="K2685" s="9">
        <v>0</v>
      </c>
      <c r="L2685" s="4">
        <v>300.8434065934066</v>
      </c>
      <c r="M2685" s="4">
        <v>0</v>
      </c>
      <c r="N2685" s="9">
        <v>0</v>
      </c>
      <c r="O2685" s="4">
        <v>260.83516483516485</v>
      </c>
      <c r="P2685" s="4">
        <v>0</v>
      </c>
      <c r="Q2685" s="9">
        <v>0</v>
      </c>
      <c r="R2685" s="4">
        <v>33.747252747252745</v>
      </c>
      <c r="S2685" s="4">
        <v>0</v>
      </c>
      <c r="T2685" s="9">
        <v>0</v>
      </c>
      <c r="U2685" s="4">
        <v>6.2609890109890109</v>
      </c>
      <c r="V2685" s="4">
        <v>0</v>
      </c>
      <c r="W2685" s="9">
        <v>0</v>
      </c>
      <c r="X2685" s="4">
        <v>62.434065934065934</v>
      </c>
      <c r="Y2685" s="4">
        <v>0</v>
      </c>
      <c r="Z2685" s="9">
        <v>0</v>
      </c>
      <c r="AA2685" s="4">
        <v>5.3406593406593403</v>
      </c>
      <c r="AB2685" s="4">
        <v>0</v>
      </c>
      <c r="AC2685" s="9">
        <v>0</v>
      </c>
      <c r="AD2685" s="4">
        <v>576.93131868131866</v>
      </c>
      <c r="AE2685" s="4">
        <v>0</v>
      </c>
      <c r="AF2685" s="9">
        <v>0</v>
      </c>
      <c r="AG2685" s="4">
        <v>104.12087912087912</v>
      </c>
      <c r="AH2685" s="4">
        <v>0</v>
      </c>
      <c r="AI2685" s="9">
        <v>0</v>
      </c>
      <c r="AJ2685" s="4">
        <v>0</v>
      </c>
      <c r="AK2685" s="4">
        <v>0</v>
      </c>
      <c r="AL2685" s="9" t="s">
        <v>36079</v>
      </c>
      <c r="AM2685" t="s">
        <v>2252</v>
      </c>
      <c r="AN2685" s="6">
        <v>4</v>
      </c>
      <c r="AX2685"/>
      <c r="AY2685"/>
    </row>
    <row r="2686" spans="1:51" x14ac:dyDescent="0.35">
      <c r="A2686" t="s">
        <v>35233</v>
      </c>
      <c r="B2686" t="s">
        <v>16374</v>
      </c>
      <c r="C2686" t="s">
        <v>29289</v>
      </c>
      <c r="D2686" t="s">
        <v>33795</v>
      </c>
      <c r="E2686" s="4">
        <v>88.450549450549445</v>
      </c>
      <c r="F2686" s="4">
        <v>340.46978021978026</v>
      </c>
      <c r="G2686" s="4">
        <v>0</v>
      </c>
      <c r="H2686" s="9">
        <v>0</v>
      </c>
      <c r="I2686" s="4">
        <v>317.95879120879118</v>
      </c>
      <c r="J2686" s="4">
        <v>0</v>
      </c>
      <c r="K2686" s="9">
        <v>0</v>
      </c>
      <c r="L2686" s="4">
        <v>33.065934065934066</v>
      </c>
      <c r="M2686" s="4">
        <v>0</v>
      </c>
      <c r="N2686" s="9">
        <v>0</v>
      </c>
      <c r="O2686" s="4">
        <v>16.890109890109891</v>
      </c>
      <c r="P2686" s="4">
        <v>0</v>
      </c>
      <c r="Q2686" s="9">
        <v>0</v>
      </c>
      <c r="R2686" s="4">
        <v>14.505494505494505</v>
      </c>
      <c r="S2686" s="4">
        <v>0</v>
      </c>
      <c r="T2686" s="9">
        <v>0</v>
      </c>
      <c r="U2686" s="4">
        <v>1.6703296703296704</v>
      </c>
      <c r="V2686" s="4">
        <v>0</v>
      </c>
      <c r="W2686" s="9">
        <v>0</v>
      </c>
      <c r="X2686" s="4">
        <v>94.104395604395606</v>
      </c>
      <c r="Y2686" s="4">
        <v>0</v>
      </c>
      <c r="Z2686" s="9">
        <v>0</v>
      </c>
      <c r="AA2686" s="4">
        <v>6.3351648351648349</v>
      </c>
      <c r="AB2686" s="4">
        <v>0</v>
      </c>
      <c r="AC2686" s="9">
        <v>0</v>
      </c>
      <c r="AD2686" s="4">
        <v>193.05494505494505</v>
      </c>
      <c r="AE2686" s="4">
        <v>0</v>
      </c>
      <c r="AF2686" s="9">
        <v>0</v>
      </c>
      <c r="AG2686" s="4">
        <v>13.909340659340659</v>
      </c>
      <c r="AH2686" s="4">
        <v>0</v>
      </c>
      <c r="AI2686" s="9">
        <v>0</v>
      </c>
      <c r="AJ2686" s="4">
        <v>0</v>
      </c>
      <c r="AK2686" s="4">
        <v>0</v>
      </c>
      <c r="AL2686" s="9" t="s">
        <v>36079</v>
      </c>
      <c r="AM2686" t="s">
        <v>1942</v>
      </c>
      <c r="AN2686" s="6">
        <v>4</v>
      </c>
      <c r="AX2686"/>
      <c r="AY2686"/>
    </row>
    <row r="2687" spans="1:51" x14ac:dyDescent="0.35">
      <c r="A2687" t="s">
        <v>35233</v>
      </c>
      <c r="B2687" t="s">
        <v>16149</v>
      </c>
      <c r="C2687" t="s">
        <v>29195</v>
      </c>
      <c r="D2687" t="s">
        <v>33803</v>
      </c>
      <c r="E2687" s="4">
        <v>99.307692307692307</v>
      </c>
      <c r="F2687" s="4">
        <v>394.36813186813191</v>
      </c>
      <c r="G2687" s="4">
        <v>25.650549450549448</v>
      </c>
      <c r="H2687" s="9">
        <v>6.5042145593869713E-2</v>
      </c>
      <c r="I2687" s="4">
        <v>372.26813186813195</v>
      </c>
      <c r="J2687" s="4">
        <v>25.650549450549448</v>
      </c>
      <c r="K2687" s="9">
        <v>6.8903425393489245E-2</v>
      </c>
      <c r="L2687" s="4">
        <v>45.639560439560427</v>
      </c>
      <c r="M2687" s="4">
        <v>1.0120879120879123</v>
      </c>
      <c r="N2687" s="9">
        <v>2.2175671771164415E-2</v>
      </c>
      <c r="O2687" s="4">
        <v>30.307692307692303</v>
      </c>
      <c r="P2687" s="4">
        <v>1.0120879120879123</v>
      </c>
      <c r="Q2687" s="9">
        <v>3.3393763596809296E-2</v>
      </c>
      <c r="R2687" s="4">
        <v>11.958241758241751</v>
      </c>
      <c r="S2687" s="4">
        <v>0</v>
      </c>
      <c r="T2687" s="9">
        <v>0</v>
      </c>
      <c r="U2687" s="4">
        <v>3.3736263736263736</v>
      </c>
      <c r="V2687" s="4">
        <v>0</v>
      </c>
      <c r="W2687" s="9">
        <v>0</v>
      </c>
      <c r="X2687" s="4">
        <v>91.735164835164809</v>
      </c>
      <c r="Y2687" s="4">
        <v>4.6659340659340662</v>
      </c>
      <c r="Z2687" s="9">
        <v>5.0863091316378985E-2</v>
      </c>
      <c r="AA2687" s="4">
        <v>6.7681318681318681</v>
      </c>
      <c r="AB2687" s="4">
        <v>0</v>
      </c>
      <c r="AC2687" s="9">
        <v>0</v>
      </c>
      <c r="AD2687" s="4">
        <v>236.84285714285724</v>
      </c>
      <c r="AE2687" s="4">
        <v>19.972527472527471</v>
      </c>
      <c r="AF2687" s="9">
        <v>8.4328181619936202E-2</v>
      </c>
      <c r="AG2687" s="4">
        <v>13.382417582417574</v>
      </c>
      <c r="AH2687" s="4">
        <v>0</v>
      </c>
      <c r="AI2687" s="9">
        <v>0</v>
      </c>
      <c r="AJ2687" s="4">
        <v>0</v>
      </c>
      <c r="AK2687" s="4">
        <v>0</v>
      </c>
      <c r="AL2687" s="9" t="s">
        <v>36079</v>
      </c>
      <c r="AM2687" t="s">
        <v>1707</v>
      </c>
      <c r="AN2687" s="6">
        <v>4</v>
      </c>
      <c r="AX2687"/>
      <c r="AY2687"/>
    </row>
    <row r="2688" spans="1:51" x14ac:dyDescent="0.35">
      <c r="A2688" t="s">
        <v>35233</v>
      </c>
      <c r="B2688" t="s">
        <v>16515</v>
      </c>
      <c r="C2688" t="s">
        <v>29208</v>
      </c>
      <c r="D2688" t="s">
        <v>33686</v>
      </c>
      <c r="E2688" s="4">
        <v>32.131868131868131</v>
      </c>
      <c r="F2688" s="4">
        <v>146.12153846153848</v>
      </c>
      <c r="G2688" s="4">
        <v>2.9560439560439558</v>
      </c>
      <c r="H2688" s="9">
        <v>2.0230035812427705E-2</v>
      </c>
      <c r="I2688" s="4">
        <v>129.93472527472528</v>
      </c>
      <c r="J2688" s="4">
        <v>2.9560439560439558</v>
      </c>
      <c r="K2688" s="9">
        <v>2.2750222850695952E-2</v>
      </c>
      <c r="L2688" s="4">
        <v>21.733516483516482</v>
      </c>
      <c r="M2688" s="4">
        <v>0</v>
      </c>
      <c r="N2688" s="9">
        <v>0</v>
      </c>
      <c r="O2688" s="4">
        <v>5.5467032967032965</v>
      </c>
      <c r="P2688" s="4">
        <v>0</v>
      </c>
      <c r="Q2688" s="9">
        <v>0</v>
      </c>
      <c r="R2688" s="4">
        <v>10.802197802197803</v>
      </c>
      <c r="S2688" s="4">
        <v>0</v>
      </c>
      <c r="T2688" s="9">
        <v>0</v>
      </c>
      <c r="U2688" s="4">
        <v>5.384615384615385</v>
      </c>
      <c r="V2688" s="4">
        <v>0</v>
      </c>
      <c r="W2688" s="9">
        <v>0</v>
      </c>
      <c r="X2688" s="4">
        <v>41.366043956043953</v>
      </c>
      <c r="Y2688" s="4">
        <v>2.7802197802197801</v>
      </c>
      <c r="Z2688" s="9">
        <v>6.7210192571812627E-2</v>
      </c>
      <c r="AA2688" s="4">
        <v>0</v>
      </c>
      <c r="AB2688" s="4">
        <v>0</v>
      </c>
      <c r="AC2688" s="9" t="s">
        <v>36079</v>
      </c>
      <c r="AD2688" s="4">
        <v>83.021978021978029</v>
      </c>
      <c r="AE2688" s="4">
        <v>0.17582417582417584</v>
      </c>
      <c r="AF2688" s="9">
        <v>2.1178027796161483E-3</v>
      </c>
      <c r="AG2688" s="4">
        <v>0</v>
      </c>
      <c r="AH2688" s="4">
        <v>0</v>
      </c>
      <c r="AI2688" s="9" t="s">
        <v>36079</v>
      </c>
      <c r="AJ2688" s="4">
        <v>0</v>
      </c>
      <c r="AK2688" s="4">
        <v>0</v>
      </c>
      <c r="AL2688" s="9" t="s">
        <v>36079</v>
      </c>
      <c r="AM2688" t="s">
        <v>2088</v>
      </c>
      <c r="AN2688" s="6">
        <v>4</v>
      </c>
      <c r="AX2688"/>
      <c r="AY2688"/>
    </row>
    <row r="2689" spans="1:51" x14ac:dyDescent="0.35">
      <c r="A2689" t="s">
        <v>35233</v>
      </c>
      <c r="B2689" t="s">
        <v>16283</v>
      </c>
      <c r="C2689" t="s">
        <v>29248</v>
      </c>
      <c r="D2689" t="s">
        <v>33709</v>
      </c>
      <c r="E2689" s="4">
        <v>102.43956043956044</v>
      </c>
      <c r="F2689" s="4">
        <v>333.85197802197797</v>
      </c>
      <c r="G2689" s="4">
        <v>34.800769230769227</v>
      </c>
      <c r="H2689" s="9">
        <v>0.10424011694331864</v>
      </c>
      <c r="I2689" s="4">
        <v>322.98769230769227</v>
      </c>
      <c r="J2689" s="4">
        <v>34.800769230769227</v>
      </c>
      <c r="K2689" s="9">
        <v>0.10774642520315135</v>
      </c>
      <c r="L2689" s="4">
        <v>32.33923076923076</v>
      </c>
      <c r="M2689" s="4">
        <v>0</v>
      </c>
      <c r="N2689" s="9">
        <v>0</v>
      </c>
      <c r="O2689" s="4">
        <v>21.831208791208784</v>
      </c>
      <c r="P2689" s="4">
        <v>0</v>
      </c>
      <c r="Q2689" s="9">
        <v>0</v>
      </c>
      <c r="R2689" s="4">
        <v>5.1014285714285714</v>
      </c>
      <c r="S2689" s="4">
        <v>0</v>
      </c>
      <c r="T2689" s="9">
        <v>0</v>
      </c>
      <c r="U2689" s="4">
        <v>5.4065934065934069</v>
      </c>
      <c r="V2689" s="4">
        <v>0</v>
      </c>
      <c r="W2689" s="9">
        <v>0</v>
      </c>
      <c r="X2689" s="4">
        <v>87.289780219780255</v>
      </c>
      <c r="Y2689" s="4">
        <v>14.282637362637363</v>
      </c>
      <c r="Z2689" s="9">
        <v>0.16362324806725603</v>
      </c>
      <c r="AA2689" s="4">
        <v>0.35626373626373631</v>
      </c>
      <c r="AB2689" s="4">
        <v>0</v>
      </c>
      <c r="AC2689" s="9">
        <v>0</v>
      </c>
      <c r="AD2689" s="4">
        <v>211.0935164835164</v>
      </c>
      <c r="AE2689" s="4">
        <v>20.518131868131864</v>
      </c>
      <c r="AF2689" s="9">
        <v>9.7199251828911842E-2</v>
      </c>
      <c r="AG2689" s="4">
        <v>2.7731868131868129</v>
      </c>
      <c r="AH2689" s="4">
        <v>0</v>
      </c>
      <c r="AI2689" s="9">
        <v>0</v>
      </c>
      <c r="AJ2689" s="4">
        <v>0</v>
      </c>
      <c r="AK2689" s="4">
        <v>0</v>
      </c>
      <c r="AL2689" s="9" t="s">
        <v>36079</v>
      </c>
      <c r="AM2689" t="s">
        <v>1849</v>
      </c>
      <c r="AN2689" s="6">
        <v>4</v>
      </c>
      <c r="AX2689"/>
      <c r="AY2689"/>
    </row>
    <row r="2690" spans="1:51" x14ac:dyDescent="0.35">
      <c r="A2690" t="s">
        <v>35233</v>
      </c>
      <c r="B2690" t="s">
        <v>16471</v>
      </c>
      <c r="C2690" t="s">
        <v>29200</v>
      </c>
      <c r="D2690" t="s">
        <v>33561</v>
      </c>
      <c r="E2690" s="4">
        <v>138.54945054945054</v>
      </c>
      <c r="F2690" s="4">
        <v>531.99725274725279</v>
      </c>
      <c r="G2690" s="4">
        <v>54.030219780219781</v>
      </c>
      <c r="H2690" s="9">
        <v>0.10156108795901821</v>
      </c>
      <c r="I2690" s="4">
        <v>497.5631868131868</v>
      </c>
      <c r="J2690" s="4">
        <v>54.030219780219781</v>
      </c>
      <c r="K2690" s="9">
        <v>0.10858966501576364</v>
      </c>
      <c r="L2690" s="4">
        <v>62.903846153846146</v>
      </c>
      <c r="M2690" s="4">
        <v>2.7225274725274726</v>
      </c>
      <c r="N2690" s="9">
        <v>4.3280779141372239E-2</v>
      </c>
      <c r="O2690" s="4">
        <v>35.821428571428569</v>
      </c>
      <c r="P2690" s="4">
        <v>2.7225274725274726</v>
      </c>
      <c r="Q2690" s="9">
        <v>7.6002760947925463E-2</v>
      </c>
      <c r="R2690" s="4">
        <v>22.335164835164836</v>
      </c>
      <c r="S2690" s="4">
        <v>0</v>
      </c>
      <c r="T2690" s="9">
        <v>0</v>
      </c>
      <c r="U2690" s="4">
        <v>4.7472527472527473</v>
      </c>
      <c r="V2690" s="4">
        <v>0</v>
      </c>
      <c r="W2690" s="9">
        <v>0</v>
      </c>
      <c r="X2690" s="4">
        <v>111.68406593406593</v>
      </c>
      <c r="Y2690" s="4">
        <v>23.89835164835165</v>
      </c>
      <c r="Z2690" s="9">
        <v>0.21398174796447988</v>
      </c>
      <c r="AA2690" s="4">
        <v>7.3516483516483513</v>
      </c>
      <c r="AB2690" s="4">
        <v>0</v>
      </c>
      <c r="AC2690" s="9">
        <v>0</v>
      </c>
      <c r="AD2690" s="4">
        <v>350.05769230769232</v>
      </c>
      <c r="AE2690" s="4">
        <v>27.409340659340661</v>
      </c>
      <c r="AF2690" s="9">
        <v>7.8299495373604033E-2</v>
      </c>
      <c r="AG2690" s="4">
        <v>0</v>
      </c>
      <c r="AH2690" s="4">
        <v>0</v>
      </c>
      <c r="AI2690" s="9" t="s">
        <v>36079</v>
      </c>
      <c r="AJ2690" s="4">
        <v>0</v>
      </c>
      <c r="AK2690" s="4">
        <v>0</v>
      </c>
      <c r="AL2690" s="9" t="s">
        <v>36079</v>
      </c>
      <c r="AM2690" t="s">
        <v>2041</v>
      </c>
      <c r="AN2690" s="6">
        <v>4</v>
      </c>
      <c r="AX2690"/>
      <c r="AY2690"/>
    </row>
    <row r="2691" spans="1:51" x14ac:dyDescent="0.35">
      <c r="A2691" t="s">
        <v>35233</v>
      </c>
      <c r="B2691" t="s">
        <v>16507</v>
      </c>
      <c r="C2691" t="s">
        <v>29312</v>
      </c>
      <c r="D2691" t="s">
        <v>33793</v>
      </c>
      <c r="E2691" s="4">
        <v>85.439560439560438</v>
      </c>
      <c r="F2691" s="4">
        <v>323.74780219780212</v>
      </c>
      <c r="G2691" s="4">
        <v>0</v>
      </c>
      <c r="H2691" s="9">
        <v>0</v>
      </c>
      <c r="I2691" s="4">
        <v>304.05549450549444</v>
      </c>
      <c r="J2691" s="4">
        <v>0</v>
      </c>
      <c r="K2691" s="9">
        <v>0</v>
      </c>
      <c r="L2691" s="4">
        <v>42.37252747252748</v>
      </c>
      <c r="M2691" s="4">
        <v>0</v>
      </c>
      <c r="N2691" s="9">
        <v>0</v>
      </c>
      <c r="O2691" s="4">
        <v>28.042857142857148</v>
      </c>
      <c r="P2691" s="4">
        <v>0</v>
      </c>
      <c r="Q2691" s="9">
        <v>0</v>
      </c>
      <c r="R2691" s="4">
        <v>9.8461538461538467</v>
      </c>
      <c r="S2691" s="4">
        <v>0</v>
      </c>
      <c r="T2691" s="9">
        <v>0</v>
      </c>
      <c r="U2691" s="4">
        <v>4.4835164835164836</v>
      </c>
      <c r="V2691" s="4">
        <v>0</v>
      </c>
      <c r="W2691" s="9">
        <v>0</v>
      </c>
      <c r="X2691" s="4">
        <v>68.028241758241776</v>
      </c>
      <c r="Y2691" s="4">
        <v>0</v>
      </c>
      <c r="Z2691" s="9">
        <v>0</v>
      </c>
      <c r="AA2691" s="4">
        <v>5.3626373626373622</v>
      </c>
      <c r="AB2691" s="4">
        <v>0</v>
      </c>
      <c r="AC2691" s="9">
        <v>0</v>
      </c>
      <c r="AD2691" s="4">
        <v>207.98439560439553</v>
      </c>
      <c r="AE2691" s="4">
        <v>0</v>
      </c>
      <c r="AF2691" s="9">
        <v>0</v>
      </c>
      <c r="AG2691" s="4">
        <v>0</v>
      </c>
      <c r="AH2691" s="4">
        <v>0</v>
      </c>
      <c r="AI2691" s="9" t="s">
        <v>36079</v>
      </c>
      <c r="AJ2691" s="4">
        <v>0</v>
      </c>
      <c r="AK2691" s="4">
        <v>0</v>
      </c>
      <c r="AL2691" s="9" t="s">
        <v>36079</v>
      </c>
      <c r="AM2691" t="s">
        <v>2080</v>
      </c>
      <c r="AN2691" s="6">
        <v>4</v>
      </c>
      <c r="AX2691"/>
      <c r="AY2691"/>
    </row>
    <row r="2692" spans="1:51" x14ac:dyDescent="0.35">
      <c r="A2692" t="s">
        <v>35233</v>
      </c>
      <c r="B2692" t="s">
        <v>16495</v>
      </c>
      <c r="C2692" t="s">
        <v>29256</v>
      </c>
      <c r="D2692" t="s">
        <v>33803</v>
      </c>
      <c r="E2692" s="4">
        <v>112.71428571428571</v>
      </c>
      <c r="F2692" s="4">
        <v>465.27747252747253</v>
      </c>
      <c r="G2692" s="4">
        <v>0</v>
      </c>
      <c r="H2692" s="9">
        <v>0</v>
      </c>
      <c r="I2692" s="4">
        <v>430.15384615384613</v>
      </c>
      <c r="J2692" s="4">
        <v>0</v>
      </c>
      <c r="K2692" s="9">
        <v>0</v>
      </c>
      <c r="L2692" s="4">
        <v>64.574175824175825</v>
      </c>
      <c r="M2692" s="4">
        <v>0</v>
      </c>
      <c r="N2692" s="9">
        <v>0</v>
      </c>
      <c r="O2692" s="4">
        <v>44.090659340659343</v>
      </c>
      <c r="P2692" s="4">
        <v>0</v>
      </c>
      <c r="Q2692" s="9">
        <v>0</v>
      </c>
      <c r="R2692" s="4">
        <v>15.56043956043956</v>
      </c>
      <c r="S2692" s="4">
        <v>0</v>
      </c>
      <c r="T2692" s="9">
        <v>0</v>
      </c>
      <c r="U2692" s="4">
        <v>4.9230769230769234</v>
      </c>
      <c r="V2692" s="4">
        <v>0</v>
      </c>
      <c r="W2692" s="9">
        <v>0</v>
      </c>
      <c r="X2692" s="4">
        <v>99.266483516483518</v>
      </c>
      <c r="Y2692" s="4">
        <v>0</v>
      </c>
      <c r="Z2692" s="9">
        <v>0</v>
      </c>
      <c r="AA2692" s="4">
        <v>14.640109890109891</v>
      </c>
      <c r="AB2692" s="4">
        <v>0</v>
      </c>
      <c r="AC2692" s="9">
        <v>0</v>
      </c>
      <c r="AD2692" s="4">
        <v>276.69230769230768</v>
      </c>
      <c r="AE2692" s="4">
        <v>0</v>
      </c>
      <c r="AF2692" s="9">
        <v>0</v>
      </c>
      <c r="AG2692" s="4">
        <v>10.104395604395604</v>
      </c>
      <c r="AH2692" s="4">
        <v>0</v>
      </c>
      <c r="AI2692" s="9">
        <v>0</v>
      </c>
      <c r="AJ2692" s="4">
        <v>0</v>
      </c>
      <c r="AK2692" s="4">
        <v>0</v>
      </c>
      <c r="AL2692" s="9" t="s">
        <v>36079</v>
      </c>
      <c r="AM2692" t="s">
        <v>2067</v>
      </c>
      <c r="AN2692" s="6">
        <v>4</v>
      </c>
      <c r="AX2692"/>
      <c r="AY2692"/>
    </row>
    <row r="2693" spans="1:51" x14ac:dyDescent="0.35">
      <c r="A2693" t="s">
        <v>35233</v>
      </c>
      <c r="B2693" t="s">
        <v>16291</v>
      </c>
      <c r="C2693" t="s">
        <v>29269</v>
      </c>
      <c r="D2693" t="s">
        <v>33794</v>
      </c>
      <c r="E2693" s="4">
        <v>88.879120879120876</v>
      </c>
      <c r="F2693" s="4">
        <v>317.98758241758242</v>
      </c>
      <c r="G2693" s="4">
        <v>14.276263736263736</v>
      </c>
      <c r="H2693" s="9">
        <v>4.4895664251178517E-2</v>
      </c>
      <c r="I2693" s="4">
        <v>296.12890109890111</v>
      </c>
      <c r="J2693" s="4">
        <v>14.276263736263736</v>
      </c>
      <c r="K2693" s="9">
        <v>4.8209626562237338E-2</v>
      </c>
      <c r="L2693" s="4">
        <v>44.731648351648346</v>
      </c>
      <c r="M2693" s="4">
        <v>6.6567032967032977</v>
      </c>
      <c r="N2693" s="9">
        <v>0.14881417390150795</v>
      </c>
      <c r="O2693" s="4">
        <v>28.079230769230765</v>
      </c>
      <c r="P2693" s="4">
        <v>6.6567032967032977</v>
      </c>
      <c r="Q2693" s="9">
        <v>0.23706857753374486</v>
      </c>
      <c r="R2693" s="4">
        <v>11.124945054945057</v>
      </c>
      <c r="S2693" s="4">
        <v>0</v>
      </c>
      <c r="T2693" s="9">
        <v>0</v>
      </c>
      <c r="U2693" s="4">
        <v>5.5274725274725274</v>
      </c>
      <c r="V2693" s="4">
        <v>0</v>
      </c>
      <c r="W2693" s="9">
        <v>0</v>
      </c>
      <c r="X2693" s="4">
        <v>67.534285714285701</v>
      </c>
      <c r="Y2693" s="4">
        <v>2.1602197802197804</v>
      </c>
      <c r="Z2693" s="9">
        <v>3.1987008633791232E-2</v>
      </c>
      <c r="AA2693" s="4">
        <v>5.206263736263737</v>
      </c>
      <c r="AB2693" s="4">
        <v>0</v>
      </c>
      <c r="AC2693" s="9">
        <v>0</v>
      </c>
      <c r="AD2693" s="4">
        <v>200.51538461538462</v>
      </c>
      <c r="AE2693" s="4">
        <v>5.4593406593406586</v>
      </c>
      <c r="AF2693" s="9">
        <v>2.7226542590796241E-2</v>
      </c>
      <c r="AG2693" s="4">
        <v>0</v>
      </c>
      <c r="AH2693" s="4">
        <v>0</v>
      </c>
      <c r="AI2693" s="9" t="s">
        <v>36079</v>
      </c>
      <c r="AJ2693" s="4">
        <v>0</v>
      </c>
      <c r="AK2693" s="4">
        <v>0</v>
      </c>
      <c r="AL2693" s="9" t="s">
        <v>36079</v>
      </c>
      <c r="AM2693" t="s">
        <v>1857</v>
      </c>
      <c r="AN2693" s="6">
        <v>4</v>
      </c>
      <c r="AX2693"/>
      <c r="AY2693"/>
    </row>
    <row r="2694" spans="1:51" x14ac:dyDescent="0.35">
      <c r="A2694" t="s">
        <v>35233</v>
      </c>
      <c r="B2694" t="s">
        <v>16533</v>
      </c>
      <c r="C2694" t="s">
        <v>29160</v>
      </c>
      <c r="D2694" t="s">
        <v>33725</v>
      </c>
      <c r="E2694" s="4">
        <v>100.51648351648352</v>
      </c>
      <c r="F2694" s="4">
        <v>356.61131868131861</v>
      </c>
      <c r="G2694" s="4">
        <v>158.40472527472528</v>
      </c>
      <c r="H2694" s="9">
        <v>0.44419432860537372</v>
      </c>
      <c r="I2694" s="4">
        <v>331.31923076923073</v>
      </c>
      <c r="J2694" s="4">
        <v>156.43769230769232</v>
      </c>
      <c r="K2694" s="9">
        <v>0.4721660494758716</v>
      </c>
      <c r="L2694" s="4">
        <v>28.517252747252744</v>
      </c>
      <c r="M2694" s="4">
        <v>6.5001098901098908</v>
      </c>
      <c r="N2694" s="9">
        <v>0.22793604796787761</v>
      </c>
      <c r="O2694" s="4">
        <v>7.3591208791208782</v>
      </c>
      <c r="P2694" s="4">
        <v>4.5990109890109894</v>
      </c>
      <c r="Q2694" s="9">
        <v>0.62494026997969188</v>
      </c>
      <c r="R2694" s="4">
        <v>15.503406593406593</v>
      </c>
      <c r="S2694" s="4">
        <v>1.098901098901099</v>
      </c>
      <c r="T2694" s="9">
        <v>7.0881266790000078E-2</v>
      </c>
      <c r="U2694" s="4">
        <v>5.6547252747252736</v>
      </c>
      <c r="V2694" s="4">
        <v>0.80219780219780223</v>
      </c>
      <c r="W2694" s="9">
        <v>0.14186326713047537</v>
      </c>
      <c r="X2694" s="4">
        <v>98.815384615384602</v>
      </c>
      <c r="Y2694" s="4">
        <v>48.392637362637366</v>
      </c>
      <c r="Z2694" s="9">
        <v>0.48972776406218732</v>
      </c>
      <c r="AA2694" s="4">
        <v>4.1339560439560437</v>
      </c>
      <c r="AB2694" s="4">
        <v>6.5934065934065936E-2</v>
      </c>
      <c r="AC2694" s="9">
        <v>1.5949387277705417E-2</v>
      </c>
      <c r="AD2694" s="4">
        <v>219.97813186813184</v>
      </c>
      <c r="AE2694" s="4">
        <v>103.44604395604395</v>
      </c>
      <c r="AF2694" s="9">
        <v>0.4702560344409859</v>
      </c>
      <c r="AG2694" s="4">
        <v>5.1665934065934058</v>
      </c>
      <c r="AH2694" s="4">
        <v>0</v>
      </c>
      <c r="AI2694" s="9">
        <v>0</v>
      </c>
      <c r="AJ2694" s="4">
        <v>0</v>
      </c>
      <c r="AK2694" s="4">
        <v>0</v>
      </c>
      <c r="AL2694" s="9" t="s">
        <v>36079</v>
      </c>
      <c r="AM2694" t="s">
        <v>2108</v>
      </c>
      <c r="AN2694" s="6">
        <v>4</v>
      </c>
      <c r="AX2694"/>
      <c r="AY2694"/>
    </row>
    <row r="2695" spans="1:51" x14ac:dyDescent="0.35">
      <c r="A2695" t="s">
        <v>35233</v>
      </c>
      <c r="B2695" t="s">
        <v>16434</v>
      </c>
      <c r="C2695" t="s">
        <v>29194</v>
      </c>
      <c r="D2695" t="s">
        <v>33790</v>
      </c>
      <c r="E2695" s="4">
        <v>193.06593406593407</v>
      </c>
      <c r="F2695" s="4">
        <v>754.07142857142856</v>
      </c>
      <c r="G2695" s="4">
        <v>288.03296703296701</v>
      </c>
      <c r="H2695" s="9">
        <v>0.38197040243076047</v>
      </c>
      <c r="I2695" s="4">
        <v>733.22802197802196</v>
      </c>
      <c r="J2695" s="4">
        <v>288.03296703296701</v>
      </c>
      <c r="K2695" s="9">
        <v>0.39282864047659188</v>
      </c>
      <c r="L2695" s="4">
        <v>118.80494505494505</v>
      </c>
      <c r="M2695" s="4">
        <v>30.557692307692307</v>
      </c>
      <c r="N2695" s="9">
        <v>0.25720892588738581</v>
      </c>
      <c r="O2695" s="4">
        <v>103.01923076923077</v>
      </c>
      <c r="P2695" s="4">
        <v>30.557692307692307</v>
      </c>
      <c r="Q2695" s="9">
        <v>0.29662124323315286</v>
      </c>
      <c r="R2695" s="4">
        <v>9.9835164835164836</v>
      </c>
      <c r="S2695" s="4">
        <v>0</v>
      </c>
      <c r="T2695" s="9">
        <v>0</v>
      </c>
      <c r="U2695" s="4">
        <v>5.802197802197802</v>
      </c>
      <c r="V2695" s="4">
        <v>0</v>
      </c>
      <c r="W2695" s="9">
        <v>0</v>
      </c>
      <c r="X2695" s="4">
        <v>178.27747252747253</v>
      </c>
      <c r="Y2695" s="4">
        <v>92.47527472527473</v>
      </c>
      <c r="Z2695" s="9">
        <v>0.5187154238515711</v>
      </c>
      <c r="AA2695" s="4">
        <v>5.0576923076923075</v>
      </c>
      <c r="AB2695" s="4">
        <v>0</v>
      </c>
      <c r="AC2695" s="9">
        <v>0</v>
      </c>
      <c r="AD2695" s="4">
        <v>447.92032967032969</v>
      </c>
      <c r="AE2695" s="4">
        <v>165</v>
      </c>
      <c r="AF2695" s="9">
        <v>0.36836908054930295</v>
      </c>
      <c r="AG2695" s="4">
        <v>4.0109890109890109</v>
      </c>
      <c r="AH2695" s="4">
        <v>0</v>
      </c>
      <c r="AI2695" s="9">
        <v>0</v>
      </c>
      <c r="AJ2695" s="4">
        <v>0</v>
      </c>
      <c r="AK2695" s="4">
        <v>0</v>
      </c>
      <c r="AL2695" s="9" t="s">
        <v>36079</v>
      </c>
      <c r="AM2695" t="s">
        <v>2003</v>
      </c>
      <c r="AN2695" s="6">
        <v>4</v>
      </c>
      <c r="AX2695"/>
      <c r="AY2695"/>
    </row>
    <row r="2696" spans="1:51" x14ac:dyDescent="0.35">
      <c r="A2696" t="s">
        <v>35233</v>
      </c>
      <c r="B2696" t="s">
        <v>16453</v>
      </c>
      <c r="C2696" t="s">
        <v>28734</v>
      </c>
      <c r="D2696" t="s">
        <v>33791</v>
      </c>
      <c r="E2696" s="4">
        <v>88.747252747252745</v>
      </c>
      <c r="F2696" s="4">
        <v>266.10186813186817</v>
      </c>
      <c r="G2696" s="4">
        <v>0</v>
      </c>
      <c r="H2696" s="9">
        <v>0</v>
      </c>
      <c r="I2696" s="4">
        <v>265.13483516483518</v>
      </c>
      <c r="J2696" s="4">
        <v>0</v>
      </c>
      <c r="K2696" s="9">
        <v>0</v>
      </c>
      <c r="L2696" s="4">
        <v>26.356263736263742</v>
      </c>
      <c r="M2696" s="4">
        <v>0</v>
      </c>
      <c r="N2696" s="9">
        <v>0</v>
      </c>
      <c r="O2696" s="4">
        <v>25.389230769230775</v>
      </c>
      <c r="P2696" s="4">
        <v>0</v>
      </c>
      <c r="Q2696" s="9">
        <v>0</v>
      </c>
      <c r="R2696" s="4">
        <v>0</v>
      </c>
      <c r="S2696" s="4">
        <v>0</v>
      </c>
      <c r="T2696" s="9" t="s">
        <v>36079</v>
      </c>
      <c r="U2696" s="4">
        <v>0.96703296703296704</v>
      </c>
      <c r="V2696" s="4">
        <v>0</v>
      </c>
      <c r="W2696" s="9">
        <v>0</v>
      </c>
      <c r="X2696" s="4">
        <v>62.989120879120883</v>
      </c>
      <c r="Y2696" s="4">
        <v>0</v>
      </c>
      <c r="Z2696" s="9">
        <v>0</v>
      </c>
      <c r="AA2696" s="4">
        <v>0</v>
      </c>
      <c r="AB2696" s="4">
        <v>0</v>
      </c>
      <c r="AC2696" s="9" t="s">
        <v>36079</v>
      </c>
      <c r="AD2696" s="4">
        <v>176.75648351648354</v>
      </c>
      <c r="AE2696" s="4">
        <v>0</v>
      </c>
      <c r="AF2696" s="9">
        <v>0</v>
      </c>
      <c r="AG2696" s="4">
        <v>0</v>
      </c>
      <c r="AH2696" s="4">
        <v>0</v>
      </c>
      <c r="AI2696" s="9" t="s">
        <v>36079</v>
      </c>
      <c r="AJ2696" s="4">
        <v>0</v>
      </c>
      <c r="AK2696" s="4">
        <v>0</v>
      </c>
      <c r="AL2696" s="9" t="s">
        <v>36079</v>
      </c>
      <c r="AM2696" t="s">
        <v>2022</v>
      </c>
      <c r="AN2696" s="6">
        <v>4</v>
      </c>
      <c r="AX2696"/>
      <c r="AY2696"/>
    </row>
    <row r="2697" spans="1:51" x14ac:dyDescent="0.35">
      <c r="A2697" t="s">
        <v>35233</v>
      </c>
      <c r="B2697" t="s">
        <v>16320</v>
      </c>
      <c r="C2697" t="s">
        <v>28734</v>
      </c>
      <c r="D2697" t="s">
        <v>33791</v>
      </c>
      <c r="E2697" s="4">
        <v>79.615384615384613</v>
      </c>
      <c r="F2697" s="4">
        <v>233.22208791208791</v>
      </c>
      <c r="G2697" s="4">
        <v>16.025824175824177</v>
      </c>
      <c r="H2697" s="9">
        <v>6.8714864528033229E-2</v>
      </c>
      <c r="I2697" s="4">
        <v>214.05725274725273</v>
      </c>
      <c r="J2697" s="4">
        <v>16.025824175824177</v>
      </c>
      <c r="K2697" s="9">
        <v>7.4866999226354675E-2</v>
      </c>
      <c r="L2697" s="4">
        <v>48.594065934065938</v>
      </c>
      <c r="M2697" s="4">
        <v>3.2446153846153845</v>
      </c>
      <c r="N2697" s="9">
        <v>6.6769786027326625E-2</v>
      </c>
      <c r="O2697" s="4">
        <v>29.42923076923077</v>
      </c>
      <c r="P2697" s="4">
        <v>3.2446153846153845</v>
      </c>
      <c r="Q2697" s="9">
        <v>0.11025145067698258</v>
      </c>
      <c r="R2697" s="4">
        <v>13.450549450549451</v>
      </c>
      <c r="S2697" s="4">
        <v>0</v>
      </c>
      <c r="T2697" s="9">
        <v>0</v>
      </c>
      <c r="U2697" s="4">
        <v>5.7142857142857144</v>
      </c>
      <c r="V2697" s="4">
        <v>0</v>
      </c>
      <c r="W2697" s="9">
        <v>0</v>
      </c>
      <c r="X2697" s="4">
        <v>35.616373626373601</v>
      </c>
      <c r="Y2697" s="4">
        <v>5.3238461538461532</v>
      </c>
      <c r="Z2697" s="9">
        <v>0.14947749059729915</v>
      </c>
      <c r="AA2697" s="4">
        <v>0</v>
      </c>
      <c r="AB2697" s="4">
        <v>0</v>
      </c>
      <c r="AC2697" s="9" t="s">
        <v>36079</v>
      </c>
      <c r="AD2697" s="4">
        <v>137.72087912087915</v>
      </c>
      <c r="AE2697" s="4">
        <v>7.4573626373626389</v>
      </c>
      <c r="AF2697" s="9">
        <v>5.4148381022293857E-2</v>
      </c>
      <c r="AG2697" s="4">
        <v>11.290769230769229</v>
      </c>
      <c r="AH2697" s="4">
        <v>0</v>
      </c>
      <c r="AI2697" s="9">
        <v>0</v>
      </c>
      <c r="AJ2697" s="4">
        <v>0</v>
      </c>
      <c r="AK2697" s="4">
        <v>0</v>
      </c>
      <c r="AL2697" s="9" t="s">
        <v>36079</v>
      </c>
      <c r="AM2697" t="s">
        <v>1887</v>
      </c>
      <c r="AN2697" s="6">
        <v>4</v>
      </c>
      <c r="AX2697"/>
      <c r="AY2697"/>
    </row>
    <row r="2698" spans="1:51" x14ac:dyDescent="0.35">
      <c r="A2698" t="s">
        <v>35233</v>
      </c>
      <c r="B2698" t="s">
        <v>16215</v>
      </c>
      <c r="C2698" t="s">
        <v>29198</v>
      </c>
      <c r="D2698" t="s">
        <v>33805</v>
      </c>
      <c r="E2698" s="4">
        <v>100.37362637362638</v>
      </c>
      <c r="F2698" s="4">
        <v>394.58989010989018</v>
      </c>
      <c r="G2698" s="4">
        <v>45.556703296703297</v>
      </c>
      <c r="H2698" s="9">
        <v>0.11545329578519134</v>
      </c>
      <c r="I2698" s="4">
        <v>359.90153846153856</v>
      </c>
      <c r="J2698" s="4">
        <v>45.46879120879121</v>
      </c>
      <c r="K2698" s="9">
        <v>0.12633675144361825</v>
      </c>
      <c r="L2698" s="4">
        <v>62.753296703296726</v>
      </c>
      <c r="M2698" s="4">
        <v>13.700439560439561</v>
      </c>
      <c r="N2698" s="9">
        <v>0.21832222815665733</v>
      </c>
      <c r="O2698" s="4">
        <v>36.691098901098918</v>
      </c>
      <c r="P2698" s="4">
        <v>13.612527472527473</v>
      </c>
      <c r="Q2698" s="9">
        <v>0.37100353710364808</v>
      </c>
      <c r="R2698" s="4">
        <v>21.189340659340662</v>
      </c>
      <c r="S2698" s="4">
        <v>8.7912087912087919E-2</v>
      </c>
      <c r="T2698" s="9">
        <v>4.1488826540402339E-3</v>
      </c>
      <c r="U2698" s="4">
        <v>4.8728571428571437</v>
      </c>
      <c r="V2698" s="4">
        <v>0</v>
      </c>
      <c r="W2698" s="9">
        <v>0</v>
      </c>
      <c r="X2698" s="4">
        <v>75.038241758241767</v>
      </c>
      <c r="Y2698" s="4">
        <v>31.856263736263738</v>
      </c>
      <c r="Z2698" s="9">
        <v>0.4245337176062608</v>
      </c>
      <c r="AA2698" s="4">
        <v>8.6261538461538443</v>
      </c>
      <c r="AB2698" s="4">
        <v>0</v>
      </c>
      <c r="AC2698" s="9">
        <v>0</v>
      </c>
      <c r="AD2698" s="4">
        <v>237.50868131868137</v>
      </c>
      <c r="AE2698" s="4">
        <v>0</v>
      </c>
      <c r="AF2698" s="9">
        <v>0</v>
      </c>
      <c r="AG2698" s="4">
        <v>10.663516483516485</v>
      </c>
      <c r="AH2698" s="4">
        <v>0</v>
      </c>
      <c r="AI2698" s="9">
        <v>0</v>
      </c>
      <c r="AJ2698" s="4">
        <v>0</v>
      </c>
      <c r="AK2698" s="4">
        <v>0</v>
      </c>
      <c r="AL2698" s="9" t="s">
        <v>36079</v>
      </c>
      <c r="AM2698" t="s">
        <v>1776</v>
      </c>
      <c r="AN2698" s="6">
        <v>4</v>
      </c>
      <c r="AX2698"/>
      <c r="AY2698"/>
    </row>
    <row r="2699" spans="1:51" x14ac:dyDescent="0.35">
      <c r="A2699" t="s">
        <v>35233</v>
      </c>
      <c r="B2699" t="s">
        <v>16143</v>
      </c>
      <c r="C2699" t="s">
        <v>29193</v>
      </c>
      <c r="D2699" t="s">
        <v>33788</v>
      </c>
      <c r="E2699" s="4">
        <v>180.4065934065934</v>
      </c>
      <c r="F2699" s="4">
        <v>611.58901098901083</v>
      </c>
      <c r="G2699" s="4">
        <v>9.0571428571428587</v>
      </c>
      <c r="H2699" s="9">
        <v>1.4809198161517653E-2</v>
      </c>
      <c r="I2699" s="4">
        <v>561.72527472527463</v>
      </c>
      <c r="J2699" s="4">
        <v>9.0571428571428587</v>
      </c>
      <c r="K2699" s="9">
        <v>1.6123794432380621E-2</v>
      </c>
      <c r="L2699" s="4">
        <v>146.77802197802194</v>
      </c>
      <c r="M2699" s="4">
        <v>2.8252747252747255</v>
      </c>
      <c r="N2699" s="9">
        <v>1.9248622424532829E-2</v>
      </c>
      <c r="O2699" s="4">
        <v>96.914285714285697</v>
      </c>
      <c r="P2699" s="4">
        <v>2.8252747252747255</v>
      </c>
      <c r="Q2699" s="9">
        <v>2.9152304063860674E-2</v>
      </c>
      <c r="R2699" s="4">
        <v>43.374725274725272</v>
      </c>
      <c r="S2699" s="4">
        <v>0</v>
      </c>
      <c r="T2699" s="9">
        <v>0</v>
      </c>
      <c r="U2699" s="4">
        <v>6.4890109890109891</v>
      </c>
      <c r="V2699" s="4">
        <v>0</v>
      </c>
      <c r="W2699" s="9">
        <v>0</v>
      </c>
      <c r="X2699" s="4">
        <v>70.591208791208786</v>
      </c>
      <c r="Y2699" s="4">
        <v>1.5934065934065933</v>
      </c>
      <c r="Z2699" s="9">
        <v>2.2572309225069274E-2</v>
      </c>
      <c r="AA2699" s="4">
        <v>0</v>
      </c>
      <c r="AB2699" s="4">
        <v>0</v>
      </c>
      <c r="AC2699" s="9" t="s">
        <v>36079</v>
      </c>
      <c r="AD2699" s="4">
        <v>394.21978021978015</v>
      </c>
      <c r="AE2699" s="4">
        <v>4.6384615384615397</v>
      </c>
      <c r="AF2699" s="9">
        <v>1.1766181635725043E-2</v>
      </c>
      <c r="AG2699" s="4">
        <v>0</v>
      </c>
      <c r="AH2699" s="4">
        <v>0</v>
      </c>
      <c r="AI2699" s="9" t="s">
        <v>36079</v>
      </c>
      <c r="AJ2699" s="4">
        <v>0</v>
      </c>
      <c r="AK2699" s="4">
        <v>0</v>
      </c>
      <c r="AL2699" s="9" t="s">
        <v>36079</v>
      </c>
      <c r="AM2699" t="s">
        <v>1701</v>
      </c>
      <c r="AN2699" s="6">
        <v>4</v>
      </c>
      <c r="AX2699"/>
      <c r="AY2699"/>
    </row>
    <row r="2700" spans="1:51" x14ac:dyDescent="0.35">
      <c r="A2700" t="s">
        <v>35233</v>
      </c>
      <c r="B2700" t="s">
        <v>16335</v>
      </c>
      <c r="C2700" t="s">
        <v>29221</v>
      </c>
      <c r="D2700" t="s">
        <v>33811</v>
      </c>
      <c r="E2700" s="4">
        <v>56.81318681318681</v>
      </c>
      <c r="F2700" s="4">
        <v>217.85714285714283</v>
      </c>
      <c r="G2700" s="4">
        <v>0</v>
      </c>
      <c r="H2700" s="9">
        <v>0</v>
      </c>
      <c r="I2700" s="4">
        <v>203.35021978021979</v>
      </c>
      <c r="J2700" s="4">
        <v>0</v>
      </c>
      <c r="K2700" s="9">
        <v>0</v>
      </c>
      <c r="L2700" s="4">
        <v>35.109890109890109</v>
      </c>
      <c r="M2700" s="4">
        <v>0</v>
      </c>
      <c r="N2700" s="9">
        <v>0</v>
      </c>
      <c r="O2700" s="4">
        <v>20.602967032967033</v>
      </c>
      <c r="P2700" s="4">
        <v>0</v>
      </c>
      <c r="Q2700" s="9">
        <v>0</v>
      </c>
      <c r="R2700" s="4">
        <v>9.384615384615385</v>
      </c>
      <c r="S2700" s="4">
        <v>0</v>
      </c>
      <c r="T2700" s="9">
        <v>0</v>
      </c>
      <c r="U2700" s="4">
        <v>5.1223076923076922</v>
      </c>
      <c r="V2700" s="4">
        <v>0</v>
      </c>
      <c r="W2700" s="9">
        <v>0</v>
      </c>
      <c r="X2700" s="4">
        <v>58.587912087912088</v>
      </c>
      <c r="Y2700" s="4">
        <v>0</v>
      </c>
      <c r="Z2700" s="9">
        <v>0</v>
      </c>
      <c r="AA2700" s="4">
        <v>0</v>
      </c>
      <c r="AB2700" s="4">
        <v>0</v>
      </c>
      <c r="AC2700" s="9" t="s">
        <v>36079</v>
      </c>
      <c r="AD2700" s="4">
        <v>105.40109890109891</v>
      </c>
      <c r="AE2700" s="4">
        <v>0</v>
      </c>
      <c r="AF2700" s="9">
        <v>0</v>
      </c>
      <c r="AG2700" s="4">
        <v>18.758241758241759</v>
      </c>
      <c r="AH2700" s="4">
        <v>0</v>
      </c>
      <c r="AI2700" s="9">
        <v>0</v>
      </c>
      <c r="AJ2700" s="4">
        <v>0</v>
      </c>
      <c r="AK2700" s="4">
        <v>0</v>
      </c>
      <c r="AL2700" s="9" t="s">
        <v>36079</v>
      </c>
      <c r="AM2700" t="s">
        <v>1902</v>
      </c>
      <c r="AN2700" s="6">
        <v>4</v>
      </c>
      <c r="AX2700"/>
      <c r="AY2700"/>
    </row>
    <row r="2701" spans="1:51" x14ac:dyDescent="0.35">
      <c r="A2701" t="s">
        <v>35233</v>
      </c>
      <c r="B2701" t="s">
        <v>16189</v>
      </c>
      <c r="C2701" t="s">
        <v>29221</v>
      </c>
      <c r="D2701" t="s">
        <v>33811</v>
      </c>
      <c r="E2701" s="4">
        <v>88.054945054945051</v>
      </c>
      <c r="F2701" s="4">
        <v>323.60714285714283</v>
      </c>
      <c r="G2701" s="4">
        <v>0</v>
      </c>
      <c r="H2701" s="9">
        <v>0</v>
      </c>
      <c r="I2701" s="4">
        <v>300.48076923076923</v>
      </c>
      <c r="J2701" s="4">
        <v>0</v>
      </c>
      <c r="K2701" s="9">
        <v>0</v>
      </c>
      <c r="L2701" s="4">
        <v>65.184065934065927</v>
      </c>
      <c r="M2701" s="4">
        <v>0</v>
      </c>
      <c r="N2701" s="9">
        <v>0</v>
      </c>
      <c r="O2701" s="4">
        <v>42.057692307692307</v>
      </c>
      <c r="P2701" s="4">
        <v>0</v>
      </c>
      <c r="Q2701" s="9">
        <v>0</v>
      </c>
      <c r="R2701" s="4">
        <v>18.467032967032967</v>
      </c>
      <c r="S2701" s="4">
        <v>0</v>
      </c>
      <c r="T2701" s="9">
        <v>0</v>
      </c>
      <c r="U2701" s="4">
        <v>4.6593406593406597</v>
      </c>
      <c r="V2701" s="4">
        <v>0</v>
      </c>
      <c r="W2701" s="9">
        <v>0</v>
      </c>
      <c r="X2701" s="4">
        <v>49.379120879120876</v>
      </c>
      <c r="Y2701" s="4">
        <v>0</v>
      </c>
      <c r="Z2701" s="9">
        <v>0</v>
      </c>
      <c r="AA2701" s="4">
        <v>0</v>
      </c>
      <c r="AB2701" s="4">
        <v>0</v>
      </c>
      <c r="AC2701" s="9" t="s">
        <v>36079</v>
      </c>
      <c r="AD2701" s="4">
        <v>206.85439560439559</v>
      </c>
      <c r="AE2701" s="4">
        <v>0</v>
      </c>
      <c r="AF2701" s="9">
        <v>0</v>
      </c>
      <c r="AG2701" s="4">
        <v>2.1895604395604398</v>
      </c>
      <c r="AH2701" s="4">
        <v>0</v>
      </c>
      <c r="AI2701" s="9">
        <v>0</v>
      </c>
      <c r="AJ2701" s="4">
        <v>0</v>
      </c>
      <c r="AK2701" s="4">
        <v>0</v>
      </c>
      <c r="AL2701" s="9" t="s">
        <v>36079</v>
      </c>
      <c r="AM2701" t="s">
        <v>1748</v>
      </c>
      <c r="AN2701" s="6">
        <v>4</v>
      </c>
      <c r="AX2701"/>
      <c r="AY2701"/>
    </row>
    <row r="2702" spans="1:51" x14ac:dyDescent="0.35">
      <c r="A2702" t="s">
        <v>35233</v>
      </c>
      <c r="B2702" t="s">
        <v>16126</v>
      </c>
      <c r="C2702" t="s">
        <v>29181</v>
      </c>
      <c r="D2702" t="s">
        <v>33796</v>
      </c>
      <c r="E2702" s="4">
        <v>118.60439560439561</v>
      </c>
      <c r="F2702" s="4">
        <v>416.63461538461536</v>
      </c>
      <c r="G2702" s="4">
        <v>0.25274725274725274</v>
      </c>
      <c r="H2702" s="9">
        <v>6.0664007121426927E-4</v>
      </c>
      <c r="I2702" s="4">
        <v>379.48076923076923</v>
      </c>
      <c r="J2702" s="4">
        <v>8.7912087912087919E-2</v>
      </c>
      <c r="K2702" s="9">
        <v>2.3166414490592265E-4</v>
      </c>
      <c r="L2702" s="4">
        <v>63.178571428571431</v>
      </c>
      <c r="M2702" s="4">
        <v>8.7912087912087919E-2</v>
      </c>
      <c r="N2702" s="9">
        <v>1.3914858459799105E-3</v>
      </c>
      <c r="O2702" s="4">
        <v>29.381868131868131</v>
      </c>
      <c r="P2702" s="4">
        <v>8.7912087912087919E-2</v>
      </c>
      <c r="Q2702" s="9">
        <v>2.9920523609163162E-3</v>
      </c>
      <c r="R2702" s="4">
        <v>22.983516483516482</v>
      </c>
      <c r="S2702" s="4">
        <v>0</v>
      </c>
      <c r="T2702" s="9">
        <v>0</v>
      </c>
      <c r="U2702" s="4">
        <v>10.813186813186814</v>
      </c>
      <c r="V2702" s="4">
        <v>0</v>
      </c>
      <c r="W2702" s="9">
        <v>0</v>
      </c>
      <c r="X2702" s="4">
        <v>83.541208791208788</v>
      </c>
      <c r="Y2702" s="4">
        <v>0</v>
      </c>
      <c r="Z2702" s="9">
        <v>0</v>
      </c>
      <c r="AA2702" s="4">
        <v>3.3571428571428572</v>
      </c>
      <c r="AB2702" s="4">
        <v>0.16483516483516483</v>
      </c>
      <c r="AC2702" s="9">
        <v>4.9099836333878884E-2</v>
      </c>
      <c r="AD2702" s="4">
        <v>254.31868131868131</v>
      </c>
      <c r="AE2702" s="4">
        <v>0</v>
      </c>
      <c r="AF2702" s="9">
        <v>0</v>
      </c>
      <c r="AG2702" s="4">
        <v>12.239010989010989</v>
      </c>
      <c r="AH2702" s="4">
        <v>0</v>
      </c>
      <c r="AI2702" s="9">
        <v>0</v>
      </c>
      <c r="AJ2702" s="4">
        <v>0</v>
      </c>
      <c r="AK2702" s="4">
        <v>0</v>
      </c>
      <c r="AL2702" s="9" t="s">
        <v>36079</v>
      </c>
      <c r="AM2702" t="s">
        <v>1684</v>
      </c>
      <c r="AN2702" s="6">
        <v>4</v>
      </c>
      <c r="AX2702"/>
      <c r="AY2702"/>
    </row>
    <row r="2703" spans="1:51" x14ac:dyDescent="0.35">
      <c r="A2703" t="s">
        <v>35233</v>
      </c>
      <c r="B2703" t="s">
        <v>35579</v>
      </c>
      <c r="C2703" t="s">
        <v>29181</v>
      </c>
      <c r="D2703" t="s">
        <v>33796</v>
      </c>
      <c r="E2703" s="4">
        <v>104.23076923076923</v>
      </c>
      <c r="F2703" s="4">
        <v>527.17439560439561</v>
      </c>
      <c r="G2703" s="4">
        <v>43.78846153846154</v>
      </c>
      <c r="H2703" s="9">
        <v>8.3062572658254549E-2</v>
      </c>
      <c r="I2703" s="4">
        <v>490.39142857142855</v>
      </c>
      <c r="J2703" s="4">
        <v>43.78846153846154</v>
      </c>
      <c r="K2703" s="9">
        <v>8.9292877051344061E-2</v>
      </c>
      <c r="L2703" s="4">
        <v>82.793956043956044</v>
      </c>
      <c r="M2703" s="4">
        <v>5.3186813186813184</v>
      </c>
      <c r="N2703" s="9">
        <v>6.4239970800013271E-2</v>
      </c>
      <c r="O2703" s="4">
        <v>66.354395604395606</v>
      </c>
      <c r="P2703" s="4">
        <v>5.3186813186813184</v>
      </c>
      <c r="Q2703" s="9">
        <v>8.0155674243365213E-2</v>
      </c>
      <c r="R2703" s="4">
        <v>10.725274725274724</v>
      </c>
      <c r="S2703" s="4">
        <v>0</v>
      </c>
      <c r="T2703" s="9">
        <v>0</v>
      </c>
      <c r="U2703" s="4">
        <v>5.7142857142857144</v>
      </c>
      <c r="V2703" s="4">
        <v>0</v>
      </c>
      <c r="W2703" s="9">
        <v>0</v>
      </c>
      <c r="X2703" s="4">
        <v>92.598901098901095</v>
      </c>
      <c r="Y2703" s="4">
        <v>14.645604395604396</v>
      </c>
      <c r="Z2703" s="9">
        <v>0.15816175161692281</v>
      </c>
      <c r="AA2703" s="4">
        <v>20.343406593406595</v>
      </c>
      <c r="AB2703" s="4">
        <v>0</v>
      </c>
      <c r="AC2703" s="9">
        <v>0</v>
      </c>
      <c r="AD2703" s="4">
        <v>331.43813186813185</v>
      </c>
      <c r="AE2703" s="4">
        <v>23.824175824175825</v>
      </c>
      <c r="AF2703" s="9">
        <v>7.188121562806378E-2</v>
      </c>
      <c r="AG2703" s="4">
        <v>0</v>
      </c>
      <c r="AH2703" s="4">
        <v>0</v>
      </c>
      <c r="AI2703" s="9" t="s">
        <v>36079</v>
      </c>
      <c r="AJ2703" s="4">
        <v>0</v>
      </c>
      <c r="AK2703" s="4">
        <v>0</v>
      </c>
      <c r="AL2703" s="9" t="s">
        <v>36079</v>
      </c>
      <c r="AM2703" t="s">
        <v>1928</v>
      </c>
      <c r="AN2703" s="6">
        <v>4</v>
      </c>
      <c r="AX2703"/>
      <c r="AY2703"/>
    </row>
    <row r="2704" spans="1:51" x14ac:dyDescent="0.35">
      <c r="A2704" t="s">
        <v>35233</v>
      </c>
      <c r="B2704" t="s">
        <v>16675</v>
      </c>
      <c r="C2704" t="s">
        <v>29181</v>
      </c>
      <c r="D2704" t="s">
        <v>33796</v>
      </c>
      <c r="E2704" s="4">
        <v>79.736263736263737</v>
      </c>
      <c r="F2704" s="4">
        <v>309.13461538461542</v>
      </c>
      <c r="G2704" s="4">
        <v>0</v>
      </c>
      <c r="H2704" s="9">
        <v>0</v>
      </c>
      <c r="I2704" s="4">
        <v>282.63736263736268</v>
      </c>
      <c r="J2704" s="4">
        <v>0</v>
      </c>
      <c r="K2704" s="9">
        <v>0</v>
      </c>
      <c r="L2704" s="4">
        <v>50.211538461538467</v>
      </c>
      <c r="M2704" s="4">
        <v>0</v>
      </c>
      <c r="N2704" s="9">
        <v>0</v>
      </c>
      <c r="O2704" s="4">
        <v>34.252747252747255</v>
      </c>
      <c r="P2704" s="4">
        <v>0</v>
      </c>
      <c r="Q2704" s="9">
        <v>0</v>
      </c>
      <c r="R2704" s="4">
        <v>10.859890109890109</v>
      </c>
      <c r="S2704" s="4">
        <v>0</v>
      </c>
      <c r="T2704" s="9">
        <v>0</v>
      </c>
      <c r="U2704" s="4">
        <v>5.0989010989010985</v>
      </c>
      <c r="V2704" s="4">
        <v>0</v>
      </c>
      <c r="W2704" s="9">
        <v>0</v>
      </c>
      <c r="X2704" s="4">
        <v>55.035714285714285</v>
      </c>
      <c r="Y2704" s="4">
        <v>0</v>
      </c>
      <c r="Z2704" s="9">
        <v>0</v>
      </c>
      <c r="AA2704" s="4">
        <v>10.538461538461538</v>
      </c>
      <c r="AB2704" s="4">
        <v>0</v>
      </c>
      <c r="AC2704" s="9">
        <v>0</v>
      </c>
      <c r="AD2704" s="4">
        <v>193.34890109890111</v>
      </c>
      <c r="AE2704" s="4">
        <v>0</v>
      </c>
      <c r="AF2704" s="9">
        <v>0</v>
      </c>
      <c r="AG2704" s="4">
        <v>0</v>
      </c>
      <c r="AH2704" s="4">
        <v>0</v>
      </c>
      <c r="AI2704" s="9" t="s">
        <v>36079</v>
      </c>
      <c r="AJ2704" s="4">
        <v>0</v>
      </c>
      <c r="AK2704" s="4">
        <v>0</v>
      </c>
      <c r="AL2704" s="9" t="s">
        <v>36079</v>
      </c>
      <c r="AM2704" t="s">
        <v>2259</v>
      </c>
      <c r="AN2704" s="6">
        <v>4</v>
      </c>
      <c r="AX2704"/>
      <c r="AY2704"/>
    </row>
    <row r="2705" spans="1:51" x14ac:dyDescent="0.35">
      <c r="A2705" t="s">
        <v>35233</v>
      </c>
      <c r="B2705" t="s">
        <v>16550</v>
      </c>
      <c r="C2705" t="s">
        <v>29247</v>
      </c>
      <c r="D2705" t="s">
        <v>33709</v>
      </c>
      <c r="E2705" s="4">
        <v>33.032967032967036</v>
      </c>
      <c r="F2705" s="4">
        <v>134.78241758241759</v>
      </c>
      <c r="G2705" s="4">
        <v>8.2692307692307701</v>
      </c>
      <c r="H2705" s="9">
        <v>6.1352444313994066E-2</v>
      </c>
      <c r="I2705" s="4">
        <v>119.92307692307693</v>
      </c>
      <c r="J2705" s="4">
        <v>8.2692307692307701</v>
      </c>
      <c r="K2705" s="9">
        <v>6.8954457985888395E-2</v>
      </c>
      <c r="L2705" s="4">
        <v>26.727472527472528</v>
      </c>
      <c r="M2705" s="4">
        <v>0</v>
      </c>
      <c r="N2705" s="9">
        <v>0</v>
      </c>
      <c r="O2705" s="4">
        <v>21.101098901098901</v>
      </c>
      <c r="P2705" s="4">
        <v>0</v>
      </c>
      <c r="Q2705" s="9">
        <v>0</v>
      </c>
      <c r="R2705" s="4">
        <v>0</v>
      </c>
      <c r="S2705" s="4">
        <v>0</v>
      </c>
      <c r="T2705" s="9" t="s">
        <v>36079</v>
      </c>
      <c r="U2705" s="4">
        <v>5.6263736263736268</v>
      </c>
      <c r="V2705" s="4">
        <v>0</v>
      </c>
      <c r="W2705" s="9">
        <v>0</v>
      </c>
      <c r="X2705" s="4">
        <v>14.584615384615388</v>
      </c>
      <c r="Y2705" s="4">
        <v>0</v>
      </c>
      <c r="Z2705" s="9">
        <v>0</v>
      </c>
      <c r="AA2705" s="4">
        <v>9.2329670329670304</v>
      </c>
      <c r="AB2705" s="4">
        <v>0</v>
      </c>
      <c r="AC2705" s="9">
        <v>0</v>
      </c>
      <c r="AD2705" s="4">
        <v>84.237362637362651</v>
      </c>
      <c r="AE2705" s="4">
        <v>8.2692307692307701</v>
      </c>
      <c r="AF2705" s="9">
        <v>9.8165831767898143E-2</v>
      </c>
      <c r="AG2705" s="4">
        <v>0</v>
      </c>
      <c r="AH2705" s="4">
        <v>0</v>
      </c>
      <c r="AI2705" s="9" t="s">
        <v>36079</v>
      </c>
      <c r="AJ2705" s="4">
        <v>0</v>
      </c>
      <c r="AK2705" s="4">
        <v>0</v>
      </c>
      <c r="AL2705" s="9" t="s">
        <v>36079</v>
      </c>
      <c r="AM2705" t="s">
        <v>2126</v>
      </c>
      <c r="AN2705" s="6">
        <v>4</v>
      </c>
      <c r="AX2705"/>
      <c r="AY2705"/>
    </row>
    <row r="2706" spans="1:51" x14ac:dyDescent="0.35">
      <c r="A2706" t="s">
        <v>35233</v>
      </c>
      <c r="B2706" t="s">
        <v>16690</v>
      </c>
      <c r="C2706" t="s">
        <v>29207</v>
      </c>
      <c r="D2706" t="s">
        <v>33686</v>
      </c>
      <c r="E2706" s="4">
        <v>109.65934065934066</v>
      </c>
      <c r="F2706" s="4">
        <v>454.52615384615387</v>
      </c>
      <c r="G2706" s="4">
        <v>36.561868131868152</v>
      </c>
      <c r="H2706" s="9">
        <v>8.0439525476114757E-2</v>
      </c>
      <c r="I2706" s="4">
        <v>423.93274725274728</v>
      </c>
      <c r="J2706" s="4">
        <v>36.561868131868152</v>
      </c>
      <c r="K2706" s="9">
        <v>8.624450073461791E-2</v>
      </c>
      <c r="L2706" s="4">
        <v>56.896813186813183</v>
      </c>
      <c r="M2706" s="4">
        <v>7.7924175824175812</v>
      </c>
      <c r="N2706" s="9">
        <v>0.13695701298475549</v>
      </c>
      <c r="O2706" s="4">
        <v>26.303406593406589</v>
      </c>
      <c r="P2706" s="4">
        <v>7.7924175824175812</v>
      </c>
      <c r="Q2706" s="9">
        <v>0.2962512690037224</v>
      </c>
      <c r="R2706" s="4">
        <v>25.142857142857142</v>
      </c>
      <c r="S2706" s="4">
        <v>0</v>
      </c>
      <c r="T2706" s="9">
        <v>0</v>
      </c>
      <c r="U2706" s="4">
        <v>5.4505494505494507</v>
      </c>
      <c r="V2706" s="4">
        <v>0</v>
      </c>
      <c r="W2706" s="9">
        <v>0</v>
      </c>
      <c r="X2706" s="4">
        <v>118.52769230769231</v>
      </c>
      <c r="Y2706" s="4">
        <v>28.769450549450568</v>
      </c>
      <c r="Z2706" s="9">
        <v>0.24272345128230818</v>
      </c>
      <c r="AA2706" s="4">
        <v>0</v>
      </c>
      <c r="AB2706" s="4">
        <v>0</v>
      </c>
      <c r="AC2706" s="9" t="s">
        <v>36079</v>
      </c>
      <c r="AD2706" s="4">
        <v>248.91208791208791</v>
      </c>
      <c r="AE2706" s="4">
        <v>0</v>
      </c>
      <c r="AF2706" s="9">
        <v>0</v>
      </c>
      <c r="AG2706" s="4">
        <v>30.189560439560438</v>
      </c>
      <c r="AH2706" s="4">
        <v>0</v>
      </c>
      <c r="AI2706" s="9">
        <v>0</v>
      </c>
      <c r="AJ2706" s="4">
        <v>0</v>
      </c>
      <c r="AK2706" s="4">
        <v>0</v>
      </c>
      <c r="AL2706" s="9" t="s">
        <v>36079</v>
      </c>
      <c r="AM2706" t="s">
        <v>2275</v>
      </c>
      <c r="AN2706" s="6">
        <v>4</v>
      </c>
      <c r="AX2706"/>
      <c r="AY2706"/>
    </row>
    <row r="2707" spans="1:51" x14ac:dyDescent="0.35">
      <c r="A2707" t="s">
        <v>35233</v>
      </c>
      <c r="B2707" t="s">
        <v>16224</v>
      </c>
      <c r="C2707" t="s">
        <v>29239</v>
      </c>
      <c r="D2707" t="s">
        <v>33815</v>
      </c>
      <c r="E2707" s="4">
        <v>101.7032967032967</v>
      </c>
      <c r="F2707" s="4">
        <v>427.94274725274721</v>
      </c>
      <c r="G2707" s="4">
        <v>92.359560439560425</v>
      </c>
      <c r="H2707" s="9">
        <v>0.21582223564361977</v>
      </c>
      <c r="I2707" s="4">
        <v>382.43472527472522</v>
      </c>
      <c r="J2707" s="4">
        <v>92.007912087912075</v>
      </c>
      <c r="K2707" s="9">
        <v>0.24058461747117083</v>
      </c>
      <c r="L2707" s="4">
        <v>67.329890109890115</v>
      </c>
      <c r="M2707" s="4">
        <v>28.202637362637361</v>
      </c>
      <c r="N2707" s="9">
        <v>0.41887246981403681</v>
      </c>
      <c r="O2707" s="4">
        <v>45.231648351648353</v>
      </c>
      <c r="P2707" s="4">
        <v>27.916923076923077</v>
      </c>
      <c r="Q2707" s="9">
        <v>0.61719888826261882</v>
      </c>
      <c r="R2707" s="4">
        <v>16.772417582417582</v>
      </c>
      <c r="S2707" s="4">
        <v>0.2857142857142857</v>
      </c>
      <c r="T2707" s="9">
        <v>1.703477058750303E-2</v>
      </c>
      <c r="U2707" s="4">
        <v>5.3258241758241756</v>
      </c>
      <c r="V2707" s="4">
        <v>0</v>
      </c>
      <c r="W2707" s="9">
        <v>0</v>
      </c>
      <c r="X2707" s="4">
        <v>66.000989010989016</v>
      </c>
      <c r="Y2707" s="4">
        <v>26.50571428571428</v>
      </c>
      <c r="Z2707" s="9">
        <v>0.40159571368394403</v>
      </c>
      <c r="AA2707" s="4">
        <v>23.409780219780224</v>
      </c>
      <c r="AB2707" s="4">
        <v>6.5934065934065936E-2</v>
      </c>
      <c r="AC2707" s="9">
        <v>2.816517938872172E-3</v>
      </c>
      <c r="AD2707" s="4">
        <v>250.32670329670322</v>
      </c>
      <c r="AE2707" s="4">
        <v>37.585274725274715</v>
      </c>
      <c r="AF2707" s="9">
        <v>0.15014488758207406</v>
      </c>
      <c r="AG2707" s="4">
        <v>20.763296703296707</v>
      </c>
      <c r="AH2707" s="4">
        <v>0</v>
      </c>
      <c r="AI2707" s="9">
        <v>0</v>
      </c>
      <c r="AJ2707" s="4">
        <v>0.11208791208791208</v>
      </c>
      <c r="AK2707" s="4">
        <v>0</v>
      </c>
      <c r="AL2707" s="9">
        <v>0</v>
      </c>
      <c r="AM2707" t="s">
        <v>1786</v>
      </c>
      <c r="AN2707" s="6">
        <v>4</v>
      </c>
      <c r="AX2707"/>
      <c r="AY2707"/>
    </row>
    <row r="2708" spans="1:51" x14ac:dyDescent="0.35">
      <c r="A2708" t="s">
        <v>35233</v>
      </c>
      <c r="B2708" t="s">
        <v>16104</v>
      </c>
      <c r="C2708" t="s">
        <v>29161</v>
      </c>
      <c r="D2708" t="s">
        <v>33787</v>
      </c>
      <c r="E2708" s="4">
        <v>147.32967032967034</v>
      </c>
      <c r="F2708" s="4">
        <v>513.29318681318659</v>
      </c>
      <c r="G2708" s="4">
        <v>156.06824175824175</v>
      </c>
      <c r="H2708" s="9">
        <v>0.30405282159929176</v>
      </c>
      <c r="I2708" s="4">
        <v>458.48219780219762</v>
      </c>
      <c r="J2708" s="4">
        <v>155.69461538461536</v>
      </c>
      <c r="K2708" s="9">
        <v>0.3395870464130572</v>
      </c>
      <c r="L2708" s="4">
        <v>56.595934065934067</v>
      </c>
      <c r="M2708" s="4">
        <v>6.5439560439560456</v>
      </c>
      <c r="N2708" s="9">
        <v>0.11562590408583696</v>
      </c>
      <c r="O2708" s="4">
        <v>23.522307692307695</v>
      </c>
      <c r="P2708" s="4">
        <v>6.1703296703296715</v>
      </c>
      <c r="Q2708" s="9">
        <v>0.26231821091038204</v>
      </c>
      <c r="R2708" s="4">
        <v>27.812747252747247</v>
      </c>
      <c r="S2708" s="4">
        <v>0.37362637362637363</v>
      </c>
      <c r="T2708" s="9">
        <v>1.343363782912413E-2</v>
      </c>
      <c r="U2708" s="4">
        <v>5.2608791208791219</v>
      </c>
      <c r="V2708" s="4">
        <v>0</v>
      </c>
      <c r="W2708" s="9">
        <v>0</v>
      </c>
      <c r="X2708" s="4">
        <v>89.063846153846143</v>
      </c>
      <c r="Y2708" s="4">
        <v>16.500879120879119</v>
      </c>
      <c r="Z2708" s="9">
        <v>0.18527022841991361</v>
      </c>
      <c r="AA2708" s="4">
        <v>21.73736263736264</v>
      </c>
      <c r="AB2708" s="4">
        <v>0</v>
      </c>
      <c r="AC2708" s="9">
        <v>0</v>
      </c>
      <c r="AD2708" s="4">
        <v>344.82175824175806</v>
      </c>
      <c r="AE2708" s="4">
        <v>133.02340659340658</v>
      </c>
      <c r="AF2708" s="9">
        <v>0.3857743991321525</v>
      </c>
      <c r="AG2708" s="4">
        <v>1.0742857142857143</v>
      </c>
      <c r="AH2708" s="4">
        <v>0</v>
      </c>
      <c r="AI2708" s="9">
        <v>0</v>
      </c>
      <c r="AJ2708" s="4">
        <v>0</v>
      </c>
      <c r="AK2708" s="4">
        <v>0</v>
      </c>
      <c r="AL2708" s="9" t="s">
        <v>36079</v>
      </c>
      <c r="AM2708" t="s">
        <v>1662</v>
      </c>
      <c r="AN2708" s="6">
        <v>4</v>
      </c>
      <c r="AX2708"/>
      <c r="AY2708"/>
    </row>
    <row r="2709" spans="1:51" x14ac:dyDescent="0.35">
      <c r="A2709" t="s">
        <v>35233</v>
      </c>
      <c r="B2709" t="s">
        <v>16153</v>
      </c>
      <c r="C2709" t="s">
        <v>29197</v>
      </c>
      <c r="D2709" t="s">
        <v>33789</v>
      </c>
      <c r="E2709" s="4">
        <v>56.263736263736263</v>
      </c>
      <c r="F2709" s="4">
        <v>200.81681318681316</v>
      </c>
      <c r="G2709" s="4">
        <v>0</v>
      </c>
      <c r="H2709" s="9">
        <v>0</v>
      </c>
      <c r="I2709" s="4">
        <v>185.65197802197801</v>
      </c>
      <c r="J2709" s="4">
        <v>0</v>
      </c>
      <c r="K2709" s="9">
        <v>0</v>
      </c>
      <c r="L2709" s="4">
        <v>33.841978021978022</v>
      </c>
      <c r="M2709" s="4">
        <v>0</v>
      </c>
      <c r="N2709" s="9">
        <v>0</v>
      </c>
      <c r="O2709" s="4">
        <v>18.677142857142861</v>
      </c>
      <c r="P2709" s="4">
        <v>0</v>
      </c>
      <c r="Q2709" s="9">
        <v>0</v>
      </c>
      <c r="R2709" s="4">
        <v>10.153846153846153</v>
      </c>
      <c r="S2709" s="4">
        <v>0</v>
      </c>
      <c r="T2709" s="9">
        <v>0</v>
      </c>
      <c r="U2709" s="4">
        <v>5.0109890109890109</v>
      </c>
      <c r="V2709" s="4">
        <v>0</v>
      </c>
      <c r="W2709" s="9">
        <v>0</v>
      </c>
      <c r="X2709" s="4">
        <v>44.915714285714294</v>
      </c>
      <c r="Y2709" s="4">
        <v>0</v>
      </c>
      <c r="Z2709" s="9">
        <v>0</v>
      </c>
      <c r="AA2709" s="4">
        <v>0</v>
      </c>
      <c r="AB2709" s="4">
        <v>0</v>
      </c>
      <c r="AC2709" s="9" t="s">
        <v>36079</v>
      </c>
      <c r="AD2709" s="4">
        <v>120.00197802197799</v>
      </c>
      <c r="AE2709" s="4">
        <v>0</v>
      </c>
      <c r="AF2709" s="9">
        <v>0</v>
      </c>
      <c r="AG2709" s="4">
        <v>2.0571428571428569</v>
      </c>
      <c r="AH2709" s="4">
        <v>0</v>
      </c>
      <c r="AI2709" s="9">
        <v>0</v>
      </c>
      <c r="AJ2709" s="4">
        <v>0</v>
      </c>
      <c r="AK2709" s="4">
        <v>0</v>
      </c>
      <c r="AL2709" s="9" t="s">
        <v>36079</v>
      </c>
      <c r="AM2709" t="s">
        <v>1711</v>
      </c>
      <c r="AN2709" s="6">
        <v>4</v>
      </c>
      <c r="AX2709"/>
      <c r="AY2709"/>
    </row>
    <row r="2710" spans="1:51" x14ac:dyDescent="0.35">
      <c r="A2710" t="s">
        <v>35233</v>
      </c>
      <c r="B2710" t="s">
        <v>16232</v>
      </c>
      <c r="C2710" t="s">
        <v>29244</v>
      </c>
      <c r="D2710" t="s">
        <v>33790</v>
      </c>
      <c r="E2710" s="4">
        <v>83.07692307692308</v>
      </c>
      <c r="F2710" s="4">
        <v>385.26956043956051</v>
      </c>
      <c r="G2710" s="4">
        <v>73.243956043956061</v>
      </c>
      <c r="H2710" s="9">
        <v>0.19011093417396069</v>
      </c>
      <c r="I2710" s="4">
        <v>352.86142857142863</v>
      </c>
      <c r="J2710" s="4">
        <v>73.156043956043973</v>
      </c>
      <c r="K2710" s="9">
        <v>0.20732230284340988</v>
      </c>
      <c r="L2710" s="4">
        <v>65.660219780219762</v>
      </c>
      <c r="M2710" s="4">
        <v>1.8626373626373627</v>
      </c>
      <c r="N2710" s="9">
        <v>2.8367821016622378E-2</v>
      </c>
      <c r="O2710" s="4">
        <v>36.565054945054946</v>
      </c>
      <c r="P2710" s="4">
        <v>1.8626373626373627</v>
      </c>
      <c r="Q2710" s="9">
        <v>5.0940368213210234E-2</v>
      </c>
      <c r="R2710" s="4">
        <v>23.380879120879108</v>
      </c>
      <c r="S2710" s="4">
        <v>0</v>
      </c>
      <c r="T2710" s="9">
        <v>0</v>
      </c>
      <c r="U2710" s="4">
        <v>5.7142857142857144</v>
      </c>
      <c r="V2710" s="4">
        <v>0</v>
      </c>
      <c r="W2710" s="9">
        <v>0</v>
      </c>
      <c r="X2710" s="4">
        <v>79.888681318681321</v>
      </c>
      <c r="Y2710" s="4">
        <v>50.183516483516499</v>
      </c>
      <c r="Z2710" s="9">
        <v>0.62816804151931205</v>
      </c>
      <c r="AA2710" s="4">
        <v>3.3129670329670331</v>
      </c>
      <c r="AB2710" s="4">
        <v>8.7912087912087919E-2</v>
      </c>
      <c r="AC2710" s="9">
        <v>2.65357569324665E-2</v>
      </c>
      <c r="AD2710" s="4">
        <v>223.90076923076927</v>
      </c>
      <c r="AE2710" s="4">
        <v>21.109890109890106</v>
      </c>
      <c r="AF2710" s="9">
        <v>9.4282347409591238E-2</v>
      </c>
      <c r="AG2710" s="4">
        <v>12.506923076923078</v>
      </c>
      <c r="AH2710" s="4">
        <v>0</v>
      </c>
      <c r="AI2710" s="9">
        <v>0</v>
      </c>
      <c r="AJ2710" s="4">
        <v>0</v>
      </c>
      <c r="AK2710" s="4">
        <v>0</v>
      </c>
      <c r="AL2710" s="9" t="s">
        <v>36079</v>
      </c>
      <c r="AM2710" t="s">
        <v>1794</v>
      </c>
      <c r="AN2710" s="6">
        <v>4</v>
      </c>
      <c r="AX2710"/>
      <c r="AY2710"/>
    </row>
    <row r="2711" spans="1:51" x14ac:dyDescent="0.35">
      <c r="A2711" t="s">
        <v>35233</v>
      </c>
      <c r="B2711" t="s">
        <v>16205</v>
      </c>
      <c r="C2711" t="s">
        <v>29183</v>
      </c>
      <c r="D2711" t="s">
        <v>33798</v>
      </c>
      <c r="E2711" s="4">
        <v>127.5934065934066</v>
      </c>
      <c r="F2711" s="4">
        <v>489.20637362637359</v>
      </c>
      <c r="G2711" s="4">
        <v>98.453406593406584</v>
      </c>
      <c r="H2711" s="9">
        <v>0.20125127533313655</v>
      </c>
      <c r="I2711" s="4">
        <v>448.66241758241756</v>
      </c>
      <c r="J2711" s="4">
        <v>98.453406593406584</v>
      </c>
      <c r="K2711" s="9">
        <v>0.21943760550285243</v>
      </c>
      <c r="L2711" s="4">
        <v>69.777472527472511</v>
      </c>
      <c r="M2711" s="4">
        <v>0</v>
      </c>
      <c r="N2711" s="9">
        <v>0</v>
      </c>
      <c r="O2711" s="4">
        <v>29.233516483516482</v>
      </c>
      <c r="P2711" s="4">
        <v>0</v>
      </c>
      <c r="Q2711" s="9">
        <v>0</v>
      </c>
      <c r="R2711" s="4">
        <v>35.181318681318679</v>
      </c>
      <c r="S2711" s="4">
        <v>0</v>
      </c>
      <c r="T2711" s="9">
        <v>0</v>
      </c>
      <c r="U2711" s="4">
        <v>5.3626373626373622</v>
      </c>
      <c r="V2711" s="4">
        <v>0</v>
      </c>
      <c r="W2711" s="9">
        <v>0</v>
      </c>
      <c r="X2711" s="4">
        <v>127.25373626373633</v>
      </c>
      <c r="Y2711" s="4">
        <v>68.360879120879105</v>
      </c>
      <c r="Z2711" s="9">
        <v>0.53720135163025462</v>
      </c>
      <c r="AA2711" s="4">
        <v>0</v>
      </c>
      <c r="AB2711" s="4">
        <v>0</v>
      </c>
      <c r="AC2711" s="9" t="s">
        <v>36079</v>
      </c>
      <c r="AD2711" s="4">
        <v>273.49384615384611</v>
      </c>
      <c r="AE2711" s="4">
        <v>30.092527472527472</v>
      </c>
      <c r="AF2711" s="9">
        <v>0.11002999846512007</v>
      </c>
      <c r="AG2711" s="4">
        <v>18.681318681318682</v>
      </c>
      <c r="AH2711" s="4">
        <v>0</v>
      </c>
      <c r="AI2711" s="9">
        <v>0</v>
      </c>
      <c r="AJ2711" s="4">
        <v>0</v>
      </c>
      <c r="AK2711" s="4">
        <v>0</v>
      </c>
      <c r="AL2711" s="9" t="s">
        <v>36079</v>
      </c>
      <c r="AM2711" t="s">
        <v>1766</v>
      </c>
      <c r="AN2711" s="6">
        <v>4</v>
      </c>
      <c r="AX2711"/>
      <c r="AY2711"/>
    </row>
    <row r="2712" spans="1:51" x14ac:dyDescent="0.35">
      <c r="A2712" t="s">
        <v>35233</v>
      </c>
      <c r="B2712" t="s">
        <v>16578</v>
      </c>
      <c r="C2712" t="s">
        <v>28734</v>
      </c>
      <c r="D2712" t="s">
        <v>33791</v>
      </c>
      <c r="E2712" s="4">
        <v>33.18681318681319</v>
      </c>
      <c r="F2712" s="4">
        <v>155.6337362637363</v>
      </c>
      <c r="G2712" s="4">
        <v>0</v>
      </c>
      <c r="H2712" s="9">
        <v>0</v>
      </c>
      <c r="I2712" s="4">
        <v>155.6337362637363</v>
      </c>
      <c r="J2712" s="4">
        <v>0</v>
      </c>
      <c r="K2712" s="9">
        <v>0</v>
      </c>
      <c r="L2712" s="4">
        <v>70.983296703296716</v>
      </c>
      <c r="M2712" s="4">
        <v>0</v>
      </c>
      <c r="N2712" s="9">
        <v>0</v>
      </c>
      <c r="O2712" s="4">
        <v>70.983296703296716</v>
      </c>
      <c r="P2712" s="4">
        <v>0</v>
      </c>
      <c r="Q2712" s="9">
        <v>0</v>
      </c>
      <c r="R2712" s="4">
        <v>0</v>
      </c>
      <c r="S2712" s="4">
        <v>0</v>
      </c>
      <c r="T2712" s="9" t="s">
        <v>36079</v>
      </c>
      <c r="U2712" s="4">
        <v>0</v>
      </c>
      <c r="V2712" s="4">
        <v>0</v>
      </c>
      <c r="W2712" s="9" t="s">
        <v>36079</v>
      </c>
      <c r="X2712" s="4">
        <v>13.382747252747254</v>
      </c>
      <c r="Y2712" s="4">
        <v>0</v>
      </c>
      <c r="Z2712" s="9">
        <v>0</v>
      </c>
      <c r="AA2712" s="4">
        <v>0</v>
      </c>
      <c r="AB2712" s="4">
        <v>0</v>
      </c>
      <c r="AC2712" s="9" t="s">
        <v>36079</v>
      </c>
      <c r="AD2712" s="4">
        <v>71.267692307692329</v>
      </c>
      <c r="AE2712" s="4">
        <v>0</v>
      </c>
      <c r="AF2712" s="9">
        <v>0</v>
      </c>
      <c r="AG2712" s="4">
        <v>0</v>
      </c>
      <c r="AH2712" s="4">
        <v>0</v>
      </c>
      <c r="AI2712" s="9" t="s">
        <v>36079</v>
      </c>
      <c r="AJ2712" s="4">
        <v>0</v>
      </c>
      <c r="AK2712" s="4">
        <v>0</v>
      </c>
      <c r="AL2712" s="9" t="s">
        <v>36079</v>
      </c>
      <c r="AM2712" t="s">
        <v>2155</v>
      </c>
      <c r="AN2712" s="6">
        <v>4</v>
      </c>
      <c r="AX2712"/>
      <c r="AY2712"/>
    </row>
    <row r="2713" spans="1:51" x14ac:dyDescent="0.35">
      <c r="A2713" t="s">
        <v>35233</v>
      </c>
      <c r="B2713" t="s">
        <v>16614</v>
      </c>
      <c r="C2713" t="s">
        <v>29188</v>
      </c>
      <c r="D2713" t="s">
        <v>33801</v>
      </c>
      <c r="E2713" s="4">
        <v>102.34065934065934</v>
      </c>
      <c r="F2713" s="4">
        <v>355.68725274725273</v>
      </c>
      <c r="G2713" s="4">
        <v>29.475604395604392</v>
      </c>
      <c r="H2713" s="9">
        <v>8.2869442657674944E-2</v>
      </c>
      <c r="I2713" s="4">
        <v>339.24285714285713</v>
      </c>
      <c r="J2713" s="4">
        <v>29.475604395604392</v>
      </c>
      <c r="K2713" s="9">
        <v>8.6886440716398172E-2</v>
      </c>
      <c r="L2713" s="4">
        <v>61.623846153846145</v>
      </c>
      <c r="M2713" s="4">
        <v>0</v>
      </c>
      <c r="N2713" s="9">
        <v>0</v>
      </c>
      <c r="O2713" s="4">
        <v>45.352967032967022</v>
      </c>
      <c r="P2713" s="4">
        <v>0</v>
      </c>
      <c r="Q2713" s="9">
        <v>0</v>
      </c>
      <c r="R2713" s="4">
        <v>10.644505494505495</v>
      </c>
      <c r="S2713" s="4">
        <v>0</v>
      </c>
      <c r="T2713" s="9">
        <v>0</v>
      </c>
      <c r="U2713" s="4">
        <v>5.6263736263736268</v>
      </c>
      <c r="V2713" s="4">
        <v>0</v>
      </c>
      <c r="W2713" s="9">
        <v>0</v>
      </c>
      <c r="X2713" s="4">
        <v>69.22439560439561</v>
      </c>
      <c r="Y2713" s="4">
        <v>4.1158241758241765</v>
      </c>
      <c r="Z2713" s="9">
        <v>5.9456267402395784E-2</v>
      </c>
      <c r="AA2713" s="4">
        <v>0.17351648351648349</v>
      </c>
      <c r="AB2713" s="4">
        <v>0</v>
      </c>
      <c r="AC2713" s="9">
        <v>0</v>
      </c>
      <c r="AD2713" s="4">
        <v>208.80659340659338</v>
      </c>
      <c r="AE2713" s="4">
        <v>25.359780219780216</v>
      </c>
      <c r="AF2713" s="9">
        <v>0.12145105097519129</v>
      </c>
      <c r="AG2713" s="4">
        <v>15.8589010989011</v>
      </c>
      <c r="AH2713" s="4">
        <v>0</v>
      </c>
      <c r="AI2713" s="9">
        <v>0</v>
      </c>
      <c r="AJ2713" s="4">
        <v>0</v>
      </c>
      <c r="AK2713" s="4">
        <v>0</v>
      </c>
      <c r="AL2713" s="9" t="s">
        <v>36079</v>
      </c>
      <c r="AM2713" t="s">
        <v>2197</v>
      </c>
      <c r="AN2713" s="6">
        <v>4</v>
      </c>
      <c r="AX2713"/>
      <c r="AY2713"/>
    </row>
    <row r="2714" spans="1:51" x14ac:dyDescent="0.35">
      <c r="A2714" t="s">
        <v>35233</v>
      </c>
      <c r="B2714" t="s">
        <v>16103</v>
      </c>
      <c r="C2714" t="s">
        <v>29171</v>
      </c>
      <c r="D2714" t="s">
        <v>33790</v>
      </c>
      <c r="E2714" s="4">
        <v>105.51648351648352</v>
      </c>
      <c r="F2714" s="4">
        <v>380.01758241758239</v>
      </c>
      <c r="G2714" s="4">
        <v>19.480219780219777</v>
      </c>
      <c r="H2714" s="9">
        <v>5.126136442501214E-2</v>
      </c>
      <c r="I2714" s="4">
        <v>360.41868131868125</v>
      </c>
      <c r="J2714" s="4">
        <v>19.480219780219777</v>
      </c>
      <c r="K2714" s="9">
        <v>5.4048862586552268E-2</v>
      </c>
      <c r="L2714" s="4">
        <v>41.112087912087915</v>
      </c>
      <c r="M2714" s="4">
        <v>0</v>
      </c>
      <c r="N2714" s="9">
        <v>0</v>
      </c>
      <c r="O2714" s="4">
        <v>21.513186813186813</v>
      </c>
      <c r="P2714" s="4">
        <v>0</v>
      </c>
      <c r="Q2714" s="9">
        <v>0</v>
      </c>
      <c r="R2714" s="4">
        <v>13.884615384615387</v>
      </c>
      <c r="S2714" s="4">
        <v>0</v>
      </c>
      <c r="T2714" s="9">
        <v>0</v>
      </c>
      <c r="U2714" s="4">
        <v>5.7142857142857144</v>
      </c>
      <c r="V2714" s="4">
        <v>0</v>
      </c>
      <c r="W2714" s="9">
        <v>0</v>
      </c>
      <c r="X2714" s="4">
        <v>93.65494505494506</v>
      </c>
      <c r="Y2714" s="4">
        <v>7.9120879120879097</v>
      </c>
      <c r="Z2714" s="9">
        <v>8.4481261586839662E-2</v>
      </c>
      <c r="AA2714" s="4">
        <v>0</v>
      </c>
      <c r="AB2714" s="4">
        <v>0</v>
      </c>
      <c r="AC2714" s="9" t="s">
        <v>36079</v>
      </c>
      <c r="AD2714" s="4">
        <v>237.62747252747246</v>
      </c>
      <c r="AE2714" s="4">
        <v>11.568131868131866</v>
      </c>
      <c r="AF2714" s="9">
        <v>4.8681794849265408E-2</v>
      </c>
      <c r="AG2714" s="4">
        <v>7.6230769230769226</v>
      </c>
      <c r="AH2714" s="4">
        <v>0</v>
      </c>
      <c r="AI2714" s="9">
        <v>0</v>
      </c>
      <c r="AJ2714" s="4">
        <v>0</v>
      </c>
      <c r="AK2714" s="4">
        <v>0</v>
      </c>
      <c r="AL2714" s="9" t="s">
        <v>36079</v>
      </c>
      <c r="AM2714" t="s">
        <v>1661</v>
      </c>
      <c r="AN2714" s="6">
        <v>4</v>
      </c>
      <c r="AX2714"/>
      <c r="AY2714"/>
    </row>
    <row r="2715" spans="1:51" x14ac:dyDescent="0.35">
      <c r="A2715" t="s">
        <v>35233</v>
      </c>
      <c r="B2715" t="s">
        <v>16444</v>
      </c>
      <c r="C2715" t="s">
        <v>29162</v>
      </c>
      <c r="D2715" t="s">
        <v>33788</v>
      </c>
      <c r="E2715" s="4">
        <v>127.85714285714286</v>
      </c>
      <c r="F2715" s="4">
        <v>491.87967032967038</v>
      </c>
      <c r="G2715" s="4">
        <v>6.7691208791208801</v>
      </c>
      <c r="H2715" s="9">
        <v>1.3761741514106572E-2</v>
      </c>
      <c r="I2715" s="4">
        <v>452.64241758241764</v>
      </c>
      <c r="J2715" s="4">
        <v>6.7691208791208801</v>
      </c>
      <c r="K2715" s="9">
        <v>1.4954676398369914E-2</v>
      </c>
      <c r="L2715" s="4">
        <v>67.700329670329666</v>
      </c>
      <c r="M2715" s="4">
        <v>5.6796703296703299</v>
      </c>
      <c r="N2715" s="9">
        <v>8.3894278762419394E-2</v>
      </c>
      <c r="O2715" s="4">
        <v>37.6265934065934</v>
      </c>
      <c r="P2715" s="4">
        <v>5.6796703296703299</v>
      </c>
      <c r="Q2715" s="9">
        <v>0.15094830053562774</v>
      </c>
      <c r="R2715" s="4">
        <v>24.385824175824187</v>
      </c>
      <c r="S2715" s="4">
        <v>0</v>
      </c>
      <c r="T2715" s="9">
        <v>0</v>
      </c>
      <c r="U2715" s="4">
        <v>5.6879120879120872</v>
      </c>
      <c r="V2715" s="4">
        <v>0</v>
      </c>
      <c r="W2715" s="9">
        <v>0</v>
      </c>
      <c r="X2715" s="4">
        <v>89.293626373626381</v>
      </c>
      <c r="Y2715" s="4">
        <v>0.7870329670329671</v>
      </c>
      <c r="Z2715" s="9">
        <v>8.8139881758170346E-3</v>
      </c>
      <c r="AA2715" s="4">
        <v>9.1635164835164833</v>
      </c>
      <c r="AB2715" s="4">
        <v>0</v>
      </c>
      <c r="AC2715" s="9">
        <v>0</v>
      </c>
      <c r="AD2715" s="4">
        <v>325.72219780219785</v>
      </c>
      <c r="AE2715" s="4">
        <v>0.30241758241758243</v>
      </c>
      <c r="AF2715" s="9">
        <v>9.2845248023664729E-4</v>
      </c>
      <c r="AG2715" s="4">
        <v>0</v>
      </c>
      <c r="AH2715" s="4">
        <v>0</v>
      </c>
      <c r="AI2715" s="9" t="s">
        <v>36079</v>
      </c>
      <c r="AJ2715" s="4">
        <v>0</v>
      </c>
      <c r="AK2715" s="4">
        <v>0</v>
      </c>
      <c r="AL2715" s="9" t="s">
        <v>36079</v>
      </c>
      <c r="AM2715" t="s">
        <v>2013</v>
      </c>
      <c r="AN2715" s="6">
        <v>4</v>
      </c>
      <c r="AX2715"/>
      <c r="AY2715"/>
    </row>
    <row r="2716" spans="1:51" x14ac:dyDescent="0.35">
      <c r="A2716" t="s">
        <v>35233</v>
      </c>
      <c r="B2716" t="s">
        <v>16701</v>
      </c>
      <c r="C2716" t="s">
        <v>29162</v>
      </c>
      <c r="D2716" t="s">
        <v>33788</v>
      </c>
      <c r="E2716" s="4">
        <v>173.37362637362637</v>
      </c>
      <c r="F2716" s="4">
        <v>562.71681318681317</v>
      </c>
      <c r="G2716" s="4">
        <v>22.469780219780219</v>
      </c>
      <c r="H2716" s="9">
        <v>3.993088475982786E-2</v>
      </c>
      <c r="I2716" s="4">
        <v>536.7525274725275</v>
      </c>
      <c r="J2716" s="4">
        <v>22.469780219780219</v>
      </c>
      <c r="K2716" s="9">
        <v>4.18624581528967E-2</v>
      </c>
      <c r="L2716" s="4">
        <v>84.47252747252746</v>
      </c>
      <c r="M2716" s="4">
        <v>4.1648351648351651</v>
      </c>
      <c r="N2716" s="9">
        <v>4.9304019773643827E-2</v>
      </c>
      <c r="O2716" s="4">
        <v>58.508241758241759</v>
      </c>
      <c r="P2716" s="4">
        <v>4.1648351648351651</v>
      </c>
      <c r="Q2716" s="9">
        <v>7.1183734798328402E-2</v>
      </c>
      <c r="R2716" s="4">
        <v>20.25</v>
      </c>
      <c r="S2716" s="4">
        <v>0</v>
      </c>
      <c r="T2716" s="9">
        <v>0</v>
      </c>
      <c r="U2716" s="4">
        <v>5.7142857142857144</v>
      </c>
      <c r="V2716" s="4">
        <v>0</v>
      </c>
      <c r="W2716" s="9">
        <v>0</v>
      </c>
      <c r="X2716" s="4">
        <v>105.41285714285713</v>
      </c>
      <c r="Y2716" s="4">
        <v>18.304945054945055</v>
      </c>
      <c r="Z2716" s="9">
        <v>0.17365002288229328</v>
      </c>
      <c r="AA2716" s="4">
        <v>0</v>
      </c>
      <c r="AB2716" s="4">
        <v>0</v>
      </c>
      <c r="AC2716" s="9" t="s">
        <v>36079</v>
      </c>
      <c r="AD2716" s="4">
        <v>372.8314285714286</v>
      </c>
      <c r="AE2716" s="4">
        <v>0</v>
      </c>
      <c r="AF2716" s="9">
        <v>0</v>
      </c>
      <c r="AG2716" s="4">
        <v>0</v>
      </c>
      <c r="AH2716" s="4">
        <v>0</v>
      </c>
      <c r="AI2716" s="9" t="s">
        <v>36079</v>
      </c>
      <c r="AJ2716" s="4">
        <v>0</v>
      </c>
      <c r="AK2716" s="4">
        <v>0</v>
      </c>
      <c r="AL2716" s="9" t="s">
        <v>36079</v>
      </c>
      <c r="AM2716" t="s">
        <v>2286</v>
      </c>
      <c r="AN2716" s="6">
        <v>4</v>
      </c>
      <c r="AX2716"/>
      <c r="AY2716"/>
    </row>
    <row r="2717" spans="1:51" x14ac:dyDescent="0.35">
      <c r="A2717" t="s">
        <v>35233</v>
      </c>
      <c r="B2717" t="s">
        <v>16216</v>
      </c>
      <c r="C2717" t="s">
        <v>29236</v>
      </c>
      <c r="D2717" t="s">
        <v>33599</v>
      </c>
      <c r="E2717" s="4">
        <v>89.175824175824175</v>
      </c>
      <c r="F2717" s="4">
        <v>359.03890109890108</v>
      </c>
      <c r="G2717" s="4">
        <v>0.2857142857142857</v>
      </c>
      <c r="H2717" s="9">
        <v>7.9577529019782365E-4</v>
      </c>
      <c r="I2717" s="4">
        <v>319.10813186813186</v>
      </c>
      <c r="J2717" s="4">
        <v>0.17582417582417584</v>
      </c>
      <c r="K2717" s="9">
        <v>5.5098619641831428E-4</v>
      </c>
      <c r="L2717" s="4">
        <v>69.401098901098905</v>
      </c>
      <c r="M2717" s="4">
        <v>0.17582417582417584</v>
      </c>
      <c r="N2717" s="9">
        <v>2.5334494497664477E-3</v>
      </c>
      <c r="O2717" s="4">
        <v>55.335164835164846</v>
      </c>
      <c r="P2717" s="4">
        <v>0.17582417582417584</v>
      </c>
      <c r="Q2717" s="9">
        <v>3.1774401747592094E-3</v>
      </c>
      <c r="R2717" s="4">
        <v>8.3516483516483522</v>
      </c>
      <c r="S2717" s="4">
        <v>0</v>
      </c>
      <c r="T2717" s="9">
        <v>0</v>
      </c>
      <c r="U2717" s="4">
        <v>5.7142857142857144</v>
      </c>
      <c r="V2717" s="4">
        <v>0</v>
      </c>
      <c r="W2717" s="9">
        <v>0</v>
      </c>
      <c r="X2717" s="4">
        <v>56.452857142857134</v>
      </c>
      <c r="Y2717" s="4">
        <v>0</v>
      </c>
      <c r="Z2717" s="9">
        <v>0</v>
      </c>
      <c r="AA2717" s="4">
        <v>25.864835164835167</v>
      </c>
      <c r="AB2717" s="4">
        <v>0.10989010989010989</v>
      </c>
      <c r="AC2717" s="9">
        <v>4.2486298168840546E-3</v>
      </c>
      <c r="AD2717" s="4">
        <v>207.3201098901099</v>
      </c>
      <c r="AE2717" s="4">
        <v>0</v>
      </c>
      <c r="AF2717" s="9">
        <v>0</v>
      </c>
      <c r="AG2717" s="4">
        <v>0</v>
      </c>
      <c r="AH2717" s="4">
        <v>0</v>
      </c>
      <c r="AI2717" s="9" t="s">
        <v>36079</v>
      </c>
      <c r="AJ2717" s="4">
        <v>0</v>
      </c>
      <c r="AK2717" s="4">
        <v>0</v>
      </c>
      <c r="AL2717" s="9" t="s">
        <v>36079</v>
      </c>
      <c r="AM2717" t="s">
        <v>1777</v>
      </c>
      <c r="AN2717" s="6">
        <v>4</v>
      </c>
      <c r="AX2717"/>
      <c r="AY2717"/>
    </row>
    <row r="2718" spans="1:51" x14ac:dyDescent="0.35">
      <c r="A2718" t="s">
        <v>35233</v>
      </c>
      <c r="B2718" t="s">
        <v>16583</v>
      </c>
      <c r="C2718" t="s">
        <v>28755</v>
      </c>
      <c r="D2718" t="s">
        <v>33554</v>
      </c>
      <c r="E2718" s="4">
        <v>97.120879120879124</v>
      </c>
      <c r="F2718" s="4">
        <v>387.3996703296703</v>
      </c>
      <c r="G2718" s="4">
        <v>5.2568131868131864</v>
      </c>
      <c r="H2718" s="9">
        <v>1.3569482860787494E-2</v>
      </c>
      <c r="I2718" s="4">
        <v>349.40516483516484</v>
      </c>
      <c r="J2718" s="4">
        <v>5.1469230769230769</v>
      </c>
      <c r="K2718" s="9">
        <v>1.4730529468135327E-2</v>
      </c>
      <c r="L2718" s="4">
        <v>75.656593406593402</v>
      </c>
      <c r="M2718" s="4">
        <v>0</v>
      </c>
      <c r="N2718" s="9">
        <v>0</v>
      </c>
      <c r="O2718" s="4">
        <v>37.766483516483518</v>
      </c>
      <c r="P2718" s="4">
        <v>0</v>
      </c>
      <c r="Q2718" s="9">
        <v>0</v>
      </c>
      <c r="R2718" s="4">
        <v>32.175824175824175</v>
      </c>
      <c r="S2718" s="4">
        <v>0</v>
      </c>
      <c r="T2718" s="9">
        <v>0</v>
      </c>
      <c r="U2718" s="4">
        <v>5.7142857142857144</v>
      </c>
      <c r="V2718" s="4">
        <v>0</v>
      </c>
      <c r="W2718" s="9">
        <v>0</v>
      </c>
      <c r="X2718" s="4">
        <v>72.555934065934053</v>
      </c>
      <c r="Y2718" s="4">
        <v>5.1469230769230769</v>
      </c>
      <c r="Z2718" s="9">
        <v>7.0937313993448034E-2</v>
      </c>
      <c r="AA2718" s="4">
        <v>0.1043956043956044</v>
      </c>
      <c r="AB2718" s="4">
        <v>0.10989010989010989</v>
      </c>
      <c r="AC2718" s="9">
        <v>1.0526315789473684</v>
      </c>
      <c r="AD2718" s="4">
        <v>236.60076923076926</v>
      </c>
      <c r="AE2718" s="4">
        <v>0</v>
      </c>
      <c r="AF2718" s="9">
        <v>0</v>
      </c>
      <c r="AG2718" s="4">
        <v>2.4819780219780219</v>
      </c>
      <c r="AH2718" s="4">
        <v>0</v>
      </c>
      <c r="AI2718" s="9">
        <v>0</v>
      </c>
      <c r="AJ2718" s="4">
        <v>0</v>
      </c>
      <c r="AK2718" s="4">
        <v>0</v>
      </c>
      <c r="AL2718" s="9" t="s">
        <v>36079</v>
      </c>
      <c r="AM2718" t="s">
        <v>2162</v>
      </c>
      <c r="AN2718" s="6">
        <v>4</v>
      </c>
      <c r="AX2718"/>
      <c r="AY2718"/>
    </row>
    <row r="2719" spans="1:51" x14ac:dyDescent="0.35">
      <c r="A2719" t="s">
        <v>35233</v>
      </c>
      <c r="B2719" t="s">
        <v>16337</v>
      </c>
      <c r="C2719" t="s">
        <v>29284</v>
      </c>
      <c r="D2719" t="s">
        <v>33788</v>
      </c>
      <c r="E2719" s="4">
        <v>163.8901098901099</v>
      </c>
      <c r="F2719" s="4">
        <v>560.4178021978023</v>
      </c>
      <c r="G2719" s="4">
        <v>0.19780219780219779</v>
      </c>
      <c r="H2719" s="9">
        <v>3.5295487942473052E-4</v>
      </c>
      <c r="I2719" s="4">
        <v>521.52439560439564</v>
      </c>
      <c r="J2719" s="4">
        <v>3.2967032967032968E-2</v>
      </c>
      <c r="K2719" s="9">
        <v>6.3212830013114558E-5</v>
      </c>
      <c r="L2719" s="4">
        <v>154.27571428571432</v>
      </c>
      <c r="M2719" s="4">
        <v>3.2967032967032968E-2</v>
      </c>
      <c r="N2719" s="9">
        <v>2.1368906389231777E-4</v>
      </c>
      <c r="O2719" s="4">
        <v>115.54714285714289</v>
      </c>
      <c r="P2719" s="4">
        <v>3.2967032967032968E-2</v>
      </c>
      <c r="Q2719" s="9">
        <v>2.853124028154627E-4</v>
      </c>
      <c r="R2719" s="4">
        <v>33.014285714285712</v>
      </c>
      <c r="S2719" s="4">
        <v>0</v>
      </c>
      <c r="T2719" s="9">
        <v>0</v>
      </c>
      <c r="U2719" s="4">
        <v>5.7142857142857144</v>
      </c>
      <c r="V2719" s="4">
        <v>0</v>
      </c>
      <c r="W2719" s="9">
        <v>0</v>
      </c>
      <c r="X2719" s="4">
        <v>47.74175824175822</v>
      </c>
      <c r="Y2719" s="4">
        <v>0</v>
      </c>
      <c r="Z2719" s="9">
        <v>0</v>
      </c>
      <c r="AA2719" s="4">
        <v>0.16483516483516483</v>
      </c>
      <c r="AB2719" s="4">
        <v>0.16483516483516483</v>
      </c>
      <c r="AC2719" s="9">
        <v>1</v>
      </c>
      <c r="AD2719" s="4">
        <v>357.42021978021978</v>
      </c>
      <c r="AE2719" s="4">
        <v>0</v>
      </c>
      <c r="AF2719" s="9">
        <v>0</v>
      </c>
      <c r="AG2719" s="4">
        <v>0.81527472527472544</v>
      </c>
      <c r="AH2719" s="4">
        <v>0</v>
      </c>
      <c r="AI2719" s="9">
        <v>0</v>
      </c>
      <c r="AJ2719" s="4">
        <v>0</v>
      </c>
      <c r="AK2719" s="4">
        <v>0</v>
      </c>
      <c r="AL2719" s="9" t="s">
        <v>36079</v>
      </c>
      <c r="AM2719" t="s">
        <v>1904</v>
      </c>
      <c r="AN2719" s="6">
        <v>4</v>
      </c>
      <c r="AX2719"/>
      <c r="AY2719"/>
    </row>
    <row r="2720" spans="1:51" x14ac:dyDescent="0.35">
      <c r="A2720" t="s">
        <v>35233</v>
      </c>
      <c r="B2720" t="s">
        <v>16333</v>
      </c>
      <c r="C2720" t="s">
        <v>29280</v>
      </c>
      <c r="D2720" t="s">
        <v>33788</v>
      </c>
      <c r="E2720" s="4">
        <v>109.8021978021978</v>
      </c>
      <c r="F2720" s="4">
        <v>432.98989010988998</v>
      </c>
      <c r="G2720" s="4">
        <v>3.8479120879120874</v>
      </c>
      <c r="H2720" s="9">
        <v>8.886840491669476E-3</v>
      </c>
      <c r="I2720" s="4">
        <v>395.38681318681307</v>
      </c>
      <c r="J2720" s="4">
        <v>3.5512087912087908</v>
      </c>
      <c r="K2720" s="9">
        <v>8.9816065502693158E-3</v>
      </c>
      <c r="L2720" s="4">
        <v>94.441758241758222</v>
      </c>
      <c r="M2720" s="4">
        <v>1.9001098901098901</v>
      </c>
      <c r="N2720" s="9">
        <v>2.0119382839589493E-2</v>
      </c>
      <c r="O2720" s="4">
        <v>63.58857142857142</v>
      </c>
      <c r="P2720" s="4">
        <v>1.9001098901098901</v>
      </c>
      <c r="Q2720" s="9">
        <v>2.9881311176242882E-2</v>
      </c>
      <c r="R2720" s="4">
        <v>25.138901098901098</v>
      </c>
      <c r="S2720" s="4">
        <v>0</v>
      </c>
      <c r="T2720" s="9">
        <v>0</v>
      </c>
      <c r="U2720" s="4">
        <v>5.7142857142857144</v>
      </c>
      <c r="V2720" s="4">
        <v>0</v>
      </c>
      <c r="W2720" s="9">
        <v>0</v>
      </c>
      <c r="X2720" s="4">
        <v>58.57010989010989</v>
      </c>
      <c r="Y2720" s="4">
        <v>1.651098901098901</v>
      </c>
      <c r="Z2720" s="9">
        <v>2.8190128107949897E-2</v>
      </c>
      <c r="AA2720" s="4">
        <v>6.7498901098901092</v>
      </c>
      <c r="AB2720" s="4">
        <v>0.2967032967032967</v>
      </c>
      <c r="AC2720" s="9">
        <v>4.3956759572805426E-2</v>
      </c>
      <c r="AD2720" s="4">
        <v>273.18417582417572</v>
      </c>
      <c r="AE2720" s="4">
        <v>0</v>
      </c>
      <c r="AF2720" s="9">
        <v>0</v>
      </c>
      <c r="AG2720" s="4">
        <v>4.3956043956043959E-2</v>
      </c>
      <c r="AH2720" s="4">
        <v>0</v>
      </c>
      <c r="AI2720" s="9">
        <v>0</v>
      </c>
      <c r="AJ2720" s="4">
        <v>0</v>
      </c>
      <c r="AK2720" s="4">
        <v>0</v>
      </c>
      <c r="AL2720" s="9" t="s">
        <v>36079</v>
      </c>
      <c r="AM2720" t="s">
        <v>1900</v>
      </c>
      <c r="AN2720" s="6">
        <v>4</v>
      </c>
      <c r="AX2720"/>
      <c r="AY2720"/>
    </row>
    <row r="2721" spans="1:51" x14ac:dyDescent="0.35">
      <c r="A2721" t="s">
        <v>35233</v>
      </c>
      <c r="B2721" t="s">
        <v>16169</v>
      </c>
      <c r="C2721" t="s">
        <v>28734</v>
      </c>
      <c r="D2721" t="s">
        <v>33791</v>
      </c>
      <c r="E2721" s="4">
        <v>105.7032967032967</v>
      </c>
      <c r="F2721" s="4">
        <v>410.45780219780227</v>
      </c>
      <c r="G2721" s="4">
        <v>7.4759340659340658</v>
      </c>
      <c r="H2721" s="9">
        <v>1.8213648335843706E-2</v>
      </c>
      <c r="I2721" s="4">
        <v>387.31351648351659</v>
      </c>
      <c r="J2721" s="4">
        <v>7.3440659340659336</v>
      </c>
      <c r="K2721" s="9">
        <v>1.8961553422519106E-2</v>
      </c>
      <c r="L2721" s="4">
        <v>79.90901098901098</v>
      </c>
      <c r="M2721" s="4">
        <v>7.6923076923076927E-2</v>
      </c>
      <c r="N2721" s="9">
        <v>9.6263332471547322E-4</v>
      </c>
      <c r="O2721" s="4">
        <v>56.893846153846148</v>
      </c>
      <c r="P2721" s="4">
        <v>7.6923076923076927E-2</v>
      </c>
      <c r="Q2721" s="9">
        <v>1.3520456450609776E-3</v>
      </c>
      <c r="R2721" s="4">
        <v>17.300879120879124</v>
      </c>
      <c r="S2721" s="4">
        <v>0</v>
      </c>
      <c r="T2721" s="9">
        <v>0</v>
      </c>
      <c r="U2721" s="4">
        <v>5.7142857142857144</v>
      </c>
      <c r="V2721" s="4">
        <v>0</v>
      </c>
      <c r="W2721" s="9">
        <v>0</v>
      </c>
      <c r="X2721" s="4">
        <v>51.261978021978024</v>
      </c>
      <c r="Y2721" s="4">
        <v>7.2671428571428569</v>
      </c>
      <c r="Z2721" s="9">
        <v>0.1417647764982293</v>
      </c>
      <c r="AA2721" s="4">
        <v>0.12912087912087913</v>
      </c>
      <c r="AB2721" s="4">
        <v>0.13186813186813187</v>
      </c>
      <c r="AC2721" s="9">
        <v>1.0212765957446808</v>
      </c>
      <c r="AD2721" s="4">
        <v>276.73835164835174</v>
      </c>
      <c r="AE2721" s="4">
        <v>0</v>
      </c>
      <c r="AF2721" s="9">
        <v>0</v>
      </c>
      <c r="AG2721" s="4">
        <v>2.4193406593406594</v>
      </c>
      <c r="AH2721" s="4">
        <v>0</v>
      </c>
      <c r="AI2721" s="9">
        <v>0</v>
      </c>
      <c r="AJ2721" s="4">
        <v>0</v>
      </c>
      <c r="AK2721" s="4">
        <v>0</v>
      </c>
      <c r="AL2721" s="9" t="s">
        <v>36079</v>
      </c>
      <c r="AM2721" t="s">
        <v>1727</v>
      </c>
      <c r="AN2721" s="6">
        <v>4</v>
      </c>
      <c r="AX2721"/>
      <c r="AY2721"/>
    </row>
    <row r="2722" spans="1:51" x14ac:dyDescent="0.35">
      <c r="A2722" t="s">
        <v>35233</v>
      </c>
      <c r="B2722" t="s">
        <v>16711</v>
      </c>
      <c r="C2722" t="s">
        <v>29345</v>
      </c>
      <c r="D2722" t="s">
        <v>33579</v>
      </c>
      <c r="E2722" s="4">
        <v>50.912087912087912</v>
      </c>
      <c r="F2722" s="4">
        <v>203.2756043956044</v>
      </c>
      <c r="G2722" s="4">
        <v>0.27472527472527475</v>
      </c>
      <c r="H2722" s="9">
        <v>1.3514916142648319E-3</v>
      </c>
      <c r="I2722" s="4">
        <v>186.70692307692309</v>
      </c>
      <c r="J2722" s="4">
        <v>0.14285714285714285</v>
      </c>
      <c r="K2722" s="9">
        <v>7.6514111262112022E-4</v>
      </c>
      <c r="L2722" s="4">
        <v>56.087582417582418</v>
      </c>
      <c r="M2722" s="4">
        <v>0.14285714285714285</v>
      </c>
      <c r="N2722" s="9">
        <v>2.5470369144019261E-3</v>
      </c>
      <c r="O2722" s="4">
        <v>39.64802197802198</v>
      </c>
      <c r="P2722" s="4">
        <v>0.14285714285714285</v>
      </c>
      <c r="Q2722" s="9">
        <v>3.603134172401655E-3</v>
      </c>
      <c r="R2722" s="4">
        <v>11.164835164835164</v>
      </c>
      <c r="S2722" s="4">
        <v>0</v>
      </c>
      <c r="T2722" s="9">
        <v>0</v>
      </c>
      <c r="U2722" s="4">
        <v>5.2747252747252746</v>
      </c>
      <c r="V2722" s="4">
        <v>0</v>
      </c>
      <c r="W2722" s="9">
        <v>0</v>
      </c>
      <c r="X2722" s="4">
        <v>31.163186813186822</v>
      </c>
      <c r="Y2722" s="4">
        <v>0</v>
      </c>
      <c r="Z2722" s="9">
        <v>0</v>
      </c>
      <c r="AA2722" s="4">
        <v>0.12912087912087913</v>
      </c>
      <c r="AB2722" s="4">
        <v>0.13186813186813187</v>
      </c>
      <c r="AC2722" s="9">
        <v>1.0212765957446808</v>
      </c>
      <c r="AD2722" s="4">
        <v>115.89571428571429</v>
      </c>
      <c r="AE2722" s="4">
        <v>0</v>
      </c>
      <c r="AF2722" s="9">
        <v>0</v>
      </c>
      <c r="AG2722" s="4">
        <v>0</v>
      </c>
      <c r="AH2722" s="4">
        <v>0</v>
      </c>
      <c r="AI2722" s="9" t="s">
        <v>36079</v>
      </c>
      <c r="AJ2722" s="4">
        <v>0</v>
      </c>
      <c r="AK2722" s="4">
        <v>0</v>
      </c>
      <c r="AL2722" s="9" t="s">
        <v>36079</v>
      </c>
      <c r="AM2722" t="s">
        <v>2297</v>
      </c>
      <c r="AN2722" s="6">
        <v>4</v>
      </c>
      <c r="AX2722"/>
      <c r="AY2722"/>
    </row>
    <row r="2723" spans="1:51" x14ac:dyDescent="0.35">
      <c r="A2723" t="s">
        <v>35233</v>
      </c>
      <c r="B2723" t="s">
        <v>16416</v>
      </c>
      <c r="C2723" t="s">
        <v>29299</v>
      </c>
      <c r="D2723" t="s">
        <v>33554</v>
      </c>
      <c r="E2723" s="4">
        <v>118.12087912087912</v>
      </c>
      <c r="F2723" s="4">
        <v>421.50934065934058</v>
      </c>
      <c r="G2723" s="4">
        <v>0.13186813186813187</v>
      </c>
      <c r="H2723" s="9">
        <v>3.1284747251830491E-4</v>
      </c>
      <c r="I2723" s="4">
        <v>391.25373626373619</v>
      </c>
      <c r="J2723" s="4">
        <v>1.098901098901099E-2</v>
      </c>
      <c r="K2723" s="9">
        <v>2.8086660830258555E-5</v>
      </c>
      <c r="L2723" s="4">
        <v>38.679670329670337</v>
      </c>
      <c r="M2723" s="4">
        <v>1.098901098901099E-2</v>
      </c>
      <c r="N2723" s="9">
        <v>2.8410301575351217E-4</v>
      </c>
      <c r="O2723" s="4">
        <v>14.320219780219778</v>
      </c>
      <c r="P2723" s="4">
        <v>1.098901098901099E-2</v>
      </c>
      <c r="Q2723" s="9">
        <v>7.6737725800758185E-4</v>
      </c>
      <c r="R2723" s="4">
        <v>18.645164835164842</v>
      </c>
      <c r="S2723" s="4">
        <v>0</v>
      </c>
      <c r="T2723" s="9">
        <v>0</v>
      </c>
      <c r="U2723" s="4">
        <v>5.7142857142857144</v>
      </c>
      <c r="V2723" s="4">
        <v>0</v>
      </c>
      <c r="W2723" s="9">
        <v>0</v>
      </c>
      <c r="X2723" s="4">
        <v>95.967142857142861</v>
      </c>
      <c r="Y2723" s="4">
        <v>0</v>
      </c>
      <c r="Z2723" s="9">
        <v>0</v>
      </c>
      <c r="AA2723" s="4">
        <v>5.8961538461538456</v>
      </c>
      <c r="AB2723" s="4">
        <v>0.12087912087912088</v>
      </c>
      <c r="AC2723" s="9">
        <v>2.0501351225421679E-2</v>
      </c>
      <c r="AD2723" s="4">
        <v>279.92868131868124</v>
      </c>
      <c r="AE2723" s="4">
        <v>0</v>
      </c>
      <c r="AF2723" s="9">
        <v>0</v>
      </c>
      <c r="AG2723" s="4">
        <v>1.0376923076923077</v>
      </c>
      <c r="AH2723" s="4">
        <v>0</v>
      </c>
      <c r="AI2723" s="9">
        <v>0</v>
      </c>
      <c r="AJ2723" s="4">
        <v>0</v>
      </c>
      <c r="AK2723" s="4">
        <v>0</v>
      </c>
      <c r="AL2723" s="9" t="s">
        <v>36079</v>
      </c>
      <c r="AM2723" t="s">
        <v>1985</v>
      </c>
      <c r="AN2723" s="6">
        <v>4</v>
      </c>
      <c r="AX2723"/>
      <c r="AY2723"/>
    </row>
    <row r="2724" spans="1:51" x14ac:dyDescent="0.35">
      <c r="A2724" t="s">
        <v>35233</v>
      </c>
      <c r="B2724" t="s">
        <v>16214</v>
      </c>
      <c r="C2724" t="s">
        <v>29235</v>
      </c>
      <c r="D2724" t="s">
        <v>33579</v>
      </c>
      <c r="E2724" s="4">
        <v>75.84615384615384</v>
      </c>
      <c r="F2724" s="4">
        <v>308.65153846153839</v>
      </c>
      <c r="G2724" s="4">
        <v>7.4085714285714275</v>
      </c>
      <c r="H2724" s="9">
        <v>2.4003027703989956E-2</v>
      </c>
      <c r="I2724" s="4">
        <v>278.36923076923074</v>
      </c>
      <c r="J2724" s="4">
        <v>7.2657142857142851</v>
      </c>
      <c r="K2724" s="9">
        <v>2.6100996383963113E-2</v>
      </c>
      <c r="L2724" s="4">
        <v>53.724725274725273</v>
      </c>
      <c r="M2724" s="4">
        <v>7.6923076923076927E-2</v>
      </c>
      <c r="N2724" s="9">
        <v>1.431800284314628E-3</v>
      </c>
      <c r="O2724" s="4">
        <v>33.69351648351649</v>
      </c>
      <c r="P2724" s="4">
        <v>7.6923076923076927E-2</v>
      </c>
      <c r="Q2724" s="9">
        <v>2.2830231139782981E-3</v>
      </c>
      <c r="R2724" s="4">
        <v>17.921318681318674</v>
      </c>
      <c r="S2724" s="4">
        <v>0</v>
      </c>
      <c r="T2724" s="9">
        <v>0</v>
      </c>
      <c r="U2724" s="4">
        <v>2.1098901098901099</v>
      </c>
      <c r="V2724" s="4">
        <v>0</v>
      </c>
      <c r="W2724" s="9">
        <v>0</v>
      </c>
      <c r="X2724" s="4">
        <v>49.981098901098918</v>
      </c>
      <c r="Y2724" s="4">
        <v>0.26329670329670329</v>
      </c>
      <c r="Z2724" s="9">
        <v>5.2679254575355942E-3</v>
      </c>
      <c r="AA2724" s="4">
        <v>10.251098901098903</v>
      </c>
      <c r="AB2724" s="4">
        <v>0.14285714285714285</v>
      </c>
      <c r="AC2724" s="9">
        <v>1.3935788176019721E-2</v>
      </c>
      <c r="AD2724" s="4">
        <v>194.69461538461533</v>
      </c>
      <c r="AE2724" s="4">
        <v>6.9254945054945045</v>
      </c>
      <c r="AF2724" s="9">
        <v>3.5571063389777516E-2</v>
      </c>
      <c r="AG2724" s="4">
        <v>0</v>
      </c>
      <c r="AH2724" s="4">
        <v>0</v>
      </c>
      <c r="AI2724" s="9" t="s">
        <v>36079</v>
      </c>
      <c r="AJ2724" s="4">
        <v>0</v>
      </c>
      <c r="AK2724" s="4">
        <v>0</v>
      </c>
      <c r="AL2724" s="9" t="s">
        <v>36079</v>
      </c>
      <c r="AM2724" t="s">
        <v>1775</v>
      </c>
      <c r="AN2724" s="6">
        <v>4</v>
      </c>
      <c r="AX2724"/>
      <c r="AY2724"/>
    </row>
    <row r="2725" spans="1:51" x14ac:dyDescent="0.35">
      <c r="A2725" t="s">
        <v>35233</v>
      </c>
      <c r="B2725" t="s">
        <v>16264</v>
      </c>
      <c r="C2725" t="s">
        <v>29217</v>
      </c>
      <c r="D2725" t="s">
        <v>33787</v>
      </c>
      <c r="E2725" s="4">
        <v>39.087912087912088</v>
      </c>
      <c r="F2725" s="4">
        <v>157.55307692307693</v>
      </c>
      <c r="G2725" s="4">
        <v>0.13186813186813187</v>
      </c>
      <c r="H2725" s="9">
        <v>8.369759222951554E-4</v>
      </c>
      <c r="I2725" s="4">
        <v>144.00087912087912</v>
      </c>
      <c r="J2725" s="4">
        <v>1.098901098901099E-2</v>
      </c>
      <c r="K2725" s="9">
        <v>7.6312110426676277E-5</v>
      </c>
      <c r="L2725" s="4">
        <v>29.384945054945057</v>
      </c>
      <c r="M2725" s="4">
        <v>1.098901098901099E-2</v>
      </c>
      <c r="N2725" s="9">
        <v>3.7396738256489269E-4</v>
      </c>
      <c r="O2725" s="4">
        <v>15.956373626373628</v>
      </c>
      <c r="P2725" s="4">
        <v>1.098901098901099E-2</v>
      </c>
      <c r="Q2725" s="9">
        <v>6.8869100500678357E-4</v>
      </c>
      <c r="R2725" s="4">
        <v>7.9340659340659343</v>
      </c>
      <c r="S2725" s="4">
        <v>0</v>
      </c>
      <c r="T2725" s="9">
        <v>0</v>
      </c>
      <c r="U2725" s="4">
        <v>5.4945054945054945</v>
      </c>
      <c r="V2725" s="4">
        <v>0</v>
      </c>
      <c r="W2725" s="9">
        <v>0</v>
      </c>
      <c r="X2725" s="4">
        <v>28.453956043956044</v>
      </c>
      <c r="Y2725" s="4">
        <v>0</v>
      </c>
      <c r="Z2725" s="9">
        <v>0</v>
      </c>
      <c r="AA2725" s="4">
        <v>0.12362637362637363</v>
      </c>
      <c r="AB2725" s="4">
        <v>0.12087912087912088</v>
      </c>
      <c r="AC2725" s="9">
        <v>0.97777777777777775</v>
      </c>
      <c r="AD2725" s="4">
        <v>99.541098901098906</v>
      </c>
      <c r="AE2725" s="4">
        <v>0</v>
      </c>
      <c r="AF2725" s="9">
        <v>0</v>
      </c>
      <c r="AG2725" s="4">
        <v>4.9450549450549448E-2</v>
      </c>
      <c r="AH2725" s="4">
        <v>0</v>
      </c>
      <c r="AI2725" s="9">
        <v>0</v>
      </c>
      <c r="AJ2725" s="4">
        <v>0</v>
      </c>
      <c r="AK2725" s="4">
        <v>0</v>
      </c>
      <c r="AL2725" s="9" t="s">
        <v>36079</v>
      </c>
      <c r="AM2725" t="s">
        <v>1828</v>
      </c>
      <c r="AN2725" s="6">
        <v>4</v>
      </c>
      <c r="AX2725"/>
      <c r="AY2725"/>
    </row>
    <row r="2726" spans="1:51" x14ac:dyDescent="0.35">
      <c r="A2726" t="s">
        <v>35233</v>
      </c>
      <c r="B2726" t="s">
        <v>16272</v>
      </c>
      <c r="C2726" t="s">
        <v>29176</v>
      </c>
      <c r="D2726" t="s">
        <v>33794</v>
      </c>
      <c r="E2726" s="4">
        <v>53.406593406593409</v>
      </c>
      <c r="F2726" s="4">
        <v>209.70615384615388</v>
      </c>
      <c r="G2726" s="4">
        <v>1.0735164835164837</v>
      </c>
      <c r="H2726" s="9">
        <v>5.1191463093831976E-3</v>
      </c>
      <c r="I2726" s="4">
        <v>180.21571428571434</v>
      </c>
      <c r="J2726" s="4">
        <v>0.9196703296703298</v>
      </c>
      <c r="K2726" s="9">
        <v>5.1031639128443747E-3</v>
      </c>
      <c r="L2726" s="4">
        <v>69.826813186813183</v>
      </c>
      <c r="M2726" s="4">
        <v>0.9196703296703298</v>
      </c>
      <c r="N2726" s="9">
        <v>1.3170733242685202E-2</v>
      </c>
      <c r="O2726" s="4">
        <v>40.490219780219782</v>
      </c>
      <c r="P2726" s="4">
        <v>0.9196703296703298</v>
      </c>
      <c r="Q2726" s="9">
        <v>2.2713394361954183E-2</v>
      </c>
      <c r="R2726" s="4">
        <v>23.622307692307693</v>
      </c>
      <c r="S2726" s="4">
        <v>0</v>
      </c>
      <c r="T2726" s="9">
        <v>0</v>
      </c>
      <c r="U2726" s="4">
        <v>5.7142857142857144</v>
      </c>
      <c r="V2726" s="4">
        <v>0</v>
      </c>
      <c r="W2726" s="9">
        <v>0</v>
      </c>
      <c r="X2726" s="4">
        <v>12.222527472527471</v>
      </c>
      <c r="Y2726" s="4">
        <v>0</v>
      </c>
      <c r="Z2726" s="9">
        <v>0</v>
      </c>
      <c r="AA2726" s="4">
        <v>0.15384615384615385</v>
      </c>
      <c r="AB2726" s="4">
        <v>0.15384615384615385</v>
      </c>
      <c r="AC2726" s="9">
        <v>1</v>
      </c>
      <c r="AD2726" s="4">
        <v>127.50296703296708</v>
      </c>
      <c r="AE2726" s="4">
        <v>0</v>
      </c>
      <c r="AF2726" s="9">
        <v>0</v>
      </c>
      <c r="AG2726" s="4">
        <v>0</v>
      </c>
      <c r="AH2726" s="4">
        <v>0</v>
      </c>
      <c r="AI2726" s="9" t="s">
        <v>36079</v>
      </c>
      <c r="AJ2726" s="4">
        <v>0</v>
      </c>
      <c r="AK2726" s="4">
        <v>0</v>
      </c>
      <c r="AL2726" s="9" t="s">
        <v>36079</v>
      </c>
      <c r="AM2726" t="s">
        <v>1836</v>
      </c>
      <c r="AN2726" s="6">
        <v>4</v>
      </c>
      <c r="AX2726"/>
      <c r="AY2726"/>
    </row>
    <row r="2727" spans="1:51" x14ac:dyDescent="0.35">
      <c r="A2727" t="s">
        <v>35233</v>
      </c>
      <c r="B2727" t="s">
        <v>16204</v>
      </c>
      <c r="C2727" t="s">
        <v>29229</v>
      </c>
      <c r="D2727" t="s">
        <v>33808</v>
      </c>
      <c r="E2727" s="4">
        <v>121.37362637362638</v>
      </c>
      <c r="F2727" s="4">
        <v>471.40857142857129</v>
      </c>
      <c r="G2727" s="4">
        <v>0.37362637362637363</v>
      </c>
      <c r="H2727" s="9">
        <v>7.9257441690999502E-4</v>
      </c>
      <c r="I2727" s="4">
        <v>423.34582417582408</v>
      </c>
      <c r="J2727" s="4">
        <v>0.23076923076923078</v>
      </c>
      <c r="K2727" s="9">
        <v>5.4510808325202158E-4</v>
      </c>
      <c r="L2727" s="4">
        <v>106.40824175824174</v>
      </c>
      <c r="M2727" s="4">
        <v>0.23076923076923078</v>
      </c>
      <c r="N2727" s="9">
        <v>2.1687157588181536E-3</v>
      </c>
      <c r="O2727" s="4">
        <v>80.417032967032952</v>
      </c>
      <c r="P2727" s="4">
        <v>0.23076923076923078</v>
      </c>
      <c r="Q2727" s="9">
        <v>2.8696561195416755E-3</v>
      </c>
      <c r="R2727" s="4">
        <v>20.276923076923076</v>
      </c>
      <c r="S2727" s="4">
        <v>0</v>
      </c>
      <c r="T2727" s="9">
        <v>0</v>
      </c>
      <c r="U2727" s="4">
        <v>5.7142857142857144</v>
      </c>
      <c r="V2727" s="4">
        <v>0</v>
      </c>
      <c r="W2727" s="9">
        <v>0</v>
      </c>
      <c r="X2727" s="4">
        <v>61.752417582417586</v>
      </c>
      <c r="Y2727" s="4">
        <v>0</v>
      </c>
      <c r="Z2727" s="9">
        <v>0</v>
      </c>
      <c r="AA2727" s="4">
        <v>22.071538461538456</v>
      </c>
      <c r="AB2727" s="4">
        <v>0.14285714285714285</v>
      </c>
      <c r="AC2727" s="9">
        <v>6.4724596840443922E-3</v>
      </c>
      <c r="AD2727" s="4">
        <v>278.35494505494495</v>
      </c>
      <c r="AE2727" s="4">
        <v>0</v>
      </c>
      <c r="AF2727" s="9">
        <v>0</v>
      </c>
      <c r="AG2727" s="4">
        <v>2.8214285714285716</v>
      </c>
      <c r="AH2727" s="4">
        <v>0</v>
      </c>
      <c r="AI2727" s="9">
        <v>0</v>
      </c>
      <c r="AJ2727" s="4">
        <v>0</v>
      </c>
      <c r="AK2727" s="4">
        <v>0</v>
      </c>
      <c r="AL2727" s="9" t="s">
        <v>36079</v>
      </c>
      <c r="AM2727" t="s">
        <v>1765</v>
      </c>
      <c r="AN2727" s="6">
        <v>4</v>
      </c>
      <c r="AX2727"/>
      <c r="AY2727"/>
    </row>
    <row r="2728" spans="1:51" x14ac:dyDescent="0.35">
      <c r="A2728" t="s">
        <v>35233</v>
      </c>
      <c r="B2728" t="s">
        <v>16381</v>
      </c>
      <c r="C2728" t="s">
        <v>29188</v>
      </c>
      <c r="D2728" t="s">
        <v>33801</v>
      </c>
      <c r="E2728" s="4">
        <v>47.318681318681321</v>
      </c>
      <c r="F2728" s="4">
        <v>185.82472527472524</v>
      </c>
      <c r="G2728" s="4">
        <v>5.0114285714285707</v>
      </c>
      <c r="H2728" s="9">
        <v>2.6968577857546253E-2</v>
      </c>
      <c r="I2728" s="4">
        <v>168.13263736263733</v>
      </c>
      <c r="J2728" s="4">
        <v>5.0114285714285707</v>
      </c>
      <c r="K2728" s="9">
        <v>2.980639957856402E-2</v>
      </c>
      <c r="L2728" s="4">
        <v>19.632417582417581</v>
      </c>
      <c r="M2728" s="4">
        <v>0</v>
      </c>
      <c r="N2728" s="9">
        <v>0</v>
      </c>
      <c r="O2728" s="4">
        <v>1.9403296703296706</v>
      </c>
      <c r="P2728" s="4">
        <v>0</v>
      </c>
      <c r="Q2728" s="9">
        <v>0</v>
      </c>
      <c r="R2728" s="4">
        <v>12.126153846153844</v>
      </c>
      <c r="S2728" s="4">
        <v>0</v>
      </c>
      <c r="T2728" s="9">
        <v>0</v>
      </c>
      <c r="U2728" s="4">
        <v>5.5659340659340657</v>
      </c>
      <c r="V2728" s="4">
        <v>0</v>
      </c>
      <c r="W2728" s="9">
        <v>0</v>
      </c>
      <c r="X2728" s="4">
        <v>52.639230769230757</v>
      </c>
      <c r="Y2728" s="4">
        <v>5.0114285714285707</v>
      </c>
      <c r="Z2728" s="9">
        <v>9.5203301761732889E-2</v>
      </c>
      <c r="AA2728" s="4">
        <v>0</v>
      </c>
      <c r="AB2728" s="4">
        <v>0</v>
      </c>
      <c r="AC2728" s="9" t="s">
        <v>36079</v>
      </c>
      <c r="AD2728" s="4">
        <v>113.5530769230769</v>
      </c>
      <c r="AE2728" s="4">
        <v>0</v>
      </c>
      <c r="AF2728" s="9">
        <v>0</v>
      </c>
      <c r="AG2728" s="4">
        <v>0</v>
      </c>
      <c r="AH2728" s="4">
        <v>0</v>
      </c>
      <c r="AI2728" s="9" t="s">
        <v>36079</v>
      </c>
      <c r="AJ2728" s="4">
        <v>0</v>
      </c>
      <c r="AK2728" s="4">
        <v>0</v>
      </c>
      <c r="AL2728" s="9" t="s">
        <v>36079</v>
      </c>
      <c r="AM2728" t="s">
        <v>1949</v>
      </c>
      <c r="AN2728" s="6">
        <v>4</v>
      </c>
      <c r="AX2728"/>
      <c r="AY2728"/>
    </row>
    <row r="2729" spans="1:51" x14ac:dyDescent="0.35">
      <c r="A2729" t="s">
        <v>35233</v>
      </c>
      <c r="B2729" t="s">
        <v>16678</v>
      </c>
      <c r="C2729" t="s">
        <v>29272</v>
      </c>
      <c r="D2729" t="s">
        <v>33725</v>
      </c>
      <c r="E2729" s="4">
        <v>19.934065934065934</v>
      </c>
      <c r="F2729" s="4">
        <v>92.653516483516455</v>
      </c>
      <c r="G2729" s="4">
        <v>2.7600000000000002</v>
      </c>
      <c r="H2729" s="9">
        <v>2.9788399887564102E-2</v>
      </c>
      <c r="I2729" s="4">
        <v>82.081648351648312</v>
      </c>
      <c r="J2729" s="4">
        <v>2.7600000000000002</v>
      </c>
      <c r="K2729" s="9">
        <v>3.362505572714386E-2</v>
      </c>
      <c r="L2729" s="4">
        <v>13.331868131868134</v>
      </c>
      <c r="M2729" s="4">
        <v>2.7600000000000002</v>
      </c>
      <c r="N2729" s="9">
        <v>0.20702274975272006</v>
      </c>
      <c r="O2729" s="4">
        <v>2.7600000000000002</v>
      </c>
      <c r="P2729" s="4">
        <v>2.7600000000000002</v>
      </c>
      <c r="Q2729" s="9">
        <v>1</v>
      </c>
      <c r="R2729" s="4">
        <v>5.7367032967032978</v>
      </c>
      <c r="S2729" s="4">
        <v>0</v>
      </c>
      <c r="T2729" s="9">
        <v>0</v>
      </c>
      <c r="U2729" s="4">
        <v>4.8351648351648349</v>
      </c>
      <c r="V2729" s="4">
        <v>0</v>
      </c>
      <c r="W2729" s="9">
        <v>0</v>
      </c>
      <c r="X2729" s="4">
        <v>14.835934065934063</v>
      </c>
      <c r="Y2729" s="4">
        <v>0</v>
      </c>
      <c r="Z2729" s="9">
        <v>0</v>
      </c>
      <c r="AA2729" s="4">
        <v>0</v>
      </c>
      <c r="AB2729" s="4">
        <v>0</v>
      </c>
      <c r="AC2729" s="9" t="s">
        <v>36079</v>
      </c>
      <c r="AD2729" s="4">
        <v>64.485714285714252</v>
      </c>
      <c r="AE2729" s="4">
        <v>0</v>
      </c>
      <c r="AF2729" s="9">
        <v>0</v>
      </c>
      <c r="AG2729" s="4">
        <v>0</v>
      </c>
      <c r="AH2729" s="4">
        <v>0</v>
      </c>
      <c r="AI2729" s="9" t="s">
        <v>36079</v>
      </c>
      <c r="AJ2729" s="4">
        <v>0</v>
      </c>
      <c r="AK2729" s="4">
        <v>0</v>
      </c>
      <c r="AL2729" s="9" t="s">
        <v>36079</v>
      </c>
      <c r="AM2729" t="s">
        <v>2262</v>
      </c>
      <c r="AN2729" s="6">
        <v>4</v>
      </c>
      <c r="AX2729"/>
      <c r="AY2729"/>
    </row>
    <row r="2730" spans="1:51" x14ac:dyDescent="0.35">
      <c r="A2730" t="s">
        <v>35233</v>
      </c>
      <c r="B2730" t="s">
        <v>16328</v>
      </c>
      <c r="C2730" t="s">
        <v>29237</v>
      </c>
      <c r="D2730" t="s">
        <v>33799</v>
      </c>
      <c r="E2730" s="4">
        <v>171.87912087912088</v>
      </c>
      <c r="F2730" s="4">
        <v>676.86692307692306</v>
      </c>
      <c r="G2730" s="4">
        <v>145.25516483516483</v>
      </c>
      <c r="H2730" s="9">
        <v>0.21459929549350604</v>
      </c>
      <c r="I2730" s="4">
        <v>666.71307692307687</v>
      </c>
      <c r="J2730" s="4">
        <v>145.25516483516483</v>
      </c>
      <c r="K2730" s="9">
        <v>0.21786758031734826</v>
      </c>
      <c r="L2730" s="4">
        <v>121.86263736263736</v>
      </c>
      <c r="M2730" s="4">
        <v>0</v>
      </c>
      <c r="N2730" s="9">
        <v>0</v>
      </c>
      <c r="O2730" s="4">
        <v>111.70879120879121</v>
      </c>
      <c r="P2730" s="4">
        <v>0</v>
      </c>
      <c r="Q2730" s="9">
        <v>0</v>
      </c>
      <c r="R2730" s="4">
        <v>5.0109890109890109</v>
      </c>
      <c r="S2730" s="4">
        <v>0</v>
      </c>
      <c r="T2730" s="9">
        <v>0</v>
      </c>
      <c r="U2730" s="4">
        <v>5.1428571428571432</v>
      </c>
      <c r="V2730" s="4">
        <v>0</v>
      </c>
      <c r="W2730" s="9">
        <v>0</v>
      </c>
      <c r="X2730" s="4">
        <v>131.85802197802192</v>
      </c>
      <c r="Y2730" s="4">
        <v>11.790219780219781</v>
      </c>
      <c r="Z2730" s="9">
        <v>8.9416021895011993E-2</v>
      </c>
      <c r="AA2730" s="4">
        <v>0</v>
      </c>
      <c r="AB2730" s="4">
        <v>0</v>
      </c>
      <c r="AC2730" s="9" t="s">
        <v>36079</v>
      </c>
      <c r="AD2730" s="4">
        <v>349.81384615384616</v>
      </c>
      <c r="AE2730" s="4">
        <v>133.46494505494505</v>
      </c>
      <c r="AF2730" s="9">
        <v>0.38153133880311851</v>
      </c>
      <c r="AG2730" s="4">
        <v>73.332417582417577</v>
      </c>
      <c r="AH2730" s="4">
        <v>0</v>
      </c>
      <c r="AI2730" s="9">
        <v>0</v>
      </c>
      <c r="AJ2730" s="4">
        <v>0</v>
      </c>
      <c r="AK2730" s="4">
        <v>0</v>
      </c>
      <c r="AL2730" s="9" t="s">
        <v>36079</v>
      </c>
      <c r="AM2730" t="s">
        <v>1895</v>
      </c>
      <c r="AN2730" s="6">
        <v>4</v>
      </c>
      <c r="AX2730"/>
      <c r="AY2730"/>
    </row>
    <row r="2731" spans="1:51" x14ac:dyDescent="0.35">
      <c r="A2731" t="s">
        <v>35233</v>
      </c>
      <c r="B2731" t="s">
        <v>16536</v>
      </c>
      <c r="C2731" t="s">
        <v>29229</v>
      </c>
      <c r="D2731" t="s">
        <v>33808</v>
      </c>
      <c r="E2731" s="4">
        <v>160.4065934065934</v>
      </c>
      <c r="F2731" s="4">
        <v>637.7664835164835</v>
      </c>
      <c r="G2731" s="4">
        <v>29.781318681318673</v>
      </c>
      <c r="H2731" s="9">
        <v>4.6696274343411705E-2</v>
      </c>
      <c r="I2731" s="4">
        <v>597.64285714285711</v>
      </c>
      <c r="J2731" s="4">
        <v>29.781318681318673</v>
      </c>
      <c r="K2731" s="9">
        <v>4.9831296944957741E-2</v>
      </c>
      <c r="L2731" s="4">
        <v>76.810439560439562</v>
      </c>
      <c r="M2731" s="4">
        <v>0</v>
      </c>
      <c r="N2731" s="9">
        <v>0</v>
      </c>
      <c r="O2731" s="4">
        <v>42.670329670329672</v>
      </c>
      <c r="P2731" s="4">
        <v>0</v>
      </c>
      <c r="Q2731" s="9">
        <v>0</v>
      </c>
      <c r="R2731" s="4">
        <v>29.623626373626372</v>
      </c>
      <c r="S2731" s="4">
        <v>0</v>
      </c>
      <c r="T2731" s="9">
        <v>0</v>
      </c>
      <c r="U2731" s="4">
        <v>4.5164835164835164</v>
      </c>
      <c r="V2731" s="4">
        <v>0</v>
      </c>
      <c r="W2731" s="9">
        <v>0</v>
      </c>
      <c r="X2731" s="4">
        <v>166.74120879120878</v>
      </c>
      <c r="Y2731" s="4">
        <v>2.0032967032967033</v>
      </c>
      <c r="Z2731" s="9">
        <v>1.2014406743357643E-2</v>
      </c>
      <c r="AA2731" s="4">
        <v>5.9835164835164836</v>
      </c>
      <c r="AB2731" s="4">
        <v>0</v>
      </c>
      <c r="AC2731" s="9">
        <v>0</v>
      </c>
      <c r="AD2731" s="4">
        <v>343.25329670329671</v>
      </c>
      <c r="AE2731" s="4">
        <v>27.778021978021972</v>
      </c>
      <c r="AF2731" s="9">
        <v>8.0925725243748789E-2</v>
      </c>
      <c r="AG2731" s="4">
        <v>44.978021978021978</v>
      </c>
      <c r="AH2731" s="4">
        <v>0</v>
      </c>
      <c r="AI2731" s="9">
        <v>0</v>
      </c>
      <c r="AJ2731" s="4">
        <v>0</v>
      </c>
      <c r="AK2731" s="4">
        <v>0</v>
      </c>
      <c r="AL2731" s="9" t="s">
        <v>36079</v>
      </c>
      <c r="AM2731" t="s">
        <v>2111</v>
      </c>
      <c r="AN2731" s="6">
        <v>4</v>
      </c>
      <c r="AX2731"/>
      <c r="AY2731"/>
    </row>
    <row r="2732" spans="1:51" x14ac:dyDescent="0.35">
      <c r="A2732" t="s">
        <v>35233</v>
      </c>
      <c r="B2732" t="s">
        <v>16588</v>
      </c>
      <c r="C2732" t="s">
        <v>29322</v>
      </c>
      <c r="D2732" t="s">
        <v>33789</v>
      </c>
      <c r="E2732" s="4">
        <v>109.67032967032966</v>
      </c>
      <c r="F2732" s="4">
        <v>449.5765934065933</v>
      </c>
      <c r="G2732" s="4">
        <v>63.296703296703299</v>
      </c>
      <c r="H2732" s="9">
        <v>0.1407918121739454</v>
      </c>
      <c r="I2732" s="4">
        <v>432.44747252747237</v>
      </c>
      <c r="J2732" s="4">
        <v>63.296703296703299</v>
      </c>
      <c r="K2732" s="9">
        <v>0.14636853564378782</v>
      </c>
      <c r="L2732" s="4">
        <v>83.307472527472513</v>
      </c>
      <c r="M2732" s="4">
        <v>3.3805494505494513</v>
      </c>
      <c r="N2732" s="9">
        <v>4.0579186332110113E-2</v>
      </c>
      <c r="O2732" s="4">
        <v>67.255274725274717</v>
      </c>
      <c r="P2732" s="4">
        <v>3.3805494505494513</v>
      </c>
      <c r="Q2732" s="9">
        <v>5.0264450845801563E-2</v>
      </c>
      <c r="R2732" s="4">
        <v>10.337912087912088</v>
      </c>
      <c r="S2732" s="4">
        <v>0</v>
      </c>
      <c r="T2732" s="9">
        <v>0</v>
      </c>
      <c r="U2732" s="4">
        <v>5.7142857142857144</v>
      </c>
      <c r="V2732" s="4">
        <v>0</v>
      </c>
      <c r="W2732" s="9">
        <v>0</v>
      </c>
      <c r="X2732" s="4">
        <v>96.941428571428574</v>
      </c>
      <c r="Y2732" s="4">
        <v>33.603516483516486</v>
      </c>
      <c r="Z2732" s="9">
        <v>0.34663731470345188</v>
      </c>
      <c r="AA2732" s="4">
        <v>1.0769230769230769</v>
      </c>
      <c r="AB2732" s="4">
        <v>0</v>
      </c>
      <c r="AC2732" s="9">
        <v>0</v>
      </c>
      <c r="AD2732" s="4">
        <v>253.59692307692299</v>
      </c>
      <c r="AE2732" s="4">
        <v>26.312637362637361</v>
      </c>
      <c r="AF2732" s="9">
        <v>0.10375771536729571</v>
      </c>
      <c r="AG2732" s="4">
        <v>14.653846153846153</v>
      </c>
      <c r="AH2732" s="4">
        <v>0</v>
      </c>
      <c r="AI2732" s="9">
        <v>0</v>
      </c>
      <c r="AJ2732" s="4">
        <v>0</v>
      </c>
      <c r="AK2732" s="4">
        <v>0</v>
      </c>
      <c r="AL2732" s="9" t="s">
        <v>36079</v>
      </c>
      <c r="AM2732" t="s">
        <v>2167</v>
      </c>
      <c r="AN2732" s="6">
        <v>4</v>
      </c>
      <c r="AX2732"/>
      <c r="AY2732"/>
    </row>
    <row r="2733" spans="1:51" x14ac:dyDescent="0.35">
      <c r="A2733" t="s">
        <v>35233</v>
      </c>
      <c r="B2733" t="s">
        <v>16560</v>
      </c>
      <c r="C2733" t="s">
        <v>29161</v>
      </c>
      <c r="D2733" t="s">
        <v>33787</v>
      </c>
      <c r="E2733" s="4">
        <v>65.637362637362642</v>
      </c>
      <c r="F2733" s="4">
        <v>276.67505494505497</v>
      </c>
      <c r="G2733" s="4">
        <v>0.24725274725274726</v>
      </c>
      <c r="H2733" s="9">
        <v>8.9365753375145911E-4</v>
      </c>
      <c r="I2733" s="4">
        <v>261.07615384615383</v>
      </c>
      <c r="J2733" s="4">
        <v>0.24725274725274726</v>
      </c>
      <c r="K2733" s="9">
        <v>9.4705220530576532E-4</v>
      </c>
      <c r="L2733" s="4">
        <v>28.335164835164836</v>
      </c>
      <c r="M2733" s="4">
        <v>0</v>
      </c>
      <c r="N2733" s="9">
        <v>0</v>
      </c>
      <c r="O2733" s="4">
        <v>13.785714285714286</v>
      </c>
      <c r="P2733" s="4">
        <v>0</v>
      </c>
      <c r="Q2733" s="9">
        <v>0</v>
      </c>
      <c r="R2733" s="4">
        <v>9.8021978021978029</v>
      </c>
      <c r="S2733" s="4">
        <v>0</v>
      </c>
      <c r="T2733" s="9">
        <v>0</v>
      </c>
      <c r="U2733" s="4">
        <v>4.7472527472527473</v>
      </c>
      <c r="V2733" s="4">
        <v>0</v>
      </c>
      <c r="W2733" s="9">
        <v>0</v>
      </c>
      <c r="X2733" s="4">
        <v>88.247252747252745</v>
      </c>
      <c r="Y2733" s="4">
        <v>0</v>
      </c>
      <c r="Z2733" s="9">
        <v>0</v>
      </c>
      <c r="AA2733" s="4">
        <v>1.0494505494505495</v>
      </c>
      <c r="AB2733" s="4">
        <v>0</v>
      </c>
      <c r="AC2733" s="9">
        <v>0</v>
      </c>
      <c r="AD2733" s="4">
        <v>159.04318681318682</v>
      </c>
      <c r="AE2733" s="4">
        <v>0.24725274725274726</v>
      </c>
      <c r="AF2733" s="9">
        <v>1.5546264647172342E-3</v>
      </c>
      <c r="AG2733" s="4">
        <v>0</v>
      </c>
      <c r="AH2733" s="4">
        <v>0</v>
      </c>
      <c r="AI2733" s="9" t="s">
        <v>36079</v>
      </c>
      <c r="AJ2733" s="4">
        <v>0</v>
      </c>
      <c r="AK2733" s="4">
        <v>0</v>
      </c>
      <c r="AL2733" s="9" t="s">
        <v>36079</v>
      </c>
      <c r="AM2733" t="s">
        <v>2137</v>
      </c>
      <c r="AN2733" s="6">
        <v>4</v>
      </c>
      <c r="AX2733"/>
      <c r="AY2733"/>
    </row>
    <row r="2734" spans="1:51" x14ac:dyDescent="0.35">
      <c r="A2734" t="s">
        <v>35233</v>
      </c>
      <c r="B2734" t="s">
        <v>16467</v>
      </c>
      <c r="C2734" t="s">
        <v>29187</v>
      </c>
      <c r="D2734" t="s">
        <v>33800</v>
      </c>
      <c r="E2734" s="4">
        <v>87.505494505494511</v>
      </c>
      <c r="F2734" s="4">
        <v>361.75296703296704</v>
      </c>
      <c r="G2734" s="4">
        <v>4.3291208791208797</v>
      </c>
      <c r="H2734" s="9">
        <v>1.1967063918307437E-2</v>
      </c>
      <c r="I2734" s="4">
        <v>339.67329670329673</v>
      </c>
      <c r="J2734" s="4">
        <v>4.3291208791208797</v>
      </c>
      <c r="K2734" s="9">
        <v>1.2744954993922733E-2</v>
      </c>
      <c r="L2734" s="4">
        <v>47.09065934065935</v>
      </c>
      <c r="M2734" s="4">
        <v>0</v>
      </c>
      <c r="N2734" s="9">
        <v>0</v>
      </c>
      <c r="O2734" s="4">
        <v>36.804945054945058</v>
      </c>
      <c r="P2734" s="4">
        <v>0</v>
      </c>
      <c r="Q2734" s="9">
        <v>0</v>
      </c>
      <c r="R2734" s="4">
        <v>4.9230769230769234</v>
      </c>
      <c r="S2734" s="4">
        <v>0</v>
      </c>
      <c r="T2734" s="9">
        <v>0</v>
      </c>
      <c r="U2734" s="4">
        <v>5.3626373626373622</v>
      </c>
      <c r="V2734" s="4">
        <v>0</v>
      </c>
      <c r="W2734" s="9">
        <v>0</v>
      </c>
      <c r="X2734" s="4">
        <v>78.687582417582419</v>
      </c>
      <c r="Y2734" s="4">
        <v>0</v>
      </c>
      <c r="Z2734" s="9">
        <v>0</v>
      </c>
      <c r="AA2734" s="4">
        <v>11.793956043956044</v>
      </c>
      <c r="AB2734" s="4">
        <v>0</v>
      </c>
      <c r="AC2734" s="9">
        <v>0</v>
      </c>
      <c r="AD2734" s="4">
        <v>224.18076923076924</v>
      </c>
      <c r="AE2734" s="4">
        <v>4.3291208791208797</v>
      </c>
      <c r="AF2734" s="9">
        <v>1.9310848535203883E-2</v>
      </c>
      <c r="AG2734" s="4">
        <v>0</v>
      </c>
      <c r="AH2734" s="4">
        <v>0</v>
      </c>
      <c r="AI2734" s="9" t="s">
        <v>36079</v>
      </c>
      <c r="AJ2734" s="4">
        <v>0</v>
      </c>
      <c r="AK2734" s="4">
        <v>0</v>
      </c>
      <c r="AL2734" s="9" t="s">
        <v>36079</v>
      </c>
      <c r="AM2734" t="s">
        <v>2037</v>
      </c>
      <c r="AN2734" s="6">
        <v>4</v>
      </c>
      <c r="AX2734"/>
      <c r="AY2734"/>
    </row>
    <row r="2735" spans="1:51" x14ac:dyDescent="0.35">
      <c r="A2735" t="s">
        <v>35233</v>
      </c>
      <c r="B2735" t="s">
        <v>16480</v>
      </c>
      <c r="C2735" t="s">
        <v>28716</v>
      </c>
      <c r="D2735" t="s">
        <v>33637</v>
      </c>
      <c r="E2735" s="4">
        <v>111.08791208791209</v>
      </c>
      <c r="F2735" s="4">
        <v>477.75736263736258</v>
      </c>
      <c r="G2735" s="4">
        <v>0</v>
      </c>
      <c r="H2735" s="9">
        <v>0</v>
      </c>
      <c r="I2735" s="4">
        <v>444.92494505494506</v>
      </c>
      <c r="J2735" s="4">
        <v>0</v>
      </c>
      <c r="K2735" s="9">
        <v>0</v>
      </c>
      <c r="L2735" s="4">
        <v>83.468681318681305</v>
      </c>
      <c r="M2735" s="4">
        <v>0</v>
      </c>
      <c r="N2735" s="9">
        <v>0</v>
      </c>
      <c r="O2735" s="4">
        <v>63.990659340659334</v>
      </c>
      <c r="P2735" s="4">
        <v>0</v>
      </c>
      <c r="Q2735" s="9">
        <v>0</v>
      </c>
      <c r="R2735" s="4">
        <v>14.554945054945055</v>
      </c>
      <c r="S2735" s="4">
        <v>0</v>
      </c>
      <c r="T2735" s="9">
        <v>0</v>
      </c>
      <c r="U2735" s="4">
        <v>4.9230769230769234</v>
      </c>
      <c r="V2735" s="4">
        <v>0</v>
      </c>
      <c r="W2735" s="9">
        <v>0</v>
      </c>
      <c r="X2735" s="4">
        <v>93.395604395604394</v>
      </c>
      <c r="Y2735" s="4">
        <v>0</v>
      </c>
      <c r="Z2735" s="9">
        <v>0</v>
      </c>
      <c r="AA2735" s="4">
        <v>13.354395604395604</v>
      </c>
      <c r="AB2735" s="4">
        <v>0</v>
      </c>
      <c r="AC2735" s="9">
        <v>0</v>
      </c>
      <c r="AD2735" s="4">
        <v>265.42879120879121</v>
      </c>
      <c r="AE2735" s="4">
        <v>0</v>
      </c>
      <c r="AF2735" s="9">
        <v>0</v>
      </c>
      <c r="AG2735" s="4">
        <v>22.109890109890109</v>
      </c>
      <c r="AH2735" s="4">
        <v>0</v>
      </c>
      <c r="AI2735" s="9">
        <v>0</v>
      </c>
      <c r="AJ2735" s="4">
        <v>0</v>
      </c>
      <c r="AK2735" s="4">
        <v>0</v>
      </c>
      <c r="AL2735" s="9" t="s">
        <v>36079</v>
      </c>
      <c r="AM2735" t="s">
        <v>2052</v>
      </c>
      <c r="AN2735" s="6">
        <v>4</v>
      </c>
      <c r="AX2735"/>
      <c r="AY2735"/>
    </row>
    <row r="2736" spans="1:51" x14ac:dyDescent="0.35">
      <c r="A2736" t="s">
        <v>35233</v>
      </c>
      <c r="B2736" t="s">
        <v>16437</v>
      </c>
      <c r="C2736" t="s">
        <v>29220</v>
      </c>
      <c r="D2736" t="s">
        <v>33803</v>
      </c>
      <c r="E2736" s="4">
        <v>159.35164835164835</v>
      </c>
      <c r="F2736" s="4">
        <v>664.32626373626363</v>
      </c>
      <c r="G2736" s="4">
        <v>98.839120879120884</v>
      </c>
      <c r="H2736" s="9">
        <v>0.14878099252502208</v>
      </c>
      <c r="I2736" s="4">
        <v>616.00483516483507</v>
      </c>
      <c r="J2736" s="4">
        <v>98.839120879120884</v>
      </c>
      <c r="K2736" s="9">
        <v>0.16045185887651806</v>
      </c>
      <c r="L2736" s="4">
        <v>99.711538461538467</v>
      </c>
      <c r="M2736" s="4">
        <v>0</v>
      </c>
      <c r="N2736" s="9">
        <v>0</v>
      </c>
      <c r="O2736" s="4">
        <v>61.142857142857146</v>
      </c>
      <c r="P2736" s="4">
        <v>0</v>
      </c>
      <c r="Q2736" s="9">
        <v>0</v>
      </c>
      <c r="R2736" s="4">
        <v>32.854395604395606</v>
      </c>
      <c r="S2736" s="4">
        <v>0</v>
      </c>
      <c r="T2736" s="9">
        <v>0</v>
      </c>
      <c r="U2736" s="4">
        <v>5.7142857142857144</v>
      </c>
      <c r="V2736" s="4">
        <v>0</v>
      </c>
      <c r="W2736" s="9">
        <v>0</v>
      </c>
      <c r="X2736" s="4">
        <v>149.70912087912089</v>
      </c>
      <c r="Y2736" s="4">
        <v>18.107142857142858</v>
      </c>
      <c r="Z2736" s="9">
        <v>0.1209488289745756</v>
      </c>
      <c r="AA2736" s="4">
        <v>9.7527472527472536</v>
      </c>
      <c r="AB2736" s="4">
        <v>0</v>
      </c>
      <c r="AC2736" s="9">
        <v>0</v>
      </c>
      <c r="AD2736" s="4">
        <v>398.27923076923065</v>
      </c>
      <c r="AE2736" s="4">
        <v>80.731978021978023</v>
      </c>
      <c r="AF2736" s="9">
        <v>0.20270195326543508</v>
      </c>
      <c r="AG2736" s="4">
        <v>6.8736263736263732</v>
      </c>
      <c r="AH2736" s="4">
        <v>0</v>
      </c>
      <c r="AI2736" s="9">
        <v>0</v>
      </c>
      <c r="AJ2736" s="4">
        <v>0</v>
      </c>
      <c r="AK2736" s="4">
        <v>0</v>
      </c>
      <c r="AL2736" s="9" t="s">
        <v>36079</v>
      </c>
      <c r="AM2736" t="s">
        <v>2006</v>
      </c>
      <c r="AN2736" s="6">
        <v>4</v>
      </c>
      <c r="AX2736"/>
      <c r="AY2736"/>
    </row>
    <row r="2737" spans="1:51" x14ac:dyDescent="0.35">
      <c r="A2737" t="s">
        <v>35233</v>
      </c>
      <c r="B2737" t="s">
        <v>16463</v>
      </c>
      <c r="C2737" t="s">
        <v>29278</v>
      </c>
      <c r="D2737" t="s">
        <v>33814</v>
      </c>
      <c r="E2737" s="4">
        <v>110.47252747252747</v>
      </c>
      <c r="F2737" s="4">
        <v>470.94560439560445</v>
      </c>
      <c r="G2737" s="4">
        <v>77.371758241758243</v>
      </c>
      <c r="H2737" s="9">
        <v>0.16429022273401303</v>
      </c>
      <c r="I2737" s="4">
        <v>447.87417582417589</v>
      </c>
      <c r="J2737" s="4">
        <v>77.371758241758243</v>
      </c>
      <c r="K2737" s="9">
        <v>0.17275333658025518</v>
      </c>
      <c r="L2737" s="4">
        <v>60.50648351648352</v>
      </c>
      <c r="M2737" s="4">
        <v>1.2509890109890109</v>
      </c>
      <c r="N2737" s="9">
        <v>2.0675288634947848E-2</v>
      </c>
      <c r="O2737" s="4">
        <v>41.572417582417586</v>
      </c>
      <c r="P2737" s="4">
        <v>1.2509890109890109</v>
      </c>
      <c r="Q2737" s="9">
        <v>3.0091803261355132E-2</v>
      </c>
      <c r="R2737" s="4">
        <v>13.384615384615385</v>
      </c>
      <c r="S2737" s="4">
        <v>0</v>
      </c>
      <c r="T2737" s="9">
        <v>0</v>
      </c>
      <c r="U2737" s="4">
        <v>5.5494505494505493</v>
      </c>
      <c r="V2737" s="4">
        <v>0</v>
      </c>
      <c r="W2737" s="9">
        <v>0</v>
      </c>
      <c r="X2737" s="4">
        <v>101.95780219780218</v>
      </c>
      <c r="Y2737" s="4">
        <v>16.752307692307692</v>
      </c>
      <c r="Z2737" s="9">
        <v>0.16430628486682708</v>
      </c>
      <c r="AA2737" s="4">
        <v>4.1373626373626378</v>
      </c>
      <c r="AB2737" s="4">
        <v>0</v>
      </c>
      <c r="AC2737" s="9">
        <v>0</v>
      </c>
      <c r="AD2737" s="4">
        <v>298.20659340659347</v>
      </c>
      <c r="AE2737" s="4">
        <v>59.368461538461538</v>
      </c>
      <c r="AF2737" s="9">
        <v>0.19908500633825649</v>
      </c>
      <c r="AG2737" s="4">
        <v>6.1373626373626378</v>
      </c>
      <c r="AH2737" s="4">
        <v>0</v>
      </c>
      <c r="AI2737" s="9">
        <v>0</v>
      </c>
      <c r="AJ2737" s="4">
        <v>0</v>
      </c>
      <c r="AK2737" s="4">
        <v>0</v>
      </c>
      <c r="AL2737" s="9" t="s">
        <v>36079</v>
      </c>
      <c r="AM2737" t="s">
        <v>2033</v>
      </c>
      <c r="AN2737" s="6">
        <v>4</v>
      </c>
      <c r="AX2737"/>
      <c r="AY2737"/>
    </row>
    <row r="2738" spans="1:51" x14ac:dyDescent="0.35">
      <c r="A2738" t="s">
        <v>35233</v>
      </c>
      <c r="B2738" t="s">
        <v>16409</v>
      </c>
      <c r="C2738" t="s">
        <v>29298</v>
      </c>
      <c r="D2738" t="s">
        <v>33830</v>
      </c>
      <c r="E2738" s="4">
        <v>149.16483516483515</v>
      </c>
      <c r="F2738" s="4">
        <v>562.30219780219772</v>
      </c>
      <c r="G2738" s="4">
        <v>37.343406593406591</v>
      </c>
      <c r="H2738" s="9">
        <v>6.6411631929176568E-2</v>
      </c>
      <c r="I2738" s="4">
        <v>535.84890109890114</v>
      </c>
      <c r="J2738" s="4">
        <v>37.343406593406591</v>
      </c>
      <c r="K2738" s="9">
        <v>6.9690180416203104E-2</v>
      </c>
      <c r="L2738" s="4">
        <v>79.755494505494497</v>
      </c>
      <c r="M2738" s="4">
        <v>0.17857142857142858</v>
      </c>
      <c r="N2738" s="9">
        <v>2.2389859116117255E-3</v>
      </c>
      <c r="O2738" s="4">
        <v>53.302197802197803</v>
      </c>
      <c r="P2738" s="4">
        <v>0.17857142857142858</v>
      </c>
      <c r="Q2738" s="9">
        <v>3.3501700855581898E-3</v>
      </c>
      <c r="R2738" s="4">
        <v>20.958791208791208</v>
      </c>
      <c r="S2738" s="4">
        <v>0</v>
      </c>
      <c r="T2738" s="9">
        <v>0</v>
      </c>
      <c r="U2738" s="4">
        <v>5.4945054945054945</v>
      </c>
      <c r="V2738" s="4">
        <v>0</v>
      </c>
      <c r="W2738" s="9">
        <v>0</v>
      </c>
      <c r="X2738" s="4">
        <v>128.85164835164835</v>
      </c>
      <c r="Y2738" s="4">
        <v>1.7390109890109891</v>
      </c>
      <c r="Z2738" s="9">
        <v>1.3496226173723935E-2</v>
      </c>
      <c r="AA2738" s="4">
        <v>0</v>
      </c>
      <c r="AB2738" s="4">
        <v>0</v>
      </c>
      <c r="AC2738" s="9" t="s">
        <v>36079</v>
      </c>
      <c r="AD2738" s="4">
        <v>333.80494505494505</v>
      </c>
      <c r="AE2738" s="4">
        <v>35.425824175824175</v>
      </c>
      <c r="AF2738" s="9">
        <v>0.1061273198633801</v>
      </c>
      <c r="AG2738" s="4">
        <v>19.890109890109891</v>
      </c>
      <c r="AH2738" s="4">
        <v>0</v>
      </c>
      <c r="AI2738" s="9">
        <v>0</v>
      </c>
      <c r="AJ2738" s="4">
        <v>0</v>
      </c>
      <c r="AK2738" s="4">
        <v>0</v>
      </c>
      <c r="AL2738" s="9" t="s">
        <v>36079</v>
      </c>
      <c r="AM2738" t="s">
        <v>1977</v>
      </c>
      <c r="AN2738" s="6">
        <v>4</v>
      </c>
      <c r="AX2738"/>
      <c r="AY2738"/>
    </row>
    <row r="2739" spans="1:51" x14ac:dyDescent="0.35">
      <c r="A2739" t="s">
        <v>35233</v>
      </c>
      <c r="B2739" t="s">
        <v>16430</v>
      </c>
      <c r="C2739" t="s">
        <v>29204</v>
      </c>
      <c r="D2739" t="s">
        <v>33806</v>
      </c>
      <c r="E2739" s="4">
        <v>164.68131868131869</v>
      </c>
      <c r="F2739" s="4">
        <v>615.90956043956044</v>
      </c>
      <c r="G2739" s="4">
        <v>1.2225274725274726</v>
      </c>
      <c r="H2739" s="9">
        <v>1.9849139403762183E-3</v>
      </c>
      <c r="I2739" s="4">
        <v>594.72274725274735</v>
      </c>
      <c r="J2739" s="4">
        <v>1.2225274725274726</v>
      </c>
      <c r="K2739" s="9">
        <v>2.0556258831107375E-3</v>
      </c>
      <c r="L2739" s="4">
        <v>72.373626373626379</v>
      </c>
      <c r="M2739" s="4">
        <v>0</v>
      </c>
      <c r="N2739" s="9">
        <v>0</v>
      </c>
      <c r="O2739" s="4">
        <v>51.18681318681319</v>
      </c>
      <c r="P2739" s="4">
        <v>0</v>
      </c>
      <c r="Q2739" s="9">
        <v>0</v>
      </c>
      <c r="R2739" s="4">
        <v>16.087912087912088</v>
      </c>
      <c r="S2739" s="4">
        <v>0</v>
      </c>
      <c r="T2739" s="9">
        <v>0</v>
      </c>
      <c r="U2739" s="4">
        <v>5.0989010989010985</v>
      </c>
      <c r="V2739" s="4">
        <v>0</v>
      </c>
      <c r="W2739" s="9">
        <v>0</v>
      </c>
      <c r="X2739" s="4">
        <v>134.21703296703296</v>
      </c>
      <c r="Y2739" s="4">
        <v>0</v>
      </c>
      <c r="Z2739" s="9">
        <v>0</v>
      </c>
      <c r="AA2739" s="4">
        <v>0</v>
      </c>
      <c r="AB2739" s="4">
        <v>0</v>
      </c>
      <c r="AC2739" s="9" t="s">
        <v>36079</v>
      </c>
      <c r="AD2739" s="4">
        <v>389.13208791208797</v>
      </c>
      <c r="AE2739" s="4">
        <v>1.2225274725274726</v>
      </c>
      <c r="AF2739" s="9">
        <v>3.1416773648429218E-3</v>
      </c>
      <c r="AG2739" s="4">
        <v>20.186813186813186</v>
      </c>
      <c r="AH2739" s="4">
        <v>0</v>
      </c>
      <c r="AI2739" s="9">
        <v>0</v>
      </c>
      <c r="AJ2739" s="4">
        <v>0</v>
      </c>
      <c r="AK2739" s="4">
        <v>0</v>
      </c>
      <c r="AL2739" s="9" t="s">
        <v>36079</v>
      </c>
      <c r="AM2739" t="s">
        <v>1999</v>
      </c>
      <c r="AN2739" s="6">
        <v>4</v>
      </c>
      <c r="AX2739"/>
      <c r="AY2739"/>
    </row>
    <row r="2740" spans="1:51" x14ac:dyDescent="0.35">
      <c r="A2740" t="s">
        <v>35233</v>
      </c>
      <c r="B2740" t="s">
        <v>16343</v>
      </c>
      <c r="C2740" t="s">
        <v>29200</v>
      </c>
      <c r="D2740" t="s">
        <v>33561</v>
      </c>
      <c r="E2740" s="4">
        <v>169.75824175824175</v>
      </c>
      <c r="F2740" s="4">
        <v>659.71648351648355</v>
      </c>
      <c r="G2740" s="4">
        <v>0</v>
      </c>
      <c r="H2740" s="9">
        <v>0</v>
      </c>
      <c r="I2740" s="4">
        <v>628.93351648351643</v>
      </c>
      <c r="J2740" s="4">
        <v>0</v>
      </c>
      <c r="K2740" s="9">
        <v>0</v>
      </c>
      <c r="L2740" s="4">
        <v>134.6967032967033</v>
      </c>
      <c r="M2740" s="4">
        <v>0</v>
      </c>
      <c r="N2740" s="9">
        <v>0</v>
      </c>
      <c r="O2740" s="4">
        <v>120.89725274725275</v>
      </c>
      <c r="P2740" s="4">
        <v>0</v>
      </c>
      <c r="Q2740" s="9">
        <v>0</v>
      </c>
      <c r="R2740" s="4">
        <v>8.2609890109890109</v>
      </c>
      <c r="S2740" s="4">
        <v>0</v>
      </c>
      <c r="T2740" s="9">
        <v>0</v>
      </c>
      <c r="U2740" s="4">
        <v>5.5384615384615383</v>
      </c>
      <c r="V2740" s="4">
        <v>0</v>
      </c>
      <c r="W2740" s="9">
        <v>0</v>
      </c>
      <c r="X2740" s="4">
        <v>98.291208791208788</v>
      </c>
      <c r="Y2740" s="4">
        <v>0</v>
      </c>
      <c r="Z2740" s="9">
        <v>0</v>
      </c>
      <c r="AA2740" s="4">
        <v>16.983516483516482</v>
      </c>
      <c r="AB2740" s="4">
        <v>0</v>
      </c>
      <c r="AC2740" s="9">
        <v>0</v>
      </c>
      <c r="AD2740" s="4">
        <v>386.8137362637363</v>
      </c>
      <c r="AE2740" s="4">
        <v>0</v>
      </c>
      <c r="AF2740" s="9">
        <v>0</v>
      </c>
      <c r="AG2740" s="4">
        <v>22.931318681318682</v>
      </c>
      <c r="AH2740" s="4">
        <v>0</v>
      </c>
      <c r="AI2740" s="9">
        <v>0</v>
      </c>
      <c r="AJ2740" s="4">
        <v>0</v>
      </c>
      <c r="AK2740" s="4">
        <v>0</v>
      </c>
      <c r="AL2740" s="9" t="s">
        <v>36079</v>
      </c>
      <c r="AM2740" t="s">
        <v>1910</v>
      </c>
      <c r="AN2740" s="6">
        <v>4</v>
      </c>
      <c r="AX2740"/>
      <c r="AY2740"/>
    </row>
    <row r="2741" spans="1:51" x14ac:dyDescent="0.35">
      <c r="A2741" t="s">
        <v>35233</v>
      </c>
      <c r="B2741" t="s">
        <v>16307</v>
      </c>
      <c r="C2741" t="s">
        <v>29166</v>
      </c>
      <c r="D2741" t="s">
        <v>33792</v>
      </c>
      <c r="E2741" s="4">
        <v>168.5934065934066</v>
      </c>
      <c r="F2741" s="4">
        <v>645.29978021978047</v>
      </c>
      <c r="G2741" s="4">
        <v>51.81978021978022</v>
      </c>
      <c r="H2741" s="9">
        <v>8.0303421461155766E-2</v>
      </c>
      <c r="I2741" s="4">
        <v>636.17340659340687</v>
      </c>
      <c r="J2741" s="4">
        <v>51.81978021978022</v>
      </c>
      <c r="K2741" s="9">
        <v>8.1455432878380973E-2</v>
      </c>
      <c r="L2741" s="4">
        <v>59.025494505494521</v>
      </c>
      <c r="M2741" s="4">
        <v>2.3881318681318682</v>
      </c>
      <c r="N2741" s="9">
        <v>4.0459328433234278E-2</v>
      </c>
      <c r="O2741" s="4">
        <v>49.899120879120893</v>
      </c>
      <c r="P2741" s="4">
        <v>2.3881318681318682</v>
      </c>
      <c r="Q2741" s="9">
        <v>4.7859197237503343E-2</v>
      </c>
      <c r="R2741" s="4">
        <v>3.9835164835164836</v>
      </c>
      <c r="S2741" s="4">
        <v>0</v>
      </c>
      <c r="T2741" s="9">
        <v>0</v>
      </c>
      <c r="U2741" s="4">
        <v>5.1428571428571432</v>
      </c>
      <c r="V2741" s="4">
        <v>0</v>
      </c>
      <c r="W2741" s="9">
        <v>0</v>
      </c>
      <c r="X2741" s="4">
        <v>171.41483516483524</v>
      </c>
      <c r="Y2741" s="4">
        <v>43.609010989010997</v>
      </c>
      <c r="Z2741" s="9">
        <v>0.25440628255469183</v>
      </c>
      <c r="AA2741" s="4">
        <v>0</v>
      </c>
      <c r="AB2741" s="4">
        <v>0</v>
      </c>
      <c r="AC2741" s="9" t="s">
        <v>36079</v>
      </c>
      <c r="AD2741" s="4">
        <v>336.43912087912105</v>
      </c>
      <c r="AE2741" s="4">
        <v>5.8226373626373613</v>
      </c>
      <c r="AF2741" s="9">
        <v>1.730665966378319E-2</v>
      </c>
      <c r="AG2741" s="4">
        <v>78.420329670329664</v>
      </c>
      <c r="AH2741" s="4">
        <v>0</v>
      </c>
      <c r="AI2741" s="9">
        <v>0</v>
      </c>
      <c r="AJ2741" s="4">
        <v>0</v>
      </c>
      <c r="AK2741" s="4">
        <v>0</v>
      </c>
      <c r="AL2741" s="9" t="s">
        <v>36079</v>
      </c>
      <c r="AM2741" t="s">
        <v>1874</v>
      </c>
      <c r="AN2741" s="6">
        <v>4</v>
      </c>
      <c r="AX2741"/>
      <c r="AY2741"/>
    </row>
    <row r="2742" spans="1:51" x14ac:dyDescent="0.35">
      <c r="A2742" t="s">
        <v>35233</v>
      </c>
      <c r="B2742" t="s">
        <v>16577</v>
      </c>
      <c r="C2742" t="s">
        <v>29248</v>
      </c>
      <c r="D2742" t="s">
        <v>33709</v>
      </c>
      <c r="E2742" s="4">
        <v>114.78021978021978</v>
      </c>
      <c r="F2742" s="4">
        <v>462.35109890109891</v>
      </c>
      <c r="G2742" s="4">
        <v>0.51868131868131873</v>
      </c>
      <c r="H2742" s="9">
        <v>1.1218342941416246E-3</v>
      </c>
      <c r="I2742" s="4">
        <v>444.0681318681319</v>
      </c>
      <c r="J2742" s="4">
        <v>0.51868131868131873</v>
      </c>
      <c r="K2742" s="9">
        <v>1.1680219350560007E-3</v>
      </c>
      <c r="L2742" s="4">
        <v>79.381868131868131</v>
      </c>
      <c r="M2742" s="4">
        <v>0</v>
      </c>
      <c r="N2742" s="9">
        <v>0</v>
      </c>
      <c r="O2742" s="4">
        <v>66.453296703296701</v>
      </c>
      <c r="P2742" s="4">
        <v>0</v>
      </c>
      <c r="Q2742" s="9">
        <v>0</v>
      </c>
      <c r="R2742" s="4">
        <v>7.6538461538461542</v>
      </c>
      <c r="S2742" s="4">
        <v>0</v>
      </c>
      <c r="T2742" s="9">
        <v>0</v>
      </c>
      <c r="U2742" s="4">
        <v>5.2747252747252746</v>
      </c>
      <c r="V2742" s="4">
        <v>0</v>
      </c>
      <c r="W2742" s="9">
        <v>0</v>
      </c>
      <c r="X2742" s="4">
        <v>85.862087912087915</v>
      </c>
      <c r="Y2742" s="4">
        <v>0.51868131868131873</v>
      </c>
      <c r="Z2742" s="9">
        <v>6.0408654307636195E-3</v>
      </c>
      <c r="AA2742" s="4">
        <v>5.354395604395604</v>
      </c>
      <c r="AB2742" s="4">
        <v>0</v>
      </c>
      <c r="AC2742" s="9">
        <v>0</v>
      </c>
      <c r="AD2742" s="4">
        <v>290.21153846153845</v>
      </c>
      <c r="AE2742" s="4">
        <v>0</v>
      </c>
      <c r="AF2742" s="9">
        <v>0</v>
      </c>
      <c r="AG2742" s="4">
        <v>1.5412087912087913</v>
      </c>
      <c r="AH2742" s="4">
        <v>0</v>
      </c>
      <c r="AI2742" s="9">
        <v>0</v>
      </c>
      <c r="AJ2742" s="4">
        <v>0</v>
      </c>
      <c r="AK2742" s="4">
        <v>0</v>
      </c>
      <c r="AL2742" s="9" t="s">
        <v>36079</v>
      </c>
      <c r="AM2742" t="s">
        <v>2154</v>
      </c>
      <c r="AN2742" s="6">
        <v>4</v>
      </c>
      <c r="AX2742"/>
      <c r="AY2742"/>
    </row>
    <row r="2743" spans="1:51" x14ac:dyDescent="0.35">
      <c r="A2743" t="s">
        <v>35233</v>
      </c>
      <c r="B2743" t="s">
        <v>16492</v>
      </c>
      <c r="C2743" t="s">
        <v>29187</v>
      </c>
      <c r="D2743" t="s">
        <v>33800</v>
      </c>
      <c r="E2743" s="4">
        <v>53.18681318681319</v>
      </c>
      <c r="F2743" s="4">
        <v>239.106043956044</v>
      </c>
      <c r="G2743" s="4">
        <v>10.662637362637364</v>
      </c>
      <c r="H2743" s="9">
        <v>4.4593759263557249E-2</v>
      </c>
      <c r="I2743" s="4">
        <v>225.38076923076926</v>
      </c>
      <c r="J2743" s="4">
        <v>10.662637362637364</v>
      </c>
      <c r="K2743" s="9">
        <v>4.7309437264897253E-2</v>
      </c>
      <c r="L2743" s="4">
        <v>38.107142857142854</v>
      </c>
      <c r="M2743" s="4">
        <v>0</v>
      </c>
      <c r="N2743" s="9">
        <v>0</v>
      </c>
      <c r="O2743" s="4">
        <v>25.414835164835164</v>
      </c>
      <c r="P2743" s="4">
        <v>0</v>
      </c>
      <c r="Q2743" s="9">
        <v>0</v>
      </c>
      <c r="R2743" s="4">
        <v>6.9780219780219781</v>
      </c>
      <c r="S2743" s="4">
        <v>0</v>
      </c>
      <c r="T2743" s="9">
        <v>0</v>
      </c>
      <c r="U2743" s="4">
        <v>5.7142857142857144</v>
      </c>
      <c r="V2743" s="4">
        <v>0</v>
      </c>
      <c r="W2743" s="9">
        <v>0</v>
      </c>
      <c r="X2743" s="4">
        <v>56.098351648351645</v>
      </c>
      <c r="Y2743" s="4">
        <v>6.8291208791208797</v>
      </c>
      <c r="Z2743" s="9">
        <v>0.12173478682455266</v>
      </c>
      <c r="AA2743" s="4">
        <v>1.0329670329670331</v>
      </c>
      <c r="AB2743" s="4">
        <v>0</v>
      </c>
      <c r="AC2743" s="9">
        <v>0</v>
      </c>
      <c r="AD2743" s="4">
        <v>143.86758241758247</v>
      </c>
      <c r="AE2743" s="4">
        <v>3.8335164835164837</v>
      </c>
      <c r="AF2743" s="9">
        <v>2.6646145150264085E-2</v>
      </c>
      <c r="AG2743" s="4">
        <v>0</v>
      </c>
      <c r="AH2743" s="4">
        <v>0</v>
      </c>
      <c r="AI2743" s="9" t="s">
        <v>36079</v>
      </c>
      <c r="AJ2743" s="4">
        <v>0</v>
      </c>
      <c r="AK2743" s="4">
        <v>0</v>
      </c>
      <c r="AL2743" s="9" t="s">
        <v>36079</v>
      </c>
      <c r="AM2743" t="s">
        <v>2064</v>
      </c>
      <c r="AN2743" s="6">
        <v>4</v>
      </c>
      <c r="AX2743"/>
      <c r="AY2743"/>
    </row>
    <row r="2744" spans="1:51" x14ac:dyDescent="0.35">
      <c r="A2744" t="s">
        <v>35233</v>
      </c>
      <c r="B2744" t="s">
        <v>16210</v>
      </c>
      <c r="C2744" t="s">
        <v>29214</v>
      </c>
      <c r="D2744" t="s">
        <v>33725</v>
      </c>
      <c r="E2744" s="4">
        <v>112.78021978021978</v>
      </c>
      <c r="F2744" s="4">
        <v>409.53736263736261</v>
      </c>
      <c r="G2744" s="4">
        <v>8.0219780219780212E-2</v>
      </c>
      <c r="H2744" s="9">
        <v>1.9587902725938408E-4</v>
      </c>
      <c r="I2744" s="4">
        <v>387.99450549450546</v>
      </c>
      <c r="J2744" s="4">
        <v>8.0219780219780212E-2</v>
      </c>
      <c r="K2744" s="9">
        <v>2.0675493875238973E-4</v>
      </c>
      <c r="L2744" s="4">
        <v>41.773626373626371</v>
      </c>
      <c r="M2744" s="4">
        <v>0</v>
      </c>
      <c r="N2744" s="9">
        <v>0</v>
      </c>
      <c r="O2744" s="4">
        <v>29.37142857142857</v>
      </c>
      <c r="P2744" s="4">
        <v>0</v>
      </c>
      <c r="Q2744" s="9">
        <v>0</v>
      </c>
      <c r="R2744" s="4">
        <v>6.6000000000000005</v>
      </c>
      <c r="S2744" s="4">
        <v>0</v>
      </c>
      <c r="T2744" s="9">
        <v>0</v>
      </c>
      <c r="U2744" s="4">
        <v>5.802197802197802</v>
      </c>
      <c r="V2744" s="4">
        <v>0</v>
      </c>
      <c r="W2744" s="9">
        <v>0</v>
      </c>
      <c r="X2744" s="4">
        <v>95.558241758241749</v>
      </c>
      <c r="Y2744" s="4">
        <v>0</v>
      </c>
      <c r="Z2744" s="9">
        <v>0</v>
      </c>
      <c r="AA2744" s="4">
        <v>9.1406593406593384</v>
      </c>
      <c r="AB2744" s="4">
        <v>0</v>
      </c>
      <c r="AC2744" s="9">
        <v>0</v>
      </c>
      <c r="AD2744" s="4">
        <v>260.69890109890105</v>
      </c>
      <c r="AE2744" s="4">
        <v>8.0219780219780212E-2</v>
      </c>
      <c r="AF2744" s="9">
        <v>3.0771046552799749E-4</v>
      </c>
      <c r="AG2744" s="4">
        <v>2.3659340659340664</v>
      </c>
      <c r="AH2744" s="4">
        <v>0</v>
      </c>
      <c r="AI2744" s="9">
        <v>0</v>
      </c>
      <c r="AJ2744" s="4">
        <v>0</v>
      </c>
      <c r="AK2744" s="4">
        <v>0</v>
      </c>
      <c r="AL2744" s="9" t="s">
        <v>36079</v>
      </c>
      <c r="AM2744" t="s">
        <v>1771</v>
      </c>
      <c r="AN2744" s="6">
        <v>4</v>
      </c>
      <c r="AX2744"/>
      <c r="AY2744"/>
    </row>
    <row r="2745" spans="1:51" x14ac:dyDescent="0.35">
      <c r="A2745" t="s">
        <v>35233</v>
      </c>
      <c r="B2745" t="s">
        <v>16702</v>
      </c>
      <c r="C2745" t="s">
        <v>29162</v>
      </c>
      <c r="D2745" t="s">
        <v>33788</v>
      </c>
      <c r="E2745" s="4">
        <v>177.84615384615384</v>
      </c>
      <c r="F2745" s="4">
        <v>537.53241758241757</v>
      </c>
      <c r="G2745" s="4">
        <v>0</v>
      </c>
      <c r="H2745" s="9">
        <v>0</v>
      </c>
      <c r="I2745" s="4">
        <v>519.34285714285716</v>
      </c>
      <c r="J2745" s="4">
        <v>0</v>
      </c>
      <c r="K2745" s="9">
        <v>0</v>
      </c>
      <c r="L2745" s="4">
        <v>140.89692307692312</v>
      </c>
      <c r="M2745" s="4">
        <v>0</v>
      </c>
      <c r="N2745" s="9">
        <v>0</v>
      </c>
      <c r="O2745" s="4">
        <v>128.42164835164837</v>
      </c>
      <c r="P2745" s="4">
        <v>0</v>
      </c>
      <c r="Q2745" s="9">
        <v>0</v>
      </c>
      <c r="R2745" s="4">
        <v>6.8489010989010985</v>
      </c>
      <c r="S2745" s="4">
        <v>0</v>
      </c>
      <c r="T2745" s="9">
        <v>0</v>
      </c>
      <c r="U2745" s="4">
        <v>5.6263736263736268</v>
      </c>
      <c r="V2745" s="4">
        <v>0</v>
      </c>
      <c r="W2745" s="9">
        <v>0</v>
      </c>
      <c r="X2745" s="4">
        <v>48.807692307692307</v>
      </c>
      <c r="Y2745" s="4">
        <v>0</v>
      </c>
      <c r="Z2745" s="9">
        <v>0</v>
      </c>
      <c r="AA2745" s="4">
        <v>5.7142857142857144</v>
      </c>
      <c r="AB2745" s="4">
        <v>0</v>
      </c>
      <c r="AC2745" s="9">
        <v>0</v>
      </c>
      <c r="AD2745" s="4">
        <v>342.11351648351649</v>
      </c>
      <c r="AE2745" s="4">
        <v>0</v>
      </c>
      <c r="AF2745" s="9">
        <v>0</v>
      </c>
      <c r="AG2745" s="4">
        <v>0</v>
      </c>
      <c r="AH2745" s="4">
        <v>0</v>
      </c>
      <c r="AI2745" s="9" t="s">
        <v>36079</v>
      </c>
      <c r="AJ2745" s="4">
        <v>0</v>
      </c>
      <c r="AK2745" s="4">
        <v>0</v>
      </c>
      <c r="AL2745" s="9" t="s">
        <v>36079</v>
      </c>
      <c r="AM2745" t="s">
        <v>2287</v>
      </c>
      <c r="AN2745" s="6">
        <v>4</v>
      </c>
      <c r="AX2745"/>
      <c r="AY2745"/>
    </row>
    <row r="2746" spans="1:51" x14ac:dyDescent="0.35">
      <c r="A2746" t="s">
        <v>35233</v>
      </c>
      <c r="B2746" t="s">
        <v>16111</v>
      </c>
      <c r="C2746" t="s">
        <v>29171</v>
      </c>
      <c r="D2746" t="s">
        <v>33790</v>
      </c>
      <c r="E2746" s="4">
        <v>60.571428571428569</v>
      </c>
      <c r="F2746" s="4">
        <v>206.12362637362637</v>
      </c>
      <c r="G2746" s="4">
        <v>0.13186813186813187</v>
      </c>
      <c r="H2746" s="9">
        <v>6.3975262898345977E-4</v>
      </c>
      <c r="I2746" s="4">
        <v>186.18956043956044</v>
      </c>
      <c r="J2746" s="4">
        <v>2.197802197802198E-2</v>
      </c>
      <c r="K2746" s="9">
        <v>1.1804110781579686E-4</v>
      </c>
      <c r="L2746" s="4">
        <v>41.620879120879124</v>
      </c>
      <c r="M2746" s="4">
        <v>2.197802197802198E-2</v>
      </c>
      <c r="N2746" s="9">
        <v>5.2805280528052802E-4</v>
      </c>
      <c r="O2746" s="4">
        <v>26.14835164835165</v>
      </c>
      <c r="P2746" s="4">
        <v>2.197802197802198E-2</v>
      </c>
      <c r="Q2746" s="9">
        <v>8.405127127547804E-4</v>
      </c>
      <c r="R2746" s="4">
        <v>4.9230769230769234</v>
      </c>
      <c r="S2746" s="4">
        <v>0</v>
      </c>
      <c r="T2746" s="9">
        <v>0</v>
      </c>
      <c r="U2746" s="4">
        <v>10.549450549450549</v>
      </c>
      <c r="V2746" s="4">
        <v>0</v>
      </c>
      <c r="W2746" s="9">
        <v>0</v>
      </c>
      <c r="X2746" s="4">
        <v>33.049450549450547</v>
      </c>
      <c r="Y2746" s="4">
        <v>0</v>
      </c>
      <c r="Z2746" s="9">
        <v>0</v>
      </c>
      <c r="AA2746" s="4">
        <v>4.4615384615384617</v>
      </c>
      <c r="AB2746" s="4">
        <v>0.10989010989010989</v>
      </c>
      <c r="AC2746" s="9">
        <v>2.463054187192118E-2</v>
      </c>
      <c r="AD2746" s="4">
        <v>125.81868131868131</v>
      </c>
      <c r="AE2746" s="4">
        <v>0</v>
      </c>
      <c r="AF2746" s="9">
        <v>0</v>
      </c>
      <c r="AG2746" s="4">
        <v>1.1730769230769231</v>
      </c>
      <c r="AH2746" s="4">
        <v>0</v>
      </c>
      <c r="AI2746" s="9">
        <v>0</v>
      </c>
      <c r="AJ2746" s="4">
        <v>0</v>
      </c>
      <c r="AK2746" s="4">
        <v>0</v>
      </c>
      <c r="AL2746" s="9" t="s">
        <v>36079</v>
      </c>
      <c r="AM2746" t="s">
        <v>1669</v>
      </c>
      <c r="AN2746" s="6">
        <v>4</v>
      </c>
      <c r="AX2746"/>
      <c r="AY2746"/>
    </row>
    <row r="2747" spans="1:51" x14ac:dyDescent="0.35">
      <c r="A2747" t="s">
        <v>35233</v>
      </c>
      <c r="B2747" t="s">
        <v>16632</v>
      </c>
      <c r="C2747" t="s">
        <v>29200</v>
      </c>
      <c r="D2747" t="s">
        <v>33561</v>
      </c>
      <c r="E2747" s="4">
        <v>194.47252747252747</v>
      </c>
      <c r="F2747" s="4">
        <v>760.64285714285734</v>
      </c>
      <c r="G2747" s="4">
        <v>157.87362637362639</v>
      </c>
      <c r="H2747" s="9">
        <v>0.20755289409623148</v>
      </c>
      <c r="I2747" s="4">
        <v>730.36263736263754</v>
      </c>
      <c r="J2747" s="4">
        <v>157.87362637362639</v>
      </c>
      <c r="K2747" s="9">
        <v>0.21615786226923248</v>
      </c>
      <c r="L2747" s="4">
        <v>88.691208791208808</v>
      </c>
      <c r="M2747" s="4">
        <v>1.9736263736263735</v>
      </c>
      <c r="N2747" s="9">
        <v>2.2252784695634929E-2</v>
      </c>
      <c r="O2747" s="4">
        <v>59.264835164835198</v>
      </c>
      <c r="P2747" s="4">
        <v>1.9736263736263735</v>
      </c>
      <c r="Q2747" s="9">
        <v>3.3301811574048303E-2</v>
      </c>
      <c r="R2747" s="4">
        <v>23.71208791208791</v>
      </c>
      <c r="S2747" s="4">
        <v>0</v>
      </c>
      <c r="T2747" s="9">
        <v>0</v>
      </c>
      <c r="U2747" s="4">
        <v>5.7142857142857144</v>
      </c>
      <c r="V2747" s="4">
        <v>0</v>
      </c>
      <c r="W2747" s="9">
        <v>0</v>
      </c>
      <c r="X2747" s="4">
        <v>174.74065934065933</v>
      </c>
      <c r="Y2747" s="4">
        <v>82.358241758241746</v>
      </c>
      <c r="Z2747" s="9">
        <v>0.47131699095677104</v>
      </c>
      <c r="AA2747" s="4">
        <v>0.85384615384615392</v>
      </c>
      <c r="AB2747" s="4">
        <v>0</v>
      </c>
      <c r="AC2747" s="9">
        <v>0</v>
      </c>
      <c r="AD2747" s="4">
        <v>476.4802197802199</v>
      </c>
      <c r="AE2747" s="4">
        <v>73.541758241758259</v>
      </c>
      <c r="AF2747" s="9">
        <v>0.15434378005382879</v>
      </c>
      <c r="AG2747" s="4">
        <v>19.876923076923077</v>
      </c>
      <c r="AH2747" s="4">
        <v>0</v>
      </c>
      <c r="AI2747" s="9">
        <v>0</v>
      </c>
      <c r="AJ2747" s="4">
        <v>0</v>
      </c>
      <c r="AK2747" s="4">
        <v>0</v>
      </c>
      <c r="AL2747" s="9" t="s">
        <v>36079</v>
      </c>
      <c r="AM2747" t="s">
        <v>2215</v>
      </c>
      <c r="AN2747" s="6">
        <v>4</v>
      </c>
      <c r="AX2747"/>
      <c r="AY2747"/>
    </row>
    <row r="2748" spans="1:51" x14ac:dyDescent="0.35">
      <c r="A2748" t="s">
        <v>35233</v>
      </c>
      <c r="B2748" t="s">
        <v>16163</v>
      </c>
      <c r="C2748" t="s">
        <v>29184</v>
      </c>
      <c r="D2748" t="s">
        <v>33799</v>
      </c>
      <c r="E2748" s="4">
        <v>86.120879120879124</v>
      </c>
      <c r="F2748" s="4">
        <v>337.53373626373627</v>
      </c>
      <c r="G2748" s="4">
        <v>0.27472527472527475</v>
      </c>
      <c r="H2748" s="9">
        <v>8.1391945518185084E-4</v>
      </c>
      <c r="I2748" s="4">
        <v>303.12362637362639</v>
      </c>
      <c r="J2748" s="4">
        <v>0.16483516483516483</v>
      </c>
      <c r="K2748" s="9">
        <v>5.4378857500203917E-4</v>
      </c>
      <c r="L2748" s="4">
        <v>44.644615384615392</v>
      </c>
      <c r="M2748" s="4">
        <v>0.16483516483516483</v>
      </c>
      <c r="N2748" s="9">
        <v>3.6921622779164383E-3</v>
      </c>
      <c r="O2748" s="4">
        <v>22.139120879120885</v>
      </c>
      <c r="P2748" s="4">
        <v>0.16483516483516483</v>
      </c>
      <c r="Q2748" s="9">
        <v>7.4454250344971338E-3</v>
      </c>
      <c r="R2748" s="4">
        <v>16.791208791208792</v>
      </c>
      <c r="S2748" s="4">
        <v>0</v>
      </c>
      <c r="T2748" s="9">
        <v>0</v>
      </c>
      <c r="U2748" s="4">
        <v>5.7142857142857144</v>
      </c>
      <c r="V2748" s="4">
        <v>0</v>
      </c>
      <c r="W2748" s="9">
        <v>0</v>
      </c>
      <c r="X2748" s="4">
        <v>70.327692307692288</v>
      </c>
      <c r="Y2748" s="4">
        <v>0</v>
      </c>
      <c r="Z2748" s="9">
        <v>0</v>
      </c>
      <c r="AA2748" s="4">
        <v>11.904615384615386</v>
      </c>
      <c r="AB2748" s="4">
        <v>0.10989010989010989</v>
      </c>
      <c r="AC2748" s="9">
        <v>9.2308828416349728E-3</v>
      </c>
      <c r="AD2748" s="4">
        <v>207.44406593406595</v>
      </c>
      <c r="AE2748" s="4">
        <v>0</v>
      </c>
      <c r="AF2748" s="9">
        <v>0</v>
      </c>
      <c r="AG2748" s="4">
        <v>3.2127472527472536</v>
      </c>
      <c r="AH2748" s="4">
        <v>0</v>
      </c>
      <c r="AI2748" s="9">
        <v>0</v>
      </c>
      <c r="AJ2748" s="4">
        <v>0</v>
      </c>
      <c r="AK2748" s="4">
        <v>0</v>
      </c>
      <c r="AL2748" s="9" t="s">
        <v>36079</v>
      </c>
      <c r="AM2748" t="s">
        <v>1721</v>
      </c>
      <c r="AN2748" s="6">
        <v>4</v>
      </c>
      <c r="AX2748"/>
      <c r="AY2748"/>
    </row>
    <row r="2749" spans="1:51" x14ac:dyDescent="0.35">
      <c r="A2749" t="s">
        <v>35233</v>
      </c>
      <c r="B2749" t="s">
        <v>16473</v>
      </c>
      <c r="C2749" t="s">
        <v>29200</v>
      </c>
      <c r="D2749" t="s">
        <v>33561</v>
      </c>
      <c r="E2749" s="4">
        <v>86.527472527472526</v>
      </c>
      <c r="F2749" s="4">
        <v>418.44560439560439</v>
      </c>
      <c r="G2749" s="4">
        <v>66.082417582417591</v>
      </c>
      <c r="H2749" s="9">
        <v>0.15792355538748196</v>
      </c>
      <c r="I2749" s="4">
        <v>374.4950549450549</v>
      </c>
      <c r="J2749" s="4">
        <v>66.082417582417591</v>
      </c>
      <c r="K2749" s="9">
        <v>0.17645738364185626</v>
      </c>
      <c r="L2749" s="4">
        <v>49.156593406593409</v>
      </c>
      <c r="M2749" s="4">
        <v>2.6291208791208791</v>
      </c>
      <c r="N2749" s="9">
        <v>5.3484602917341972E-2</v>
      </c>
      <c r="O2749" s="4">
        <v>21.552197802197803</v>
      </c>
      <c r="P2749" s="4">
        <v>2.6291208791208791</v>
      </c>
      <c r="Q2749" s="9">
        <v>0.12198852772466538</v>
      </c>
      <c r="R2749" s="4">
        <v>22.153846153846153</v>
      </c>
      <c r="S2749" s="4">
        <v>0</v>
      </c>
      <c r="T2749" s="9">
        <v>0</v>
      </c>
      <c r="U2749" s="4">
        <v>5.4505494505494507</v>
      </c>
      <c r="V2749" s="4">
        <v>0</v>
      </c>
      <c r="W2749" s="9">
        <v>0</v>
      </c>
      <c r="X2749" s="4">
        <v>85.167582417582423</v>
      </c>
      <c r="Y2749" s="4">
        <v>16.310439560439562</v>
      </c>
      <c r="Z2749" s="9">
        <v>0.19150995129189383</v>
      </c>
      <c r="AA2749" s="4">
        <v>16.346153846153847</v>
      </c>
      <c r="AB2749" s="4">
        <v>0</v>
      </c>
      <c r="AC2749" s="9">
        <v>0</v>
      </c>
      <c r="AD2749" s="4">
        <v>267.7752747252747</v>
      </c>
      <c r="AE2749" s="4">
        <v>47.142857142857146</v>
      </c>
      <c r="AF2749" s="9">
        <v>0.17605380926683234</v>
      </c>
      <c r="AG2749" s="4">
        <v>0</v>
      </c>
      <c r="AH2749" s="4">
        <v>0</v>
      </c>
      <c r="AI2749" s="9" t="s">
        <v>36079</v>
      </c>
      <c r="AJ2749" s="4">
        <v>0</v>
      </c>
      <c r="AK2749" s="4">
        <v>0</v>
      </c>
      <c r="AL2749" s="9" t="s">
        <v>36079</v>
      </c>
      <c r="AM2749" t="s">
        <v>2043</v>
      </c>
      <c r="AN2749" s="6">
        <v>4</v>
      </c>
      <c r="AX2749"/>
      <c r="AY2749"/>
    </row>
    <row r="2750" spans="1:51" x14ac:dyDescent="0.35">
      <c r="A2750" t="s">
        <v>35233</v>
      </c>
      <c r="B2750" t="s">
        <v>16594</v>
      </c>
      <c r="C2750" t="s">
        <v>29211</v>
      </c>
      <c r="D2750" t="s">
        <v>33809</v>
      </c>
      <c r="E2750" s="4">
        <v>96</v>
      </c>
      <c r="F2750" s="4">
        <v>342.54692307692312</v>
      </c>
      <c r="G2750" s="4">
        <v>3.2453846153846153</v>
      </c>
      <c r="H2750" s="9">
        <v>9.4742775273909674E-3</v>
      </c>
      <c r="I2750" s="4">
        <v>311.19362637362639</v>
      </c>
      <c r="J2750" s="4">
        <v>3.2453846153846153</v>
      </c>
      <c r="K2750" s="9">
        <v>1.0428827393425244E-2</v>
      </c>
      <c r="L2750" s="4">
        <v>75.906923076923093</v>
      </c>
      <c r="M2750" s="4">
        <v>2.5669230769230769</v>
      </c>
      <c r="N2750" s="9">
        <v>3.3816718856088925E-2</v>
      </c>
      <c r="O2750" s="4">
        <v>56.719780219780233</v>
      </c>
      <c r="P2750" s="4">
        <v>2.5669230769230769</v>
      </c>
      <c r="Q2750" s="9">
        <v>4.5256223965901371E-2</v>
      </c>
      <c r="R2750" s="4">
        <v>13.648681318681321</v>
      </c>
      <c r="S2750" s="4">
        <v>0</v>
      </c>
      <c r="T2750" s="9">
        <v>0</v>
      </c>
      <c r="U2750" s="4">
        <v>5.5384615384615383</v>
      </c>
      <c r="V2750" s="4">
        <v>0</v>
      </c>
      <c r="W2750" s="9">
        <v>0</v>
      </c>
      <c r="X2750" s="4">
        <v>48.671868131868116</v>
      </c>
      <c r="Y2750" s="4">
        <v>0.67846153846153856</v>
      </c>
      <c r="Z2750" s="9">
        <v>1.3939500670559076E-2</v>
      </c>
      <c r="AA2750" s="4">
        <v>12.166153846153847</v>
      </c>
      <c r="AB2750" s="4">
        <v>0</v>
      </c>
      <c r="AC2750" s="9">
        <v>0</v>
      </c>
      <c r="AD2750" s="4">
        <v>182.38538461538465</v>
      </c>
      <c r="AE2750" s="4">
        <v>0</v>
      </c>
      <c r="AF2750" s="9">
        <v>0</v>
      </c>
      <c r="AG2750" s="4">
        <v>23.416593406593407</v>
      </c>
      <c r="AH2750" s="4">
        <v>0</v>
      </c>
      <c r="AI2750" s="9">
        <v>0</v>
      </c>
      <c r="AJ2750" s="4">
        <v>0</v>
      </c>
      <c r="AK2750" s="4">
        <v>0</v>
      </c>
      <c r="AL2750" s="9" t="s">
        <v>36079</v>
      </c>
      <c r="AM2750" t="s">
        <v>2175</v>
      </c>
      <c r="AN2750" s="6">
        <v>4</v>
      </c>
      <c r="AX2750"/>
      <c r="AY2750"/>
    </row>
    <row r="2751" spans="1:51" x14ac:dyDescent="0.35">
      <c r="A2751" t="s">
        <v>35233</v>
      </c>
      <c r="B2751" t="s">
        <v>16459</v>
      </c>
      <c r="C2751" t="s">
        <v>29186</v>
      </c>
      <c r="D2751" t="s">
        <v>33686</v>
      </c>
      <c r="E2751" s="4">
        <v>124.26373626373626</v>
      </c>
      <c r="F2751" s="4">
        <v>522.70604395604391</v>
      </c>
      <c r="G2751" s="4">
        <v>0</v>
      </c>
      <c r="H2751" s="9">
        <v>0</v>
      </c>
      <c r="I2751" s="4">
        <v>462.86263736263732</v>
      </c>
      <c r="J2751" s="4">
        <v>0</v>
      </c>
      <c r="K2751" s="9">
        <v>0</v>
      </c>
      <c r="L2751" s="4">
        <v>39.983516483516482</v>
      </c>
      <c r="M2751" s="4">
        <v>0</v>
      </c>
      <c r="N2751" s="9">
        <v>0</v>
      </c>
      <c r="O2751" s="4">
        <v>13.697802197802197</v>
      </c>
      <c r="P2751" s="4">
        <v>0</v>
      </c>
      <c r="Q2751" s="9">
        <v>0</v>
      </c>
      <c r="R2751" s="4">
        <v>15.032967032967033</v>
      </c>
      <c r="S2751" s="4">
        <v>0</v>
      </c>
      <c r="T2751" s="9">
        <v>0</v>
      </c>
      <c r="U2751" s="4">
        <v>11.252747252747254</v>
      </c>
      <c r="V2751" s="4">
        <v>0</v>
      </c>
      <c r="W2751" s="9">
        <v>0</v>
      </c>
      <c r="X2751" s="4">
        <v>152.15109890109889</v>
      </c>
      <c r="Y2751" s="4">
        <v>0</v>
      </c>
      <c r="Z2751" s="9">
        <v>0</v>
      </c>
      <c r="AA2751" s="4">
        <v>33.557692307692307</v>
      </c>
      <c r="AB2751" s="4">
        <v>0</v>
      </c>
      <c r="AC2751" s="9">
        <v>0</v>
      </c>
      <c r="AD2751" s="4">
        <v>284.3598901098901</v>
      </c>
      <c r="AE2751" s="4">
        <v>0</v>
      </c>
      <c r="AF2751" s="9">
        <v>0</v>
      </c>
      <c r="AG2751" s="4">
        <v>12.653846153846153</v>
      </c>
      <c r="AH2751" s="4">
        <v>0</v>
      </c>
      <c r="AI2751" s="9">
        <v>0</v>
      </c>
      <c r="AJ2751" s="4">
        <v>0</v>
      </c>
      <c r="AK2751" s="4">
        <v>0</v>
      </c>
      <c r="AL2751" s="9" t="s">
        <v>36079</v>
      </c>
      <c r="AM2751" t="s">
        <v>2029</v>
      </c>
      <c r="AN2751" s="6">
        <v>4</v>
      </c>
      <c r="AX2751"/>
      <c r="AY2751"/>
    </row>
    <row r="2752" spans="1:51" x14ac:dyDescent="0.35">
      <c r="A2752" t="s">
        <v>35233</v>
      </c>
      <c r="B2752" t="s">
        <v>16323</v>
      </c>
      <c r="C2752" t="s">
        <v>29165</v>
      </c>
      <c r="D2752" t="s">
        <v>33790</v>
      </c>
      <c r="E2752" s="4">
        <v>95.395604395604394</v>
      </c>
      <c r="F2752" s="4">
        <v>423.41241758241756</v>
      </c>
      <c r="G2752" s="4">
        <v>67.733626373626379</v>
      </c>
      <c r="H2752" s="9">
        <v>0.15997080756480642</v>
      </c>
      <c r="I2752" s="4">
        <v>396.91516483516483</v>
      </c>
      <c r="J2752" s="4">
        <v>67.733626373626379</v>
      </c>
      <c r="K2752" s="9">
        <v>0.17065013477566554</v>
      </c>
      <c r="L2752" s="4">
        <v>80.751098901098899</v>
      </c>
      <c r="M2752" s="4">
        <v>7.1549450549450553</v>
      </c>
      <c r="N2752" s="9">
        <v>8.8604924915117012E-2</v>
      </c>
      <c r="O2752" s="4">
        <v>54.253846153846155</v>
      </c>
      <c r="P2752" s="4">
        <v>7.1549450549450553</v>
      </c>
      <c r="Q2752" s="9">
        <v>0.13187903830183711</v>
      </c>
      <c r="R2752" s="4">
        <v>20.782967032967033</v>
      </c>
      <c r="S2752" s="4">
        <v>0</v>
      </c>
      <c r="T2752" s="9">
        <v>0</v>
      </c>
      <c r="U2752" s="4">
        <v>5.7142857142857144</v>
      </c>
      <c r="V2752" s="4">
        <v>0</v>
      </c>
      <c r="W2752" s="9">
        <v>0</v>
      </c>
      <c r="X2752" s="4">
        <v>85.961758241758247</v>
      </c>
      <c r="Y2752" s="4">
        <v>17.233736263736265</v>
      </c>
      <c r="Z2752" s="9">
        <v>0.20048143053645118</v>
      </c>
      <c r="AA2752" s="4">
        <v>0</v>
      </c>
      <c r="AB2752" s="4">
        <v>0</v>
      </c>
      <c r="AC2752" s="9" t="s">
        <v>36079</v>
      </c>
      <c r="AD2752" s="4">
        <v>239.19131868131868</v>
      </c>
      <c r="AE2752" s="4">
        <v>43.34494505494505</v>
      </c>
      <c r="AF2752" s="9">
        <v>0.18121454112092897</v>
      </c>
      <c r="AG2752" s="4">
        <v>17.508241758241759</v>
      </c>
      <c r="AH2752" s="4">
        <v>0</v>
      </c>
      <c r="AI2752" s="9">
        <v>0</v>
      </c>
      <c r="AJ2752" s="4">
        <v>0</v>
      </c>
      <c r="AK2752" s="4">
        <v>0</v>
      </c>
      <c r="AL2752" s="9" t="s">
        <v>36079</v>
      </c>
      <c r="AM2752" t="s">
        <v>1890</v>
      </c>
      <c r="AN2752" s="6">
        <v>4</v>
      </c>
      <c r="AX2752"/>
      <c r="AY2752"/>
    </row>
    <row r="2753" spans="1:51" x14ac:dyDescent="0.35">
      <c r="A2753" t="s">
        <v>35233</v>
      </c>
      <c r="B2753" t="s">
        <v>16349</v>
      </c>
      <c r="C2753" t="s">
        <v>29181</v>
      </c>
      <c r="D2753" t="s">
        <v>33796</v>
      </c>
      <c r="E2753" s="4">
        <v>90.813186813186817</v>
      </c>
      <c r="F2753" s="4">
        <v>343.16483516483515</v>
      </c>
      <c r="G2753" s="4">
        <v>33.041208791208788</v>
      </c>
      <c r="H2753" s="9">
        <v>9.6283783783783786E-2</v>
      </c>
      <c r="I2753" s="4">
        <v>319.75274725274727</v>
      </c>
      <c r="J2753" s="4">
        <v>33.041208791208788</v>
      </c>
      <c r="K2753" s="9">
        <v>0.10333361972678064</v>
      </c>
      <c r="L2753" s="4">
        <v>37.137362637362635</v>
      </c>
      <c r="M2753" s="4">
        <v>0</v>
      </c>
      <c r="N2753" s="9">
        <v>0</v>
      </c>
      <c r="O2753" s="4">
        <v>13.725274725274724</v>
      </c>
      <c r="P2753" s="4">
        <v>0</v>
      </c>
      <c r="Q2753" s="9">
        <v>0</v>
      </c>
      <c r="R2753" s="4">
        <v>17.785714285714285</v>
      </c>
      <c r="S2753" s="4">
        <v>0</v>
      </c>
      <c r="T2753" s="9">
        <v>0</v>
      </c>
      <c r="U2753" s="4">
        <v>5.6263736263736268</v>
      </c>
      <c r="V2753" s="4">
        <v>0</v>
      </c>
      <c r="W2753" s="9">
        <v>0</v>
      </c>
      <c r="X2753" s="4">
        <v>100.71703296703296</v>
      </c>
      <c r="Y2753" s="4">
        <v>15.387362637362637</v>
      </c>
      <c r="Z2753" s="9">
        <v>0.15277815662420555</v>
      </c>
      <c r="AA2753" s="4">
        <v>0</v>
      </c>
      <c r="AB2753" s="4">
        <v>0</v>
      </c>
      <c r="AC2753" s="9" t="s">
        <v>36079</v>
      </c>
      <c r="AD2753" s="4">
        <v>205.31043956043956</v>
      </c>
      <c r="AE2753" s="4">
        <v>17.653846153846153</v>
      </c>
      <c r="AF2753" s="9">
        <v>8.5986110553570708E-2</v>
      </c>
      <c r="AG2753" s="4">
        <v>0</v>
      </c>
      <c r="AH2753" s="4">
        <v>0</v>
      </c>
      <c r="AI2753" s="9" t="s">
        <v>36079</v>
      </c>
      <c r="AJ2753" s="4">
        <v>0</v>
      </c>
      <c r="AK2753" s="4">
        <v>0</v>
      </c>
      <c r="AL2753" s="9" t="s">
        <v>36079</v>
      </c>
      <c r="AM2753" t="s">
        <v>1916</v>
      </c>
      <c r="AN2753" s="6">
        <v>4</v>
      </c>
      <c r="AX2753"/>
      <c r="AY2753"/>
    </row>
    <row r="2754" spans="1:51" x14ac:dyDescent="0.35">
      <c r="A2754" t="s">
        <v>35233</v>
      </c>
      <c r="B2754" t="s">
        <v>16429</v>
      </c>
      <c r="C2754" t="s">
        <v>29252</v>
      </c>
      <c r="D2754" t="s">
        <v>33789</v>
      </c>
      <c r="E2754" s="4">
        <v>97.439560439560438</v>
      </c>
      <c r="F2754" s="4">
        <v>446.8598901098901</v>
      </c>
      <c r="G2754" s="4">
        <v>4.7829670329670328</v>
      </c>
      <c r="H2754" s="9">
        <v>1.0703504921399017E-2</v>
      </c>
      <c r="I2754" s="4">
        <v>422.82142857142856</v>
      </c>
      <c r="J2754" s="4">
        <v>4.7829670329670328</v>
      </c>
      <c r="K2754" s="9">
        <v>1.131202609367995E-2</v>
      </c>
      <c r="L2754" s="4">
        <v>75.961538461538453</v>
      </c>
      <c r="M2754" s="4">
        <v>0</v>
      </c>
      <c r="N2754" s="9">
        <v>0</v>
      </c>
      <c r="O2754" s="4">
        <v>53.104395604395606</v>
      </c>
      <c r="P2754" s="4">
        <v>0</v>
      </c>
      <c r="Q2754" s="9">
        <v>0</v>
      </c>
      <c r="R2754" s="4">
        <v>17.142857142857142</v>
      </c>
      <c r="S2754" s="4">
        <v>0</v>
      </c>
      <c r="T2754" s="9">
        <v>0</v>
      </c>
      <c r="U2754" s="4">
        <v>5.7142857142857144</v>
      </c>
      <c r="V2754" s="4">
        <v>0</v>
      </c>
      <c r="W2754" s="9">
        <v>0</v>
      </c>
      <c r="X2754" s="4">
        <v>77.706043956043956</v>
      </c>
      <c r="Y2754" s="4">
        <v>0</v>
      </c>
      <c r="Z2754" s="9">
        <v>0</v>
      </c>
      <c r="AA2754" s="4">
        <v>1.1813186813186813</v>
      </c>
      <c r="AB2754" s="4">
        <v>0</v>
      </c>
      <c r="AC2754" s="9">
        <v>0</v>
      </c>
      <c r="AD2754" s="4">
        <v>292.01098901098902</v>
      </c>
      <c r="AE2754" s="4">
        <v>4.7829670329670328</v>
      </c>
      <c r="AF2754" s="9">
        <v>1.6379407669438902E-2</v>
      </c>
      <c r="AG2754" s="4">
        <v>0</v>
      </c>
      <c r="AH2754" s="4">
        <v>0</v>
      </c>
      <c r="AI2754" s="9" t="s">
        <v>36079</v>
      </c>
      <c r="AJ2754" s="4">
        <v>0</v>
      </c>
      <c r="AK2754" s="4">
        <v>0</v>
      </c>
      <c r="AL2754" s="9" t="s">
        <v>36079</v>
      </c>
      <c r="AM2754" t="s">
        <v>1998</v>
      </c>
      <c r="AN2754" s="6">
        <v>4</v>
      </c>
      <c r="AX2754"/>
      <c r="AY2754"/>
    </row>
    <row r="2755" spans="1:51" x14ac:dyDescent="0.35">
      <c r="A2755" t="s">
        <v>35233</v>
      </c>
      <c r="B2755" t="s">
        <v>16327</v>
      </c>
      <c r="C2755" t="s">
        <v>29281</v>
      </c>
      <c r="D2755" t="s">
        <v>33797</v>
      </c>
      <c r="E2755" s="4">
        <v>113.41758241758242</v>
      </c>
      <c r="F2755" s="4">
        <v>396.2415384615386</v>
      </c>
      <c r="G2755" s="4">
        <v>135.12087912087912</v>
      </c>
      <c r="H2755" s="9">
        <v>0.3410063458907015</v>
      </c>
      <c r="I2755" s="4">
        <v>363.98384615384629</v>
      </c>
      <c r="J2755" s="4">
        <v>135.12087912087912</v>
      </c>
      <c r="K2755" s="9">
        <v>0.37122768097726822</v>
      </c>
      <c r="L2755" s="4">
        <v>43.975714285714275</v>
      </c>
      <c r="M2755" s="4">
        <v>12.703296703296703</v>
      </c>
      <c r="N2755" s="9">
        <v>0.28887073034816924</v>
      </c>
      <c r="O2755" s="4">
        <v>23.487582417582406</v>
      </c>
      <c r="P2755" s="4">
        <v>12.703296703296703</v>
      </c>
      <c r="Q2755" s="9">
        <v>0.54085160734921911</v>
      </c>
      <c r="R2755" s="4">
        <v>15.103516483516485</v>
      </c>
      <c r="S2755" s="4">
        <v>0</v>
      </c>
      <c r="T2755" s="9">
        <v>0</v>
      </c>
      <c r="U2755" s="4">
        <v>5.384615384615385</v>
      </c>
      <c r="V2755" s="4">
        <v>0</v>
      </c>
      <c r="W2755" s="9">
        <v>0</v>
      </c>
      <c r="X2755" s="4">
        <v>96.894285714285743</v>
      </c>
      <c r="Y2755" s="4">
        <v>44.914835164835168</v>
      </c>
      <c r="Z2755" s="9">
        <v>0.46354472643801209</v>
      </c>
      <c r="AA2755" s="4">
        <v>11.76956043956044</v>
      </c>
      <c r="AB2755" s="4">
        <v>0</v>
      </c>
      <c r="AC2755" s="9">
        <v>0</v>
      </c>
      <c r="AD2755" s="4">
        <v>243.60197802197814</v>
      </c>
      <c r="AE2755" s="4">
        <v>77.502747252747255</v>
      </c>
      <c r="AF2755" s="9">
        <v>0.31815319350877702</v>
      </c>
      <c r="AG2755" s="4">
        <v>0</v>
      </c>
      <c r="AH2755" s="4">
        <v>0</v>
      </c>
      <c r="AI2755" s="9" t="s">
        <v>36079</v>
      </c>
      <c r="AJ2755" s="4">
        <v>0</v>
      </c>
      <c r="AK2755" s="4">
        <v>0</v>
      </c>
      <c r="AL2755" s="9" t="s">
        <v>36079</v>
      </c>
      <c r="AM2755" t="s">
        <v>1894</v>
      </c>
      <c r="AN2755" s="6">
        <v>4</v>
      </c>
      <c r="AX2755"/>
      <c r="AY2755"/>
    </row>
    <row r="2756" spans="1:51" x14ac:dyDescent="0.35">
      <c r="A2756" t="s">
        <v>35233</v>
      </c>
      <c r="B2756" t="s">
        <v>16342</v>
      </c>
      <c r="C2756" t="s">
        <v>29162</v>
      </c>
      <c r="D2756" t="s">
        <v>33788</v>
      </c>
      <c r="E2756" s="4">
        <v>179.72527472527472</v>
      </c>
      <c r="F2756" s="4">
        <v>687.27417582417581</v>
      </c>
      <c r="G2756" s="4">
        <v>15.342857142857143</v>
      </c>
      <c r="H2756" s="9">
        <v>2.2324215986230043E-2</v>
      </c>
      <c r="I2756" s="4">
        <v>639.09252747252754</v>
      </c>
      <c r="J2756" s="4">
        <v>15.342857142857143</v>
      </c>
      <c r="K2756" s="9">
        <v>2.4007254792251787E-2</v>
      </c>
      <c r="L2756" s="4">
        <v>122.23296703296703</v>
      </c>
      <c r="M2756" s="4">
        <v>4.4231868131868133</v>
      </c>
      <c r="N2756" s="9">
        <v>3.6186529056386654E-2</v>
      </c>
      <c r="O2756" s="4">
        <v>76.251868131868122</v>
      </c>
      <c r="P2756" s="4">
        <v>4.4231868131868133</v>
      </c>
      <c r="Q2756" s="9">
        <v>5.8007586194969832E-2</v>
      </c>
      <c r="R2756" s="4">
        <v>41.058021978021984</v>
      </c>
      <c r="S2756" s="4">
        <v>0</v>
      </c>
      <c r="T2756" s="9">
        <v>0</v>
      </c>
      <c r="U2756" s="4">
        <v>4.9230769230769234</v>
      </c>
      <c r="V2756" s="4">
        <v>0</v>
      </c>
      <c r="W2756" s="9">
        <v>0</v>
      </c>
      <c r="X2756" s="4">
        <v>118.69967032967033</v>
      </c>
      <c r="Y2756" s="4">
        <v>9.4528571428571428</v>
      </c>
      <c r="Z2756" s="9">
        <v>7.9636759871390253E-2</v>
      </c>
      <c r="AA2756" s="4">
        <v>2.2005494505494507</v>
      </c>
      <c r="AB2756" s="4">
        <v>0</v>
      </c>
      <c r="AC2756" s="9">
        <v>0</v>
      </c>
      <c r="AD2756" s="4">
        <v>444.14098901098902</v>
      </c>
      <c r="AE2756" s="4">
        <v>1.4668131868131871</v>
      </c>
      <c r="AF2756" s="9">
        <v>3.3025845916169086E-3</v>
      </c>
      <c r="AG2756" s="4">
        <v>0</v>
      </c>
      <c r="AH2756" s="4">
        <v>0</v>
      </c>
      <c r="AI2756" s="9" t="s">
        <v>36079</v>
      </c>
      <c r="AJ2756" s="4">
        <v>0</v>
      </c>
      <c r="AK2756" s="4">
        <v>0</v>
      </c>
      <c r="AL2756" s="9" t="s">
        <v>36079</v>
      </c>
      <c r="AM2756" t="s">
        <v>1909</v>
      </c>
      <c r="AN2756" s="6">
        <v>4</v>
      </c>
      <c r="AX2756"/>
      <c r="AY2756"/>
    </row>
    <row r="2757" spans="1:51" x14ac:dyDescent="0.35">
      <c r="A2757" t="s">
        <v>35233</v>
      </c>
      <c r="B2757" t="s">
        <v>35580</v>
      </c>
      <c r="C2757" t="s">
        <v>29262</v>
      </c>
      <c r="D2757" t="s">
        <v>33820</v>
      </c>
      <c r="E2757" s="4">
        <v>104.47252747252747</v>
      </c>
      <c r="F2757" s="4">
        <v>442.53406593406589</v>
      </c>
      <c r="G2757" s="4">
        <v>2.1098901098901099</v>
      </c>
      <c r="H2757" s="9">
        <v>4.767746196977448E-3</v>
      </c>
      <c r="I2757" s="4">
        <v>413.66923076923069</v>
      </c>
      <c r="J2757" s="4">
        <v>0</v>
      </c>
      <c r="K2757" s="9">
        <v>0</v>
      </c>
      <c r="L2757" s="4">
        <v>72.365054945054908</v>
      </c>
      <c r="M2757" s="4">
        <v>2.1098901098901099</v>
      </c>
      <c r="N2757" s="9">
        <v>2.9156201311421655E-2</v>
      </c>
      <c r="O2757" s="4">
        <v>53.782637362637324</v>
      </c>
      <c r="P2757" s="4">
        <v>0</v>
      </c>
      <c r="Q2757" s="9">
        <v>0</v>
      </c>
      <c r="R2757" s="4">
        <v>12.945054945054945</v>
      </c>
      <c r="S2757" s="4">
        <v>2.1098901098901099</v>
      </c>
      <c r="T2757" s="9">
        <v>0.16298811544991512</v>
      </c>
      <c r="U2757" s="4">
        <v>5.6373626373626378</v>
      </c>
      <c r="V2757" s="4">
        <v>0</v>
      </c>
      <c r="W2757" s="9">
        <v>0</v>
      </c>
      <c r="X2757" s="4">
        <v>69.278681318681308</v>
      </c>
      <c r="Y2757" s="4">
        <v>0</v>
      </c>
      <c r="Z2757" s="9">
        <v>0</v>
      </c>
      <c r="AA2757" s="4">
        <v>10.282417582417581</v>
      </c>
      <c r="AB2757" s="4">
        <v>0</v>
      </c>
      <c r="AC2757" s="9">
        <v>0</v>
      </c>
      <c r="AD2757" s="4">
        <v>268.63505494505489</v>
      </c>
      <c r="AE2757" s="4">
        <v>0</v>
      </c>
      <c r="AF2757" s="9">
        <v>0</v>
      </c>
      <c r="AG2757" s="4">
        <v>21.972857142857141</v>
      </c>
      <c r="AH2757" s="4">
        <v>0</v>
      </c>
      <c r="AI2757" s="9">
        <v>0</v>
      </c>
      <c r="AJ2757" s="4">
        <v>0</v>
      </c>
      <c r="AK2757" s="4">
        <v>0</v>
      </c>
      <c r="AL2757" s="9" t="s">
        <v>36079</v>
      </c>
      <c r="AM2757" t="s">
        <v>35581</v>
      </c>
      <c r="AN2757" s="6">
        <v>4</v>
      </c>
      <c r="AX2757"/>
      <c r="AY2757"/>
    </row>
    <row r="2758" spans="1:51" x14ac:dyDescent="0.35">
      <c r="A2758" t="s">
        <v>35233</v>
      </c>
      <c r="B2758" t="s">
        <v>16659</v>
      </c>
      <c r="C2758" t="s">
        <v>29333</v>
      </c>
      <c r="D2758" t="s">
        <v>33552</v>
      </c>
      <c r="E2758" s="4">
        <v>59.725274725274723</v>
      </c>
      <c r="F2758" s="4">
        <v>230.02956043956041</v>
      </c>
      <c r="G2758" s="4">
        <v>111.49109890109885</v>
      </c>
      <c r="H2758" s="9">
        <v>0.4846816152152445</v>
      </c>
      <c r="I2758" s="4">
        <v>220.0048351648351</v>
      </c>
      <c r="J2758" s="4">
        <v>111.49109890109885</v>
      </c>
      <c r="K2758" s="9">
        <v>0.50676658455058921</v>
      </c>
      <c r="L2758" s="4">
        <v>21.082417582417584</v>
      </c>
      <c r="M2758" s="4">
        <v>0</v>
      </c>
      <c r="N2758" s="9">
        <v>0</v>
      </c>
      <c r="O2758" s="4">
        <v>16.049450549450551</v>
      </c>
      <c r="P2758" s="4">
        <v>0</v>
      </c>
      <c r="Q2758" s="9">
        <v>0</v>
      </c>
      <c r="R2758" s="4">
        <v>0</v>
      </c>
      <c r="S2758" s="4">
        <v>0</v>
      </c>
      <c r="T2758" s="9" t="s">
        <v>36079</v>
      </c>
      <c r="U2758" s="4">
        <v>5.0329670329670328</v>
      </c>
      <c r="V2758" s="4">
        <v>0</v>
      </c>
      <c r="W2758" s="9">
        <v>0</v>
      </c>
      <c r="X2758" s="4">
        <v>50.898351648351657</v>
      </c>
      <c r="Y2758" s="4">
        <v>10.607142857142856</v>
      </c>
      <c r="Z2758" s="9">
        <v>0.2083985534625141</v>
      </c>
      <c r="AA2758" s="4">
        <v>4.9917582417582418</v>
      </c>
      <c r="AB2758" s="4">
        <v>0</v>
      </c>
      <c r="AC2758" s="9">
        <v>0</v>
      </c>
      <c r="AD2758" s="4">
        <v>151.07901098901092</v>
      </c>
      <c r="AE2758" s="4">
        <v>100.88395604395599</v>
      </c>
      <c r="AF2758" s="9">
        <v>0.66775626464283655</v>
      </c>
      <c r="AG2758" s="4">
        <v>1.9780219780219781</v>
      </c>
      <c r="AH2758" s="4">
        <v>0</v>
      </c>
      <c r="AI2758" s="9">
        <v>0</v>
      </c>
      <c r="AJ2758" s="4">
        <v>0</v>
      </c>
      <c r="AK2758" s="4">
        <v>0</v>
      </c>
      <c r="AL2758" s="9" t="s">
        <v>36079</v>
      </c>
      <c r="AM2758" t="s">
        <v>2242</v>
      </c>
      <c r="AN2758" s="6">
        <v>4</v>
      </c>
      <c r="AX2758"/>
      <c r="AY2758"/>
    </row>
    <row r="2759" spans="1:51" x14ac:dyDescent="0.35">
      <c r="A2759" t="s">
        <v>35233</v>
      </c>
      <c r="B2759" t="s">
        <v>16207</v>
      </c>
      <c r="C2759" t="s">
        <v>29224</v>
      </c>
      <c r="D2759" t="s">
        <v>33789</v>
      </c>
      <c r="E2759" s="4">
        <v>158.97802197802199</v>
      </c>
      <c r="F2759" s="4">
        <v>658.78945054945041</v>
      </c>
      <c r="G2759" s="4">
        <v>13.897692307692306</v>
      </c>
      <c r="H2759" s="9">
        <v>2.1095802757772168E-2</v>
      </c>
      <c r="I2759" s="4">
        <v>613.8298901098899</v>
      </c>
      <c r="J2759" s="4">
        <v>13.897692307692306</v>
      </c>
      <c r="K2759" s="9">
        <v>2.2640950744846091E-2</v>
      </c>
      <c r="L2759" s="4">
        <v>118.03285714285713</v>
      </c>
      <c r="M2759" s="4">
        <v>1.3791208791208791</v>
      </c>
      <c r="N2759" s="9">
        <v>1.1684211604330702E-2</v>
      </c>
      <c r="O2759" s="4">
        <v>73.073296703296691</v>
      </c>
      <c r="P2759" s="4">
        <v>1.3791208791208791</v>
      </c>
      <c r="Q2759" s="9">
        <v>1.8873117011821643E-2</v>
      </c>
      <c r="R2759" s="4">
        <v>41.695824175824164</v>
      </c>
      <c r="S2759" s="4">
        <v>0</v>
      </c>
      <c r="T2759" s="9">
        <v>0</v>
      </c>
      <c r="U2759" s="4">
        <v>3.2637362637362637</v>
      </c>
      <c r="V2759" s="4">
        <v>0</v>
      </c>
      <c r="W2759" s="9">
        <v>0</v>
      </c>
      <c r="X2759" s="4">
        <v>134.66824175824181</v>
      </c>
      <c r="Y2759" s="4">
        <v>5.9828571428571422</v>
      </c>
      <c r="Z2759" s="9">
        <v>4.4426637377486859E-2</v>
      </c>
      <c r="AA2759" s="4">
        <v>0</v>
      </c>
      <c r="AB2759" s="4">
        <v>0</v>
      </c>
      <c r="AC2759" s="9" t="s">
        <v>36079</v>
      </c>
      <c r="AD2759" s="4">
        <v>406.08835164835148</v>
      </c>
      <c r="AE2759" s="4">
        <v>6.5357142857142856</v>
      </c>
      <c r="AF2759" s="9">
        <v>1.6094316074778299E-2</v>
      </c>
      <c r="AG2759" s="4">
        <v>0</v>
      </c>
      <c r="AH2759" s="4">
        <v>0</v>
      </c>
      <c r="AI2759" s="9" t="s">
        <v>36079</v>
      </c>
      <c r="AJ2759" s="4">
        <v>0</v>
      </c>
      <c r="AK2759" s="4">
        <v>0</v>
      </c>
      <c r="AL2759" s="9" t="s">
        <v>36079</v>
      </c>
      <c r="AM2759" t="s">
        <v>1768</v>
      </c>
      <c r="AN2759" s="6">
        <v>4</v>
      </c>
      <c r="AX2759"/>
      <c r="AY2759"/>
    </row>
    <row r="2760" spans="1:51" x14ac:dyDescent="0.35">
      <c r="A2760" t="s">
        <v>35233</v>
      </c>
      <c r="B2760" t="s">
        <v>16212</v>
      </c>
      <c r="C2760" t="s">
        <v>29233</v>
      </c>
      <c r="D2760" t="s">
        <v>33790</v>
      </c>
      <c r="E2760" s="4">
        <v>57.285714285714285</v>
      </c>
      <c r="F2760" s="4">
        <v>271.90879120879123</v>
      </c>
      <c r="G2760" s="4">
        <v>37.052417582417576</v>
      </c>
      <c r="H2760" s="9">
        <v>0.13626781766671917</v>
      </c>
      <c r="I2760" s="4">
        <v>250.13956043956046</v>
      </c>
      <c r="J2760" s="4">
        <v>37.052417582417576</v>
      </c>
      <c r="K2760" s="9">
        <v>0.14812697966409957</v>
      </c>
      <c r="L2760" s="4">
        <v>43.194505494505492</v>
      </c>
      <c r="M2760" s="4">
        <v>8.2417582417582416E-2</v>
      </c>
      <c r="N2760" s="9">
        <v>1.908057089068105E-3</v>
      </c>
      <c r="O2760" s="4">
        <v>26.82087912087912</v>
      </c>
      <c r="P2760" s="4">
        <v>8.2417582417582416E-2</v>
      </c>
      <c r="Q2760" s="9">
        <v>3.0728889253083132E-3</v>
      </c>
      <c r="R2760" s="4">
        <v>10.725274725274724</v>
      </c>
      <c r="S2760" s="4">
        <v>0</v>
      </c>
      <c r="T2760" s="9">
        <v>0</v>
      </c>
      <c r="U2760" s="4">
        <v>5.6483516483516487</v>
      </c>
      <c r="V2760" s="4">
        <v>0</v>
      </c>
      <c r="W2760" s="9">
        <v>0</v>
      </c>
      <c r="X2760" s="4">
        <v>55.124505494505492</v>
      </c>
      <c r="Y2760" s="4">
        <v>9.0768131868131867</v>
      </c>
      <c r="Z2760" s="9">
        <v>0.1646602197223867</v>
      </c>
      <c r="AA2760" s="4">
        <v>5.395604395604396</v>
      </c>
      <c r="AB2760" s="4">
        <v>0</v>
      </c>
      <c r="AC2760" s="9">
        <v>0</v>
      </c>
      <c r="AD2760" s="4">
        <v>168.19417582417586</v>
      </c>
      <c r="AE2760" s="4">
        <v>27.893186813186805</v>
      </c>
      <c r="AF2760" s="9">
        <v>0.16583919553995341</v>
      </c>
      <c r="AG2760" s="4">
        <v>0</v>
      </c>
      <c r="AH2760" s="4">
        <v>0</v>
      </c>
      <c r="AI2760" s="9" t="s">
        <v>36079</v>
      </c>
      <c r="AJ2760" s="4">
        <v>0</v>
      </c>
      <c r="AK2760" s="4">
        <v>0</v>
      </c>
      <c r="AL2760" s="9" t="s">
        <v>36079</v>
      </c>
      <c r="AM2760" t="s">
        <v>1773</v>
      </c>
      <c r="AN2760" s="6">
        <v>4</v>
      </c>
      <c r="AX2760"/>
      <c r="AY2760"/>
    </row>
    <row r="2761" spans="1:51" x14ac:dyDescent="0.35">
      <c r="A2761" t="s">
        <v>35233</v>
      </c>
      <c r="B2761" t="s">
        <v>16619</v>
      </c>
      <c r="C2761" t="s">
        <v>29171</v>
      </c>
      <c r="D2761" t="s">
        <v>33790</v>
      </c>
      <c r="E2761" s="4">
        <v>83.681318681318686</v>
      </c>
      <c r="F2761" s="4">
        <v>268.02329670329669</v>
      </c>
      <c r="G2761" s="4">
        <v>89.250879120879105</v>
      </c>
      <c r="H2761" s="9">
        <v>0.33299672162334581</v>
      </c>
      <c r="I2761" s="4">
        <v>255.33527472527473</v>
      </c>
      <c r="J2761" s="4">
        <v>89.250879120879105</v>
      </c>
      <c r="K2761" s="9">
        <v>0.34954386626331846</v>
      </c>
      <c r="L2761" s="4">
        <v>39.978461538461545</v>
      </c>
      <c r="M2761" s="4">
        <v>5.2257142857142851</v>
      </c>
      <c r="N2761" s="9">
        <v>0.13071324119580868</v>
      </c>
      <c r="O2761" s="4">
        <v>27.29043956043957</v>
      </c>
      <c r="P2761" s="4">
        <v>5.2257142857142851</v>
      </c>
      <c r="Q2761" s="9">
        <v>0.19148516366477</v>
      </c>
      <c r="R2761" s="4">
        <v>8.0286813186813184</v>
      </c>
      <c r="S2761" s="4">
        <v>0</v>
      </c>
      <c r="T2761" s="9">
        <v>0</v>
      </c>
      <c r="U2761" s="4">
        <v>4.6593406593406597</v>
      </c>
      <c r="V2761" s="4">
        <v>0</v>
      </c>
      <c r="W2761" s="9">
        <v>0</v>
      </c>
      <c r="X2761" s="4">
        <v>67.194725274725286</v>
      </c>
      <c r="Y2761" s="4">
        <v>36.115714285714269</v>
      </c>
      <c r="Z2761" s="9">
        <v>0.53747841274825303</v>
      </c>
      <c r="AA2761" s="4">
        <v>0</v>
      </c>
      <c r="AB2761" s="4">
        <v>0</v>
      </c>
      <c r="AC2761" s="9" t="s">
        <v>36079</v>
      </c>
      <c r="AD2761" s="4">
        <v>160.85010989010988</v>
      </c>
      <c r="AE2761" s="4">
        <v>47.909450549450554</v>
      </c>
      <c r="AF2761" s="9">
        <v>0.29785152513841301</v>
      </c>
      <c r="AG2761" s="4">
        <v>0</v>
      </c>
      <c r="AH2761" s="4">
        <v>0</v>
      </c>
      <c r="AI2761" s="9" t="s">
        <v>36079</v>
      </c>
      <c r="AJ2761" s="4">
        <v>0</v>
      </c>
      <c r="AK2761" s="4">
        <v>0</v>
      </c>
      <c r="AL2761" s="9" t="s">
        <v>36079</v>
      </c>
      <c r="AM2761" t="s">
        <v>2202</v>
      </c>
      <c r="AN2761" s="6">
        <v>4</v>
      </c>
      <c r="AX2761"/>
      <c r="AY2761"/>
    </row>
    <row r="2762" spans="1:51" x14ac:dyDescent="0.35">
      <c r="A2762" t="s">
        <v>35233</v>
      </c>
      <c r="B2762" t="s">
        <v>35582</v>
      </c>
      <c r="C2762" t="s">
        <v>29228</v>
      </c>
      <c r="D2762" t="s">
        <v>33813</v>
      </c>
      <c r="E2762" s="4">
        <v>64.769230769230774</v>
      </c>
      <c r="F2762" s="4">
        <v>226.61890109890115</v>
      </c>
      <c r="G2762" s="4">
        <v>0</v>
      </c>
      <c r="H2762" s="9">
        <v>0</v>
      </c>
      <c r="I2762" s="4">
        <v>208.11714285714291</v>
      </c>
      <c r="J2762" s="4">
        <v>0</v>
      </c>
      <c r="K2762" s="9">
        <v>0</v>
      </c>
      <c r="L2762" s="4">
        <v>21.707912087912092</v>
      </c>
      <c r="M2762" s="4">
        <v>0</v>
      </c>
      <c r="N2762" s="9">
        <v>0</v>
      </c>
      <c r="O2762" s="4">
        <v>9.5670329670329686</v>
      </c>
      <c r="P2762" s="4">
        <v>0</v>
      </c>
      <c r="Q2762" s="9">
        <v>0</v>
      </c>
      <c r="R2762" s="4">
        <v>6.4265934065934074</v>
      </c>
      <c r="S2762" s="4">
        <v>0</v>
      </c>
      <c r="T2762" s="9">
        <v>0</v>
      </c>
      <c r="U2762" s="4">
        <v>5.7142857142857144</v>
      </c>
      <c r="V2762" s="4">
        <v>0</v>
      </c>
      <c r="W2762" s="9">
        <v>0</v>
      </c>
      <c r="X2762" s="4">
        <v>63.149340659340659</v>
      </c>
      <c r="Y2762" s="4">
        <v>0</v>
      </c>
      <c r="Z2762" s="9">
        <v>0</v>
      </c>
      <c r="AA2762" s="4">
        <v>6.3608791208791198</v>
      </c>
      <c r="AB2762" s="4">
        <v>0</v>
      </c>
      <c r="AC2762" s="9">
        <v>0</v>
      </c>
      <c r="AD2762" s="4">
        <v>98.514395604395645</v>
      </c>
      <c r="AE2762" s="4">
        <v>0</v>
      </c>
      <c r="AF2762" s="9">
        <v>0</v>
      </c>
      <c r="AG2762" s="4">
        <v>36.886373626373626</v>
      </c>
      <c r="AH2762" s="4">
        <v>0</v>
      </c>
      <c r="AI2762" s="9">
        <v>0</v>
      </c>
      <c r="AJ2762" s="4">
        <v>0</v>
      </c>
      <c r="AK2762" s="4">
        <v>0</v>
      </c>
      <c r="AL2762" s="9" t="s">
        <v>36079</v>
      </c>
      <c r="AM2762" t="s">
        <v>1764</v>
      </c>
      <c r="AN2762" s="6">
        <v>4</v>
      </c>
      <c r="AX2762"/>
      <c r="AY2762"/>
    </row>
    <row r="2763" spans="1:51" x14ac:dyDescent="0.35">
      <c r="A2763" t="s">
        <v>35233</v>
      </c>
      <c r="B2763" t="s">
        <v>16606</v>
      </c>
      <c r="C2763" t="s">
        <v>29179</v>
      </c>
      <c r="D2763" t="s">
        <v>33792</v>
      </c>
      <c r="E2763" s="4">
        <v>43.703296703296701</v>
      </c>
      <c r="F2763" s="4">
        <v>182.99857142857144</v>
      </c>
      <c r="G2763" s="4">
        <v>0</v>
      </c>
      <c r="H2763" s="9">
        <v>0</v>
      </c>
      <c r="I2763" s="4">
        <v>160.6868131868132</v>
      </c>
      <c r="J2763" s="4">
        <v>0</v>
      </c>
      <c r="K2763" s="9">
        <v>0</v>
      </c>
      <c r="L2763" s="4">
        <v>36.059010989010986</v>
      </c>
      <c r="M2763" s="4">
        <v>0</v>
      </c>
      <c r="N2763" s="9">
        <v>0</v>
      </c>
      <c r="O2763" s="4">
        <v>20.841208791208789</v>
      </c>
      <c r="P2763" s="4">
        <v>0</v>
      </c>
      <c r="Q2763" s="9">
        <v>0</v>
      </c>
      <c r="R2763" s="4">
        <v>9.5035164835164831</v>
      </c>
      <c r="S2763" s="4">
        <v>0</v>
      </c>
      <c r="T2763" s="9">
        <v>0</v>
      </c>
      <c r="U2763" s="4">
        <v>5.7142857142857144</v>
      </c>
      <c r="V2763" s="4">
        <v>0</v>
      </c>
      <c r="W2763" s="9">
        <v>0</v>
      </c>
      <c r="X2763" s="4">
        <v>31.988461538461532</v>
      </c>
      <c r="Y2763" s="4">
        <v>0</v>
      </c>
      <c r="Z2763" s="9">
        <v>0</v>
      </c>
      <c r="AA2763" s="4">
        <v>7.0939560439560436</v>
      </c>
      <c r="AB2763" s="4">
        <v>0</v>
      </c>
      <c r="AC2763" s="9">
        <v>0</v>
      </c>
      <c r="AD2763" s="4">
        <v>104.01076923076923</v>
      </c>
      <c r="AE2763" s="4">
        <v>0</v>
      </c>
      <c r="AF2763" s="9">
        <v>0</v>
      </c>
      <c r="AG2763" s="4">
        <v>3.846373626373627</v>
      </c>
      <c r="AH2763" s="4">
        <v>0</v>
      </c>
      <c r="AI2763" s="9">
        <v>0</v>
      </c>
      <c r="AJ2763" s="4">
        <v>0</v>
      </c>
      <c r="AK2763" s="4">
        <v>0</v>
      </c>
      <c r="AL2763" s="9" t="s">
        <v>36079</v>
      </c>
      <c r="AM2763" t="s">
        <v>2188</v>
      </c>
      <c r="AN2763" s="6">
        <v>4</v>
      </c>
      <c r="AX2763"/>
      <c r="AY2763"/>
    </row>
    <row r="2764" spans="1:51" x14ac:dyDescent="0.35">
      <c r="A2764" t="s">
        <v>35233</v>
      </c>
      <c r="B2764" t="s">
        <v>16198</v>
      </c>
      <c r="C2764" t="s">
        <v>29167</v>
      </c>
      <c r="D2764" t="s">
        <v>33793</v>
      </c>
      <c r="E2764" s="4">
        <v>88.912087912087912</v>
      </c>
      <c r="F2764" s="4">
        <v>322.14230769230767</v>
      </c>
      <c r="G2764" s="4">
        <v>0</v>
      </c>
      <c r="H2764" s="9">
        <v>0</v>
      </c>
      <c r="I2764" s="4">
        <v>303.99978021978029</v>
      </c>
      <c r="J2764" s="4">
        <v>0</v>
      </c>
      <c r="K2764" s="9">
        <v>0</v>
      </c>
      <c r="L2764" s="4">
        <v>44.847692307692313</v>
      </c>
      <c r="M2764" s="4">
        <v>0</v>
      </c>
      <c r="N2764" s="9">
        <v>0</v>
      </c>
      <c r="O2764" s="4">
        <v>32.950549450549453</v>
      </c>
      <c r="P2764" s="4">
        <v>0</v>
      </c>
      <c r="Q2764" s="9">
        <v>0</v>
      </c>
      <c r="R2764" s="4">
        <v>6.5491208791208768</v>
      </c>
      <c r="S2764" s="4">
        <v>0</v>
      </c>
      <c r="T2764" s="9">
        <v>0</v>
      </c>
      <c r="U2764" s="4">
        <v>5.3480219780219791</v>
      </c>
      <c r="V2764" s="4">
        <v>0</v>
      </c>
      <c r="W2764" s="9">
        <v>0</v>
      </c>
      <c r="X2764" s="4">
        <v>71.845384615384631</v>
      </c>
      <c r="Y2764" s="4">
        <v>0</v>
      </c>
      <c r="Z2764" s="9">
        <v>0</v>
      </c>
      <c r="AA2764" s="4">
        <v>6.2453846153846131</v>
      </c>
      <c r="AB2764" s="4">
        <v>0</v>
      </c>
      <c r="AC2764" s="9">
        <v>0</v>
      </c>
      <c r="AD2764" s="4">
        <v>148.99923076923073</v>
      </c>
      <c r="AE2764" s="4">
        <v>0</v>
      </c>
      <c r="AF2764" s="9">
        <v>0</v>
      </c>
      <c r="AG2764" s="4">
        <v>50.204615384615437</v>
      </c>
      <c r="AH2764" s="4">
        <v>0</v>
      </c>
      <c r="AI2764" s="9">
        <v>0</v>
      </c>
      <c r="AJ2764" s="4">
        <v>0</v>
      </c>
      <c r="AK2764" s="4">
        <v>0</v>
      </c>
      <c r="AL2764" s="9" t="s">
        <v>36079</v>
      </c>
      <c r="AM2764" t="s">
        <v>1758</v>
      </c>
      <c r="AN2764" s="6">
        <v>4</v>
      </c>
      <c r="AX2764"/>
      <c r="AY2764"/>
    </row>
    <row r="2765" spans="1:51" x14ac:dyDescent="0.35">
      <c r="A2765" t="s">
        <v>35233</v>
      </c>
      <c r="B2765" t="s">
        <v>16531</v>
      </c>
      <c r="C2765" t="s">
        <v>29192</v>
      </c>
      <c r="D2765" t="s">
        <v>33794</v>
      </c>
      <c r="E2765" s="4">
        <v>46.274725274725277</v>
      </c>
      <c r="F2765" s="4">
        <v>190.91560439560436</v>
      </c>
      <c r="G2765" s="4">
        <v>18.741978021978021</v>
      </c>
      <c r="H2765" s="9">
        <v>9.8168916476528395E-2</v>
      </c>
      <c r="I2765" s="4">
        <v>181.42109890109884</v>
      </c>
      <c r="J2765" s="4">
        <v>18.741978021978021</v>
      </c>
      <c r="K2765" s="9">
        <v>0.10330649596712647</v>
      </c>
      <c r="L2765" s="4">
        <v>50.185494505494489</v>
      </c>
      <c r="M2765" s="4">
        <v>6.8585714285714285</v>
      </c>
      <c r="N2765" s="9">
        <v>0.13666441859650358</v>
      </c>
      <c r="O2765" s="4">
        <v>40.690989010989</v>
      </c>
      <c r="P2765" s="4">
        <v>6.8585714285714285</v>
      </c>
      <c r="Q2765" s="9">
        <v>0.16855258609514762</v>
      </c>
      <c r="R2765" s="4">
        <v>4.7472527472527473</v>
      </c>
      <c r="S2765" s="4">
        <v>0</v>
      </c>
      <c r="T2765" s="9">
        <v>0</v>
      </c>
      <c r="U2765" s="4">
        <v>4.7472527472527473</v>
      </c>
      <c r="V2765" s="4">
        <v>0</v>
      </c>
      <c r="W2765" s="9">
        <v>0</v>
      </c>
      <c r="X2765" s="4">
        <v>25.241648351648355</v>
      </c>
      <c r="Y2765" s="4">
        <v>6.5807692307692296</v>
      </c>
      <c r="Z2765" s="9">
        <v>0.26071075625057133</v>
      </c>
      <c r="AA2765" s="4">
        <v>0</v>
      </c>
      <c r="AB2765" s="4">
        <v>0</v>
      </c>
      <c r="AC2765" s="9" t="s">
        <v>36079</v>
      </c>
      <c r="AD2765" s="4">
        <v>115.48846153846151</v>
      </c>
      <c r="AE2765" s="4">
        <v>5.3026373626373626</v>
      </c>
      <c r="AF2765" s="9">
        <v>4.5914867095804265E-2</v>
      </c>
      <c r="AG2765" s="4">
        <v>0</v>
      </c>
      <c r="AH2765" s="4">
        <v>0</v>
      </c>
      <c r="AI2765" s="9" t="s">
        <v>36079</v>
      </c>
      <c r="AJ2765" s="4">
        <v>0</v>
      </c>
      <c r="AK2765" s="4">
        <v>0</v>
      </c>
      <c r="AL2765" s="9" t="s">
        <v>36079</v>
      </c>
      <c r="AM2765" t="s">
        <v>2105</v>
      </c>
      <c r="AN2765" s="6">
        <v>4</v>
      </c>
      <c r="AX2765"/>
      <c r="AY2765"/>
    </row>
    <row r="2766" spans="1:51" x14ac:dyDescent="0.35">
      <c r="A2766" t="s">
        <v>35233</v>
      </c>
      <c r="B2766" t="s">
        <v>16164</v>
      </c>
      <c r="C2766" t="s">
        <v>29204</v>
      </c>
      <c r="D2766" t="s">
        <v>33806</v>
      </c>
      <c r="E2766" s="4">
        <v>91.230769230769226</v>
      </c>
      <c r="F2766" s="4">
        <v>328.02560439560438</v>
      </c>
      <c r="G2766" s="4">
        <v>0</v>
      </c>
      <c r="H2766" s="9">
        <v>0</v>
      </c>
      <c r="I2766" s="4">
        <v>313.38274725274721</v>
      </c>
      <c r="J2766" s="4">
        <v>0</v>
      </c>
      <c r="K2766" s="9">
        <v>0</v>
      </c>
      <c r="L2766" s="4">
        <v>64.898571428571429</v>
      </c>
      <c r="M2766" s="4">
        <v>0</v>
      </c>
      <c r="N2766" s="9">
        <v>0</v>
      </c>
      <c r="O2766" s="4">
        <v>50.255714285714291</v>
      </c>
      <c r="P2766" s="4">
        <v>0</v>
      </c>
      <c r="Q2766" s="9">
        <v>0</v>
      </c>
      <c r="R2766" s="4">
        <v>9.5796703296703303</v>
      </c>
      <c r="S2766" s="4">
        <v>0</v>
      </c>
      <c r="T2766" s="9">
        <v>0</v>
      </c>
      <c r="U2766" s="4">
        <v>5.063186813186813</v>
      </c>
      <c r="V2766" s="4">
        <v>0</v>
      </c>
      <c r="W2766" s="9">
        <v>0</v>
      </c>
      <c r="X2766" s="4">
        <v>47.443076923076937</v>
      </c>
      <c r="Y2766" s="4">
        <v>0</v>
      </c>
      <c r="Z2766" s="9">
        <v>0</v>
      </c>
      <c r="AA2766" s="4">
        <v>0</v>
      </c>
      <c r="AB2766" s="4">
        <v>0</v>
      </c>
      <c r="AC2766" s="9" t="s">
        <v>36079</v>
      </c>
      <c r="AD2766" s="4">
        <v>215.68395604395602</v>
      </c>
      <c r="AE2766" s="4">
        <v>0</v>
      </c>
      <c r="AF2766" s="9">
        <v>0</v>
      </c>
      <c r="AG2766" s="4">
        <v>0</v>
      </c>
      <c r="AH2766" s="4">
        <v>0</v>
      </c>
      <c r="AI2766" s="9" t="s">
        <v>36079</v>
      </c>
      <c r="AJ2766" s="4">
        <v>0</v>
      </c>
      <c r="AK2766" s="4">
        <v>0</v>
      </c>
      <c r="AL2766" s="9" t="s">
        <v>36079</v>
      </c>
      <c r="AM2766" t="s">
        <v>1722</v>
      </c>
      <c r="AN2766" s="6">
        <v>4</v>
      </c>
      <c r="AX2766"/>
      <c r="AY2766"/>
    </row>
    <row r="2767" spans="1:51" x14ac:dyDescent="0.35">
      <c r="A2767" t="s">
        <v>35233</v>
      </c>
      <c r="B2767" t="s">
        <v>16182</v>
      </c>
      <c r="C2767" t="s">
        <v>29218</v>
      </c>
      <c r="D2767" t="s">
        <v>33792</v>
      </c>
      <c r="E2767" s="4">
        <v>118.43956043956044</v>
      </c>
      <c r="F2767" s="4">
        <v>490.25549450549448</v>
      </c>
      <c r="G2767" s="4">
        <v>0.26373626373626374</v>
      </c>
      <c r="H2767" s="9">
        <v>5.3795677293180843E-4</v>
      </c>
      <c r="I2767" s="4">
        <v>430.97802197802196</v>
      </c>
      <c r="J2767" s="4">
        <v>0</v>
      </c>
      <c r="K2767" s="9">
        <v>0</v>
      </c>
      <c r="L2767" s="4">
        <v>78.478021978021971</v>
      </c>
      <c r="M2767" s="4">
        <v>0.26373626373626374</v>
      </c>
      <c r="N2767" s="9">
        <v>3.3606385213190509E-3</v>
      </c>
      <c r="O2767" s="4">
        <v>53.406593406593409</v>
      </c>
      <c r="P2767" s="4">
        <v>0</v>
      </c>
      <c r="Q2767" s="9">
        <v>0</v>
      </c>
      <c r="R2767" s="4">
        <v>20.763736263736263</v>
      </c>
      <c r="S2767" s="4">
        <v>0.26373626373626374</v>
      </c>
      <c r="T2767" s="9">
        <v>1.2701772955808415E-2</v>
      </c>
      <c r="U2767" s="4">
        <v>4.3076923076923075</v>
      </c>
      <c r="V2767" s="4">
        <v>0</v>
      </c>
      <c r="W2767" s="9">
        <v>0</v>
      </c>
      <c r="X2767" s="4">
        <v>79.804945054945051</v>
      </c>
      <c r="Y2767" s="4">
        <v>0</v>
      </c>
      <c r="Z2767" s="9">
        <v>0</v>
      </c>
      <c r="AA2767" s="4">
        <v>34.206043956043956</v>
      </c>
      <c r="AB2767" s="4">
        <v>0</v>
      </c>
      <c r="AC2767" s="9">
        <v>0</v>
      </c>
      <c r="AD2767" s="4">
        <v>292.2335164835165</v>
      </c>
      <c r="AE2767" s="4">
        <v>0</v>
      </c>
      <c r="AF2767" s="9">
        <v>0</v>
      </c>
      <c r="AG2767" s="4">
        <v>5.5329670329670328</v>
      </c>
      <c r="AH2767" s="4">
        <v>0</v>
      </c>
      <c r="AI2767" s="9">
        <v>0</v>
      </c>
      <c r="AJ2767" s="4">
        <v>0</v>
      </c>
      <c r="AK2767" s="4">
        <v>0</v>
      </c>
      <c r="AL2767" s="9" t="s">
        <v>36079</v>
      </c>
      <c r="AM2767" t="s">
        <v>1741</v>
      </c>
      <c r="AN2767" s="6">
        <v>4</v>
      </c>
      <c r="AX2767"/>
      <c r="AY2767"/>
    </row>
    <row r="2768" spans="1:51" x14ac:dyDescent="0.35">
      <c r="A2768" t="s">
        <v>35233</v>
      </c>
      <c r="B2768" t="s">
        <v>16634</v>
      </c>
      <c r="C2768" t="s">
        <v>29181</v>
      </c>
      <c r="D2768" t="s">
        <v>33796</v>
      </c>
      <c r="E2768" s="4">
        <v>54.428571428571431</v>
      </c>
      <c r="F2768" s="4">
        <v>292.99626373626364</v>
      </c>
      <c r="G2768" s="4">
        <v>3.3324175824175821</v>
      </c>
      <c r="H2768" s="9">
        <v>1.137358388097812E-2</v>
      </c>
      <c r="I2768" s="4">
        <v>282.61164835164823</v>
      </c>
      <c r="J2768" s="4">
        <v>3.3324175824175821</v>
      </c>
      <c r="K2768" s="9">
        <v>1.1791508247639953E-2</v>
      </c>
      <c r="L2768" s="4">
        <v>30.407252747252741</v>
      </c>
      <c r="M2768" s="4">
        <v>0</v>
      </c>
      <c r="N2768" s="9">
        <v>0</v>
      </c>
      <c r="O2768" s="4">
        <v>20.022637362637358</v>
      </c>
      <c r="P2768" s="4">
        <v>0</v>
      </c>
      <c r="Q2768" s="9">
        <v>0</v>
      </c>
      <c r="R2768" s="4">
        <v>0</v>
      </c>
      <c r="S2768" s="4">
        <v>0</v>
      </c>
      <c r="T2768" s="9" t="s">
        <v>36079</v>
      </c>
      <c r="U2768" s="4">
        <v>10.384615384615385</v>
      </c>
      <c r="V2768" s="4">
        <v>0</v>
      </c>
      <c r="W2768" s="9">
        <v>0</v>
      </c>
      <c r="X2768" s="4">
        <v>81.630329670329658</v>
      </c>
      <c r="Y2768" s="4">
        <v>2.8928571428571428</v>
      </c>
      <c r="Z2768" s="9">
        <v>3.5438508634476527E-2</v>
      </c>
      <c r="AA2768" s="4">
        <v>0</v>
      </c>
      <c r="AB2768" s="4">
        <v>0</v>
      </c>
      <c r="AC2768" s="9" t="s">
        <v>36079</v>
      </c>
      <c r="AD2768" s="4">
        <v>180.95868131868124</v>
      </c>
      <c r="AE2768" s="4">
        <v>0.43956043956043955</v>
      </c>
      <c r="AF2768" s="9">
        <v>2.4290652228302991E-3</v>
      </c>
      <c r="AG2768" s="4">
        <v>0</v>
      </c>
      <c r="AH2768" s="4">
        <v>0</v>
      </c>
      <c r="AI2768" s="9" t="s">
        <v>36079</v>
      </c>
      <c r="AJ2768" s="4">
        <v>0</v>
      </c>
      <c r="AK2768" s="4">
        <v>0</v>
      </c>
      <c r="AL2768" s="9" t="s">
        <v>36079</v>
      </c>
      <c r="AM2768" t="s">
        <v>2217</v>
      </c>
      <c r="AN2768" s="6">
        <v>4</v>
      </c>
      <c r="AX2768"/>
      <c r="AY2768"/>
    </row>
    <row r="2769" spans="1:51" x14ac:dyDescent="0.35">
      <c r="A2769" t="s">
        <v>35233</v>
      </c>
      <c r="B2769" t="s">
        <v>16253</v>
      </c>
      <c r="C2769" t="s">
        <v>29252</v>
      </c>
      <c r="D2769" t="s">
        <v>33789</v>
      </c>
      <c r="E2769" s="4">
        <v>188.17582417582418</v>
      </c>
      <c r="F2769" s="4">
        <v>674.26219780219787</v>
      </c>
      <c r="G2769" s="4">
        <v>41.032967032967036</v>
      </c>
      <c r="H2769" s="9">
        <v>6.0856098957818933E-2</v>
      </c>
      <c r="I2769" s="4">
        <v>602.69274725274727</v>
      </c>
      <c r="J2769" s="4">
        <v>41.032967032967036</v>
      </c>
      <c r="K2769" s="9">
        <v>6.8082729085437818E-2</v>
      </c>
      <c r="L2769" s="4">
        <v>126.53560439560441</v>
      </c>
      <c r="M2769" s="4">
        <v>21.041208791208792</v>
      </c>
      <c r="N2769" s="9">
        <v>0.16628686362002093</v>
      </c>
      <c r="O2769" s="4">
        <v>71.321428571428569</v>
      </c>
      <c r="P2769" s="4">
        <v>21.041208791208792</v>
      </c>
      <c r="Q2769" s="9">
        <v>0.29501945225530607</v>
      </c>
      <c r="R2769" s="4">
        <v>49.505604395604415</v>
      </c>
      <c r="S2769" s="4">
        <v>0</v>
      </c>
      <c r="T2769" s="9">
        <v>0</v>
      </c>
      <c r="U2769" s="4">
        <v>5.7085714285714291</v>
      </c>
      <c r="V2769" s="4">
        <v>0</v>
      </c>
      <c r="W2769" s="9">
        <v>0</v>
      </c>
      <c r="X2769" s="4">
        <v>99.747142857142862</v>
      </c>
      <c r="Y2769" s="4">
        <v>19.991758241758241</v>
      </c>
      <c r="Z2769" s="9">
        <v>0.20042436975252809</v>
      </c>
      <c r="AA2769" s="4">
        <v>16.355274725274729</v>
      </c>
      <c r="AB2769" s="4">
        <v>0</v>
      </c>
      <c r="AC2769" s="9">
        <v>0</v>
      </c>
      <c r="AD2769" s="4">
        <v>431.62417582417584</v>
      </c>
      <c r="AE2769" s="4">
        <v>0</v>
      </c>
      <c r="AF2769" s="9">
        <v>0</v>
      </c>
      <c r="AG2769" s="4">
        <v>0</v>
      </c>
      <c r="AH2769" s="4">
        <v>0</v>
      </c>
      <c r="AI2769" s="9" t="s">
        <v>36079</v>
      </c>
      <c r="AJ2769" s="4">
        <v>0</v>
      </c>
      <c r="AK2769" s="4">
        <v>0</v>
      </c>
      <c r="AL2769" s="9" t="s">
        <v>36079</v>
      </c>
      <c r="AM2769" t="s">
        <v>1816</v>
      </c>
      <c r="AN2769" s="6">
        <v>4</v>
      </c>
      <c r="AX2769"/>
      <c r="AY2769"/>
    </row>
    <row r="2770" spans="1:51" x14ac:dyDescent="0.35">
      <c r="A2770" t="s">
        <v>35233</v>
      </c>
      <c r="B2770" t="s">
        <v>16477</v>
      </c>
      <c r="C2770" t="s">
        <v>29254</v>
      </c>
      <c r="D2770" t="s">
        <v>33796</v>
      </c>
      <c r="E2770" s="4">
        <v>104.41758241758242</v>
      </c>
      <c r="F2770" s="4">
        <v>392.27252747252743</v>
      </c>
      <c r="G2770" s="4">
        <v>178.18681318681311</v>
      </c>
      <c r="H2770" s="9">
        <v>0.45424239707760905</v>
      </c>
      <c r="I2770" s="4">
        <v>362.68351648351648</v>
      </c>
      <c r="J2770" s="4">
        <v>167.72527472527466</v>
      </c>
      <c r="K2770" s="9">
        <v>0.46245629344144062</v>
      </c>
      <c r="L2770" s="4">
        <v>38.787912087912076</v>
      </c>
      <c r="M2770" s="4">
        <v>0.92417582417582411</v>
      </c>
      <c r="N2770" s="9">
        <v>2.3826387511686552E-2</v>
      </c>
      <c r="O2770" s="4">
        <v>25.572527472527462</v>
      </c>
      <c r="P2770" s="4">
        <v>0.8802197802197802</v>
      </c>
      <c r="Q2770" s="9">
        <v>3.4420523398220979E-2</v>
      </c>
      <c r="R2770" s="4">
        <v>6.6219780219780207</v>
      </c>
      <c r="S2770" s="4">
        <v>0</v>
      </c>
      <c r="T2770" s="9">
        <v>0</v>
      </c>
      <c r="U2770" s="4">
        <v>6.5934065934065931</v>
      </c>
      <c r="V2770" s="4">
        <v>4.3956043956043959E-2</v>
      </c>
      <c r="W2770" s="9">
        <v>6.6666666666666671E-3</v>
      </c>
      <c r="X2770" s="4">
        <v>81.541758241758259</v>
      </c>
      <c r="Y2770" s="4">
        <v>27.108791208791189</v>
      </c>
      <c r="Z2770" s="9">
        <v>0.33245286578709726</v>
      </c>
      <c r="AA2770" s="4">
        <v>16.373626373626372</v>
      </c>
      <c r="AB2770" s="4">
        <v>10.417582417582418</v>
      </c>
      <c r="AC2770" s="9">
        <v>0.63624161073825514</v>
      </c>
      <c r="AD2770" s="4">
        <v>249.01098901098896</v>
      </c>
      <c r="AE2770" s="4">
        <v>139.73626373626368</v>
      </c>
      <c r="AF2770" s="9">
        <v>0.5611650485436892</v>
      </c>
      <c r="AG2770" s="4">
        <v>6.5582417582417598</v>
      </c>
      <c r="AH2770" s="4">
        <v>0</v>
      </c>
      <c r="AI2770" s="9">
        <v>0</v>
      </c>
      <c r="AJ2770" s="4">
        <v>0</v>
      </c>
      <c r="AK2770" s="4">
        <v>0</v>
      </c>
      <c r="AL2770" s="9" t="s">
        <v>36079</v>
      </c>
      <c r="AM2770" t="s">
        <v>2048</v>
      </c>
      <c r="AN2770" s="6">
        <v>4</v>
      </c>
      <c r="AX2770"/>
      <c r="AY2770"/>
    </row>
    <row r="2771" spans="1:51" x14ac:dyDescent="0.35">
      <c r="A2771" t="s">
        <v>35233</v>
      </c>
      <c r="B2771" t="s">
        <v>16369</v>
      </c>
      <c r="C2771" t="s">
        <v>19448</v>
      </c>
      <c r="D2771" t="s">
        <v>33825</v>
      </c>
      <c r="E2771" s="4">
        <v>53.472527472527474</v>
      </c>
      <c r="F2771" s="4">
        <v>202.11703296703291</v>
      </c>
      <c r="G2771" s="4">
        <v>13.697472527472529</v>
      </c>
      <c r="H2771" s="9">
        <v>6.7770005953465134E-2</v>
      </c>
      <c r="I2771" s="4">
        <v>181.87219780219777</v>
      </c>
      <c r="J2771" s="4">
        <v>13.543626373626374</v>
      </c>
      <c r="K2771" s="9">
        <v>7.446782156531849E-2</v>
      </c>
      <c r="L2771" s="4">
        <v>38.503626373626368</v>
      </c>
      <c r="M2771" s="4">
        <v>3.2151648351648356</v>
      </c>
      <c r="N2771" s="9">
        <v>8.350290967312915E-2</v>
      </c>
      <c r="O2771" s="4">
        <v>18.998131868131864</v>
      </c>
      <c r="P2771" s="4">
        <v>3.2151648351648356</v>
      </c>
      <c r="Q2771" s="9">
        <v>0.16923584158072227</v>
      </c>
      <c r="R2771" s="4">
        <v>13.791208791208792</v>
      </c>
      <c r="S2771" s="4">
        <v>0</v>
      </c>
      <c r="T2771" s="9">
        <v>0</v>
      </c>
      <c r="U2771" s="4">
        <v>5.7142857142857144</v>
      </c>
      <c r="V2771" s="4">
        <v>0</v>
      </c>
      <c r="W2771" s="9">
        <v>0</v>
      </c>
      <c r="X2771" s="4">
        <v>38.928681318681328</v>
      </c>
      <c r="Y2771" s="4">
        <v>2.8542857142857145</v>
      </c>
      <c r="Z2771" s="9">
        <v>7.3320893942430646E-2</v>
      </c>
      <c r="AA2771" s="4">
        <v>0.7393406593406594</v>
      </c>
      <c r="AB2771" s="4">
        <v>0.15384615384615385</v>
      </c>
      <c r="AC2771" s="9">
        <v>0.20808561236623066</v>
      </c>
      <c r="AD2771" s="4">
        <v>123.94538461538458</v>
      </c>
      <c r="AE2771" s="4">
        <v>7.4741758241758243</v>
      </c>
      <c r="AF2771" s="9">
        <v>6.0302171374666098E-2</v>
      </c>
      <c r="AG2771" s="4">
        <v>0</v>
      </c>
      <c r="AH2771" s="4">
        <v>0</v>
      </c>
      <c r="AI2771" s="9" t="s">
        <v>36079</v>
      </c>
      <c r="AJ2771" s="4">
        <v>0</v>
      </c>
      <c r="AK2771" s="4">
        <v>0</v>
      </c>
      <c r="AL2771" s="9" t="s">
        <v>36079</v>
      </c>
      <c r="AM2771" t="s">
        <v>1937</v>
      </c>
      <c r="AN2771" s="6">
        <v>4</v>
      </c>
      <c r="AX2771"/>
      <c r="AY2771"/>
    </row>
    <row r="2772" spans="1:51" x14ac:dyDescent="0.35">
      <c r="A2772" t="s">
        <v>35233</v>
      </c>
      <c r="B2772" t="s">
        <v>16392</v>
      </c>
      <c r="C2772" t="s">
        <v>29170</v>
      </c>
      <c r="D2772" t="s">
        <v>33795</v>
      </c>
      <c r="E2772" s="4">
        <v>57.46153846153846</v>
      </c>
      <c r="F2772" s="4">
        <v>254.4978021978022</v>
      </c>
      <c r="G2772" s="4">
        <v>0</v>
      </c>
      <c r="H2772" s="9">
        <v>0</v>
      </c>
      <c r="I2772" s="4">
        <v>228.58571428571429</v>
      </c>
      <c r="J2772" s="4">
        <v>0</v>
      </c>
      <c r="K2772" s="9">
        <v>0</v>
      </c>
      <c r="L2772" s="4">
        <v>60.868131868131869</v>
      </c>
      <c r="M2772" s="4">
        <v>0</v>
      </c>
      <c r="N2772" s="9">
        <v>0</v>
      </c>
      <c r="O2772" s="4">
        <v>34.956043956043956</v>
      </c>
      <c r="P2772" s="4">
        <v>0</v>
      </c>
      <c r="Q2772" s="9">
        <v>0</v>
      </c>
      <c r="R2772" s="4">
        <v>20.857142857142858</v>
      </c>
      <c r="S2772" s="4">
        <v>0</v>
      </c>
      <c r="T2772" s="9">
        <v>0</v>
      </c>
      <c r="U2772" s="4">
        <v>5.0549450549450547</v>
      </c>
      <c r="V2772" s="4">
        <v>0</v>
      </c>
      <c r="W2772" s="9">
        <v>0</v>
      </c>
      <c r="X2772" s="4">
        <v>51.865384615384613</v>
      </c>
      <c r="Y2772" s="4">
        <v>0</v>
      </c>
      <c r="Z2772" s="9">
        <v>0</v>
      </c>
      <c r="AA2772" s="4">
        <v>0</v>
      </c>
      <c r="AB2772" s="4">
        <v>0</v>
      </c>
      <c r="AC2772" s="9" t="s">
        <v>36079</v>
      </c>
      <c r="AD2772" s="4">
        <v>124.10494505494505</v>
      </c>
      <c r="AE2772" s="4">
        <v>0</v>
      </c>
      <c r="AF2772" s="9">
        <v>0</v>
      </c>
      <c r="AG2772" s="4">
        <v>17.659340659340661</v>
      </c>
      <c r="AH2772" s="4">
        <v>0</v>
      </c>
      <c r="AI2772" s="9">
        <v>0</v>
      </c>
      <c r="AJ2772" s="4">
        <v>0</v>
      </c>
      <c r="AK2772" s="4">
        <v>0</v>
      </c>
      <c r="AL2772" s="9" t="s">
        <v>36079</v>
      </c>
      <c r="AM2772" t="s">
        <v>1960</v>
      </c>
      <c r="AN2772" s="6">
        <v>4</v>
      </c>
      <c r="AX2772"/>
      <c r="AY2772"/>
    </row>
    <row r="2773" spans="1:51" x14ac:dyDescent="0.35">
      <c r="A2773" t="s">
        <v>35233</v>
      </c>
      <c r="B2773" t="s">
        <v>16294</v>
      </c>
      <c r="C2773" t="s">
        <v>29270</v>
      </c>
      <c r="D2773" t="s">
        <v>33788</v>
      </c>
      <c r="E2773" s="4">
        <v>117.87912087912088</v>
      </c>
      <c r="F2773" s="4">
        <v>500.38527472527471</v>
      </c>
      <c r="G2773" s="4">
        <v>0</v>
      </c>
      <c r="H2773" s="9">
        <v>0</v>
      </c>
      <c r="I2773" s="4">
        <v>486.39428571428567</v>
      </c>
      <c r="J2773" s="4">
        <v>0</v>
      </c>
      <c r="K2773" s="9">
        <v>0</v>
      </c>
      <c r="L2773" s="4">
        <v>114.44098901098906</v>
      </c>
      <c r="M2773" s="4">
        <v>0</v>
      </c>
      <c r="N2773" s="9">
        <v>0</v>
      </c>
      <c r="O2773" s="4">
        <v>104.84560439560444</v>
      </c>
      <c r="P2773" s="4">
        <v>0</v>
      </c>
      <c r="Q2773" s="9">
        <v>0</v>
      </c>
      <c r="R2773" s="4">
        <v>4.8481318681318673</v>
      </c>
      <c r="S2773" s="4">
        <v>0</v>
      </c>
      <c r="T2773" s="9">
        <v>0</v>
      </c>
      <c r="U2773" s="4">
        <v>4.7472527472527473</v>
      </c>
      <c r="V2773" s="4">
        <v>0</v>
      </c>
      <c r="W2773" s="9">
        <v>0</v>
      </c>
      <c r="X2773" s="4">
        <v>50.5608791208791</v>
      </c>
      <c r="Y2773" s="4">
        <v>0</v>
      </c>
      <c r="Z2773" s="9">
        <v>0</v>
      </c>
      <c r="AA2773" s="4">
        <v>4.395604395604396</v>
      </c>
      <c r="AB2773" s="4">
        <v>0</v>
      </c>
      <c r="AC2773" s="9">
        <v>0</v>
      </c>
      <c r="AD2773" s="4">
        <v>330.98780219780213</v>
      </c>
      <c r="AE2773" s="4">
        <v>0</v>
      </c>
      <c r="AF2773" s="9">
        <v>0</v>
      </c>
      <c r="AG2773" s="4">
        <v>0</v>
      </c>
      <c r="AH2773" s="4">
        <v>0</v>
      </c>
      <c r="AI2773" s="9" t="s">
        <v>36079</v>
      </c>
      <c r="AJ2773" s="4">
        <v>0</v>
      </c>
      <c r="AK2773" s="4">
        <v>0</v>
      </c>
      <c r="AL2773" s="9" t="s">
        <v>36079</v>
      </c>
      <c r="AM2773" t="s">
        <v>1861</v>
      </c>
      <c r="AN2773" s="6">
        <v>4</v>
      </c>
      <c r="AX2773"/>
      <c r="AY2773"/>
    </row>
    <row r="2774" spans="1:51" x14ac:dyDescent="0.35">
      <c r="A2774" t="s">
        <v>35233</v>
      </c>
      <c r="B2774" t="s">
        <v>16382</v>
      </c>
      <c r="C2774" t="s">
        <v>19448</v>
      </c>
      <c r="D2774" t="s">
        <v>33825</v>
      </c>
      <c r="E2774" s="4">
        <v>142.63736263736263</v>
      </c>
      <c r="F2774" s="4">
        <v>446.57615384615383</v>
      </c>
      <c r="G2774" s="4">
        <v>82.936483516483506</v>
      </c>
      <c r="H2774" s="9">
        <v>0.18571632811602218</v>
      </c>
      <c r="I2774" s="4">
        <v>424.37835164835167</v>
      </c>
      <c r="J2774" s="4">
        <v>82.936483516483506</v>
      </c>
      <c r="K2774" s="9">
        <v>0.19543052371626704</v>
      </c>
      <c r="L2774" s="4">
        <v>39.049450549450547</v>
      </c>
      <c r="M2774" s="4">
        <v>0.57417582417582413</v>
      </c>
      <c r="N2774" s="9">
        <v>1.4703813141972702E-2</v>
      </c>
      <c r="O2774" s="4">
        <v>22.747252747252748</v>
      </c>
      <c r="P2774" s="4">
        <v>0.57417582417582413</v>
      </c>
      <c r="Q2774" s="9">
        <v>2.5241545893719804E-2</v>
      </c>
      <c r="R2774" s="4">
        <v>11.412087912087912</v>
      </c>
      <c r="S2774" s="4">
        <v>0</v>
      </c>
      <c r="T2774" s="9">
        <v>0</v>
      </c>
      <c r="U2774" s="4">
        <v>4.8901098901098905</v>
      </c>
      <c r="V2774" s="4">
        <v>0</v>
      </c>
      <c r="W2774" s="9">
        <v>0</v>
      </c>
      <c r="X2774" s="4">
        <v>87.940219780219778</v>
      </c>
      <c r="Y2774" s="4">
        <v>2.7472527472527473</v>
      </c>
      <c r="Z2774" s="9">
        <v>3.1240003198976327E-2</v>
      </c>
      <c r="AA2774" s="4">
        <v>5.895604395604396</v>
      </c>
      <c r="AB2774" s="4">
        <v>0</v>
      </c>
      <c r="AC2774" s="9">
        <v>0</v>
      </c>
      <c r="AD2774" s="4">
        <v>299.82736263736263</v>
      </c>
      <c r="AE2774" s="4">
        <v>79.615054945054936</v>
      </c>
      <c r="AF2774" s="9">
        <v>0.26553632145091549</v>
      </c>
      <c r="AG2774" s="4">
        <v>13.863516483516483</v>
      </c>
      <c r="AH2774" s="4">
        <v>0</v>
      </c>
      <c r="AI2774" s="9">
        <v>0</v>
      </c>
      <c r="AJ2774" s="4">
        <v>0</v>
      </c>
      <c r="AK2774" s="4">
        <v>0</v>
      </c>
      <c r="AL2774" s="9" t="s">
        <v>36079</v>
      </c>
      <c r="AM2774" t="s">
        <v>1950</v>
      </c>
      <c r="AN2774" s="6">
        <v>4</v>
      </c>
      <c r="AX2774"/>
      <c r="AY2774"/>
    </row>
    <row r="2775" spans="1:51" x14ac:dyDescent="0.35">
      <c r="A2775" t="s">
        <v>35233</v>
      </c>
      <c r="B2775" t="s">
        <v>16517</v>
      </c>
      <c r="C2775" t="s">
        <v>28521</v>
      </c>
      <c r="D2775" t="s">
        <v>33831</v>
      </c>
      <c r="E2775" s="4">
        <v>55.010989010989015</v>
      </c>
      <c r="F2775" s="4">
        <v>135.0631868131868</v>
      </c>
      <c r="G2775" s="4">
        <v>17.87912087912088</v>
      </c>
      <c r="H2775" s="9">
        <v>0.13237597380143606</v>
      </c>
      <c r="I2775" s="4">
        <v>126.50274725274726</v>
      </c>
      <c r="J2775" s="4">
        <v>17.87912087912088</v>
      </c>
      <c r="K2775" s="9">
        <v>0.14133385453992658</v>
      </c>
      <c r="L2775" s="4">
        <v>24.906593406593409</v>
      </c>
      <c r="M2775" s="4">
        <v>0</v>
      </c>
      <c r="N2775" s="9">
        <v>0</v>
      </c>
      <c r="O2775" s="4">
        <v>19.510989010989011</v>
      </c>
      <c r="P2775" s="4">
        <v>0</v>
      </c>
      <c r="Q2775" s="9">
        <v>0</v>
      </c>
      <c r="R2775" s="4">
        <v>2.3434065934065935</v>
      </c>
      <c r="S2775" s="4">
        <v>0</v>
      </c>
      <c r="T2775" s="9">
        <v>0</v>
      </c>
      <c r="U2775" s="4">
        <v>3.052197802197802</v>
      </c>
      <c r="V2775" s="4">
        <v>0</v>
      </c>
      <c r="W2775" s="9">
        <v>0</v>
      </c>
      <c r="X2775" s="4">
        <v>18.596153846153847</v>
      </c>
      <c r="Y2775" s="4">
        <v>1.4532967032967032</v>
      </c>
      <c r="Z2775" s="9">
        <v>7.8150391490618989E-2</v>
      </c>
      <c r="AA2775" s="4">
        <v>3.1648351648351647</v>
      </c>
      <c r="AB2775" s="4">
        <v>0</v>
      </c>
      <c r="AC2775" s="9">
        <v>0</v>
      </c>
      <c r="AD2775" s="4">
        <v>88.395604395604394</v>
      </c>
      <c r="AE2775" s="4">
        <v>16.425824175824175</v>
      </c>
      <c r="AF2775" s="9">
        <v>0.1858217304823471</v>
      </c>
      <c r="AG2775" s="4">
        <v>0</v>
      </c>
      <c r="AH2775" s="4">
        <v>0</v>
      </c>
      <c r="AI2775" s="9" t="s">
        <v>36079</v>
      </c>
      <c r="AJ2775" s="4">
        <v>0</v>
      </c>
      <c r="AK2775" s="4">
        <v>0</v>
      </c>
      <c r="AL2775" s="9" t="s">
        <v>36079</v>
      </c>
      <c r="AM2775" t="s">
        <v>2090</v>
      </c>
      <c r="AN2775" s="6">
        <v>4</v>
      </c>
      <c r="AX2775"/>
      <c r="AY2775"/>
    </row>
    <row r="2776" spans="1:51" x14ac:dyDescent="0.35">
      <c r="A2776" t="s">
        <v>35233</v>
      </c>
      <c r="B2776" t="s">
        <v>16478</v>
      </c>
      <c r="C2776" t="s">
        <v>29183</v>
      </c>
      <c r="D2776" t="s">
        <v>33798</v>
      </c>
      <c r="E2776" s="4">
        <v>95.406593406593402</v>
      </c>
      <c r="F2776" s="4">
        <v>348.94802197802193</v>
      </c>
      <c r="G2776" s="4">
        <v>17.457692307692305</v>
      </c>
      <c r="H2776" s="9">
        <v>5.0029492096653458E-2</v>
      </c>
      <c r="I2776" s="4">
        <v>322.37406593406587</v>
      </c>
      <c r="J2776" s="4">
        <v>17.457692307692305</v>
      </c>
      <c r="K2776" s="9">
        <v>5.4153525833752617E-2</v>
      </c>
      <c r="L2776" s="4">
        <v>43.616923076923072</v>
      </c>
      <c r="M2776" s="4">
        <v>0</v>
      </c>
      <c r="N2776" s="9">
        <v>0</v>
      </c>
      <c r="O2776" s="4">
        <v>26.810879120879115</v>
      </c>
      <c r="P2776" s="4">
        <v>0</v>
      </c>
      <c r="Q2776" s="9">
        <v>0</v>
      </c>
      <c r="R2776" s="4">
        <v>11.179670329670328</v>
      </c>
      <c r="S2776" s="4">
        <v>0</v>
      </c>
      <c r="T2776" s="9">
        <v>0</v>
      </c>
      <c r="U2776" s="4">
        <v>5.6263736263736268</v>
      </c>
      <c r="V2776" s="4">
        <v>0</v>
      </c>
      <c r="W2776" s="9">
        <v>0</v>
      </c>
      <c r="X2776" s="4">
        <v>80.619560439560431</v>
      </c>
      <c r="Y2776" s="4">
        <v>6.0840659340659329</v>
      </c>
      <c r="Z2776" s="9">
        <v>7.5466374424443664E-2</v>
      </c>
      <c r="AA2776" s="4">
        <v>9.7679120879120873</v>
      </c>
      <c r="AB2776" s="4">
        <v>0</v>
      </c>
      <c r="AC2776" s="9">
        <v>0</v>
      </c>
      <c r="AD2776" s="4">
        <v>166.06681318681314</v>
      </c>
      <c r="AE2776" s="4">
        <v>11.285714285714286</v>
      </c>
      <c r="AF2776" s="9">
        <v>6.7958877930767991E-2</v>
      </c>
      <c r="AG2776" s="4">
        <v>48.876813186813195</v>
      </c>
      <c r="AH2776" s="4">
        <v>8.7912087912087919E-2</v>
      </c>
      <c r="AI2776" s="9">
        <v>1.7986460691714311E-3</v>
      </c>
      <c r="AJ2776" s="4">
        <v>0</v>
      </c>
      <c r="AK2776" s="4">
        <v>0</v>
      </c>
      <c r="AL2776" s="9" t="s">
        <v>36079</v>
      </c>
      <c r="AM2776" t="s">
        <v>2050</v>
      </c>
      <c r="AN2776" s="6">
        <v>4</v>
      </c>
      <c r="AX2776"/>
      <c r="AY2776"/>
    </row>
    <row r="2777" spans="1:51" x14ac:dyDescent="0.35">
      <c r="A2777" t="s">
        <v>35233</v>
      </c>
      <c r="B2777" t="s">
        <v>16127</v>
      </c>
      <c r="C2777" t="s">
        <v>29183</v>
      </c>
      <c r="D2777" t="s">
        <v>33798</v>
      </c>
      <c r="E2777" s="4">
        <v>49.087912087912088</v>
      </c>
      <c r="F2777" s="4">
        <v>390.44395604395595</v>
      </c>
      <c r="G2777" s="4">
        <v>0</v>
      </c>
      <c r="H2777" s="9">
        <v>0</v>
      </c>
      <c r="I2777" s="4">
        <v>369.76483516483506</v>
      </c>
      <c r="J2777" s="4">
        <v>0</v>
      </c>
      <c r="K2777" s="9">
        <v>0</v>
      </c>
      <c r="L2777" s="4">
        <v>161.77692307692305</v>
      </c>
      <c r="M2777" s="4">
        <v>0</v>
      </c>
      <c r="N2777" s="9">
        <v>0</v>
      </c>
      <c r="O2777" s="4">
        <v>141.09780219780217</v>
      </c>
      <c r="P2777" s="4">
        <v>0</v>
      </c>
      <c r="Q2777" s="9">
        <v>0</v>
      </c>
      <c r="R2777" s="4">
        <v>20.679120879120877</v>
      </c>
      <c r="S2777" s="4">
        <v>0</v>
      </c>
      <c r="T2777" s="9">
        <v>0</v>
      </c>
      <c r="U2777" s="4">
        <v>0</v>
      </c>
      <c r="V2777" s="4">
        <v>0</v>
      </c>
      <c r="W2777" s="9" t="s">
        <v>36079</v>
      </c>
      <c r="X2777" s="4">
        <v>79.073626373626368</v>
      </c>
      <c r="Y2777" s="4">
        <v>0</v>
      </c>
      <c r="Z2777" s="9">
        <v>0</v>
      </c>
      <c r="AA2777" s="4">
        <v>0</v>
      </c>
      <c r="AB2777" s="4">
        <v>0</v>
      </c>
      <c r="AC2777" s="9" t="s">
        <v>36079</v>
      </c>
      <c r="AD2777" s="4">
        <v>149.59340659340654</v>
      </c>
      <c r="AE2777" s="4">
        <v>0</v>
      </c>
      <c r="AF2777" s="9">
        <v>0</v>
      </c>
      <c r="AG2777" s="4">
        <v>0</v>
      </c>
      <c r="AH2777" s="4">
        <v>0</v>
      </c>
      <c r="AI2777" s="9" t="s">
        <v>36079</v>
      </c>
      <c r="AJ2777" s="4">
        <v>0</v>
      </c>
      <c r="AK2777" s="4">
        <v>0</v>
      </c>
      <c r="AL2777" s="9" t="s">
        <v>36079</v>
      </c>
      <c r="AM2777" t="s">
        <v>1685</v>
      </c>
      <c r="AN2777" s="6">
        <v>4</v>
      </c>
      <c r="AX2777"/>
      <c r="AY2777"/>
    </row>
    <row r="2778" spans="1:51" x14ac:dyDescent="0.35">
      <c r="A2778" t="s">
        <v>35233</v>
      </c>
      <c r="B2778" t="s">
        <v>16203</v>
      </c>
      <c r="C2778" t="s">
        <v>29227</v>
      </c>
      <c r="D2778" t="s">
        <v>33789</v>
      </c>
      <c r="E2778" s="4">
        <v>91.538461538461533</v>
      </c>
      <c r="F2778" s="4">
        <v>350.93956043956041</v>
      </c>
      <c r="G2778" s="4">
        <v>53.697802197802197</v>
      </c>
      <c r="H2778" s="9">
        <v>0.15301153888306118</v>
      </c>
      <c r="I2778" s="4">
        <v>324.11263736263732</v>
      </c>
      <c r="J2778" s="4">
        <v>53.697802197802197</v>
      </c>
      <c r="K2778" s="9">
        <v>0.16567636064656674</v>
      </c>
      <c r="L2778" s="4">
        <v>63.054945054945051</v>
      </c>
      <c r="M2778" s="4">
        <v>0.32417582417582419</v>
      </c>
      <c r="N2778" s="9">
        <v>5.1411641686998962E-3</v>
      </c>
      <c r="O2778" s="4">
        <v>36.228021978021978</v>
      </c>
      <c r="P2778" s="4">
        <v>0.32417582417582419</v>
      </c>
      <c r="Q2778" s="9">
        <v>8.9482065670736331E-3</v>
      </c>
      <c r="R2778" s="4">
        <v>26.475274725274726</v>
      </c>
      <c r="S2778" s="4">
        <v>0</v>
      </c>
      <c r="T2778" s="9">
        <v>0</v>
      </c>
      <c r="U2778" s="4">
        <v>0.35164835164835168</v>
      </c>
      <c r="V2778" s="4">
        <v>0</v>
      </c>
      <c r="W2778" s="9">
        <v>0</v>
      </c>
      <c r="X2778" s="4">
        <v>76.192307692307693</v>
      </c>
      <c r="Y2778" s="4">
        <v>53.373626373626372</v>
      </c>
      <c r="Z2778" s="9">
        <v>0.70051200692291049</v>
      </c>
      <c r="AA2778" s="4">
        <v>0</v>
      </c>
      <c r="AB2778" s="4">
        <v>0</v>
      </c>
      <c r="AC2778" s="9" t="s">
        <v>36079</v>
      </c>
      <c r="AD2778" s="4">
        <v>211.69230769230768</v>
      </c>
      <c r="AE2778" s="4">
        <v>0</v>
      </c>
      <c r="AF2778" s="9">
        <v>0</v>
      </c>
      <c r="AG2778" s="4">
        <v>0</v>
      </c>
      <c r="AH2778" s="4">
        <v>0</v>
      </c>
      <c r="AI2778" s="9" t="s">
        <v>36079</v>
      </c>
      <c r="AJ2778" s="4">
        <v>0</v>
      </c>
      <c r="AK2778" s="4">
        <v>0</v>
      </c>
      <c r="AL2778" s="9" t="s">
        <v>36079</v>
      </c>
      <c r="AM2778" t="s">
        <v>1763</v>
      </c>
      <c r="AN2778" s="6">
        <v>4</v>
      </c>
      <c r="AX2778"/>
      <c r="AY2778"/>
    </row>
    <row r="2779" spans="1:51" x14ac:dyDescent="0.35">
      <c r="A2779" t="s">
        <v>35233</v>
      </c>
      <c r="B2779" t="s">
        <v>16683</v>
      </c>
      <c r="C2779" t="s">
        <v>29338</v>
      </c>
      <c r="D2779" t="s">
        <v>33792</v>
      </c>
      <c r="E2779" s="4">
        <v>155.65934065934067</v>
      </c>
      <c r="F2779" s="4">
        <v>592.69098901098914</v>
      </c>
      <c r="G2779" s="4">
        <v>80.574175824175853</v>
      </c>
      <c r="H2779" s="9">
        <v>0.13594634863375984</v>
      </c>
      <c r="I2779" s="4">
        <v>556.51516483516502</v>
      </c>
      <c r="J2779" s="4">
        <v>80.574175824175853</v>
      </c>
      <c r="K2779" s="9">
        <v>0.14478343253780196</v>
      </c>
      <c r="L2779" s="4">
        <v>108.81527472527472</v>
      </c>
      <c r="M2779" s="4">
        <v>18.543296703296708</v>
      </c>
      <c r="N2779" s="9">
        <v>0.17041078791661243</v>
      </c>
      <c r="O2779" s="4">
        <v>72.639450549450544</v>
      </c>
      <c r="P2779" s="4">
        <v>18.543296703296708</v>
      </c>
      <c r="Q2779" s="9">
        <v>0.25527859259718716</v>
      </c>
      <c r="R2779" s="4">
        <v>31.076923076923077</v>
      </c>
      <c r="S2779" s="4">
        <v>0</v>
      </c>
      <c r="T2779" s="9">
        <v>0</v>
      </c>
      <c r="U2779" s="4">
        <v>5.0989010989010985</v>
      </c>
      <c r="V2779" s="4">
        <v>0</v>
      </c>
      <c r="W2779" s="9">
        <v>0</v>
      </c>
      <c r="X2779" s="4">
        <v>122.03109890109889</v>
      </c>
      <c r="Y2779" s="4">
        <v>14.545934065934075</v>
      </c>
      <c r="Z2779" s="9">
        <v>0.11919858295894678</v>
      </c>
      <c r="AA2779" s="4">
        <v>0</v>
      </c>
      <c r="AB2779" s="4">
        <v>0</v>
      </c>
      <c r="AC2779" s="9" t="s">
        <v>36079</v>
      </c>
      <c r="AD2779" s="4">
        <v>348.32725274725289</v>
      </c>
      <c r="AE2779" s="4">
        <v>47.484945054945065</v>
      </c>
      <c r="AF2779" s="9">
        <v>0.13632279610748763</v>
      </c>
      <c r="AG2779" s="4">
        <v>13.517362637362636</v>
      </c>
      <c r="AH2779" s="4">
        <v>0</v>
      </c>
      <c r="AI2779" s="9">
        <v>0</v>
      </c>
      <c r="AJ2779" s="4">
        <v>0</v>
      </c>
      <c r="AK2779" s="4">
        <v>0</v>
      </c>
      <c r="AL2779" s="9" t="s">
        <v>36079</v>
      </c>
      <c r="AM2779" t="s">
        <v>2267</v>
      </c>
      <c r="AN2779" s="6">
        <v>4</v>
      </c>
      <c r="AX2779"/>
      <c r="AY2779"/>
    </row>
    <row r="2780" spans="1:51" x14ac:dyDescent="0.35">
      <c r="A2780" t="s">
        <v>35233</v>
      </c>
      <c r="B2780" t="s">
        <v>16165</v>
      </c>
      <c r="C2780" t="s">
        <v>29205</v>
      </c>
      <c r="D2780" t="s">
        <v>33790</v>
      </c>
      <c r="E2780" s="4">
        <v>83.241758241758248</v>
      </c>
      <c r="F2780" s="4">
        <v>265.47802197802196</v>
      </c>
      <c r="G2780" s="4">
        <v>13.824175824175825</v>
      </c>
      <c r="H2780" s="9">
        <v>5.2072769418631128E-2</v>
      </c>
      <c r="I2780" s="4">
        <v>244.9065934065934</v>
      </c>
      <c r="J2780" s="4">
        <v>13.703296703296704</v>
      </c>
      <c r="K2780" s="9">
        <v>5.595315549772284E-2</v>
      </c>
      <c r="L2780" s="4">
        <v>56.247252747252745</v>
      </c>
      <c r="M2780" s="4">
        <v>1.3763736263736264</v>
      </c>
      <c r="N2780" s="9">
        <v>2.4470059587769856E-2</v>
      </c>
      <c r="O2780" s="4">
        <v>40.346153846153847</v>
      </c>
      <c r="P2780" s="4">
        <v>1.3763736263736264</v>
      </c>
      <c r="Q2780" s="9">
        <v>3.4114122293340599E-2</v>
      </c>
      <c r="R2780" s="4">
        <v>7.7912087912087911</v>
      </c>
      <c r="S2780" s="4">
        <v>0</v>
      </c>
      <c r="T2780" s="9">
        <v>0</v>
      </c>
      <c r="U2780" s="4">
        <v>8.1098901098901095</v>
      </c>
      <c r="V2780" s="4">
        <v>0</v>
      </c>
      <c r="W2780" s="9">
        <v>0</v>
      </c>
      <c r="X2780" s="4">
        <v>36.18681318681319</v>
      </c>
      <c r="Y2780" s="4">
        <v>3.4697802197802199</v>
      </c>
      <c r="Z2780" s="9">
        <v>9.5885211053750377E-2</v>
      </c>
      <c r="AA2780" s="4">
        <v>4.6703296703296706</v>
      </c>
      <c r="AB2780" s="4">
        <v>0.12087912087912088</v>
      </c>
      <c r="AC2780" s="9">
        <v>2.5882352941176467E-2</v>
      </c>
      <c r="AD2780" s="4">
        <v>166.75549450549451</v>
      </c>
      <c r="AE2780" s="4">
        <v>8.8571428571428577</v>
      </c>
      <c r="AF2780" s="9">
        <v>5.3114548839354854E-2</v>
      </c>
      <c r="AG2780" s="4">
        <v>1.6181318681318682</v>
      </c>
      <c r="AH2780" s="4">
        <v>0</v>
      </c>
      <c r="AI2780" s="9">
        <v>0</v>
      </c>
      <c r="AJ2780" s="4">
        <v>0</v>
      </c>
      <c r="AK2780" s="4">
        <v>0</v>
      </c>
      <c r="AL2780" s="9" t="s">
        <v>36079</v>
      </c>
      <c r="AM2780" t="s">
        <v>1723</v>
      </c>
      <c r="AN2780" s="6">
        <v>4</v>
      </c>
      <c r="AX2780"/>
      <c r="AY2780"/>
    </row>
    <row r="2781" spans="1:51" x14ac:dyDescent="0.35">
      <c r="A2781" t="s">
        <v>35233</v>
      </c>
      <c r="B2781" t="s">
        <v>16513</v>
      </c>
      <c r="C2781" t="s">
        <v>28734</v>
      </c>
      <c r="D2781" t="s">
        <v>33791</v>
      </c>
      <c r="E2781" s="4">
        <v>76.835164835164832</v>
      </c>
      <c r="F2781" s="4">
        <v>200.4495604395604</v>
      </c>
      <c r="G2781" s="4">
        <v>27.126263736263738</v>
      </c>
      <c r="H2781" s="9">
        <v>0.13532713006094546</v>
      </c>
      <c r="I2781" s="4">
        <v>187.40230769230766</v>
      </c>
      <c r="J2781" s="4">
        <v>27.126263736263738</v>
      </c>
      <c r="K2781" s="9">
        <v>0.14474882444244946</v>
      </c>
      <c r="L2781" s="4">
        <v>26.943186813186813</v>
      </c>
      <c r="M2781" s="4">
        <v>3.1880219780219781</v>
      </c>
      <c r="N2781" s="9">
        <v>0.11832386421570827</v>
      </c>
      <c r="O2781" s="4">
        <v>13.895934065934066</v>
      </c>
      <c r="P2781" s="4">
        <v>3.1880219780219781</v>
      </c>
      <c r="Q2781" s="9">
        <v>0.22942120787960746</v>
      </c>
      <c r="R2781" s="4">
        <v>2.7771428571428576</v>
      </c>
      <c r="S2781" s="4">
        <v>0</v>
      </c>
      <c r="T2781" s="9">
        <v>0</v>
      </c>
      <c r="U2781" s="4">
        <v>10.270109890109891</v>
      </c>
      <c r="V2781" s="4">
        <v>0</v>
      </c>
      <c r="W2781" s="9">
        <v>0</v>
      </c>
      <c r="X2781" s="4">
        <v>42.255494505494504</v>
      </c>
      <c r="Y2781" s="4">
        <v>2.1907692307692304</v>
      </c>
      <c r="Z2781" s="9">
        <v>5.1845783759183403E-2</v>
      </c>
      <c r="AA2781" s="4">
        <v>0</v>
      </c>
      <c r="AB2781" s="4">
        <v>0</v>
      </c>
      <c r="AC2781" s="9" t="s">
        <v>36079</v>
      </c>
      <c r="AD2781" s="4">
        <v>131.25087912087909</v>
      </c>
      <c r="AE2781" s="4">
        <v>21.747472527472528</v>
      </c>
      <c r="AF2781" s="9">
        <v>0.1656939189522959</v>
      </c>
      <c r="AG2781" s="4">
        <v>0</v>
      </c>
      <c r="AH2781" s="4">
        <v>0</v>
      </c>
      <c r="AI2781" s="9" t="s">
        <v>36079</v>
      </c>
      <c r="AJ2781" s="4">
        <v>0</v>
      </c>
      <c r="AK2781" s="4">
        <v>0</v>
      </c>
      <c r="AL2781" s="9" t="s">
        <v>36079</v>
      </c>
      <c r="AM2781" t="s">
        <v>2086</v>
      </c>
      <c r="AN2781" s="6">
        <v>4</v>
      </c>
      <c r="AX2781"/>
      <c r="AY2781"/>
    </row>
    <row r="2782" spans="1:51" x14ac:dyDescent="0.35">
      <c r="A2782" t="s">
        <v>35233</v>
      </c>
      <c r="B2782" t="s">
        <v>16628</v>
      </c>
      <c r="C2782" t="s">
        <v>29189</v>
      </c>
      <c r="D2782" t="s">
        <v>33802</v>
      </c>
      <c r="E2782" s="4">
        <v>124.85714285714286</v>
      </c>
      <c r="F2782" s="4">
        <v>542.03846153846166</v>
      </c>
      <c r="G2782" s="4">
        <v>94.103296703296692</v>
      </c>
      <c r="H2782" s="9">
        <v>0.17360999888495804</v>
      </c>
      <c r="I2782" s="4">
        <v>514.52857142857158</v>
      </c>
      <c r="J2782" s="4">
        <v>94.103296703296692</v>
      </c>
      <c r="K2782" s="9">
        <v>0.18289226668603067</v>
      </c>
      <c r="L2782" s="4">
        <v>55.962637362637366</v>
      </c>
      <c r="M2782" s="4">
        <v>3.7692307692307692</v>
      </c>
      <c r="N2782" s="9">
        <v>6.7352629305266462E-2</v>
      </c>
      <c r="O2782" s="4">
        <v>32.33406593406594</v>
      </c>
      <c r="P2782" s="4">
        <v>3.7692307692307692</v>
      </c>
      <c r="Q2782" s="9">
        <v>0.11657150625339856</v>
      </c>
      <c r="R2782" s="4">
        <v>17.914285714285711</v>
      </c>
      <c r="S2782" s="4">
        <v>0</v>
      </c>
      <c r="T2782" s="9">
        <v>0</v>
      </c>
      <c r="U2782" s="4">
        <v>5.7142857142857144</v>
      </c>
      <c r="V2782" s="4">
        <v>0</v>
      </c>
      <c r="W2782" s="9">
        <v>0</v>
      </c>
      <c r="X2782" s="4">
        <v>145.9604395604396</v>
      </c>
      <c r="Y2782" s="4">
        <v>52.778021978021968</v>
      </c>
      <c r="Z2782" s="9">
        <v>0.36159127868457491</v>
      </c>
      <c r="AA2782" s="4">
        <v>3.8813186813186817</v>
      </c>
      <c r="AB2782" s="4">
        <v>0</v>
      </c>
      <c r="AC2782" s="9">
        <v>0</v>
      </c>
      <c r="AD2782" s="4">
        <v>286.57142857142867</v>
      </c>
      <c r="AE2782" s="4">
        <v>37.556043956043958</v>
      </c>
      <c r="AF2782" s="9">
        <v>0.1310529948615691</v>
      </c>
      <c r="AG2782" s="4">
        <v>49.662637362637348</v>
      </c>
      <c r="AH2782" s="4">
        <v>0</v>
      </c>
      <c r="AI2782" s="9">
        <v>0</v>
      </c>
      <c r="AJ2782" s="4">
        <v>0</v>
      </c>
      <c r="AK2782" s="4">
        <v>0</v>
      </c>
      <c r="AL2782" s="9" t="s">
        <v>36079</v>
      </c>
      <c r="AM2782" t="s">
        <v>2211</v>
      </c>
      <c r="AN2782" s="6">
        <v>4</v>
      </c>
      <c r="AX2782"/>
      <c r="AY2782"/>
    </row>
    <row r="2783" spans="1:51" x14ac:dyDescent="0.35">
      <c r="A2783" t="s">
        <v>35233</v>
      </c>
      <c r="B2783" t="s">
        <v>35583</v>
      </c>
      <c r="C2783" t="s">
        <v>29223</v>
      </c>
      <c r="D2783" t="s">
        <v>33794</v>
      </c>
      <c r="E2783" s="4">
        <v>120.49450549450549</v>
      </c>
      <c r="F2783" s="4">
        <v>473.59120879120883</v>
      </c>
      <c r="G2783" s="4">
        <v>76.253296703296712</v>
      </c>
      <c r="H2783" s="9">
        <v>0.16101079430491361</v>
      </c>
      <c r="I2783" s="4">
        <v>453.66538461538465</v>
      </c>
      <c r="J2783" s="4">
        <v>76.253296703296712</v>
      </c>
      <c r="K2783" s="9">
        <v>0.16808268668755474</v>
      </c>
      <c r="L2783" s="4">
        <v>98.848901098901095</v>
      </c>
      <c r="M2783" s="4">
        <v>24.920329670329672</v>
      </c>
      <c r="N2783" s="9">
        <v>0.25210527778549791</v>
      </c>
      <c r="O2783" s="4">
        <v>83.406593406593402</v>
      </c>
      <c r="P2783" s="4">
        <v>24.920329670329672</v>
      </c>
      <c r="Q2783" s="9">
        <v>0.29878129117259555</v>
      </c>
      <c r="R2783" s="4">
        <v>11.923076923076923</v>
      </c>
      <c r="S2783" s="4">
        <v>0</v>
      </c>
      <c r="T2783" s="9">
        <v>0</v>
      </c>
      <c r="U2783" s="4">
        <v>3.5192307692307692</v>
      </c>
      <c r="V2783" s="4">
        <v>0</v>
      </c>
      <c r="W2783" s="9">
        <v>0</v>
      </c>
      <c r="X2783" s="4">
        <v>73.886813186813185</v>
      </c>
      <c r="Y2783" s="4">
        <v>14.150549450549452</v>
      </c>
      <c r="Z2783" s="9">
        <v>0.19151657569492989</v>
      </c>
      <c r="AA2783" s="4">
        <v>4.4835164835164836</v>
      </c>
      <c r="AB2783" s="4">
        <v>0</v>
      </c>
      <c r="AC2783" s="9">
        <v>0</v>
      </c>
      <c r="AD2783" s="4">
        <v>296.37197802197807</v>
      </c>
      <c r="AE2783" s="4">
        <v>37.182417582417578</v>
      </c>
      <c r="AF2783" s="9">
        <v>0.12545861397078586</v>
      </c>
      <c r="AG2783" s="4">
        <v>0</v>
      </c>
      <c r="AH2783" s="4">
        <v>0</v>
      </c>
      <c r="AI2783" s="9" t="s">
        <v>36079</v>
      </c>
      <c r="AJ2783" s="4">
        <v>0</v>
      </c>
      <c r="AK2783" s="4">
        <v>0</v>
      </c>
      <c r="AL2783" s="9" t="s">
        <v>36079</v>
      </c>
      <c r="AM2783" t="s">
        <v>1844</v>
      </c>
      <c r="AN2783" s="6">
        <v>4</v>
      </c>
      <c r="AX2783"/>
      <c r="AY2783"/>
    </row>
    <row r="2784" spans="1:51" x14ac:dyDescent="0.35">
      <c r="A2784" t="s">
        <v>35233</v>
      </c>
      <c r="B2784" t="s">
        <v>16501</v>
      </c>
      <c r="C2784" t="s">
        <v>29270</v>
      </c>
      <c r="D2784" t="s">
        <v>33788</v>
      </c>
      <c r="E2784" s="4">
        <v>264.75824175824175</v>
      </c>
      <c r="F2784" s="4">
        <v>992.05010989010987</v>
      </c>
      <c r="G2784" s="4">
        <v>27.826153846153851</v>
      </c>
      <c r="H2784" s="9">
        <v>2.8049141438264823E-2</v>
      </c>
      <c r="I2784" s="4">
        <v>971.01219780219776</v>
      </c>
      <c r="J2784" s="4">
        <v>27.826153846153851</v>
      </c>
      <c r="K2784" s="9">
        <v>2.8656853033500452E-2</v>
      </c>
      <c r="L2784" s="4">
        <v>277.56736263736269</v>
      </c>
      <c r="M2784" s="4">
        <v>11.364065934065936</v>
      </c>
      <c r="N2784" s="9">
        <v>4.0941650437889943E-2</v>
      </c>
      <c r="O2784" s="4">
        <v>256.52945054945059</v>
      </c>
      <c r="P2784" s="4">
        <v>11.364065934065936</v>
      </c>
      <c r="Q2784" s="9">
        <v>4.4299264313417734E-2</v>
      </c>
      <c r="R2784" s="4">
        <v>16.807142857142857</v>
      </c>
      <c r="S2784" s="4">
        <v>0</v>
      </c>
      <c r="T2784" s="9">
        <v>0</v>
      </c>
      <c r="U2784" s="4">
        <v>4.2307692307692308</v>
      </c>
      <c r="V2784" s="4">
        <v>0</v>
      </c>
      <c r="W2784" s="9">
        <v>0</v>
      </c>
      <c r="X2784" s="4">
        <v>34.707142857142863</v>
      </c>
      <c r="Y2784" s="4">
        <v>6.418681318681319</v>
      </c>
      <c r="Z2784" s="9">
        <v>0.18493833805626353</v>
      </c>
      <c r="AA2784" s="4">
        <v>0</v>
      </c>
      <c r="AB2784" s="4">
        <v>0</v>
      </c>
      <c r="AC2784" s="9" t="s">
        <v>36079</v>
      </c>
      <c r="AD2784" s="4">
        <v>679.77560439560432</v>
      </c>
      <c r="AE2784" s="4">
        <v>10.043406593406596</v>
      </c>
      <c r="AF2784" s="9">
        <v>1.4774591098096694E-2</v>
      </c>
      <c r="AG2784" s="4">
        <v>0</v>
      </c>
      <c r="AH2784" s="4">
        <v>0</v>
      </c>
      <c r="AI2784" s="9" t="s">
        <v>36079</v>
      </c>
      <c r="AJ2784" s="4">
        <v>0</v>
      </c>
      <c r="AK2784" s="4">
        <v>0</v>
      </c>
      <c r="AL2784" s="9" t="s">
        <v>36079</v>
      </c>
      <c r="AM2784" t="s">
        <v>2073</v>
      </c>
      <c r="AN2784" s="6">
        <v>4</v>
      </c>
      <c r="AX2784"/>
      <c r="AY2784"/>
    </row>
    <row r="2785" spans="1:51" x14ac:dyDescent="0.35">
      <c r="A2785" t="s">
        <v>35233</v>
      </c>
      <c r="B2785" t="s">
        <v>16238</v>
      </c>
      <c r="C2785" t="s">
        <v>28734</v>
      </c>
      <c r="D2785" t="s">
        <v>33791</v>
      </c>
      <c r="E2785" s="4">
        <v>169.20879120879121</v>
      </c>
      <c r="F2785" s="4">
        <v>598.51307692307705</v>
      </c>
      <c r="G2785" s="4">
        <v>41.829010989010982</v>
      </c>
      <c r="H2785" s="9">
        <v>6.9888215649441837E-2</v>
      </c>
      <c r="I2785" s="4">
        <v>561.61747252747261</v>
      </c>
      <c r="J2785" s="4">
        <v>41.829010989010982</v>
      </c>
      <c r="K2785" s="9">
        <v>7.4479539962968008E-2</v>
      </c>
      <c r="L2785" s="4">
        <v>52.271098901098895</v>
      </c>
      <c r="M2785" s="4">
        <v>3.8491208791208789</v>
      </c>
      <c r="N2785" s="9">
        <v>7.3637649868500452E-2</v>
      </c>
      <c r="O2785" s="4">
        <v>28.919450549450548</v>
      </c>
      <c r="P2785" s="4">
        <v>3.8491208791208789</v>
      </c>
      <c r="Q2785" s="9">
        <v>0.13309799480937959</v>
      </c>
      <c r="R2785" s="4">
        <v>18.780219780219781</v>
      </c>
      <c r="S2785" s="4">
        <v>0</v>
      </c>
      <c r="T2785" s="9">
        <v>0</v>
      </c>
      <c r="U2785" s="4">
        <v>4.5714285714285712</v>
      </c>
      <c r="V2785" s="4">
        <v>0</v>
      </c>
      <c r="W2785" s="9">
        <v>0</v>
      </c>
      <c r="X2785" s="4">
        <v>143.24142857142854</v>
      </c>
      <c r="Y2785" s="4">
        <v>20.779890109890104</v>
      </c>
      <c r="Z2785" s="9">
        <v>0.1450689951722175</v>
      </c>
      <c r="AA2785" s="4">
        <v>13.543956043956044</v>
      </c>
      <c r="AB2785" s="4">
        <v>0</v>
      </c>
      <c r="AC2785" s="9">
        <v>0</v>
      </c>
      <c r="AD2785" s="4">
        <v>351.92153846153855</v>
      </c>
      <c r="AE2785" s="4">
        <v>17.2</v>
      </c>
      <c r="AF2785" s="9">
        <v>4.8874530599040858E-2</v>
      </c>
      <c r="AG2785" s="4">
        <v>37.535054945054945</v>
      </c>
      <c r="AH2785" s="4">
        <v>0</v>
      </c>
      <c r="AI2785" s="9">
        <v>0</v>
      </c>
      <c r="AJ2785" s="4">
        <v>0</v>
      </c>
      <c r="AK2785" s="4">
        <v>0</v>
      </c>
      <c r="AL2785" s="9" t="s">
        <v>36079</v>
      </c>
      <c r="AM2785" t="s">
        <v>1801</v>
      </c>
      <c r="AN2785" s="6">
        <v>4</v>
      </c>
      <c r="AX2785"/>
      <c r="AY2785"/>
    </row>
    <row r="2786" spans="1:51" x14ac:dyDescent="0.35">
      <c r="A2786" t="s">
        <v>35233</v>
      </c>
      <c r="B2786" t="s">
        <v>16525</v>
      </c>
      <c r="C2786" t="s">
        <v>29234</v>
      </c>
      <c r="D2786" t="s">
        <v>33814</v>
      </c>
      <c r="E2786" s="4">
        <v>118.24175824175825</v>
      </c>
      <c r="F2786" s="4">
        <v>464.80879120879126</v>
      </c>
      <c r="G2786" s="4">
        <v>5.4432967032967028</v>
      </c>
      <c r="H2786" s="9">
        <v>1.1710829928884852E-2</v>
      </c>
      <c r="I2786" s="4">
        <v>429.10000000000008</v>
      </c>
      <c r="J2786" s="4">
        <v>5.4432967032967028</v>
      </c>
      <c r="K2786" s="9">
        <v>1.2685380338608021E-2</v>
      </c>
      <c r="L2786" s="4">
        <v>63.753406593406581</v>
      </c>
      <c r="M2786" s="4">
        <v>2.5142857142857142</v>
      </c>
      <c r="N2786" s="9">
        <v>3.9437668489164988E-2</v>
      </c>
      <c r="O2786" s="4">
        <v>38.550109890109873</v>
      </c>
      <c r="P2786" s="4">
        <v>2.5142857142857142</v>
      </c>
      <c r="Q2786" s="9">
        <v>6.5221233388254501E-2</v>
      </c>
      <c r="R2786" s="4">
        <v>13.950549450549451</v>
      </c>
      <c r="S2786" s="4">
        <v>0</v>
      </c>
      <c r="T2786" s="9">
        <v>0</v>
      </c>
      <c r="U2786" s="4">
        <v>11.252747252747254</v>
      </c>
      <c r="V2786" s="4">
        <v>0</v>
      </c>
      <c r="W2786" s="9">
        <v>0</v>
      </c>
      <c r="X2786" s="4">
        <v>90.647912087912076</v>
      </c>
      <c r="Y2786" s="4">
        <v>2.9290109890109886</v>
      </c>
      <c r="Z2786" s="9">
        <v>3.231195205213748E-2</v>
      </c>
      <c r="AA2786" s="4">
        <v>10.505494505494505</v>
      </c>
      <c r="AB2786" s="4">
        <v>0</v>
      </c>
      <c r="AC2786" s="9">
        <v>0</v>
      </c>
      <c r="AD2786" s="4">
        <v>284.50637362637372</v>
      </c>
      <c r="AE2786" s="4">
        <v>0</v>
      </c>
      <c r="AF2786" s="9">
        <v>0</v>
      </c>
      <c r="AG2786" s="4">
        <v>15.395604395604396</v>
      </c>
      <c r="AH2786" s="4">
        <v>0</v>
      </c>
      <c r="AI2786" s="9">
        <v>0</v>
      </c>
      <c r="AJ2786" s="4">
        <v>0</v>
      </c>
      <c r="AK2786" s="4">
        <v>0</v>
      </c>
      <c r="AL2786" s="9" t="s">
        <v>36079</v>
      </c>
      <c r="AM2786" t="s">
        <v>2099</v>
      </c>
      <c r="AN2786" s="6">
        <v>4</v>
      </c>
      <c r="AX2786"/>
      <c r="AY2786"/>
    </row>
    <row r="2787" spans="1:51" x14ac:dyDescent="0.35">
      <c r="A2787" t="s">
        <v>35233</v>
      </c>
      <c r="B2787" t="s">
        <v>16317</v>
      </c>
      <c r="C2787" t="s">
        <v>29278</v>
      </c>
      <c r="D2787" t="s">
        <v>33814</v>
      </c>
      <c r="E2787" s="4">
        <v>115.71428571428571</v>
      </c>
      <c r="F2787" s="4">
        <v>438.7884615384616</v>
      </c>
      <c r="G2787" s="4">
        <v>0</v>
      </c>
      <c r="H2787" s="9">
        <v>0</v>
      </c>
      <c r="I2787" s="4">
        <v>410.74450549450557</v>
      </c>
      <c r="J2787" s="4">
        <v>0</v>
      </c>
      <c r="K2787" s="9">
        <v>0</v>
      </c>
      <c r="L2787" s="4">
        <v>72.220769230769235</v>
      </c>
      <c r="M2787" s="4">
        <v>0</v>
      </c>
      <c r="N2787" s="9">
        <v>0</v>
      </c>
      <c r="O2787" s="4">
        <v>57.187802197802199</v>
      </c>
      <c r="P2787" s="4">
        <v>0</v>
      </c>
      <c r="Q2787" s="9">
        <v>0</v>
      </c>
      <c r="R2787" s="4">
        <v>4.1318681318681323</v>
      </c>
      <c r="S2787" s="4">
        <v>0</v>
      </c>
      <c r="T2787" s="9">
        <v>0</v>
      </c>
      <c r="U2787" s="4">
        <v>10.901098901098901</v>
      </c>
      <c r="V2787" s="4">
        <v>0</v>
      </c>
      <c r="W2787" s="9">
        <v>0</v>
      </c>
      <c r="X2787" s="4">
        <v>67.635274725274741</v>
      </c>
      <c r="Y2787" s="4">
        <v>0</v>
      </c>
      <c r="Z2787" s="9">
        <v>0</v>
      </c>
      <c r="AA2787" s="4">
        <v>13.010989010989011</v>
      </c>
      <c r="AB2787" s="4">
        <v>0</v>
      </c>
      <c r="AC2787" s="9">
        <v>0</v>
      </c>
      <c r="AD2787" s="4">
        <v>253.07142857142858</v>
      </c>
      <c r="AE2787" s="4">
        <v>0</v>
      </c>
      <c r="AF2787" s="9">
        <v>0</v>
      </c>
      <c r="AG2787" s="4">
        <v>32.85</v>
      </c>
      <c r="AH2787" s="4">
        <v>0</v>
      </c>
      <c r="AI2787" s="9">
        <v>0</v>
      </c>
      <c r="AJ2787" s="4">
        <v>0</v>
      </c>
      <c r="AK2787" s="4">
        <v>0</v>
      </c>
      <c r="AL2787" s="9" t="s">
        <v>36079</v>
      </c>
      <c r="AM2787" t="s">
        <v>1884</v>
      </c>
      <c r="AN2787" s="6">
        <v>4</v>
      </c>
      <c r="AX2787"/>
      <c r="AY2787"/>
    </row>
    <row r="2788" spans="1:51" x14ac:dyDescent="0.35">
      <c r="A2788" t="s">
        <v>35233</v>
      </c>
      <c r="B2788" t="s">
        <v>16114</v>
      </c>
      <c r="C2788" t="s">
        <v>29176</v>
      </c>
      <c r="D2788" t="s">
        <v>33794</v>
      </c>
      <c r="E2788" s="4">
        <v>80.164835164835168</v>
      </c>
      <c r="F2788" s="4">
        <v>310.84175824175833</v>
      </c>
      <c r="G2788" s="4">
        <v>1.7692307692307692</v>
      </c>
      <c r="H2788" s="9">
        <v>5.6917409656869313E-3</v>
      </c>
      <c r="I2788" s="4">
        <v>299.25604395604404</v>
      </c>
      <c r="J2788" s="4">
        <v>0</v>
      </c>
      <c r="K2788" s="9">
        <v>0</v>
      </c>
      <c r="L2788" s="4">
        <v>42.827472527472523</v>
      </c>
      <c r="M2788" s="4">
        <v>1.7692307692307692</v>
      </c>
      <c r="N2788" s="9">
        <v>4.1310650963487544E-2</v>
      </c>
      <c r="O2788" s="4">
        <v>35.343956043956041</v>
      </c>
      <c r="P2788" s="4">
        <v>0</v>
      </c>
      <c r="Q2788" s="9">
        <v>0</v>
      </c>
      <c r="R2788" s="4">
        <v>1.7692307692307692</v>
      </c>
      <c r="S2788" s="4">
        <v>1.7692307692307692</v>
      </c>
      <c r="T2788" s="9">
        <v>1</v>
      </c>
      <c r="U2788" s="4">
        <v>5.7142857142857144</v>
      </c>
      <c r="V2788" s="4">
        <v>0</v>
      </c>
      <c r="W2788" s="9">
        <v>0</v>
      </c>
      <c r="X2788" s="4">
        <v>63.646153846153865</v>
      </c>
      <c r="Y2788" s="4">
        <v>0</v>
      </c>
      <c r="Z2788" s="9">
        <v>0</v>
      </c>
      <c r="AA2788" s="4">
        <v>4.1021978021978027</v>
      </c>
      <c r="AB2788" s="4">
        <v>0</v>
      </c>
      <c r="AC2788" s="9">
        <v>0</v>
      </c>
      <c r="AD2788" s="4">
        <v>200.26593406593415</v>
      </c>
      <c r="AE2788" s="4">
        <v>0</v>
      </c>
      <c r="AF2788" s="9">
        <v>0</v>
      </c>
      <c r="AG2788" s="4">
        <v>0</v>
      </c>
      <c r="AH2788" s="4">
        <v>0</v>
      </c>
      <c r="AI2788" s="9" t="s">
        <v>36079</v>
      </c>
      <c r="AJ2788" s="4">
        <v>0</v>
      </c>
      <c r="AK2788" s="4">
        <v>0</v>
      </c>
      <c r="AL2788" s="9" t="s">
        <v>36079</v>
      </c>
      <c r="AM2788" t="s">
        <v>1672</v>
      </c>
      <c r="AN2788" s="6">
        <v>4</v>
      </c>
      <c r="AX2788"/>
      <c r="AY2788"/>
    </row>
    <row r="2789" spans="1:51" x14ac:dyDescent="0.35">
      <c r="A2789" t="s">
        <v>35233</v>
      </c>
      <c r="B2789" t="s">
        <v>16680</v>
      </c>
      <c r="C2789" t="s">
        <v>29187</v>
      </c>
      <c r="D2789" t="s">
        <v>33800</v>
      </c>
      <c r="E2789" s="4">
        <v>40.747252747252745</v>
      </c>
      <c r="F2789" s="4">
        <v>278.10769230769239</v>
      </c>
      <c r="G2789" s="4">
        <v>40.857362637362634</v>
      </c>
      <c r="H2789" s="9">
        <v>0.14691201921937105</v>
      </c>
      <c r="I2789" s="4">
        <v>272.25604395604404</v>
      </c>
      <c r="J2789" s="4">
        <v>40.857362637362634</v>
      </c>
      <c r="K2789" s="9">
        <v>0.15006962579666033</v>
      </c>
      <c r="L2789" s="4">
        <v>52.623626373626379</v>
      </c>
      <c r="M2789" s="4">
        <v>0</v>
      </c>
      <c r="N2789" s="9">
        <v>0</v>
      </c>
      <c r="O2789" s="4">
        <v>46.771978021978029</v>
      </c>
      <c r="P2789" s="4">
        <v>0</v>
      </c>
      <c r="Q2789" s="9">
        <v>0</v>
      </c>
      <c r="R2789" s="4">
        <v>0.49450549450549453</v>
      </c>
      <c r="S2789" s="4">
        <v>0</v>
      </c>
      <c r="T2789" s="9">
        <v>0</v>
      </c>
      <c r="U2789" s="4">
        <v>5.3571428571428568</v>
      </c>
      <c r="V2789" s="4">
        <v>0</v>
      </c>
      <c r="W2789" s="9">
        <v>0</v>
      </c>
      <c r="X2789" s="4">
        <v>77.374175824175822</v>
      </c>
      <c r="Y2789" s="4">
        <v>19.970219780219779</v>
      </c>
      <c r="Z2789" s="9">
        <v>0.25809928916851888</v>
      </c>
      <c r="AA2789" s="4">
        <v>0</v>
      </c>
      <c r="AB2789" s="4">
        <v>0</v>
      </c>
      <c r="AC2789" s="9" t="s">
        <v>36079</v>
      </c>
      <c r="AD2789" s="4">
        <v>132.76637362637368</v>
      </c>
      <c r="AE2789" s="4">
        <v>20.887142857142855</v>
      </c>
      <c r="AF2789" s="9">
        <v>0.157322537978801</v>
      </c>
      <c r="AG2789" s="4">
        <v>0</v>
      </c>
      <c r="AH2789" s="4">
        <v>0</v>
      </c>
      <c r="AI2789" s="9" t="s">
        <v>36079</v>
      </c>
      <c r="AJ2789" s="4">
        <v>15.343516483516483</v>
      </c>
      <c r="AK2789" s="4">
        <v>0</v>
      </c>
      <c r="AL2789" s="9">
        <v>0</v>
      </c>
      <c r="AM2789" t="s">
        <v>2264</v>
      </c>
      <c r="AN2789" s="6">
        <v>4</v>
      </c>
      <c r="AX2789"/>
      <c r="AY2789"/>
    </row>
    <row r="2790" spans="1:51" x14ac:dyDescent="0.35">
      <c r="A2790" t="s">
        <v>35233</v>
      </c>
      <c r="B2790" t="s">
        <v>16119</v>
      </c>
      <c r="C2790" t="s">
        <v>29179</v>
      </c>
      <c r="D2790" t="s">
        <v>33792</v>
      </c>
      <c r="E2790" s="4">
        <v>186.13186813186815</v>
      </c>
      <c r="F2790" s="4">
        <v>682.57032967032956</v>
      </c>
      <c r="G2790" s="4">
        <v>99.056043956043936</v>
      </c>
      <c r="H2790" s="9">
        <v>0.14512210632402731</v>
      </c>
      <c r="I2790" s="4">
        <v>649.89999999999986</v>
      </c>
      <c r="J2790" s="4">
        <v>99.056043956043936</v>
      </c>
      <c r="K2790" s="9">
        <v>0.1524173626035451</v>
      </c>
      <c r="L2790" s="4">
        <v>62.228571428571435</v>
      </c>
      <c r="M2790" s="4">
        <v>1.6593406593406594</v>
      </c>
      <c r="N2790" s="9">
        <v>2.666525393798121E-2</v>
      </c>
      <c r="O2790" s="4">
        <v>38.261538461538471</v>
      </c>
      <c r="P2790" s="4">
        <v>1.6593406593406594</v>
      </c>
      <c r="Q2790" s="9">
        <v>4.3368372680797282E-2</v>
      </c>
      <c r="R2790" s="4">
        <v>18.252747252747252</v>
      </c>
      <c r="S2790" s="4">
        <v>0</v>
      </c>
      <c r="T2790" s="9">
        <v>0</v>
      </c>
      <c r="U2790" s="4">
        <v>5.7142857142857144</v>
      </c>
      <c r="V2790" s="4">
        <v>0</v>
      </c>
      <c r="W2790" s="9">
        <v>0</v>
      </c>
      <c r="X2790" s="4">
        <v>177.53626373626372</v>
      </c>
      <c r="Y2790" s="4">
        <v>49.425274725274711</v>
      </c>
      <c r="Z2790" s="9">
        <v>0.27839537503559086</v>
      </c>
      <c r="AA2790" s="4">
        <v>8.7032967032967026</v>
      </c>
      <c r="AB2790" s="4">
        <v>0</v>
      </c>
      <c r="AC2790" s="9">
        <v>0</v>
      </c>
      <c r="AD2790" s="4">
        <v>390.2582417582417</v>
      </c>
      <c r="AE2790" s="4">
        <v>47.971428571428568</v>
      </c>
      <c r="AF2790" s="9">
        <v>0.1229222689962972</v>
      </c>
      <c r="AG2790" s="4">
        <v>43.843956043956034</v>
      </c>
      <c r="AH2790" s="4">
        <v>0</v>
      </c>
      <c r="AI2790" s="9">
        <v>0</v>
      </c>
      <c r="AJ2790" s="4">
        <v>0</v>
      </c>
      <c r="AK2790" s="4">
        <v>0</v>
      </c>
      <c r="AL2790" s="9" t="s">
        <v>36079</v>
      </c>
      <c r="AM2790" t="s">
        <v>1677</v>
      </c>
      <c r="AN2790" s="6">
        <v>4</v>
      </c>
      <c r="AX2790"/>
      <c r="AY2790"/>
    </row>
    <row r="2791" spans="1:51" x14ac:dyDescent="0.35">
      <c r="A2791" t="s">
        <v>35233</v>
      </c>
      <c r="B2791" t="s">
        <v>16461</v>
      </c>
      <c r="C2791" t="s">
        <v>29178</v>
      </c>
      <c r="D2791" t="s">
        <v>33790</v>
      </c>
      <c r="E2791" s="4">
        <v>47</v>
      </c>
      <c r="F2791" s="4">
        <v>213.52439560439564</v>
      </c>
      <c r="G2791" s="4">
        <v>32.983186813186812</v>
      </c>
      <c r="H2791" s="9">
        <v>0.15447034386785458</v>
      </c>
      <c r="I2791" s="4">
        <v>197.27714285714291</v>
      </c>
      <c r="J2791" s="4">
        <v>32.983186813186812</v>
      </c>
      <c r="K2791" s="9">
        <v>0.16719213556874854</v>
      </c>
      <c r="L2791" s="4">
        <v>27.446043956043955</v>
      </c>
      <c r="M2791" s="4">
        <v>0.53395604395604401</v>
      </c>
      <c r="N2791" s="9">
        <v>1.9454754383225432E-2</v>
      </c>
      <c r="O2791" s="4">
        <v>11.198791208791208</v>
      </c>
      <c r="P2791" s="4">
        <v>0.53395604395604401</v>
      </c>
      <c r="Q2791" s="9">
        <v>4.767979275628257E-2</v>
      </c>
      <c r="R2791" s="4">
        <v>11.587912087912088</v>
      </c>
      <c r="S2791" s="4">
        <v>0</v>
      </c>
      <c r="T2791" s="9">
        <v>0</v>
      </c>
      <c r="U2791" s="4">
        <v>4.6593406593406597</v>
      </c>
      <c r="V2791" s="4">
        <v>0</v>
      </c>
      <c r="W2791" s="9">
        <v>0</v>
      </c>
      <c r="X2791" s="4">
        <v>54.882857142857148</v>
      </c>
      <c r="Y2791" s="4">
        <v>11.377362637362641</v>
      </c>
      <c r="Z2791" s="9">
        <v>0.2073026666186123</v>
      </c>
      <c r="AA2791" s="4">
        <v>0</v>
      </c>
      <c r="AB2791" s="4">
        <v>0</v>
      </c>
      <c r="AC2791" s="9" t="s">
        <v>36079</v>
      </c>
      <c r="AD2791" s="4">
        <v>131.19549450549454</v>
      </c>
      <c r="AE2791" s="4">
        <v>21.071868131868126</v>
      </c>
      <c r="AF2791" s="9">
        <v>0.1606142666049071</v>
      </c>
      <c r="AG2791" s="4">
        <v>0</v>
      </c>
      <c r="AH2791" s="4">
        <v>0</v>
      </c>
      <c r="AI2791" s="9" t="s">
        <v>36079</v>
      </c>
      <c r="AJ2791" s="4">
        <v>0</v>
      </c>
      <c r="AK2791" s="4">
        <v>0</v>
      </c>
      <c r="AL2791" s="9" t="s">
        <v>36079</v>
      </c>
      <c r="AM2791" t="s">
        <v>2031</v>
      </c>
      <c r="AN2791" s="6">
        <v>4</v>
      </c>
      <c r="AX2791"/>
      <c r="AY2791"/>
    </row>
    <row r="2792" spans="1:51" x14ac:dyDescent="0.35">
      <c r="A2792" t="s">
        <v>35233</v>
      </c>
      <c r="B2792" t="s">
        <v>35584</v>
      </c>
      <c r="C2792" t="s">
        <v>29207</v>
      </c>
      <c r="D2792" t="s">
        <v>33686</v>
      </c>
      <c r="E2792" s="4">
        <v>90.472527472527474</v>
      </c>
      <c r="F2792" s="4">
        <v>414.75076923076921</v>
      </c>
      <c r="G2792" s="4">
        <v>144.08472527472526</v>
      </c>
      <c r="H2792" s="9">
        <v>0.34740074272063826</v>
      </c>
      <c r="I2792" s="4">
        <v>389.00582417582416</v>
      </c>
      <c r="J2792" s="4">
        <v>143.11769230769229</v>
      </c>
      <c r="K2792" s="9">
        <v>0.36790629706100614</v>
      </c>
      <c r="L2792" s="4">
        <v>57.12065934065933</v>
      </c>
      <c r="M2792" s="4">
        <v>16.061098901098898</v>
      </c>
      <c r="N2792" s="9">
        <v>0.28117845778552436</v>
      </c>
      <c r="O2792" s="4">
        <v>39.603626373626362</v>
      </c>
      <c r="P2792" s="4">
        <v>15.094065934065933</v>
      </c>
      <c r="Q2792" s="9">
        <v>0.38112837929704524</v>
      </c>
      <c r="R2792" s="4">
        <v>12.808241758241758</v>
      </c>
      <c r="S2792" s="4">
        <v>0.96703296703296704</v>
      </c>
      <c r="T2792" s="9">
        <v>7.5500836514950029E-2</v>
      </c>
      <c r="U2792" s="4">
        <v>4.7087912087912089</v>
      </c>
      <c r="V2792" s="4">
        <v>0</v>
      </c>
      <c r="W2792" s="9">
        <v>0</v>
      </c>
      <c r="X2792" s="4">
        <v>88.744175824175841</v>
      </c>
      <c r="Y2792" s="4">
        <v>15.028791208791205</v>
      </c>
      <c r="Z2792" s="9">
        <v>0.16934960597940485</v>
      </c>
      <c r="AA2792" s="4">
        <v>8.2279120879120882</v>
      </c>
      <c r="AB2792" s="4">
        <v>0</v>
      </c>
      <c r="AC2792" s="9">
        <v>0</v>
      </c>
      <c r="AD2792" s="4">
        <v>260.65802197802196</v>
      </c>
      <c r="AE2792" s="4">
        <v>112.99483516483517</v>
      </c>
      <c r="AF2792" s="9">
        <v>0.43349839881146113</v>
      </c>
      <c r="AG2792" s="4">
        <v>0</v>
      </c>
      <c r="AH2792" s="4">
        <v>0</v>
      </c>
      <c r="AI2792" s="9" t="s">
        <v>36079</v>
      </c>
      <c r="AJ2792" s="4">
        <v>0</v>
      </c>
      <c r="AK2792" s="4">
        <v>0</v>
      </c>
      <c r="AL2792" s="9" t="s">
        <v>36079</v>
      </c>
      <c r="AM2792" t="s">
        <v>2300</v>
      </c>
      <c r="AN2792" s="6">
        <v>4</v>
      </c>
      <c r="AX2792"/>
      <c r="AY2792"/>
    </row>
    <row r="2793" spans="1:51" x14ac:dyDescent="0.35">
      <c r="A2793" t="s">
        <v>35233</v>
      </c>
      <c r="B2793" t="s">
        <v>16490</v>
      </c>
      <c r="C2793" t="s">
        <v>29215</v>
      </c>
      <c r="D2793" t="s">
        <v>33709</v>
      </c>
      <c r="E2793" s="4">
        <v>37.46153846153846</v>
      </c>
      <c r="F2793" s="4">
        <v>189.53670329670331</v>
      </c>
      <c r="G2793" s="4">
        <v>5.0092307692307694</v>
      </c>
      <c r="H2793" s="9">
        <v>2.6428816593845952E-2</v>
      </c>
      <c r="I2793" s="4">
        <v>173.22901098901099</v>
      </c>
      <c r="J2793" s="4">
        <v>5.0092307692307694</v>
      </c>
      <c r="K2793" s="9">
        <v>2.8916812147294062E-2</v>
      </c>
      <c r="L2793" s="4">
        <v>42.976813186813189</v>
      </c>
      <c r="M2793" s="4">
        <v>2.1553846153846155</v>
      </c>
      <c r="N2793" s="9">
        <v>5.0152267131011098E-2</v>
      </c>
      <c r="O2793" s="4">
        <v>26.669120879120882</v>
      </c>
      <c r="P2793" s="4">
        <v>2.1553846153846155</v>
      </c>
      <c r="Q2793" s="9">
        <v>8.0819485019922616E-2</v>
      </c>
      <c r="R2793" s="4">
        <v>10.681318681318681</v>
      </c>
      <c r="S2793" s="4">
        <v>0</v>
      </c>
      <c r="T2793" s="9">
        <v>0</v>
      </c>
      <c r="U2793" s="4">
        <v>5.6263736263736268</v>
      </c>
      <c r="V2793" s="4">
        <v>0</v>
      </c>
      <c r="W2793" s="9">
        <v>0</v>
      </c>
      <c r="X2793" s="4">
        <v>23.346593406593406</v>
      </c>
      <c r="Y2793" s="4">
        <v>1.3878021978021975</v>
      </c>
      <c r="Z2793" s="9">
        <v>5.9443455995180118E-2</v>
      </c>
      <c r="AA2793" s="4">
        <v>0</v>
      </c>
      <c r="AB2793" s="4">
        <v>0</v>
      </c>
      <c r="AC2793" s="9" t="s">
        <v>36079</v>
      </c>
      <c r="AD2793" s="4">
        <v>123.21329670329671</v>
      </c>
      <c r="AE2793" s="4">
        <v>1.4660439560439562</v>
      </c>
      <c r="AF2793" s="9">
        <v>1.1898423264935907E-2</v>
      </c>
      <c r="AG2793" s="4">
        <v>0</v>
      </c>
      <c r="AH2793" s="4">
        <v>0</v>
      </c>
      <c r="AI2793" s="9" t="s">
        <v>36079</v>
      </c>
      <c r="AJ2793" s="4">
        <v>0</v>
      </c>
      <c r="AK2793" s="4">
        <v>0</v>
      </c>
      <c r="AL2793" s="9" t="s">
        <v>36079</v>
      </c>
      <c r="AM2793" t="s">
        <v>2062</v>
      </c>
      <c r="AN2793" s="6">
        <v>4</v>
      </c>
      <c r="AX2793"/>
      <c r="AY2793"/>
    </row>
    <row r="2794" spans="1:51" x14ac:dyDescent="0.35">
      <c r="A2794" t="s">
        <v>35233</v>
      </c>
      <c r="B2794" t="s">
        <v>16136</v>
      </c>
      <c r="C2794" t="s">
        <v>29190</v>
      </c>
      <c r="D2794" t="s">
        <v>33585</v>
      </c>
      <c r="E2794" s="4">
        <v>91.054945054945051</v>
      </c>
      <c r="F2794" s="4">
        <v>324.80549450549449</v>
      </c>
      <c r="G2794" s="4">
        <v>17.102197802197797</v>
      </c>
      <c r="H2794" s="9">
        <v>5.2653659163726038E-2</v>
      </c>
      <c r="I2794" s="4">
        <v>312.69780219780216</v>
      </c>
      <c r="J2794" s="4">
        <v>17.102197802197797</v>
      </c>
      <c r="K2794" s="9">
        <v>5.4692414471718985E-2</v>
      </c>
      <c r="L2794" s="4">
        <v>37.573626373626375</v>
      </c>
      <c r="M2794" s="4">
        <v>1.7725274725274727</v>
      </c>
      <c r="N2794" s="9">
        <v>4.7174777725783809E-2</v>
      </c>
      <c r="O2794" s="4">
        <v>30.652747252747254</v>
      </c>
      <c r="P2794" s="4">
        <v>1.7725274725274727</v>
      </c>
      <c r="Q2794" s="9">
        <v>5.7826055782605579E-2</v>
      </c>
      <c r="R2794" s="4">
        <v>1.2307692307692308</v>
      </c>
      <c r="S2794" s="4">
        <v>0</v>
      </c>
      <c r="T2794" s="9">
        <v>0</v>
      </c>
      <c r="U2794" s="4">
        <v>5.6901098901098894</v>
      </c>
      <c r="V2794" s="4">
        <v>0</v>
      </c>
      <c r="W2794" s="9">
        <v>0</v>
      </c>
      <c r="X2794" s="4">
        <v>66.943956043956035</v>
      </c>
      <c r="Y2794" s="4">
        <v>14.45384615384615</v>
      </c>
      <c r="Z2794" s="9">
        <v>0.21590965051954233</v>
      </c>
      <c r="AA2794" s="4">
        <v>5.186813186813187</v>
      </c>
      <c r="AB2794" s="4">
        <v>0</v>
      </c>
      <c r="AC2794" s="9">
        <v>0</v>
      </c>
      <c r="AD2794" s="4">
        <v>207.17472527472526</v>
      </c>
      <c r="AE2794" s="4">
        <v>0.87582417582417582</v>
      </c>
      <c r="AF2794" s="9">
        <v>4.2274663314397255E-3</v>
      </c>
      <c r="AG2794" s="4">
        <v>7.9263736263736222</v>
      </c>
      <c r="AH2794" s="4">
        <v>0</v>
      </c>
      <c r="AI2794" s="9">
        <v>0</v>
      </c>
      <c r="AJ2794" s="4">
        <v>0</v>
      </c>
      <c r="AK2794" s="4">
        <v>0</v>
      </c>
      <c r="AL2794" s="9" t="s">
        <v>36079</v>
      </c>
      <c r="AM2794" t="s">
        <v>1694</v>
      </c>
      <c r="AN2794" s="6">
        <v>4</v>
      </c>
      <c r="AX2794"/>
      <c r="AY2794"/>
    </row>
    <row r="2795" spans="1:51" x14ac:dyDescent="0.35">
      <c r="A2795" t="s">
        <v>35233</v>
      </c>
      <c r="B2795" t="s">
        <v>16194</v>
      </c>
      <c r="C2795" t="s">
        <v>28716</v>
      </c>
      <c r="D2795" t="s">
        <v>33637</v>
      </c>
      <c r="E2795" s="4">
        <v>74</v>
      </c>
      <c r="F2795" s="4">
        <v>293.73351648351644</v>
      </c>
      <c r="G2795" s="4">
        <v>75.453296703296701</v>
      </c>
      <c r="H2795" s="9">
        <v>0.25687670105406901</v>
      </c>
      <c r="I2795" s="4">
        <v>278.39560439560438</v>
      </c>
      <c r="J2795" s="4">
        <v>74.39835164835165</v>
      </c>
      <c r="K2795" s="9">
        <v>0.26723967790321307</v>
      </c>
      <c r="L2795" s="4">
        <v>20.760989010989011</v>
      </c>
      <c r="M2795" s="4">
        <v>3.0796703296703294</v>
      </c>
      <c r="N2795" s="9">
        <v>0.14833928807727934</v>
      </c>
      <c r="O2795" s="4">
        <v>11.771978021978022</v>
      </c>
      <c r="P2795" s="4">
        <v>2.0247252747252746</v>
      </c>
      <c r="Q2795" s="9">
        <v>0.1719953325554259</v>
      </c>
      <c r="R2795" s="4">
        <v>3.4505494505494507</v>
      </c>
      <c r="S2795" s="4">
        <v>1.054945054945055</v>
      </c>
      <c r="T2795" s="9">
        <v>0.30573248407643311</v>
      </c>
      <c r="U2795" s="4">
        <v>5.5384615384615383</v>
      </c>
      <c r="V2795" s="4">
        <v>0</v>
      </c>
      <c r="W2795" s="9">
        <v>0</v>
      </c>
      <c r="X2795" s="4">
        <v>76.39835164835165</v>
      </c>
      <c r="Y2795" s="4">
        <v>10.153846153846153</v>
      </c>
      <c r="Z2795" s="9">
        <v>0.13290661296702505</v>
      </c>
      <c r="AA2795" s="4">
        <v>6.3489010989010985</v>
      </c>
      <c r="AB2795" s="4">
        <v>0</v>
      </c>
      <c r="AC2795" s="9">
        <v>0</v>
      </c>
      <c r="AD2795" s="4">
        <v>153.93956043956044</v>
      </c>
      <c r="AE2795" s="4">
        <v>62.219780219780219</v>
      </c>
      <c r="AF2795" s="9">
        <v>0.40418317450119567</v>
      </c>
      <c r="AG2795" s="4">
        <v>36.285714285714285</v>
      </c>
      <c r="AH2795" s="4">
        <v>0</v>
      </c>
      <c r="AI2795" s="9">
        <v>0</v>
      </c>
      <c r="AJ2795" s="4">
        <v>0</v>
      </c>
      <c r="AK2795" s="4">
        <v>0</v>
      </c>
      <c r="AL2795" s="9" t="s">
        <v>36079</v>
      </c>
      <c r="AM2795" t="s">
        <v>1754</v>
      </c>
      <c r="AN2795" s="6">
        <v>4</v>
      </c>
      <c r="AX2795"/>
      <c r="AY2795"/>
    </row>
    <row r="2796" spans="1:51" x14ac:dyDescent="0.35">
      <c r="A2796" t="s">
        <v>35233</v>
      </c>
      <c r="B2796" t="s">
        <v>16329</v>
      </c>
      <c r="C2796" t="s">
        <v>29248</v>
      </c>
      <c r="D2796" t="s">
        <v>33709</v>
      </c>
      <c r="E2796" s="4">
        <v>100.04395604395604</v>
      </c>
      <c r="F2796" s="4">
        <v>343.03142857142853</v>
      </c>
      <c r="G2796" s="4">
        <v>21.67978021978022</v>
      </c>
      <c r="H2796" s="9">
        <v>6.320056535363755E-2</v>
      </c>
      <c r="I2796" s="4">
        <v>314.19351648351648</v>
      </c>
      <c r="J2796" s="4">
        <v>21.67978021978022</v>
      </c>
      <c r="K2796" s="9">
        <v>6.9001360888736249E-2</v>
      </c>
      <c r="L2796" s="4">
        <v>37.891758241758247</v>
      </c>
      <c r="M2796" s="4">
        <v>0.35604395604395606</v>
      </c>
      <c r="N2796" s="9">
        <v>9.3963429665182771E-3</v>
      </c>
      <c r="O2796" s="4">
        <v>14.768131868131869</v>
      </c>
      <c r="P2796" s="4">
        <v>0.35604395604395606</v>
      </c>
      <c r="Q2796" s="9">
        <v>2.4108936676836074E-2</v>
      </c>
      <c r="R2796" s="4">
        <v>17.409340659340661</v>
      </c>
      <c r="S2796" s="4">
        <v>0</v>
      </c>
      <c r="T2796" s="9">
        <v>0</v>
      </c>
      <c r="U2796" s="4">
        <v>5.7142857142857144</v>
      </c>
      <c r="V2796" s="4">
        <v>0</v>
      </c>
      <c r="W2796" s="9">
        <v>0</v>
      </c>
      <c r="X2796" s="4">
        <v>73.969340659340645</v>
      </c>
      <c r="Y2796" s="4">
        <v>7.2413186813186821</v>
      </c>
      <c r="Z2796" s="9">
        <v>9.7896217767682217E-2</v>
      </c>
      <c r="AA2796" s="4">
        <v>5.7142857142857144</v>
      </c>
      <c r="AB2796" s="4">
        <v>0</v>
      </c>
      <c r="AC2796" s="9">
        <v>0</v>
      </c>
      <c r="AD2796" s="4">
        <v>199.18956043956044</v>
      </c>
      <c r="AE2796" s="4">
        <v>14.082417582417582</v>
      </c>
      <c r="AF2796" s="9">
        <v>7.0698572512240529E-2</v>
      </c>
      <c r="AG2796" s="4">
        <v>26.266483516483518</v>
      </c>
      <c r="AH2796" s="4">
        <v>0</v>
      </c>
      <c r="AI2796" s="9">
        <v>0</v>
      </c>
      <c r="AJ2796" s="4">
        <v>0</v>
      </c>
      <c r="AK2796" s="4">
        <v>0</v>
      </c>
      <c r="AL2796" s="9" t="s">
        <v>36079</v>
      </c>
      <c r="AM2796" t="s">
        <v>1896</v>
      </c>
      <c r="AN2796" s="6">
        <v>4</v>
      </c>
      <c r="AX2796"/>
      <c r="AY2796"/>
    </row>
    <row r="2797" spans="1:51" x14ac:dyDescent="0.35">
      <c r="A2797" t="s">
        <v>35233</v>
      </c>
      <c r="B2797" t="s">
        <v>16241</v>
      </c>
      <c r="C2797" t="s">
        <v>29186</v>
      </c>
      <c r="D2797" t="s">
        <v>33686</v>
      </c>
      <c r="E2797" s="4">
        <v>89</v>
      </c>
      <c r="F2797" s="4">
        <v>362.10934065934066</v>
      </c>
      <c r="G2797" s="4">
        <v>146.34285714285716</v>
      </c>
      <c r="H2797" s="9">
        <v>0.40413996743743547</v>
      </c>
      <c r="I2797" s="4">
        <v>341.5296703296703</v>
      </c>
      <c r="J2797" s="4">
        <v>146.34285714285716</v>
      </c>
      <c r="K2797" s="9">
        <v>0.42849236788591732</v>
      </c>
      <c r="L2797" s="4">
        <v>66.14835164835165</v>
      </c>
      <c r="M2797" s="4">
        <v>20.85164835164835</v>
      </c>
      <c r="N2797" s="9">
        <v>0.31522551706952401</v>
      </c>
      <c r="O2797" s="4">
        <v>57.302197802197803</v>
      </c>
      <c r="P2797" s="4">
        <v>20.85164835164835</v>
      </c>
      <c r="Q2797" s="9">
        <v>0.36388915524019561</v>
      </c>
      <c r="R2797" s="4">
        <v>3.3076923076923075</v>
      </c>
      <c r="S2797" s="4">
        <v>0</v>
      </c>
      <c r="T2797" s="9">
        <v>0</v>
      </c>
      <c r="U2797" s="4">
        <v>5.5384615384615383</v>
      </c>
      <c r="V2797" s="4">
        <v>0</v>
      </c>
      <c r="W2797" s="9">
        <v>0</v>
      </c>
      <c r="X2797" s="4">
        <v>45.612857142857145</v>
      </c>
      <c r="Y2797" s="4">
        <v>12.849120879120878</v>
      </c>
      <c r="Z2797" s="9">
        <v>0.28169954008533354</v>
      </c>
      <c r="AA2797" s="4">
        <v>11.733516483516484</v>
      </c>
      <c r="AB2797" s="4">
        <v>0</v>
      </c>
      <c r="AC2797" s="9">
        <v>0</v>
      </c>
      <c r="AD2797" s="4">
        <v>203.85912087912089</v>
      </c>
      <c r="AE2797" s="4">
        <v>112.64208791208793</v>
      </c>
      <c r="AF2797" s="9">
        <v>0.55254867884414904</v>
      </c>
      <c r="AG2797" s="4">
        <v>34.755494505494504</v>
      </c>
      <c r="AH2797" s="4">
        <v>0</v>
      </c>
      <c r="AI2797" s="9">
        <v>0</v>
      </c>
      <c r="AJ2797" s="4">
        <v>0</v>
      </c>
      <c r="AK2797" s="4">
        <v>0</v>
      </c>
      <c r="AL2797" s="9" t="s">
        <v>36079</v>
      </c>
      <c r="AM2797" t="s">
        <v>1804</v>
      </c>
      <c r="AN2797" s="6">
        <v>4</v>
      </c>
      <c r="AX2797"/>
      <c r="AY2797"/>
    </row>
    <row r="2798" spans="1:51" x14ac:dyDescent="0.35">
      <c r="A2798" t="s">
        <v>35233</v>
      </c>
      <c r="B2798" t="s">
        <v>16504</v>
      </c>
      <c r="C2798" t="s">
        <v>28974</v>
      </c>
      <c r="D2798" t="s">
        <v>33830</v>
      </c>
      <c r="E2798" s="4">
        <v>68.032967032967036</v>
      </c>
      <c r="F2798" s="4">
        <v>245.0302197802198</v>
      </c>
      <c r="G2798" s="4">
        <v>0</v>
      </c>
      <c r="H2798" s="9">
        <v>0</v>
      </c>
      <c r="I2798" s="4">
        <v>231.42307692307693</v>
      </c>
      <c r="J2798" s="4">
        <v>0</v>
      </c>
      <c r="K2798" s="9">
        <v>0</v>
      </c>
      <c r="L2798" s="4">
        <v>29.285714285714285</v>
      </c>
      <c r="M2798" s="4">
        <v>0</v>
      </c>
      <c r="N2798" s="9">
        <v>0</v>
      </c>
      <c r="O2798" s="4">
        <v>19.414835164835164</v>
      </c>
      <c r="P2798" s="4">
        <v>0</v>
      </c>
      <c r="Q2798" s="9">
        <v>0</v>
      </c>
      <c r="R2798" s="4">
        <v>9.8708791208791204</v>
      </c>
      <c r="S2798" s="4">
        <v>0</v>
      </c>
      <c r="T2798" s="9">
        <v>0</v>
      </c>
      <c r="U2798" s="4">
        <v>0</v>
      </c>
      <c r="V2798" s="4">
        <v>0</v>
      </c>
      <c r="W2798" s="9" t="s">
        <v>36079</v>
      </c>
      <c r="X2798" s="4">
        <v>57.354395604395606</v>
      </c>
      <c r="Y2798" s="4">
        <v>0</v>
      </c>
      <c r="Z2798" s="9">
        <v>0</v>
      </c>
      <c r="AA2798" s="4">
        <v>3.7362637362637363</v>
      </c>
      <c r="AB2798" s="4">
        <v>0</v>
      </c>
      <c r="AC2798" s="9">
        <v>0</v>
      </c>
      <c r="AD2798" s="4">
        <v>145.49725274725276</v>
      </c>
      <c r="AE2798" s="4">
        <v>0</v>
      </c>
      <c r="AF2798" s="9">
        <v>0</v>
      </c>
      <c r="AG2798" s="4">
        <v>9.1565934065934069</v>
      </c>
      <c r="AH2798" s="4">
        <v>0</v>
      </c>
      <c r="AI2798" s="9">
        <v>0</v>
      </c>
      <c r="AJ2798" s="4">
        <v>0</v>
      </c>
      <c r="AK2798" s="4">
        <v>0</v>
      </c>
      <c r="AL2798" s="9" t="s">
        <v>36079</v>
      </c>
      <c r="AM2798" t="s">
        <v>2077</v>
      </c>
      <c r="AN2798" s="6">
        <v>4</v>
      </c>
      <c r="AX2798"/>
      <c r="AY2798"/>
    </row>
    <row r="2799" spans="1:51" x14ac:dyDescent="0.35">
      <c r="A2799" t="s">
        <v>35233</v>
      </c>
      <c r="B2799" t="s">
        <v>16707</v>
      </c>
      <c r="C2799" t="s">
        <v>29236</v>
      </c>
      <c r="D2799" t="s">
        <v>33599</v>
      </c>
      <c r="E2799" s="4">
        <v>69.142857142857139</v>
      </c>
      <c r="F2799" s="4">
        <v>328.13021978021982</v>
      </c>
      <c r="G2799" s="4">
        <v>82.51428571428572</v>
      </c>
      <c r="H2799" s="9">
        <v>0.25146810851360607</v>
      </c>
      <c r="I2799" s="4">
        <v>301.8610989010989</v>
      </c>
      <c r="J2799" s="4">
        <v>79.657142857142858</v>
      </c>
      <c r="K2799" s="9">
        <v>0.26388674508616144</v>
      </c>
      <c r="L2799" s="4">
        <v>69.819450549450565</v>
      </c>
      <c r="M2799" s="4">
        <v>6.6840659340659343</v>
      </c>
      <c r="N2799" s="9">
        <v>9.5733579704008906E-2</v>
      </c>
      <c r="O2799" s="4">
        <v>43.550329670329667</v>
      </c>
      <c r="P2799" s="4">
        <v>3.8269230769230771</v>
      </c>
      <c r="Q2799" s="9">
        <v>8.7873573079524023E-2</v>
      </c>
      <c r="R2799" s="4">
        <v>20.642747252747277</v>
      </c>
      <c r="S2799" s="4">
        <v>2.8571428571428572</v>
      </c>
      <c r="T2799" s="9">
        <v>0.13840904130445181</v>
      </c>
      <c r="U2799" s="4">
        <v>5.6263736263736268</v>
      </c>
      <c r="V2799" s="4">
        <v>0</v>
      </c>
      <c r="W2799" s="9">
        <v>0</v>
      </c>
      <c r="X2799" s="4">
        <v>71.298131868131861</v>
      </c>
      <c r="Y2799" s="4">
        <v>21.048021978021978</v>
      </c>
      <c r="Z2799" s="9">
        <v>0.2952114091425419</v>
      </c>
      <c r="AA2799" s="4">
        <v>0</v>
      </c>
      <c r="AB2799" s="4">
        <v>0</v>
      </c>
      <c r="AC2799" s="9" t="s">
        <v>36079</v>
      </c>
      <c r="AD2799" s="4">
        <v>187.01263736263738</v>
      </c>
      <c r="AE2799" s="4">
        <v>54.782197802197807</v>
      </c>
      <c r="AF2799" s="9">
        <v>0.29293313315489639</v>
      </c>
      <c r="AG2799" s="4">
        <v>0</v>
      </c>
      <c r="AH2799" s="4">
        <v>0</v>
      </c>
      <c r="AI2799" s="9" t="s">
        <v>36079</v>
      </c>
      <c r="AJ2799" s="4">
        <v>0</v>
      </c>
      <c r="AK2799" s="4">
        <v>0</v>
      </c>
      <c r="AL2799" s="9" t="s">
        <v>36079</v>
      </c>
      <c r="AM2799" t="s">
        <v>2292</v>
      </c>
      <c r="AN2799" s="6">
        <v>4</v>
      </c>
      <c r="AX2799"/>
      <c r="AY2799"/>
    </row>
    <row r="2800" spans="1:51" x14ac:dyDescent="0.35">
      <c r="A2800" t="s">
        <v>35233</v>
      </c>
      <c r="B2800" t="s">
        <v>16223</v>
      </c>
      <c r="C2800" t="s">
        <v>29194</v>
      </c>
      <c r="D2800" t="s">
        <v>33790</v>
      </c>
      <c r="E2800" s="4">
        <v>115.84615384615384</v>
      </c>
      <c r="F2800" s="4">
        <v>426.40054945054948</v>
      </c>
      <c r="G2800" s="4">
        <v>18.454945054945057</v>
      </c>
      <c r="H2800" s="9">
        <v>4.3280772219279971E-2</v>
      </c>
      <c r="I2800" s="4">
        <v>401.1337362637363</v>
      </c>
      <c r="J2800" s="4">
        <v>18.454945054945057</v>
      </c>
      <c r="K2800" s="9">
        <v>4.600696323086461E-2</v>
      </c>
      <c r="L2800" s="4">
        <v>43.218681318681334</v>
      </c>
      <c r="M2800" s="4">
        <v>8.7912087912087919E-2</v>
      </c>
      <c r="N2800" s="9">
        <v>2.0341224033156189E-3</v>
      </c>
      <c r="O2800" s="4">
        <v>24.262307692307704</v>
      </c>
      <c r="P2800" s="4">
        <v>8.7912087912087919E-2</v>
      </c>
      <c r="Q2800" s="9">
        <v>3.6234017401386843E-3</v>
      </c>
      <c r="R2800" s="4">
        <v>13.613186813186818</v>
      </c>
      <c r="S2800" s="4">
        <v>0</v>
      </c>
      <c r="T2800" s="9">
        <v>0</v>
      </c>
      <c r="U2800" s="4">
        <v>5.3431868131868132</v>
      </c>
      <c r="V2800" s="4">
        <v>0</v>
      </c>
      <c r="W2800" s="9">
        <v>0</v>
      </c>
      <c r="X2800" s="4">
        <v>88.695714285714288</v>
      </c>
      <c r="Y2800" s="4">
        <v>1.3362637362637362</v>
      </c>
      <c r="Z2800" s="9">
        <v>1.506570804491464E-2</v>
      </c>
      <c r="AA2800" s="4">
        <v>6.310439560439562</v>
      </c>
      <c r="AB2800" s="4">
        <v>0</v>
      </c>
      <c r="AC2800" s="9">
        <v>0</v>
      </c>
      <c r="AD2800" s="4">
        <v>264.41901098901104</v>
      </c>
      <c r="AE2800" s="4">
        <v>17.030769230769234</v>
      </c>
      <c r="AF2800" s="9">
        <v>6.4408263108876901E-2</v>
      </c>
      <c r="AG2800" s="4">
        <v>23.756703296703293</v>
      </c>
      <c r="AH2800" s="4">
        <v>0</v>
      </c>
      <c r="AI2800" s="9">
        <v>0</v>
      </c>
      <c r="AJ2800" s="4">
        <v>0</v>
      </c>
      <c r="AK2800" s="4">
        <v>0</v>
      </c>
      <c r="AL2800" s="9" t="s">
        <v>36079</v>
      </c>
      <c r="AM2800" t="s">
        <v>1785</v>
      </c>
      <c r="AN2800" s="6">
        <v>4</v>
      </c>
      <c r="AX2800"/>
      <c r="AY2800"/>
    </row>
    <row r="2801" spans="1:51" x14ac:dyDescent="0.35">
      <c r="A2801" t="s">
        <v>35233</v>
      </c>
      <c r="B2801" t="s">
        <v>16511</v>
      </c>
      <c r="C2801" t="s">
        <v>29243</v>
      </c>
      <c r="D2801" t="s">
        <v>33805</v>
      </c>
      <c r="E2801" s="4">
        <v>95.494505494505489</v>
      </c>
      <c r="F2801" s="4">
        <v>352.97252747252742</v>
      </c>
      <c r="G2801" s="4">
        <v>0</v>
      </c>
      <c r="H2801" s="9">
        <v>0</v>
      </c>
      <c r="I2801" s="4">
        <v>329.91758241758237</v>
      </c>
      <c r="J2801" s="4">
        <v>0</v>
      </c>
      <c r="K2801" s="9">
        <v>0</v>
      </c>
      <c r="L2801" s="4">
        <v>35.703296703296701</v>
      </c>
      <c r="M2801" s="4">
        <v>0</v>
      </c>
      <c r="N2801" s="9">
        <v>0</v>
      </c>
      <c r="O2801" s="4">
        <v>18.978021978021978</v>
      </c>
      <c r="P2801" s="4">
        <v>0</v>
      </c>
      <c r="Q2801" s="9">
        <v>0</v>
      </c>
      <c r="R2801" s="4">
        <v>11.186813186813186</v>
      </c>
      <c r="S2801" s="4">
        <v>0</v>
      </c>
      <c r="T2801" s="9">
        <v>0</v>
      </c>
      <c r="U2801" s="4">
        <v>5.5384615384615383</v>
      </c>
      <c r="V2801" s="4">
        <v>0</v>
      </c>
      <c r="W2801" s="9">
        <v>0</v>
      </c>
      <c r="X2801" s="4">
        <v>87.085164835164832</v>
      </c>
      <c r="Y2801" s="4">
        <v>0</v>
      </c>
      <c r="Z2801" s="9">
        <v>0</v>
      </c>
      <c r="AA2801" s="4">
        <v>6.3296703296703294</v>
      </c>
      <c r="AB2801" s="4">
        <v>0</v>
      </c>
      <c r="AC2801" s="9">
        <v>0</v>
      </c>
      <c r="AD2801" s="4">
        <v>219.00274725274724</v>
      </c>
      <c r="AE2801" s="4">
        <v>0</v>
      </c>
      <c r="AF2801" s="9">
        <v>0</v>
      </c>
      <c r="AG2801" s="4">
        <v>4.8516483516483513</v>
      </c>
      <c r="AH2801" s="4">
        <v>0</v>
      </c>
      <c r="AI2801" s="9">
        <v>0</v>
      </c>
      <c r="AJ2801" s="4">
        <v>0</v>
      </c>
      <c r="AK2801" s="4">
        <v>0</v>
      </c>
      <c r="AL2801" s="9" t="s">
        <v>36079</v>
      </c>
      <c r="AM2801" t="s">
        <v>2084</v>
      </c>
      <c r="AN2801" s="6">
        <v>4</v>
      </c>
      <c r="AX2801"/>
      <c r="AY2801"/>
    </row>
    <row r="2802" spans="1:51" x14ac:dyDescent="0.35">
      <c r="A2802" t="s">
        <v>35233</v>
      </c>
      <c r="B2802" t="s">
        <v>16449</v>
      </c>
      <c r="C2802" t="s">
        <v>29190</v>
      </c>
      <c r="D2802" t="s">
        <v>33585</v>
      </c>
      <c r="E2802" s="4">
        <v>156.20879120879121</v>
      </c>
      <c r="F2802" s="4">
        <v>618.87439560439566</v>
      </c>
      <c r="G2802" s="4">
        <v>13.381868131868131</v>
      </c>
      <c r="H2802" s="9">
        <v>2.1622914482993492E-2</v>
      </c>
      <c r="I2802" s="4">
        <v>605.07219780219782</v>
      </c>
      <c r="J2802" s="4">
        <v>13.381868131868131</v>
      </c>
      <c r="K2802" s="9">
        <v>2.2116151065071334E-2</v>
      </c>
      <c r="L2802" s="4">
        <v>104.94043956043956</v>
      </c>
      <c r="M2802" s="4">
        <v>0.30494505494505497</v>
      </c>
      <c r="N2802" s="9">
        <v>2.9058869604736545E-3</v>
      </c>
      <c r="O2802" s="4">
        <v>91.138241758241762</v>
      </c>
      <c r="P2802" s="4">
        <v>0.30494505494505497</v>
      </c>
      <c r="Q2802" s="9">
        <v>3.3459615750978471E-3</v>
      </c>
      <c r="R2802" s="4">
        <v>8.615384615384615</v>
      </c>
      <c r="S2802" s="4">
        <v>0</v>
      </c>
      <c r="T2802" s="9">
        <v>0</v>
      </c>
      <c r="U2802" s="4">
        <v>5.186813186813187</v>
      </c>
      <c r="V2802" s="4">
        <v>0</v>
      </c>
      <c r="W2802" s="9">
        <v>0</v>
      </c>
      <c r="X2802" s="4">
        <v>135.4365934065934</v>
      </c>
      <c r="Y2802" s="4">
        <v>5.8983516483516487</v>
      </c>
      <c r="Z2802" s="9">
        <v>4.3550649791111049E-2</v>
      </c>
      <c r="AA2802" s="4">
        <v>0</v>
      </c>
      <c r="AB2802" s="4">
        <v>0</v>
      </c>
      <c r="AC2802" s="9" t="s">
        <v>36079</v>
      </c>
      <c r="AD2802" s="4">
        <v>372.15769230769234</v>
      </c>
      <c r="AE2802" s="4">
        <v>7.1785714285714288</v>
      </c>
      <c r="AF2802" s="9">
        <v>1.9289058313045247E-2</v>
      </c>
      <c r="AG2802" s="4">
        <v>6.339670329670331</v>
      </c>
      <c r="AH2802" s="4">
        <v>0</v>
      </c>
      <c r="AI2802" s="9">
        <v>0</v>
      </c>
      <c r="AJ2802" s="4">
        <v>0</v>
      </c>
      <c r="AK2802" s="4">
        <v>0</v>
      </c>
      <c r="AL2802" s="9" t="s">
        <v>36079</v>
      </c>
      <c r="AM2802" t="s">
        <v>2018</v>
      </c>
      <c r="AN2802" s="6">
        <v>4</v>
      </c>
      <c r="AX2802"/>
      <c r="AY2802"/>
    </row>
    <row r="2803" spans="1:51" x14ac:dyDescent="0.35">
      <c r="A2803" t="s">
        <v>35233</v>
      </c>
      <c r="B2803" t="s">
        <v>16259</v>
      </c>
      <c r="C2803" t="s">
        <v>29256</v>
      </c>
      <c r="D2803" t="s">
        <v>33803</v>
      </c>
      <c r="E2803" s="4">
        <v>81.186813186813183</v>
      </c>
      <c r="F2803" s="4">
        <v>260.22802197802201</v>
      </c>
      <c r="G2803" s="4">
        <v>6.4010989010989015</v>
      </c>
      <c r="H2803" s="9">
        <v>2.4598038491179544E-2</v>
      </c>
      <c r="I2803" s="4">
        <v>245.45054945054943</v>
      </c>
      <c r="J2803" s="4">
        <v>6.2802197802197801</v>
      </c>
      <c r="K2803" s="9">
        <v>2.558649713467049E-2</v>
      </c>
      <c r="L2803" s="4">
        <v>35.859890109890109</v>
      </c>
      <c r="M2803" s="4">
        <v>0.88461538461538458</v>
      </c>
      <c r="N2803" s="9">
        <v>2.4668658545928139E-2</v>
      </c>
      <c r="O2803" s="4">
        <v>23.403846153846153</v>
      </c>
      <c r="P2803" s="4">
        <v>0.88461538461538458</v>
      </c>
      <c r="Q2803" s="9">
        <v>3.7797863599013971E-2</v>
      </c>
      <c r="R2803" s="4">
        <v>6.8296703296703294</v>
      </c>
      <c r="S2803" s="4">
        <v>0</v>
      </c>
      <c r="T2803" s="9">
        <v>0</v>
      </c>
      <c r="U2803" s="4">
        <v>5.6263736263736268</v>
      </c>
      <c r="V2803" s="4">
        <v>0</v>
      </c>
      <c r="W2803" s="9">
        <v>0</v>
      </c>
      <c r="X2803" s="4">
        <v>57.104395604395606</v>
      </c>
      <c r="Y2803" s="4">
        <v>2.2582417582417582</v>
      </c>
      <c r="Z2803" s="9">
        <v>3.9545848167035505E-2</v>
      </c>
      <c r="AA2803" s="4">
        <v>2.3214285714285716</v>
      </c>
      <c r="AB2803" s="4">
        <v>0.12087912087912088</v>
      </c>
      <c r="AC2803" s="9">
        <v>5.2071005917159761E-2</v>
      </c>
      <c r="AD2803" s="4">
        <v>161.37362637362637</v>
      </c>
      <c r="AE2803" s="4">
        <v>3.1373626373626373</v>
      </c>
      <c r="AF2803" s="9">
        <v>1.9441607082056521E-2</v>
      </c>
      <c r="AG2803" s="4">
        <v>3.5686813186813189</v>
      </c>
      <c r="AH2803" s="4">
        <v>0</v>
      </c>
      <c r="AI2803" s="9">
        <v>0</v>
      </c>
      <c r="AJ2803" s="4">
        <v>0</v>
      </c>
      <c r="AK2803" s="4">
        <v>0</v>
      </c>
      <c r="AL2803" s="9" t="s">
        <v>36079</v>
      </c>
      <c r="AM2803" t="s">
        <v>1822</v>
      </c>
      <c r="AN2803" s="6">
        <v>4</v>
      </c>
      <c r="AX2803"/>
      <c r="AY2803"/>
    </row>
    <row r="2804" spans="1:51" x14ac:dyDescent="0.35">
      <c r="A2804" t="s">
        <v>35233</v>
      </c>
      <c r="B2804" t="s">
        <v>16228</v>
      </c>
      <c r="C2804" t="s">
        <v>29242</v>
      </c>
      <c r="D2804" t="s">
        <v>33788</v>
      </c>
      <c r="E2804" s="4">
        <v>166.35164835164835</v>
      </c>
      <c r="F2804" s="4">
        <v>556.81593406593402</v>
      </c>
      <c r="G2804" s="4">
        <v>0.72252747252747251</v>
      </c>
      <c r="H2804" s="9">
        <v>1.2976055969725825E-3</v>
      </c>
      <c r="I2804" s="4">
        <v>496.93681318681314</v>
      </c>
      <c r="J2804" s="4">
        <v>0.60164835164835162</v>
      </c>
      <c r="K2804" s="9">
        <v>1.2107139895513725E-3</v>
      </c>
      <c r="L2804" s="4">
        <v>120.02472527472527</v>
      </c>
      <c r="M2804" s="4">
        <v>0.60164835164835162</v>
      </c>
      <c r="N2804" s="9">
        <v>5.0127034264917944E-3</v>
      </c>
      <c r="O2804" s="4">
        <v>60.266483516483518</v>
      </c>
      <c r="P2804" s="4">
        <v>0.60164835164835162</v>
      </c>
      <c r="Q2804" s="9">
        <v>9.9831335187126769E-3</v>
      </c>
      <c r="R2804" s="4">
        <v>43.612637362637365</v>
      </c>
      <c r="S2804" s="4">
        <v>0</v>
      </c>
      <c r="T2804" s="9">
        <v>0</v>
      </c>
      <c r="U2804" s="4">
        <v>16.145604395604394</v>
      </c>
      <c r="V2804" s="4">
        <v>0</v>
      </c>
      <c r="W2804" s="9">
        <v>0</v>
      </c>
      <c r="X2804" s="4">
        <v>82.60164835164835</v>
      </c>
      <c r="Y2804" s="4">
        <v>0</v>
      </c>
      <c r="Z2804" s="9">
        <v>0</v>
      </c>
      <c r="AA2804" s="4">
        <v>0.12087912087912088</v>
      </c>
      <c r="AB2804" s="4">
        <v>0.12087912087912088</v>
      </c>
      <c r="AC2804" s="9">
        <v>1</v>
      </c>
      <c r="AD2804" s="4">
        <v>353.66483516483515</v>
      </c>
      <c r="AE2804" s="4">
        <v>0</v>
      </c>
      <c r="AF2804" s="9">
        <v>0</v>
      </c>
      <c r="AG2804" s="4">
        <v>0.40384615384615385</v>
      </c>
      <c r="AH2804" s="4">
        <v>0</v>
      </c>
      <c r="AI2804" s="9">
        <v>0</v>
      </c>
      <c r="AJ2804" s="4">
        <v>0</v>
      </c>
      <c r="AK2804" s="4">
        <v>0</v>
      </c>
      <c r="AL2804" s="9" t="s">
        <v>36079</v>
      </c>
      <c r="AM2804" t="s">
        <v>1790</v>
      </c>
      <c r="AN2804" s="6">
        <v>4</v>
      </c>
      <c r="AX2804"/>
      <c r="AY2804"/>
    </row>
    <row r="2805" spans="1:51" x14ac:dyDescent="0.35">
      <c r="A2805" t="s">
        <v>35233</v>
      </c>
      <c r="B2805" t="s">
        <v>16481</v>
      </c>
      <c r="C2805" t="s">
        <v>29240</v>
      </c>
      <c r="D2805" t="s">
        <v>33816</v>
      </c>
      <c r="E2805" s="4">
        <v>73.72527472527473</v>
      </c>
      <c r="F2805" s="4">
        <v>248.60615384615383</v>
      </c>
      <c r="G2805" s="4">
        <v>0.5494505494505495</v>
      </c>
      <c r="H2805" s="9">
        <v>2.2101244918923796E-3</v>
      </c>
      <c r="I2805" s="4">
        <v>234.23164835164835</v>
      </c>
      <c r="J2805" s="4">
        <v>0</v>
      </c>
      <c r="K2805" s="9">
        <v>0</v>
      </c>
      <c r="L2805" s="4">
        <v>48.505934065934071</v>
      </c>
      <c r="M2805" s="4">
        <v>0.5494505494505495</v>
      </c>
      <c r="N2805" s="9">
        <v>1.1327491368451577E-2</v>
      </c>
      <c r="O2805" s="4">
        <v>34.131428571428579</v>
      </c>
      <c r="P2805" s="4">
        <v>0</v>
      </c>
      <c r="Q2805" s="9">
        <v>0</v>
      </c>
      <c r="R2805" s="4">
        <v>8.7200000000000006</v>
      </c>
      <c r="S2805" s="4">
        <v>0.5494505494505495</v>
      </c>
      <c r="T2805" s="9">
        <v>6.301038411130154E-2</v>
      </c>
      <c r="U2805" s="4">
        <v>5.6545054945054964</v>
      </c>
      <c r="V2805" s="4">
        <v>0</v>
      </c>
      <c r="W2805" s="9">
        <v>0</v>
      </c>
      <c r="X2805" s="4">
        <v>40.234615384615381</v>
      </c>
      <c r="Y2805" s="4">
        <v>0</v>
      </c>
      <c r="Z2805" s="9">
        <v>0</v>
      </c>
      <c r="AA2805" s="4">
        <v>0</v>
      </c>
      <c r="AB2805" s="4">
        <v>0</v>
      </c>
      <c r="AC2805" s="9" t="s">
        <v>36079</v>
      </c>
      <c r="AD2805" s="4">
        <v>159.86560439560438</v>
      </c>
      <c r="AE2805" s="4">
        <v>0</v>
      </c>
      <c r="AF2805" s="9">
        <v>0</v>
      </c>
      <c r="AG2805" s="4">
        <v>0</v>
      </c>
      <c r="AH2805" s="4">
        <v>0</v>
      </c>
      <c r="AI2805" s="9" t="s">
        <v>36079</v>
      </c>
      <c r="AJ2805" s="4">
        <v>0</v>
      </c>
      <c r="AK2805" s="4">
        <v>0</v>
      </c>
      <c r="AL2805" s="9" t="s">
        <v>36079</v>
      </c>
      <c r="AM2805" t="s">
        <v>2053</v>
      </c>
      <c r="AN2805" s="6">
        <v>4</v>
      </c>
      <c r="AX2805"/>
      <c r="AY2805"/>
    </row>
    <row r="2806" spans="1:51" x14ac:dyDescent="0.35">
      <c r="A2806" t="s">
        <v>35233</v>
      </c>
      <c r="B2806" t="s">
        <v>16657</v>
      </c>
      <c r="C2806" t="s">
        <v>29332</v>
      </c>
      <c r="D2806" t="s">
        <v>33799</v>
      </c>
      <c r="E2806" s="4">
        <v>114.61538461538461</v>
      </c>
      <c r="F2806" s="4">
        <v>428.24670329670329</v>
      </c>
      <c r="G2806" s="4">
        <v>25.815384615384616</v>
      </c>
      <c r="H2806" s="9">
        <v>6.0281572319539553E-2</v>
      </c>
      <c r="I2806" s="4">
        <v>395.59010989010989</v>
      </c>
      <c r="J2806" s="4">
        <v>25.815384615384616</v>
      </c>
      <c r="K2806" s="9">
        <v>6.5257912091269965E-2</v>
      </c>
      <c r="L2806" s="4">
        <v>56.50934065934068</v>
      </c>
      <c r="M2806" s="4">
        <v>2.9516483516483527</v>
      </c>
      <c r="N2806" s="9">
        <v>5.2232928524896208E-2</v>
      </c>
      <c r="O2806" s="4">
        <v>36.50934065934068</v>
      </c>
      <c r="P2806" s="4">
        <v>2.9516483516483527</v>
      </c>
      <c r="Q2806" s="9">
        <v>8.0846388851264897E-2</v>
      </c>
      <c r="R2806" s="4">
        <v>14.285714285714286</v>
      </c>
      <c r="S2806" s="4">
        <v>0</v>
      </c>
      <c r="T2806" s="9">
        <v>0</v>
      </c>
      <c r="U2806" s="4">
        <v>5.7142857142857144</v>
      </c>
      <c r="V2806" s="4">
        <v>0</v>
      </c>
      <c r="W2806" s="9">
        <v>0</v>
      </c>
      <c r="X2806" s="4">
        <v>83.363736263736286</v>
      </c>
      <c r="Y2806" s="4">
        <v>11.336263736263735</v>
      </c>
      <c r="Z2806" s="9">
        <v>0.1359855525236946</v>
      </c>
      <c r="AA2806" s="4">
        <v>12.656593406593407</v>
      </c>
      <c r="AB2806" s="4">
        <v>0</v>
      </c>
      <c r="AC2806" s="9">
        <v>0</v>
      </c>
      <c r="AD2806" s="4">
        <v>275.71703296703294</v>
      </c>
      <c r="AE2806" s="4">
        <v>11.527472527472527</v>
      </c>
      <c r="AF2806" s="9">
        <v>4.1809069259971507E-2</v>
      </c>
      <c r="AG2806" s="4">
        <v>0</v>
      </c>
      <c r="AH2806" s="4">
        <v>0</v>
      </c>
      <c r="AI2806" s="9" t="s">
        <v>36079</v>
      </c>
      <c r="AJ2806" s="4">
        <v>0</v>
      </c>
      <c r="AK2806" s="4">
        <v>0</v>
      </c>
      <c r="AL2806" s="9" t="s">
        <v>36079</v>
      </c>
      <c r="AM2806" t="s">
        <v>2240</v>
      </c>
      <c r="AN2806" s="6">
        <v>4</v>
      </c>
      <c r="AX2806"/>
      <c r="AY2806"/>
    </row>
    <row r="2807" spans="1:51" x14ac:dyDescent="0.35">
      <c r="A2807" t="s">
        <v>35233</v>
      </c>
      <c r="B2807" t="s">
        <v>16543</v>
      </c>
      <c r="C2807" t="s">
        <v>29317</v>
      </c>
      <c r="D2807" t="s">
        <v>33812</v>
      </c>
      <c r="E2807" s="4">
        <v>87.010989010989007</v>
      </c>
      <c r="F2807" s="4">
        <v>342.02747252747258</v>
      </c>
      <c r="G2807" s="4">
        <v>0</v>
      </c>
      <c r="H2807" s="9">
        <v>0</v>
      </c>
      <c r="I2807" s="4">
        <v>314.28846153846155</v>
      </c>
      <c r="J2807" s="4">
        <v>0</v>
      </c>
      <c r="K2807" s="9">
        <v>0</v>
      </c>
      <c r="L2807" s="4">
        <v>54.502747252747248</v>
      </c>
      <c r="M2807" s="4">
        <v>0</v>
      </c>
      <c r="N2807" s="9">
        <v>0</v>
      </c>
      <c r="O2807" s="4">
        <v>37.159340659340657</v>
      </c>
      <c r="P2807" s="4">
        <v>0</v>
      </c>
      <c r="Q2807" s="9">
        <v>0</v>
      </c>
      <c r="R2807" s="4">
        <v>11.717032967032967</v>
      </c>
      <c r="S2807" s="4">
        <v>0</v>
      </c>
      <c r="T2807" s="9">
        <v>0</v>
      </c>
      <c r="U2807" s="4">
        <v>5.6263736263736268</v>
      </c>
      <c r="V2807" s="4">
        <v>0</v>
      </c>
      <c r="W2807" s="9">
        <v>0</v>
      </c>
      <c r="X2807" s="4">
        <v>67.656593406593402</v>
      </c>
      <c r="Y2807" s="4">
        <v>0</v>
      </c>
      <c r="Z2807" s="9">
        <v>0</v>
      </c>
      <c r="AA2807" s="4">
        <v>10.395604395604396</v>
      </c>
      <c r="AB2807" s="4">
        <v>0</v>
      </c>
      <c r="AC2807" s="9">
        <v>0</v>
      </c>
      <c r="AD2807" s="4">
        <v>186.95054945054946</v>
      </c>
      <c r="AE2807" s="4">
        <v>0</v>
      </c>
      <c r="AF2807" s="9">
        <v>0</v>
      </c>
      <c r="AG2807" s="4">
        <v>22.521978021978022</v>
      </c>
      <c r="AH2807" s="4">
        <v>0</v>
      </c>
      <c r="AI2807" s="9">
        <v>0</v>
      </c>
      <c r="AJ2807" s="4">
        <v>0</v>
      </c>
      <c r="AK2807" s="4">
        <v>0</v>
      </c>
      <c r="AL2807" s="9" t="s">
        <v>36079</v>
      </c>
      <c r="AM2807" t="s">
        <v>2118</v>
      </c>
      <c r="AN2807" s="6">
        <v>4</v>
      </c>
      <c r="AX2807"/>
      <c r="AY2807"/>
    </row>
    <row r="2808" spans="1:51" x14ac:dyDescent="0.35">
      <c r="A2808" t="s">
        <v>35233</v>
      </c>
      <c r="B2808" t="s">
        <v>16302</v>
      </c>
      <c r="C2808" t="s">
        <v>29162</v>
      </c>
      <c r="D2808" t="s">
        <v>33788</v>
      </c>
      <c r="E2808" s="4">
        <v>262.80219780219778</v>
      </c>
      <c r="F2808" s="4">
        <v>1063.9296703296702</v>
      </c>
      <c r="G2808" s="4">
        <v>98.198901098901132</v>
      </c>
      <c r="H2808" s="9">
        <v>9.2298301135330801E-2</v>
      </c>
      <c r="I2808" s="4">
        <v>1026.830769230769</v>
      </c>
      <c r="J2808" s="4">
        <v>98.034065934065964</v>
      </c>
      <c r="K2808" s="9">
        <v>9.5472466224893457E-2</v>
      </c>
      <c r="L2808" s="4">
        <v>239.40879120879131</v>
      </c>
      <c r="M2808" s="4">
        <v>41.765934065934083</v>
      </c>
      <c r="N2808" s="9">
        <v>0.17445447117900323</v>
      </c>
      <c r="O2808" s="4">
        <v>213.56923076923087</v>
      </c>
      <c r="P2808" s="4">
        <v>41.601098901098915</v>
      </c>
      <c r="Q2808" s="9">
        <v>0.19478975857739722</v>
      </c>
      <c r="R2808" s="4">
        <v>20.125274725274714</v>
      </c>
      <c r="S2808" s="4">
        <v>0.16483516483516483</v>
      </c>
      <c r="T2808" s="9">
        <v>8.1904553893196504E-3</v>
      </c>
      <c r="U2808" s="4">
        <v>5.7142857142857144</v>
      </c>
      <c r="V2808" s="4">
        <v>0</v>
      </c>
      <c r="W2808" s="9">
        <v>0</v>
      </c>
      <c r="X2808" s="4">
        <v>156.00329670329668</v>
      </c>
      <c r="Y2808" s="4">
        <v>9.1439560439560434</v>
      </c>
      <c r="Z2808" s="9">
        <v>5.8613864175876815E-2</v>
      </c>
      <c r="AA2808" s="4">
        <v>11.259340659340653</v>
      </c>
      <c r="AB2808" s="4">
        <v>0</v>
      </c>
      <c r="AC2808" s="9">
        <v>0</v>
      </c>
      <c r="AD2808" s="4">
        <v>657.25824175824152</v>
      </c>
      <c r="AE2808" s="4">
        <v>47.289010989011004</v>
      </c>
      <c r="AF2808" s="9">
        <v>7.194890529254902E-2</v>
      </c>
      <c r="AG2808" s="4">
        <v>0</v>
      </c>
      <c r="AH2808" s="4">
        <v>0</v>
      </c>
      <c r="AI2808" s="9" t="s">
        <v>36079</v>
      </c>
      <c r="AJ2808" s="4">
        <v>0</v>
      </c>
      <c r="AK2808" s="4">
        <v>0</v>
      </c>
      <c r="AL2808" s="9" t="s">
        <v>36079</v>
      </c>
      <c r="AM2808" t="s">
        <v>1869</v>
      </c>
      <c r="AN2808" s="6">
        <v>4</v>
      </c>
      <c r="AX2808"/>
      <c r="AY2808"/>
    </row>
    <row r="2809" spans="1:51" x14ac:dyDescent="0.35">
      <c r="A2809" t="s">
        <v>35233</v>
      </c>
      <c r="B2809" t="s">
        <v>16512</v>
      </c>
      <c r="C2809" t="s">
        <v>28734</v>
      </c>
      <c r="D2809" t="s">
        <v>33791</v>
      </c>
      <c r="E2809" s="4">
        <v>103.18681318681318</v>
      </c>
      <c r="F2809" s="4">
        <v>483.34890109890114</v>
      </c>
      <c r="G2809" s="4">
        <v>5.2747252747252746</v>
      </c>
      <c r="H2809" s="9">
        <v>1.0912873211738158E-2</v>
      </c>
      <c r="I2809" s="4">
        <v>461.65934065934067</v>
      </c>
      <c r="J2809" s="4">
        <v>0</v>
      </c>
      <c r="K2809" s="9">
        <v>0</v>
      </c>
      <c r="L2809" s="4">
        <v>103.6098901098901</v>
      </c>
      <c r="M2809" s="4">
        <v>5.2747252747252746</v>
      </c>
      <c r="N2809" s="9">
        <v>5.0909476586943843E-2</v>
      </c>
      <c r="O2809" s="4">
        <v>81.920329670329664</v>
      </c>
      <c r="P2809" s="4">
        <v>0</v>
      </c>
      <c r="Q2809" s="9">
        <v>0</v>
      </c>
      <c r="R2809" s="4">
        <v>16.414835164835164</v>
      </c>
      <c r="S2809" s="4">
        <v>0</v>
      </c>
      <c r="T2809" s="9">
        <v>0</v>
      </c>
      <c r="U2809" s="4">
        <v>5.2747252747252746</v>
      </c>
      <c r="V2809" s="4">
        <v>5.2747252747252746</v>
      </c>
      <c r="W2809" s="9">
        <v>1</v>
      </c>
      <c r="X2809" s="4">
        <v>115.07692307692308</v>
      </c>
      <c r="Y2809" s="4">
        <v>0</v>
      </c>
      <c r="Z2809" s="9">
        <v>0</v>
      </c>
      <c r="AA2809" s="4">
        <v>0</v>
      </c>
      <c r="AB2809" s="4">
        <v>0</v>
      </c>
      <c r="AC2809" s="9" t="s">
        <v>36079</v>
      </c>
      <c r="AD2809" s="4">
        <v>264.66208791208794</v>
      </c>
      <c r="AE2809" s="4">
        <v>0</v>
      </c>
      <c r="AF2809" s="9">
        <v>0</v>
      </c>
      <c r="AG2809" s="4">
        <v>0</v>
      </c>
      <c r="AH2809" s="4">
        <v>0</v>
      </c>
      <c r="AI2809" s="9" t="s">
        <v>36079</v>
      </c>
      <c r="AJ2809" s="4">
        <v>0</v>
      </c>
      <c r="AK2809" s="4">
        <v>0</v>
      </c>
      <c r="AL2809" s="9" t="s">
        <v>36079</v>
      </c>
      <c r="AM2809" t="s">
        <v>2085</v>
      </c>
      <c r="AN2809" s="6">
        <v>4</v>
      </c>
      <c r="AX2809"/>
      <c r="AY2809"/>
    </row>
    <row r="2810" spans="1:51" x14ac:dyDescent="0.35">
      <c r="A2810" t="s">
        <v>35233</v>
      </c>
      <c r="B2810" t="s">
        <v>16156</v>
      </c>
      <c r="C2810" t="s">
        <v>29180</v>
      </c>
      <c r="D2810" t="s">
        <v>33787</v>
      </c>
      <c r="E2810" s="4">
        <v>42.131868131868131</v>
      </c>
      <c r="F2810" s="4">
        <v>167.22472527472524</v>
      </c>
      <c r="G2810" s="4">
        <v>4.0030769230769234</v>
      </c>
      <c r="H2810" s="9">
        <v>2.3938307666527579E-2</v>
      </c>
      <c r="I2810" s="4">
        <v>161.51043956043952</v>
      </c>
      <c r="J2810" s="4">
        <v>4.0030769230769234</v>
      </c>
      <c r="K2810" s="9">
        <v>2.4785251863418491E-2</v>
      </c>
      <c r="L2810" s="4">
        <v>28.926593406593394</v>
      </c>
      <c r="M2810" s="4">
        <v>0.43131868131868134</v>
      </c>
      <c r="N2810" s="9">
        <v>1.4910801118405065E-2</v>
      </c>
      <c r="O2810" s="4">
        <v>23.212307692307679</v>
      </c>
      <c r="P2810" s="4">
        <v>0.43131868131868134</v>
      </c>
      <c r="Q2810" s="9">
        <v>1.8581464929556139E-2</v>
      </c>
      <c r="R2810" s="4">
        <v>0</v>
      </c>
      <c r="S2810" s="4">
        <v>0</v>
      </c>
      <c r="T2810" s="9" t="s">
        <v>36079</v>
      </c>
      <c r="U2810" s="4">
        <v>5.7142857142857144</v>
      </c>
      <c r="V2810" s="4">
        <v>0</v>
      </c>
      <c r="W2810" s="9">
        <v>0</v>
      </c>
      <c r="X2810" s="4">
        <v>17.412637362637362</v>
      </c>
      <c r="Y2810" s="4">
        <v>8.7912087912087919E-2</v>
      </c>
      <c r="Z2810" s="9">
        <v>5.0487520116121298E-3</v>
      </c>
      <c r="AA2810" s="4">
        <v>0</v>
      </c>
      <c r="AB2810" s="4">
        <v>0</v>
      </c>
      <c r="AC2810" s="9" t="s">
        <v>36079</v>
      </c>
      <c r="AD2810" s="4">
        <v>120.8030769230769</v>
      </c>
      <c r="AE2810" s="4">
        <v>3.3959340659340662</v>
      </c>
      <c r="AF2810" s="9">
        <v>2.8111320940082313E-2</v>
      </c>
      <c r="AG2810" s="4">
        <v>8.2417582417582416E-2</v>
      </c>
      <c r="AH2810" s="4">
        <v>8.7912087912087919E-2</v>
      </c>
      <c r="AI2810" s="9">
        <v>1.0666666666666669</v>
      </c>
      <c r="AJ2810" s="4">
        <v>0</v>
      </c>
      <c r="AK2810" s="4">
        <v>0</v>
      </c>
      <c r="AL2810" s="9" t="s">
        <v>36079</v>
      </c>
      <c r="AM2810" t="s">
        <v>1714</v>
      </c>
      <c r="AN2810" s="6">
        <v>4</v>
      </c>
      <c r="AX2810"/>
      <c r="AY2810"/>
    </row>
    <row r="2811" spans="1:51" x14ac:dyDescent="0.35">
      <c r="A2811" t="s">
        <v>35233</v>
      </c>
      <c r="B2811" t="s">
        <v>16674</v>
      </c>
      <c r="C2811" t="s">
        <v>29162</v>
      </c>
      <c r="D2811" t="s">
        <v>33788</v>
      </c>
      <c r="E2811" s="4">
        <v>137.24175824175825</v>
      </c>
      <c r="F2811" s="4">
        <v>516.07098901098891</v>
      </c>
      <c r="G2811" s="4">
        <v>0</v>
      </c>
      <c r="H2811" s="9">
        <v>0</v>
      </c>
      <c r="I2811" s="4">
        <v>461.72318681318677</v>
      </c>
      <c r="J2811" s="4">
        <v>0</v>
      </c>
      <c r="K2811" s="9">
        <v>0</v>
      </c>
      <c r="L2811" s="4">
        <v>173.57582417582412</v>
      </c>
      <c r="M2811" s="4">
        <v>0</v>
      </c>
      <c r="N2811" s="9">
        <v>0</v>
      </c>
      <c r="O2811" s="4">
        <v>119.69670329670323</v>
      </c>
      <c r="P2811" s="4">
        <v>0</v>
      </c>
      <c r="Q2811" s="9">
        <v>0</v>
      </c>
      <c r="R2811" s="4">
        <v>48.941868131868141</v>
      </c>
      <c r="S2811" s="4">
        <v>0</v>
      </c>
      <c r="T2811" s="9">
        <v>0</v>
      </c>
      <c r="U2811" s="4">
        <v>4.9372527472527468</v>
      </c>
      <c r="V2811" s="4">
        <v>0</v>
      </c>
      <c r="W2811" s="9">
        <v>0</v>
      </c>
      <c r="X2811" s="4">
        <v>28.144725274725271</v>
      </c>
      <c r="Y2811" s="4">
        <v>0</v>
      </c>
      <c r="Z2811" s="9">
        <v>0</v>
      </c>
      <c r="AA2811" s="4">
        <v>0.46868131868131868</v>
      </c>
      <c r="AB2811" s="4">
        <v>0</v>
      </c>
      <c r="AC2811" s="9">
        <v>0</v>
      </c>
      <c r="AD2811" s="4">
        <v>313.88175824175823</v>
      </c>
      <c r="AE2811" s="4">
        <v>0</v>
      </c>
      <c r="AF2811" s="9">
        <v>0</v>
      </c>
      <c r="AG2811" s="4">
        <v>0</v>
      </c>
      <c r="AH2811" s="4">
        <v>0</v>
      </c>
      <c r="AI2811" s="9" t="s">
        <v>36079</v>
      </c>
      <c r="AJ2811" s="4">
        <v>0</v>
      </c>
      <c r="AK2811" s="4">
        <v>0</v>
      </c>
      <c r="AL2811" s="9" t="s">
        <v>36079</v>
      </c>
      <c r="AM2811" t="s">
        <v>2258</v>
      </c>
      <c r="AN2811" s="6">
        <v>4</v>
      </c>
      <c r="AX2811"/>
      <c r="AY2811"/>
    </row>
    <row r="2812" spans="1:51" x14ac:dyDescent="0.35">
      <c r="A2812" t="s">
        <v>35233</v>
      </c>
      <c r="B2812" t="s">
        <v>16257</v>
      </c>
      <c r="C2812" t="s">
        <v>29200</v>
      </c>
      <c r="D2812" t="s">
        <v>33561</v>
      </c>
      <c r="E2812" s="4">
        <v>101.58241758241758</v>
      </c>
      <c r="F2812" s="4">
        <v>367.53791208791205</v>
      </c>
      <c r="G2812" s="4">
        <v>44.821318681318687</v>
      </c>
      <c r="H2812" s="9">
        <v>0.12195019127876472</v>
      </c>
      <c r="I2812" s="4">
        <v>351.31989010989008</v>
      </c>
      <c r="J2812" s="4">
        <v>44.821318681318687</v>
      </c>
      <c r="K2812" s="9">
        <v>0.12757979249993198</v>
      </c>
      <c r="L2812" s="4">
        <v>41.027032967032966</v>
      </c>
      <c r="M2812" s="4">
        <v>0</v>
      </c>
      <c r="N2812" s="9">
        <v>0</v>
      </c>
      <c r="O2812" s="4">
        <v>25.479780219780224</v>
      </c>
      <c r="P2812" s="4">
        <v>0</v>
      </c>
      <c r="Q2812" s="9">
        <v>0</v>
      </c>
      <c r="R2812" s="4">
        <v>10.624175824175826</v>
      </c>
      <c r="S2812" s="4">
        <v>0</v>
      </c>
      <c r="T2812" s="9">
        <v>0</v>
      </c>
      <c r="U2812" s="4">
        <v>4.9230769230769234</v>
      </c>
      <c r="V2812" s="4">
        <v>0</v>
      </c>
      <c r="W2812" s="9">
        <v>0</v>
      </c>
      <c r="X2812" s="4">
        <v>89.47087912087909</v>
      </c>
      <c r="Y2812" s="4">
        <v>12.297912087912088</v>
      </c>
      <c r="Z2812" s="9">
        <v>0.13745156199143935</v>
      </c>
      <c r="AA2812" s="4">
        <v>0.67076923076923078</v>
      </c>
      <c r="AB2812" s="4">
        <v>0</v>
      </c>
      <c r="AC2812" s="9">
        <v>0</v>
      </c>
      <c r="AD2812" s="4">
        <v>224.97868131868134</v>
      </c>
      <c r="AE2812" s="4">
        <v>32.523406593406598</v>
      </c>
      <c r="AF2812" s="9">
        <v>0.14456217097004553</v>
      </c>
      <c r="AG2812" s="4">
        <v>11.39054945054945</v>
      </c>
      <c r="AH2812" s="4">
        <v>0</v>
      </c>
      <c r="AI2812" s="9">
        <v>0</v>
      </c>
      <c r="AJ2812" s="4">
        <v>0</v>
      </c>
      <c r="AK2812" s="4">
        <v>0</v>
      </c>
      <c r="AL2812" s="9" t="s">
        <v>36079</v>
      </c>
      <c r="AM2812" t="s">
        <v>1820</v>
      </c>
      <c r="AN2812" s="6">
        <v>4</v>
      </c>
      <c r="AX2812"/>
      <c r="AY2812"/>
    </row>
    <row r="2813" spans="1:51" x14ac:dyDescent="0.35">
      <c r="A2813" t="s">
        <v>35233</v>
      </c>
      <c r="B2813" t="s">
        <v>16155</v>
      </c>
      <c r="C2813" t="s">
        <v>29180</v>
      </c>
      <c r="D2813" t="s">
        <v>33787</v>
      </c>
      <c r="E2813" s="4">
        <v>42.549450549450547</v>
      </c>
      <c r="F2813" s="4">
        <v>182.27439560439564</v>
      </c>
      <c r="G2813" s="4">
        <v>4.4865934065934061</v>
      </c>
      <c r="H2813" s="9">
        <v>2.4614501623864991E-2</v>
      </c>
      <c r="I2813" s="4">
        <v>168.55054945054948</v>
      </c>
      <c r="J2813" s="4">
        <v>4.4865934065934061</v>
      </c>
      <c r="K2813" s="9">
        <v>2.6618681583768518E-2</v>
      </c>
      <c r="L2813" s="4">
        <v>41.414285714285711</v>
      </c>
      <c r="M2813" s="4">
        <v>0.62175824175824179</v>
      </c>
      <c r="N2813" s="9">
        <v>1.5013134502613636E-2</v>
      </c>
      <c r="O2813" s="4">
        <v>27.690439560439554</v>
      </c>
      <c r="P2813" s="4">
        <v>0.62175824175824179</v>
      </c>
      <c r="Q2813" s="9">
        <v>2.2453895699313057E-2</v>
      </c>
      <c r="R2813" s="4">
        <v>8.0974725274725277</v>
      </c>
      <c r="S2813" s="4">
        <v>0</v>
      </c>
      <c r="T2813" s="9">
        <v>0</v>
      </c>
      <c r="U2813" s="4">
        <v>5.6263736263736268</v>
      </c>
      <c r="V2813" s="4">
        <v>0</v>
      </c>
      <c r="W2813" s="9">
        <v>0</v>
      </c>
      <c r="X2813" s="4">
        <v>13.811428571428573</v>
      </c>
      <c r="Y2813" s="4">
        <v>0.7985714285714286</v>
      </c>
      <c r="Z2813" s="9">
        <v>5.781961108812577E-2</v>
      </c>
      <c r="AA2813" s="4">
        <v>0</v>
      </c>
      <c r="AB2813" s="4">
        <v>0</v>
      </c>
      <c r="AC2813" s="9" t="s">
        <v>36079</v>
      </c>
      <c r="AD2813" s="4">
        <v>127.04868131868136</v>
      </c>
      <c r="AE2813" s="4">
        <v>3.0662637362637359</v>
      </c>
      <c r="AF2813" s="9">
        <v>2.4134557749344147E-2</v>
      </c>
      <c r="AG2813" s="4">
        <v>0</v>
      </c>
      <c r="AH2813" s="4">
        <v>0</v>
      </c>
      <c r="AI2813" s="9" t="s">
        <v>36079</v>
      </c>
      <c r="AJ2813" s="4">
        <v>0</v>
      </c>
      <c r="AK2813" s="4">
        <v>0</v>
      </c>
      <c r="AL2813" s="9" t="s">
        <v>36079</v>
      </c>
      <c r="AM2813" t="s">
        <v>1713</v>
      </c>
      <c r="AN2813" s="6">
        <v>4</v>
      </c>
      <c r="AX2813"/>
      <c r="AY2813"/>
    </row>
    <row r="2814" spans="1:51" x14ac:dyDescent="0.35">
      <c r="A2814" t="s">
        <v>35233</v>
      </c>
      <c r="B2814" t="s">
        <v>16178</v>
      </c>
      <c r="C2814" t="s">
        <v>29207</v>
      </c>
      <c r="D2814" t="s">
        <v>33686</v>
      </c>
      <c r="E2814" s="4">
        <v>206.52747252747253</v>
      </c>
      <c r="F2814" s="4">
        <v>786.84351648351651</v>
      </c>
      <c r="G2814" s="4">
        <v>128.32373626373624</v>
      </c>
      <c r="H2814" s="9">
        <v>0.16308673017632278</v>
      </c>
      <c r="I2814" s="4">
        <v>736.42318681318682</v>
      </c>
      <c r="J2814" s="4">
        <v>128.32373626373624</v>
      </c>
      <c r="K2814" s="9">
        <v>0.17425271034586387</v>
      </c>
      <c r="L2814" s="4">
        <v>94.649120879120886</v>
      </c>
      <c r="M2814" s="4">
        <v>1.362857142857143</v>
      </c>
      <c r="N2814" s="9">
        <v>1.4399047029688602E-2</v>
      </c>
      <c r="O2814" s="4">
        <v>44.228791208791208</v>
      </c>
      <c r="P2814" s="4">
        <v>1.362857142857143</v>
      </c>
      <c r="Q2814" s="9">
        <v>3.0813800368712146E-2</v>
      </c>
      <c r="R2814" s="4">
        <v>44.859890109890109</v>
      </c>
      <c r="S2814" s="4">
        <v>0</v>
      </c>
      <c r="T2814" s="9">
        <v>0</v>
      </c>
      <c r="U2814" s="4">
        <v>5.5604395604395602</v>
      </c>
      <c r="V2814" s="4">
        <v>0</v>
      </c>
      <c r="W2814" s="9">
        <v>0</v>
      </c>
      <c r="X2814" s="4">
        <v>224.42109890109884</v>
      </c>
      <c r="Y2814" s="4">
        <v>61.237032967032953</v>
      </c>
      <c r="Z2814" s="9">
        <v>0.2728666478637099</v>
      </c>
      <c r="AA2814" s="4">
        <v>0</v>
      </c>
      <c r="AB2814" s="4">
        <v>0</v>
      </c>
      <c r="AC2814" s="9" t="s">
        <v>36079</v>
      </c>
      <c r="AD2814" s="4">
        <v>425.65791208791205</v>
      </c>
      <c r="AE2814" s="4">
        <v>65.723846153846139</v>
      </c>
      <c r="AF2814" s="9">
        <v>0.15440532006432445</v>
      </c>
      <c r="AG2814" s="4">
        <v>42.115384615384613</v>
      </c>
      <c r="AH2814" s="4">
        <v>0</v>
      </c>
      <c r="AI2814" s="9">
        <v>0</v>
      </c>
      <c r="AJ2814" s="4">
        <v>0</v>
      </c>
      <c r="AK2814" s="4">
        <v>0</v>
      </c>
      <c r="AL2814" s="9" t="s">
        <v>36079</v>
      </c>
      <c r="AM2814" t="s">
        <v>1737</v>
      </c>
      <c r="AN2814" s="6">
        <v>4</v>
      </c>
      <c r="AX2814"/>
      <c r="AY2814"/>
    </row>
    <row r="2815" spans="1:51" x14ac:dyDescent="0.35">
      <c r="A2815" t="s">
        <v>35233</v>
      </c>
      <c r="B2815" t="s">
        <v>16121</v>
      </c>
      <c r="C2815" t="s">
        <v>29172</v>
      </c>
      <c r="D2815" t="s">
        <v>33794</v>
      </c>
      <c r="E2815" s="4">
        <v>85.637362637362642</v>
      </c>
      <c r="F2815" s="4">
        <v>302.7870329670331</v>
      </c>
      <c r="G2815" s="4">
        <v>38.786373626373631</v>
      </c>
      <c r="H2815" s="9">
        <v>0.12809786880997848</v>
      </c>
      <c r="I2815" s="4">
        <v>282.57318681318691</v>
      </c>
      <c r="J2815" s="4">
        <v>38.786373626373631</v>
      </c>
      <c r="K2815" s="9">
        <v>0.13726133772209551</v>
      </c>
      <c r="L2815" s="4">
        <v>38.44714285714285</v>
      </c>
      <c r="M2815" s="4">
        <v>11.860439560439563</v>
      </c>
      <c r="N2815" s="9">
        <v>0.30848689080770242</v>
      </c>
      <c r="O2815" s="4">
        <v>23.151098901098887</v>
      </c>
      <c r="P2815" s="4">
        <v>11.860439560439563</v>
      </c>
      <c r="Q2815" s="9">
        <v>0.51230568411059729</v>
      </c>
      <c r="R2815" s="4">
        <v>10.109230769230772</v>
      </c>
      <c r="S2815" s="4">
        <v>0</v>
      </c>
      <c r="T2815" s="9">
        <v>0</v>
      </c>
      <c r="U2815" s="4">
        <v>5.186813186813187</v>
      </c>
      <c r="V2815" s="4">
        <v>0</v>
      </c>
      <c r="W2815" s="9">
        <v>0</v>
      </c>
      <c r="X2815" s="4">
        <v>72.310439560439548</v>
      </c>
      <c r="Y2815" s="4">
        <v>23.041318681318685</v>
      </c>
      <c r="Z2815" s="9">
        <v>0.31864442840317631</v>
      </c>
      <c r="AA2815" s="4">
        <v>4.9178021978021969</v>
      </c>
      <c r="AB2815" s="4">
        <v>0</v>
      </c>
      <c r="AC2815" s="9">
        <v>0</v>
      </c>
      <c r="AD2815" s="4">
        <v>187.11164835164848</v>
      </c>
      <c r="AE2815" s="4">
        <v>3.8846153846153846</v>
      </c>
      <c r="AF2815" s="9">
        <v>2.0760948977985746E-2</v>
      </c>
      <c r="AG2815" s="4">
        <v>0</v>
      </c>
      <c r="AH2815" s="4">
        <v>0</v>
      </c>
      <c r="AI2815" s="9" t="s">
        <v>36079</v>
      </c>
      <c r="AJ2815" s="4">
        <v>0</v>
      </c>
      <c r="AK2815" s="4">
        <v>0</v>
      </c>
      <c r="AL2815" s="9" t="s">
        <v>36079</v>
      </c>
      <c r="AM2815" t="s">
        <v>1679</v>
      </c>
      <c r="AN2815" s="6">
        <v>4</v>
      </c>
      <c r="AX2815"/>
      <c r="AY2815"/>
    </row>
    <row r="2816" spans="1:51" x14ac:dyDescent="0.35">
      <c r="A2816" t="s">
        <v>35233</v>
      </c>
      <c r="B2816" t="s">
        <v>35585</v>
      </c>
      <c r="C2816" t="s">
        <v>29239</v>
      </c>
      <c r="D2816" t="s">
        <v>33815</v>
      </c>
      <c r="E2816" s="4">
        <v>94.802197802197796</v>
      </c>
      <c r="F2816" s="4">
        <v>342.35351648351644</v>
      </c>
      <c r="G2816" s="4">
        <v>101.1603296703297</v>
      </c>
      <c r="H2816" s="9">
        <v>0.29548500248923348</v>
      </c>
      <c r="I2816" s="4">
        <v>314.95571428571429</v>
      </c>
      <c r="J2816" s="4">
        <v>94.863626373626403</v>
      </c>
      <c r="K2816" s="9">
        <v>0.301196714556416</v>
      </c>
      <c r="L2816" s="4">
        <v>61.494835164835159</v>
      </c>
      <c r="M2816" s="4">
        <v>18.488461538461539</v>
      </c>
      <c r="N2816" s="9">
        <v>0.3006506398285928</v>
      </c>
      <c r="O2816" s="4">
        <v>40.639780219780221</v>
      </c>
      <c r="P2816" s="4">
        <v>12.455494505494508</v>
      </c>
      <c r="Q2816" s="9">
        <v>0.30648528210869019</v>
      </c>
      <c r="R2816" s="4">
        <v>14.993296703296702</v>
      </c>
      <c r="S2816" s="4">
        <v>1.7472527472527473</v>
      </c>
      <c r="T2816" s="9">
        <v>0.11653559466135051</v>
      </c>
      <c r="U2816" s="4">
        <v>5.861758241758241</v>
      </c>
      <c r="V2816" s="4">
        <v>4.2857142857142856</v>
      </c>
      <c r="W2816" s="9">
        <v>0.7311311911814331</v>
      </c>
      <c r="X2816" s="4">
        <v>57.019560439560443</v>
      </c>
      <c r="Y2816" s="4">
        <v>16.385604395604396</v>
      </c>
      <c r="Z2816" s="9">
        <v>0.28736812892433289</v>
      </c>
      <c r="AA2816" s="4">
        <v>6.5427472527472537</v>
      </c>
      <c r="AB2816" s="4">
        <v>0.26373626373626374</v>
      </c>
      <c r="AC2816" s="9">
        <v>4.0309712961252284E-2</v>
      </c>
      <c r="AD2816" s="4">
        <v>211.76406593406591</v>
      </c>
      <c r="AE2816" s="4">
        <v>66.0225274725275</v>
      </c>
      <c r="AF2816" s="9">
        <v>0.31177398857218785</v>
      </c>
      <c r="AG2816" s="4">
        <v>5.5323076923076906</v>
      </c>
      <c r="AH2816" s="4">
        <v>0</v>
      </c>
      <c r="AI2816" s="9">
        <v>0</v>
      </c>
      <c r="AJ2816" s="4">
        <v>0</v>
      </c>
      <c r="AK2816" s="4">
        <v>0</v>
      </c>
      <c r="AL2816" s="9" t="s">
        <v>36079</v>
      </c>
      <c r="AM2816" t="s">
        <v>1843</v>
      </c>
      <c r="AN2816" s="6">
        <v>4</v>
      </c>
      <c r="AX2816"/>
      <c r="AY2816"/>
    </row>
    <row r="2817" spans="1:51" x14ac:dyDescent="0.35">
      <c r="A2817" t="s">
        <v>35233</v>
      </c>
      <c r="B2817" t="s">
        <v>16655</v>
      </c>
      <c r="C2817" t="s">
        <v>29286</v>
      </c>
      <c r="D2817" t="s">
        <v>33788</v>
      </c>
      <c r="E2817" s="4">
        <v>26.065934065934066</v>
      </c>
      <c r="F2817" s="4">
        <v>176.04219780219782</v>
      </c>
      <c r="G2817" s="4">
        <v>0</v>
      </c>
      <c r="H2817" s="9">
        <v>0</v>
      </c>
      <c r="I2817" s="4">
        <v>160.01802197802198</v>
      </c>
      <c r="J2817" s="4">
        <v>0</v>
      </c>
      <c r="K2817" s="9">
        <v>0</v>
      </c>
      <c r="L2817" s="4">
        <v>47.400769230769242</v>
      </c>
      <c r="M2817" s="4">
        <v>0</v>
      </c>
      <c r="N2817" s="9">
        <v>0</v>
      </c>
      <c r="O2817" s="4">
        <v>31.376593406593415</v>
      </c>
      <c r="P2817" s="4">
        <v>0</v>
      </c>
      <c r="Q2817" s="9">
        <v>0</v>
      </c>
      <c r="R2817" s="4">
        <v>8.0241758241758241</v>
      </c>
      <c r="S2817" s="4">
        <v>0</v>
      </c>
      <c r="T2817" s="9">
        <v>0</v>
      </c>
      <c r="U2817" s="4">
        <v>8</v>
      </c>
      <c r="V2817" s="4">
        <v>0</v>
      </c>
      <c r="W2817" s="9">
        <v>0</v>
      </c>
      <c r="X2817" s="4">
        <v>31.461318681318676</v>
      </c>
      <c r="Y2817" s="4">
        <v>0</v>
      </c>
      <c r="Z2817" s="9">
        <v>0</v>
      </c>
      <c r="AA2817" s="4">
        <v>0</v>
      </c>
      <c r="AB2817" s="4">
        <v>0</v>
      </c>
      <c r="AC2817" s="9" t="s">
        <v>36079</v>
      </c>
      <c r="AD2817" s="4">
        <v>97.180109890109904</v>
      </c>
      <c r="AE2817" s="4">
        <v>0</v>
      </c>
      <c r="AF2817" s="9">
        <v>0</v>
      </c>
      <c r="AG2817" s="4">
        <v>0</v>
      </c>
      <c r="AH2817" s="4">
        <v>0</v>
      </c>
      <c r="AI2817" s="9" t="s">
        <v>36079</v>
      </c>
      <c r="AJ2817" s="4">
        <v>0</v>
      </c>
      <c r="AK2817" s="4">
        <v>0</v>
      </c>
      <c r="AL2817" s="9" t="s">
        <v>36079</v>
      </c>
      <c r="AM2817" t="s">
        <v>2238</v>
      </c>
      <c r="AN2817" s="6">
        <v>4</v>
      </c>
      <c r="AX2817"/>
      <c r="AY2817"/>
    </row>
    <row r="2818" spans="1:51" x14ac:dyDescent="0.35">
      <c r="A2818" t="s">
        <v>35233</v>
      </c>
      <c r="B2818" t="s">
        <v>16582</v>
      </c>
      <c r="C2818" t="s">
        <v>29266</v>
      </c>
      <c r="D2818" t="s">
        <v>33794</v>
      </c>
      <c r="E2818" s="4">
        <v>46.725274725274723</v>
      </c>
      <c r="F2818" s="4">
        <v>239.09098901098895</v>
      </c>
      <c r="G2818" s="4">
        <v>0</v>
      </c>
      <c r="H2818" s="9">
        <v>0</v>
      </c>
      <c r="I2818" s="4">
        <v>208.78999999999996</v>
      </c>
      <c r="J2818" s="4">
        <v>0</v>
      </c>
      <c r="K2818" s="9">
        <v>0</v>
      </c>
      <c r="L2818" s="4">
        <v>82.50494505494504</v>
      </c>
      <c r="M2818" s="4">
        <v>0</v>
      </c>
      <c r="N2818" s="9">
        <v>0</v>
      </c>
      <c r="O2818" s="4">
        <v>52.20395604395604</v>
      </c>
      <c r="P2818" s="4">
        <v>0</v>
      </c>
      <c r="Q2818" s="9">
        <v>0</v>
      </c>
      <c r="R2818" s="4">
        <v>20.103186813186813</v>
      </c>
      <c r="S2818" s="4">
        <v>0</v>
      </c>
      <c r="T2818" s="9">
        <v>0</v>
      </c>
      <c r="U2818" s="4">
        <v>10.197802197802197</v>
      </c>
      <c r="V2818" s="4">
        <v>0</v>
      </c>
      <c r="W2818" s="9">
        <v>0</v>
      </c>
      <c r="X2818" s="4">
        <v>25.574725274725282</v>
      </c>
      <c r="Y2818" s="4">
        <v>0</v>
      </c>
      <c r="Z2818" s="9">
        <v>0</v>
      </c>
      <c r="AA2818" s="4">
        <v>0</v>
      </c>
      <c r="AB2818" s="4">
        <v>0</v>
      </c>
      <c r="AC2818" s="9" t="s">
        <v>36079</v>
      </c>
      <c r="AD2818" s="4">
        <v>131.01131868131864</v>
      </c>
      <c r="AE2818" s="4">
        <v>0</v>
      </c>
      <c r="AF2818" s="9">
        <v>0</v>
      </c>
      <c r="AG2818" s="4">
        <v>0</v>
      </c>
      <c r="AH2818" s="4">
        <v>0</v>
      </c>
      <c r="AI2818" s="9" t="s">
        <v>36079</v>
      </c>
      <c r="AJ2818" s="4">
        <v>0</v>
      </c>
      <c r="AK2818" s="4">
        <v>0</v>
      </c>
      <c r="AL2818" s="9" t="s">
        <v>36079</v>
      </c>
      <c r="AM2818" t="s">
        <v>2161</v>
      </c>
      <c r="AN2818" s="6">
        <v>4</v>
      </c>
      <c r="AX2818"/>
      <c r="AY2818"/>
    </row>
    <row r="2819" spans="1:51" x14ac:dyDescent="0.35">
      <c r="A2819" t="s">
        <v>35233</v>
      </c>
      <c r="B2819" t="s">
        <v>16393</v>
      </c>
      <c r="C2819" t="s">
        <v>29293</v>
      </c>
      <c r="D2819" t="s">
        <v>33820</v>
      </c>
      <c r="E2819" s="4">
        <v>20.659340659340661</v>
      </c>
      <c r="F2819" s="4">
        <v>119.31868131868131</v>
      </c>
      <c r="G2819" s="4">
        <v>3.7978021978021976</v>
      </c>
      <c r="H2819" s="9">
        <v>3.1829066126358448E-2</v>
      </c>
      <c r="I2819" s="4">
        <v>104.42857142857143</v>
      </c>
      <c r="J2819" s="4">
        <v>3.7978021978021976</v>
      </c>
      <c r="K2819" s="9">
        <v>3.6367462906450591E-2</v>
      </c>
      <c r="L2819" s="4">
        <v>27.672747252747257</v>
      </c>
      <c r="M2819" s="4">
        <v>0.52714285714285714</v>
      </c>
      <c r="N2819" s="9">
        <v>1.9049169651579288E-2</v>
      </c>
      <c r="O2819" s="4">
        <v>12.782637362637363</v>
      </c>
      <c r="P2819" s="4">
        <v>0.52714285714285714</v>
      </c>
      <c r="Q2819" s="9">
        <v>4.1238974570588539E-2</v>
      </c>
      <c r="R2819" s="4">
        <v>9.4395604395604398</v>
      </c>
      <c r="S2819" s="4">
        <v>0</v>
      </c>
      <c r="T2819" s="9">
        <v>0</v>
      </c>
      <c r="U2819" s="4">
        <v>5.4505494505494507</v>
      </c>
      <c r="V2819" s="4">
        <v>0</v>
      </c>
      <c r="W2819" s="9">
        <v>0</v>
      </c>
      <c r="X2819" s="4">
        <v>31.160659340659343</v>
      </c>
      <c r="Y2819" s="4">
        <v>1.9390109890109888</v>
      </c>
      <c r="Z2819" s="9">
        <v>6.2226250343840134E-2</v>
      </c>
      <c r="AA2819" s="4">
        <v>0</v>
      </c>
      <c r="AB2819" s="4">
        <v>0</v>
      </c>
      <c r="AC2819" s="9" t="s">
        <v>36079</v>
      </c>
      <c r="AD2819" s="4">
        <v>60.485274725274721</v>
      </c>
      <c r="AE2819" s="4">
        <v>1.3316483516483517</v>
      </c>
      <c r="AF2819" s="9">
        <v>2.2016075114095524E-2</v>
      </c>
      <c r="AG2819" s="4">
        <v>0</v>
      </c>
      <c r="AH2819" s="4">
        <v>0</v>
      </c>
      <c r="AI2819" s="9" t="s">
        <v>36079</v>
      </c>
      <c r="AJ2819" s="4">
        <v>0</v>
      </c>
      <c r="AK2819" s="4">
        <v>0</v>
      </c>
      <c r="AL2819" s="9" t="s">
        <v>36079</v>
      </c>
      <c r="AM2819" t="s">
        <v>1961</v>
      </c>
      <c r="AN2819" s="6">
        <v>4</v>
      </c>
      <c r="AX2819"/>
      <c r="AY2819"/>
    </row>
    <row r="2820" spans="1:51" x14ac:dyDescent="0.35">
      <c r="A2820" t="s">
        <v>35233</v>
      </c>
      <c r="B2820" t="s">
        <v>16617</v>
      </c>
      <c r="C2820" t="s">
        <v>29162</v>
      </c>
      <c r="D2820" t="s">
        <v>33788</v>
      </c>
      <c r="E2820" s="4">
        <v>299.5934065934066</v>
      </c>
      <c r="F2820" s="4">
        <v>1281.4972527472528</v>
      </c>
      <c r="G2820" s="4">
        <v>0</v>
      </c>
      <c r="H2820" s="9">
        <v>0</v>
      </c>
      <c r="I2820" s="4">
        <v>1248.4423076923076</v>
      </c>
      <c r="J2820" s="4">
        <v>0</v>
      </c>
      <c r="K2820" s="9">
        <v>0</v>
      </c>
      <c r="L2820" s="4">
        <v>397.67032967032969</v>
      </c>
      <c r="M2820" s="4">
        <v>0</v>
      </c>
      <c r="N2820" s="9">
        <v>0</v>
      </c>
      <c r="O2820" s="4">
        <v>364.61538461538464</v>
      </c>
      <c r="P2820" s="4">
        <v>0</v>
      </c>
      <c r="Q2820" s="9">
        <v>0</v>
      </c>
      <c r="R2820" s="4">
        <v>27.252747252747252</v>
      </c>
      <c r="S2820" s="4">
        <v>0</v>
      </c>
      <c r="T2820" s="9">
        <v>0</v>
      </c>
      <c r="U2820" s="4">
        <v>5.802197802197802</v>
      </c>
      <c r="V2820" s="4">
        <v>0</v>
      </c>
      <c r="W2820" s="9">
        <v>0</v>
      </c>
      <c r="X2820" s="4">
        <v>88.532967032967036</v>
      </c>
      <c r="Y2820" s="4">
        <v>0</v>
      </c>
      <c r="Z2820" s="9">
        <v>0</v>
      </c>
      <c r="AA2820" s="4">
        <v>0</v>
      </c>
      <c r="AB2820" s="4">
        <v>0</v>
      </c>
      <c r="AC2820" s="9" t="s">
        <v>36079</v>
      </c>
      <c r="AD2820" s="4">
        <v>729.48626373626371</v>
      </c>
      <c r="AE2820" s="4">
        <v>0</v>
      </c>
      <c r="AF2820" s="9">
        <v>0</v>
      </c>
      <c r="AG2820" s="4">
        <v>65.807692307692307</v>
      </c>
      <c r="AH2820" s="4">
        <v>0</v>
      </c>
      <c r="AI2820" s="9">
        <v>0</v>
      </c>
      <c r="AJ2820" s="4">
        <v>0</v>
      </c>
      <c r="AK2820" s="4">
        <v>0</v>
      </c>
      <c r="AL2820" s="9" t="s">
        <v>36079</v>
      </c>
      <c r="AM2820" t="s">
        <v>2200</v>
      </c>
      <c r="AN2820" s="6">
        <v>4</v>
      </c>
      <c r="AX2820"/>
      <c r="AY2820"/>
    </row>
    <row r="2821" spans="1:51" x14ac:dyDescent="0.35">
      <c r="A2821" t="s">
        <v>35233</v>
      </c>
      <c r="B2821" t="s">
        <v>16693</v>
      </c>
      <c r="C2821" t="s">
        <v>29318</v>
      </c>
      <c r="D2821" t="s">
        <v>33803</v>
      </c>
      <c r="E2821" s="4">
        <v>100.38461538461539</v>
      </c>
      <c r="F2821" s="4">
        <v>453.19307692307689</v>
      </c>
      <c r="G2821" s="4">
        <v>82.601208791208791</v>
      </c>
      <c r="H2821" s="9">
        <v>0.18226493959710063</v>
      </c>
      <c r="I2821" s="4">
        <v>402.60142857142853</v>
      </c>
      <c r="J2821" s="4">
        <v>81.337472527472528</v>
      </c>
      <c r="K2821" s="9">
        <v>0.20202976630283329</v>
      </c>
      <c r="L2821" s="4">
        <v>47.299670329670334</v>
      </c>
      <c r="M2821" s="4">
        <v>0.35164835164835168</v>
      </c>
      <c r="N2821" s="9">
        <v>7.4344778557107246E-3</v>
      </c>
      <c r="O2821" s="4">
        <v>15.409230769230769</v>
      </c>
      <c r="P2821" s="4">
        <v>0</v>
      </c>
      <c r="Q2821" s="9">
        <v>0</v>
      </c>
      <c r="R2821" s="4">
        <v>26.18571428571429</v>
      </c>
      <c r="S2821" s="4">
        <v>0.35164835164835168</v>
      </c>
      <c r="T2821" s="9">
        <v>1.3429015065676276E-2</v>
      </c>
      <c r="U2821" s="4">
        <v>5.7047252747252744</v>
      </c>
      <c r="V2821" s="4">
        <v>0</v>
      </c>
      <c r="W2821" s="9">
        <v>0</v>
      </c>
      <c r="X2821" s="4">
        <v>133.26285714285714</v>
      </c>
      <c r="Y2821" s="4">
        <v>45.141208791208797</v>
      </c>
      <c r="Z2821" s="9">
        <v>0.33873811322248359</v>
      </c>
      <c r="AA2821" s="4">
        <v>18.701208791208799</v>
      </c>
      <c r="AB2821" s="4">
        <v>0.91208791208791207</v>
      </c>
      <c r="AC2821" s="9">
        <v>4.877160200022327E-2</v>
      </c>
      <c r="AD2821" s="4">
        <v>238.10076923076917</v>
      </c>
      <c r="AE2821" s="4">
        <v>36.196263736263738</v>
      </c>
      <c r="AF2821" s="9">
        <v>0.15202077613273912</v>
      </c>
      <c r="AG2821" s="4">
        <v>15.828571428571429</v>
      </c>
      <c r="AH2821" s="4">
        <v>0</v>
      </c>
      <c r="AI2821" s="9">
        <v>0</v>
      </c>
      <c r="AJ2821" s="4">
        <v>0</v>
      </c>
      <c r="AK2821" s="4">
        <v>0</v>
      </c>
      <c r="AL2821" s="9" t="s">
        <v>36079</v>
      </c>
      <c r="AM2821" t="s">
        <v>2278</v>
      </c>
      <c r="AN2821" s="6">
        <v>4</v>
      </c>
      <c r="AX2821"/>
      <c r="AY2821"/>
    </row>
    <row r="2822" spans="1:51" x14ac:dyDescent="0.35">
      <c r="A2822" t="s">
        <v>35233</v>
      </c>
      <c r="B2822" t="s">
        <v>16549</v>
      </c>
      <c r="C2822" t="s">
        <v>29318</v>
      </c>
      <c r="D2822" t="s">
        <v>33803</v>
      </c>
      <c r="E2822" s="4">
        <v>110.78021978021978</v>
      </c>
      <c r="F2822" s="4">
        <v>422.78131868131868</v>
      </c>
      <c r="G2822" s="4">
        <v>0</v>
      </c>
      <c r="H2822" s="9">
        <v>0</v>
      </c>
      <c r="I2822" s="4">
        <v>401.10329670329668</v>
      </c>
      <c r="J2822" s="4">
        <v>0</v>
      </c>
      <c r="K2822" s="9">
        <v>0</v>
      </c>
      <c r="L2822" s="4">
        <v>59.170329670329679</v>
      </c>
      <c r="M2822" s="4">
        <v>0</v>
      </c>
      <c r="N2822" s="9">
        <v>0</v>
      </c>
      <c r="O2822" s="4">
        <v>42.624175824175829</v>
      </c>
      <c r="P2822" s="4">
        <v>0</v>
      </c>
      <c r="Q2822" s="9">
        <v>0</v>
      </c>
      <c r="R2822" s="4">
        <v>9.6010989010989007</v>
      </c>
      <c r="S2822" s="4">
        <v>0</v>
      </c>
      <c r="T2822" s="9">
        <v>0</v>
      </c>
      <c r="U2822" s="4">
        <v>6.9450549450549453</v>
      </c>
      <c r="V2822" s="4">
        <v>0</v>
      </c>
      <c r="W2822" s="9">
        <v>0</v>
      </c>
      <c r="X2822" s="4">
        <v>92.554945054945037</v>
      </c>
      <c r="Y2822" s="4">
        <v>0</v>
      </c>
      <c r="Z2822" s="9">
        <v>0</v>
      </c>
      <c r="AA2822" s="4">
        <v>5.1318681318681323</v>
      </c>
      <c r="AB2822" s="4">
        <v>0</v>
      </c>
      <c r="AC2822" s="9">
        <v>0</v>
      </c>
      <c r="AD2822" s="4">
        <v>242.42967032967039</v>
      </c>
      <c r="AE2822" s="4">
        <v>0</v>
      </c>
      <c r="AF2822" s="9">
        <v>0</v>
      </c>
      <c r="AG2822" s="4">
        <v>23.494505494505486</v>
      </c>
      <c r="AH2822" s="4">
        <v>0</v>
      </c>
      <c r="AI2822" s="9">
        <v>0</v>
      </c>
      <c r="AJ2822" s="4">
        <v>0</v>
      </c>
      <c r="AK2822" s="4">
        <v>0</v>
      </c>
      <c r="AL2822" s="9" t="s">
        <v>36079</v>
      </c>
      <c r="AM2822" t="s">
        <v>2125</v>
      </c>
      <c r="AN2822" s="6">
        <v>4</v>
      </c>
      <c r="AX2822"/>
      <c r="AY2822"/>
    </row>
    <row r="2823" spans="1:51" x14ac:dyDescent="0.35">
      <c r="A2823" t="s">
        <v>35233</v>
      </c>
      <c r="B2823" t="s">
        <v>16568</v>
      </c>
      <c r="C2823" t="s">
        <v>29180</v>
      </c>
      <c r="D2823" t="s">
        <v>33787</v>
      </c>
      <c r="E2823" s="4">
        <v>108.72527472527473</v>
      </c>
      <c r="F2823" s="4">
        <v>399.34505494505487</v>
      </c>
      <c r="G2823" s="4">
        <v>105.11428571428573</v>
      </c>
      <c r="H2823" s="9">
        <v>0.26321669546840437</v>
      </c>
      <c r="I2823" s="4">
        <v>380.71428571428567</v>
      </c>
      <c r="J2823" s="4">
        <v>104.9824175824176</v>
      </c>
      <c r="K2823" s="9">
        <v>0.27575119064800124</v>
      </c>
      <c r="L2823" s="4">
        <v>41.609890109890117</v>
      </c>
      <c r="M2823" s="4">
        <v>0.57912087912087917</v>
      </c>
      <c r="N2823" s="9">
        <v>1.3917866103261586E-2</v>
      </c>
      <c r="O2823" s="4">
        <v>30.450549450549456</v>
      </c>
      <c r="P2823" s="4">
        <v>0.57912087912087917</v>
      </c>
      <c r="Q2823" s="9">
        <v>1.9018404907975458E-2</v>
      </c>
      <c r="R2823" s="4">
        <v>5.6208791208791204</v>
      </c>
      <c r="S2823" s="4">
        <v>0</v>
      </c>
      <c r="T2823" s="9">
        <v>0</v>
      </c>
      <c r="U2823" s="4">
        <v>5.5384615384615383</v>
      </c>
      <c r="V2823" s="4">
        <v>0</v>
      </c>
      <c r="W2823" s="9">
        <v>0</v>
      </c>
      <c r="X2823" s="4">
        <v>100.70109890109889</v>
      </c>
      <c r="Y2823" s="4">
        <v>43.109890109890109</v>
      </c>
      <c r="Z2823" s="9">
        <v>0.42809751413169217</v>
      </c>
      <c r="AA2823" s="4">
        <v>7.4714285714285698</v>
      </c>
      <c r="AB2823" s="4">
        <v>0.13186813186813187</v>
      </c>
      <c r="AC2823" s="9">
        <v>1.7649654360935435E-2</v>
      </c>
      <c r="AD2823" s="4">
        <v>249.18351648351646</v>
      </c>
      <c r="AE2823" s="4">
        <v>61.293406593406608</v>
      </c>
      <c r="AF2823" s="9">
        <v>0.24597697094246274</v>
      </c>
      <c r="AG2823" s="4">
        <v>0.37912087912087911</v>
      </c>
      <c r="AH2823" s="4">
        <v>0</v>
      </c>
      <c r="AI2823" s="9">
        <v>0</v>
      </c>
      <c r="AJ2823" s="4">
        <v>0</v>
      </c>
      <c r="AK2823" s="4">
        <v>0</v>
      </c>
      <c r="AL2823" s="9" t="s">
        <v>36079</v>
      </c>
      <c r="AM2823" t="s">
        <v>2145</v>
      </c>
      <c r="AN2823" s="6">
        <v>4</v>
      </c>
      <c r="AX2823"/>
      <c r="AY2823"/>
    </row>
    <row r="2824" spans="1:51" x14ac:dyDescent="0.35">
      <c r="A2824" t="s">
        <v>35233</v>
      </c>
      <c r="B2824" t="s">
        <v>16144</v>
      </c>
      <c r="C2824" t="s">
        <v>29163</v>
      </c>
      <c r="D2824" t="s">
        <v>33788</v>
      </c>
      <c r="E2824" s="4">
        <v>194.12087912087912</v>
      </c>
      <c r="F2824" s="4">
        <v>740.7852747252748</v>
      </c>
      <c r="G2824" s="4">
        <v>81.896703296703322</v>
      </c>
      <c r="H2824" s="9">
        <v>0.11055390285271972</v>
      </c>
      <c r="I2824" s="4">
        <v>704.67912087912089</v>
      </c>
      <c r="J2824" s="4">
        <v>81.896703296703322</v>
      </c>
      <c r="K2824" s="9">
        <v>0.1162184331423546</v>
      </c>
      <c r="L2824" s="4">
        <v>93.064285714285717</v>
      </c>
      <c r="M2824" s="4">
        <v>33.313736263736274</v>
      </c>
      <c r="N2824" s="9">
        <v>0.35796477679968364</v>
      </c>
      <c r="O2824" s="4">
        <v>67.633736263736253</v>
      </c>
      <c r="P2824" s="4">
        <v>33.313736263736274</v>
      </c>
      <c r="Q2824" s="9">
        <v>0.49256093340504065</v>
      </c>
      <c r="R2824" s="4">
        <v>19.540439560439562</v>
      </c>
      <c r="S2824" s="4">
        <v>0</v>
      </c>
      <c r="T2824" s="9">
        <v>0</v>
      </c>
      <c r="U2824" s="4">
        <v>5.8901098901098905</v>
      </c>
      <c r="V2824" s="4">
        <v>0</v>
      </c>
      <c r="W2824" s="9">
        <v>0</v>
      </c>
      <c r="X2824" s="4">
        <v>153.78846153846163</v>
      </c>
      <c r="Y2824" s="4">
        <v>8.4604395604395606</v>
      </c>
      <c r="Z2824" s="9">
        <v>5.5013487200557321E-2</v>
      </c>
      <c r="AA2824" s="4">
        <v>10.675604395604395</v>
      </c>
      <c r="AB2824" s="4">
        <v>0</v>
      </c>
      <c r="AC2824" s="9">
        <v>0</v>
      </c>
      <c r="AD2824" s="4">
        <v>483.25692307692299</v>
      </c>
      <c r="AE2824" s="4">
        <v>40.12252747252748</v>
      </c>
      <c r="AF2824" s="9">
        <v>8.302525128262038E-2</v>
      </c>
      <c r="AG2824" s="4">
        <v>0</v>
      </c>
      <c r="AH2824" s="4">
        <v>0</v>
      </c>
      <c r="AI2824" s="9" t="s">
        <v>36079</v>
      </c>
      <c r="AJ2824" s="4">
        <v>0</v>
      </c>
      <c r="AK2824" s="4">
        <v>0</v>
      </c>
      <c r="AL2824" s="9" t="s">
        <v>36079</v>
      </c>
      <c r="AM2824" t="s">
        <v>1702</v>
      </c>
      <c r="AN2824" s="6">
        <v>4</v>
      </c>
      <c r="AX2824"/>
      <c r="AY2824"/>
    </row>
    <row r="2825" spans="1:51" x14ac:dyDescent="0.35">
      <c r="A2825" t="s">
        <v>35233</v>
      </c>
      <c r="B2825" t="s">
        <v>16658</v>
      </c>
      <c r="C2825" t="s">
        <v>29284</v>
      </c>
      <c r="D2825" t="s">
        <v>33788</v>
      </c>
      <c r="E2825" s="4">
        <v>24.637362637362639</v>
      </c>
      <c r="F2825" s="4">
        <v>149.35978021978022</v>
      </c>
      <c r="G2825" s="4">
        <v>3.9780219780219781</v>
      </c>
      <c r="H2825" s="9">
        <v>2.6633823189672553E-2</v>
      </c>
      <c r="I2825" s="4">
        <v>135.04659340659339</v>
      </c>
      <c r="J2825" s="4">
        <v>3.9780219780219781</v>
      </c>
      <c r="K2825" s="9">
        <v>2.9456662901855613E-2</v>
      </c>
      <c r="L2825" s="4">
        <v>44.378021978021984</v>
      </c>
      <c r="M2825" s="4">
        <v>0</v>
      </c>
      <c r="N2825" s="9">
        <v>0</v>
      </c>
      <c r="O2825" s="4">
        <v>30.06483516483517</v>
      </c>
      <c r="P2825" s="4">
        <v>0</v>
      </c>
      <c r="Q2825" s="9">
        <v>0</v>
      </c>
      <c r="R2825" s="4">
        <v>9.7417582417582462</v>
      </c>
      <c r="S2825" s="4">
        <v>0</v>
      </c>
      <c r="T2825" s="9">
        <v>0</v>
      </c>
      <c r="U2825" s="4">
        <v>4.5714285714285712</v>
      </c>
      <c r="V2825" s="4">
        <v>0</v>
      </c>
      <c r="W2825" s="9">
        <v>0</v>
      </c>
      <c r="X2825" s="4">
        <v>32.424175824175826</v>
      </c>
      <c r="Y2825" s="4">
        <v>0</v>
      </c>
      <c r="Z2825" s="9">
        <v>0</v>
      </c>
      <c r="AA2825" s="4">
        <v>0</v>
      </c>
      <c r="AB2825" s="4">
        <v>0</v>
      </c>
      <c r="AC2825" s="9" t="s">
        <v>36079</v>
      </c>
      <c r="AD2825" s="4">
        <v>72.55758241758241</v>
      </c>
      <c r="AE2825" s="4">
        <v>3.9780219780219781</v>
      </c>
      <c r="AF2825" s="9">
        <v>5.4825723866152545E-2</v>
      </c>
      <c r="AG2825" s="4">
        <v>0</v>
      </c>
      <c r="AH2825" s="4">
        <v>0</v>
      </c>
      <c r="AI2825" s="9" t="s">
        <v>36079</v>
      </c>
      <c r="AJ2825" s="4">
        <v>0</v>
      </c>
      <c r="AK2825" s="4">
        <v>0</v>
      </c>
      <c r="AL2825" s="9" t="s">
        <v>36079</v>
      </c>
      <c r="AM2825" t="s">
        <v>2241</v>
      </c>
      <c r="AN2825" s="6">
        <v>4</v>
      </c>
      <c r="AX2825"/>
      <c r="AY2825"/>
    </row>
    <row r="2826" spans="1:51" x14ac:dyDescent="0.35">
      <c r="A2826" t="s">
        <v>35233</v>
      </c>
      <c r="B2826" t="s">
        <v>16339</v>
      </c>
      <c r="C2826" t="s">
        <v>29232</v>
      </c>
      <c r="D2826" t="s">
        <v>33812</v>
      </c>
      <c r="E2826" s="4">
        <v>44.153846153846153</v>
      </c>
      <c r="F2826" s="4">
        <v>199.91296703296695</v>
      </c>
      <c r="G2826" s="4">
        <v>26.939560439560442</v>
      </c>
      <c r="H2826" s="9">
        <v>0.13475644346330937</v>
      </c>
      <c r="I2826" s="4">
        <v>191.03384615384607</v>
      </c>
      <c r="J2826" s="4">
        <v>26.939560439560442</v>
      </c>
      <c r="K2826" s="9">
        <v>0.14101982963723136</v>
      </c>
      <c r="L2826" s="4">
        <v>39.716153846153837</v>
      </c>
      <c r="M2826" s="4">
        <v>0.26373626373626374</v>
      </c>
      <c r="N2826" s="9">
        <v>6.6405288074440341E-3</v>
      </c>
      <c r="O2826" s="4">
        <v>30.837032967032957</v>
      </c>
      <c r="P2826" s="4">
        <v>0.26373626373626374</v>
      </c>
      <c r="Q2826" s="9">
        <v>8.5525823453318963E-3</v>
      </c>
      <c r="R2826" s="4">
        <v>4.7472527472527473</v>
      </c>
      <c r="S2826" s="4">
        <v>0</v>
      </c>
      <c r="T2826" s="9">
        <v>0</v>
      </c>
      <c r="U2826" s="4">
        <v>4.1318681318681323</v>
      </c>
      <c r="V2826" s="4">
        <v>0</v>
      </c>
      <c r="W2826" s="9">
        <v>0</v>
      </c>
      <c r="X2826" s="4">
        <v>44.854615384615371</v>
      </c>
      <c r="Y2826" s="4">
        <v>13.906593406593407</v>
      </c>
      <c r="Z2826" s="9">
        <v>0.31003706725268704</v>
      </c>
      <c r="AA2826" s="4">
        <v>0</v>
      </c>
      <c r="AB2826" s="4">
        <v>0</v>
      </c>
      <c r="AC2826" s="9" t="s">
        <v>36079</v>
      </c>
      <c r="AD2826" s="4">
        <v>115.34219780219776</v>
      </c>
      <c r="AE2826" s="4">
        <v>12.76923076923077</v>
      </c>
      <c r="AF2826" s="9">
        <v>0.1107073648026799</v>
      </c>
      <c r="AG2826" s="4">
        <v>0</v>
      </c>
      <c r="AH2826" s="4">
        <v>0</v>
      </c>
      <c r="AI2826" s="9" t="s">
        <v>36079</v>
      </c>
      <c r="AJ2826" s="4">
        <v>0</v>
      </c>
      <c r="AK2826" s="4">
        <v>0</v>
      </c>
      <c r="AL2826" s="9" t="s">
        <v>36079</v>
      </c>
      <c r="AM2826" t="s">
        <v>1906</v>
      </c>
      <c r="AN2826" s="6">
        <v>4</v>
      </c>
      <c r="AX2826"/>
      <c r="AY2826"/>
    </row>
    <row r="2827" spans="1:51" x14ac:dyDescent="0.35">
      <c r="A2827" t="s">
        <v>35233</v>
      </c>
      <c r="B2827" t="s">
        <v>16277</v>
      </c>
      <c r="C2827" t="s">
        <v>29254</v>
      </c>
      <c r="D2827" t="s">
        <v>33796</v>
      </c>
      <c r="E2827" s="4">
        <v>54.054945054945058</v>
      </c>
      <c r="F2827" s="4">
        <v>269.95571428571429</v>
      </c>
      <c r="G2827" s="4">
        <v>14.009340659340658</v>
      </c>
      <c r="H2827" s="9">
        <v>5.1894958757989197E-2</v>
      </c>
      <c r="I2827" s="4">
        <v>242.60626373626377</v>
      </c>
      <c r="J2827" s="4">
        <v>11.822527472527472</v>
      </c>
      <c r="K2827" s="9">
        <v>4.8731336489232988E-2</v>
      </c>
      <c r="L2827" s="4">
        <v>85.937582417582419</v>
      </c>
      <c r="M2827" s="4">
        <v>0</v>
      </c>
      <c r="N2827" s="9">
        <v>0</v>
      </c>
      <c r="O2827" s="4">
        <v>60.784395604395606</v>
      </c>
      <c r="P2827" s="4">
        <v>0</v>
      </c>
      <c r="Q2827" s="9">
        <v>0</v>
      </c>
      <c r="R2827" s="4">
        <v>19.988351648351653</v>
      </c>
      <c r="S2827" s="4">
        <v>0</v>
      </c>
      <c r="T2827" s="9">
        <v>0</v>
      </c>
      <c r="U2827" s="4">
        <v>5.1648351648351651</v>
      </c>
      <c r="V2827" s="4">
        <v>0</v>
      </c>
      <c r="W2827" s="9">
        <v>0</v>
      </c>
      <c r="X2827" s="4">
        <v>25.408021978021996</v>
      </c>
      <c r="Y2827" s="4">
        <v>0.66758241758241754</v>
      </c>
      <c r="Z2827" s="9">
        <v>2.6274474186140033E-2</v>
      </c>
      <c r="AA2827" s="4">
        <v>2.1962637362637363</v>
      </c>
      <c r="AB2827" s="4">
        <v>2.1868131868131866</v>
      </c>
      <c r="AC2827" s="9">
        <v>0.99569698789152394</v>
      </c>
      <c r="AD2827" s="4">
        <v>156.41384615384615</v>
      </c>
      <c r="AE2827" s="4">
        <v>11.154945054945054</v>
      </c>
      <c r="AF2827" s="9">
        <v>7.1316864390465973E-2</v>
      </c>
      <c r="AG2827" s="4">
        <v>0</v>
      </c>
      <c r="AH2827" s="4">
        <v>0</v>
      </c>
      <c r="AI2827" s="9" t="s">
        <v>36079</v>
      </c>
      <c r="AJ2827" s="4">
        <v>0</v>
      </c>
      <c r="AK2827" s="4">
        <v>0</v>
      </c>
      <c r="AL2827" s="9" t="s">
        <v>36079</v>
      </c>
      <c r="AM2827" t="s">
        <v>1841</v>
      </c>
      <c r="AN2827" s="6">
        <v>4</v>
      </c>
      <c r="AX2827"/>
      <c r="AY2827"/>
    </row>
    <row r="2828" spans="1:51" x14ac:dyDescent="0.35">
      <c r="A2828" t="s">
        <v>35233</v>
      </c>
      <c r="B2828" t="s">
        <v>16651</v>
      </c>
      <c r="C2828" t="s">
        <v>29229</v>
      </c>
      <c r="D2828" t="s">
        <v>33808</v>
      </c>
      <c r="E2828" s="4">
        <v>100.06593406593407</v>
      </c>
      <c r="F2828" s="4">
        <v>380.03736263736266</v>
      </c>
      <c r="G2828" s="4">
        <v>0</v>
      </c>
      <c r="H2828" s="9">
        <v>0</v>
      </c>
      <c r="I2828" s="4">
        <v>366.46923076923082</v>
      </c>
      <c r="J2828" s="4">
        <v>0</v>
      </c>
      <c r="K2828" s="9">
        <v>0</v>
      </c>
      <c r="L2828" s="4">
        <v>44.12747252747252</v>
      </c>
      <c r="M2828" s="4">
        <v>0</v>
      </c>
      <c r="N2828" s="9">
        <v>0</v>
      </c>
      <c r="O2828" s="4">
        <v>30.559340659340652</v>
      </c>
      <c r="P2828" s="4">
        <v>0</v>
      </c>
      <c r="Q2828" s="9">
        <v>0</v>
      </c>
      <c r="R2828" s="4">
        <v>7.8538461538461544</v>
      </c>
      <c r="S2828" s="4">
        <v>0</v>
      </c>
      <c r="T2828" s="9">
        <v>0</v>
      </c>
      <c r="U2828" s="4">
        <v>5.7142857142857144</v>
      </c>
      <c r="V2828" s="4">
        <v>0</v>
      </c>
      <c r="W2828" s="9">
        <v>0</v>
      </c>
      <c r="X2828" s="4">
        <v>84.710989010988996</v>
      </c>
      <c r="Y2828" s="4">
        <v>0</v>
      </c>
      <c r="Z2828" s="9">
        <v>0</v>
      </c>
      <c r="AA2828" s="4">
        <v>0</v>
      </c>
      <c r="AB2828" s="4">
        <v>0</v>
      </c>
      <c r="AC2828" s="9" t="s">
        <v>36079</v>
      </c>
      <c r="AD2828" s="4">
        <v>251.16593406593418</v>
      </c>
      <c r="AE2828" s="4">
        <v>0</v>
      </c>
      <c r="AF2828" s="9">
        <v>0</v>
      </c>
      <c r="AG2828" s="4">
        <v>3.2967032967032968E-2</v>
      </c>
      <c r="AH2828" s="4">
        <v>0</v>
      </c>
      <c r="AI2828" s="9">
        <v>0</v>
      </c>
      <c r="AJ2828" s="4">
        <v>0</v>
      </c>
      <c r="AK2828" s="4">
        <v>0</v>
      </c>
      <c r="AL2828" s="9" t="s">
        <v>36079</v>
      </c>
      <c r="AM2828" t="s">
        <v>2234</v>
      </c>
      <c r="AN2828" s="6">
        <v>4</v>
      </c>
      <c r="AX2828"/>
      <c r="AY2828"/>
    </row>
    <row r="2829" spans="1:51" x14ac:dyDescent="0.35">
      <c r="A2829" t="s">
        <v>35233</v>
      </c>
      <c r="B2829" t="s">
        <v>16673</v>
      </c>
      <c r="C2829" t="s">
        <v>29323</v>
      </c>
      <c r="D2829" t="s">
        <v>33725</v>
      </c>
      <c r="E2829" s="4">
        <v>102.61538461538461</v>
      </c>
      <c r="F2829" s="4">
        <v>517.17252747252758</v>
      </c>
      <c r="G2829" s="4">
        <v>0</v>
      </c>
      <c r="H2829" s="9">
        <v>0</v>
      </c>
      <c r="I2829" s="4">
        <v>508.22307692307709</v>
      </c>
      <c r="J2829" s="4">
        <v>0</v>
      </c>
      <c r="K2829" s="9">
        <v>0</v>
      </c>
      <c r="L2829" s="4">
        <v>76.246153846153845</v>
      </c>
      <c r="M2829" s="4">
        <v>0</v>
      </c>
      <c r="N2829" s="9">
        <v>0</v>
      </c>
      <c r="O2829" s="4">
        <v>68.857142857142861</v>
      </c>
      <c r="P2829" s="4">
        <v>0</v>
      </c>
      <c r="Q2829" s="9">
        <v>0</v>
      </c>
      <c r="R2829" s="4">
        <v>1.1747252747252745</v>
      </c>
      <c r="S2829" s="4">
        <v>0</v>
      </c>
      <c r="T2829" s="9">
        <v>0</v>
      </c>
      <c r="U2829" s="4">
        <v>6.2142857142857126</v>
      </c>
      <c r="V2829" s="4">
        <v>0</v>
      </c>
      <c r="W2829" s="9">
        <v>0</v>
      </c>
      <c r="X2829" s="4">
        <v>136.54945054945063</v>
      </c>
      <c r="Y2829" s="4">
        <v>0</v>
      </c>
      <c r="Z2829" s="9">
        <v>0</v>
      </c>
      <c r="AA2829" s="4">
        <v>1.5604395604395604</v>
      </c>
      <c r="AB2829" s="4">
        <v>0</v>
      </c>
      <c r="AC2829" s="9">
        <v>0</v>
      </c>
      <c r="AD2829" s="4">
        <v>239.17692307692315</v>
      </c>
      <c r="AE2829" s="4">
        <v>0</v>
      </c>
      <c r="AF2829" s="9">
        <v>0</v>
      </c>
      <c r="AG2829" s="4">
        <v>63.639560439560441</v>
      </c>
      <c r="AH2829" s="4">
        <v>0</v>
      </c>
      <c r="AI2829" s="9">
        <v>0</v>
      </c>
      <c r="AJ2829" s="4">
        <v>0</v>
      </c>
      <c r="AK2829" s="4">
        <v>0</v>
      </c>
      <c r="AL2829" s="9" t="s">
        <v>36079</v>
      </c>
      <c r="AM2829" t="s">
        <v>2257</v>
      </c>
      <c r="AN2829" s="6">
        <v>4</v>
      </c>
      <c r="AX2829"/>
      <c r="AY2829"/>
    </row>
    <row r="2830" spans="1:51" x14ac:dyDescent="0.35">
      <c r="A2830" t="s">
        <v>35233</v>
      </c>
      <c r="B2830" t="s">
        <v>16319</v>
      </c>
      <c r="C2830" t="s">
        <v>29256</v>
      </c>
      <c r="D2830" t="s">
        <v>33803</v>
      </c>
      <c r="E2830" s="4">
        <v>92.945054945054949</v>
      </c>
      <c r="F2830" s="4">
        <v>317.9930769230769</v>
      </c>
      <c r="G2830" s="4">
        <v>81.717032967032992</v>
      </c>
      <c r="H2830" s="9">
        <v>0.25697739635633793</v>
      </c>
      <c r="I2830" s="4">
        <v>302.97373626373621</v>
      </c>
      <c r="J2830" s="4">
        <v>81.717032967032992</v>
      </c>
      <c r="K2830" s="9">
        <v>0.26971655686979734</v>
      </c>
      <c r="L2830" s="4">
        <v>33.262637362637349</v>
      </c>
      <c r="M2830" s="4">
        <v>6.2527472527472538E-2</v>
      </c>
      <c r="N2830" s="9">
        <v>1.8798110277842028E-3</v>
      </c>
      <c r="O2830" s="4">
        <v>24.471428571428561</v>
      </c>
      <c r="P2830" s="4">
        <v>6.2527472527472538E-2</v>
      </c>
      <c r="Q2830" s="9">
        <v>2.5551214693071101E-3</v>
      </c>
      <c r="R2830" s="4">
        <v>3.9560439560439562</v>
      </c>
      <c r="S2830" s="4">
        <v>0</v>
      </c>
      <c r="T2830" s="9">
        <v>0</v>
      </c>
      <c r="U2830" s="4">
        <v>4.8351648351648349</v>
      </c>
      <c r="V2830" s="4">
        <v>0</v>
      </c>
      <c r="W2830" s="9">
        <v>0</v>
      </c>
      <c r="X2830" s="4">
        <v>79.027032967032966</v>
      </c>
      <c r="Y2830" s="4">
        <v>13.774065934065929</v>
      </c>
      <c r="Z2830" s="9">
        <v>0.17429562286378558</v>
      </c>
      <c r="AA2830" s="4">
        <v>6.2281318681318689</v>
      </c>
      <c r="AB2830" s="4">
        <v>0</v>
      </c>
      <c r="AC2830" s="9">
        <v>0</v>
      </c>
      <c r="AD2830" s="4">
        <v>190.70395604395603</v>
      </c>
      <c r="AE2830" s="4">
        <v>67.880439560439584</v>
      </c>
      <c r="AF2830" s="9">
        <v>0.35594667760743037</v>
      </c>
      <c r="AG2830" s="4">
        <v>8.7713186813186823</v>
      </c>
      <c r="AH2830" s="4">
        <v>0</v>
      </c>
      <c r="AI2830" s="9">
        <v>0</v>
      </c>
      <c r="AJ2830" s="4">
        <v>0</v>
      </c>
      <c r="AK2830" s="4">
        <v>0</v>
      </c>
      <c r="AL2830" s="9" t="s">
        <v>36079</v>
      </c>
      <c r="AM2830" t="s">
        <v>1886</v>
      </c>
      <c r="AN2830" s="6">
        <v>4</v>
      </c>
      <c r="AX2830"/>
      <c r="AY2830"/>
    </row>
    <row r="2831" spans="1:51" x14ac:dyDescent="0.35">
      <c r="A2831" t="s">
        <v>35233</v>
      </c>
      <c r="B2831" t="s">
        <v>16140</v>
      </c>
      <c r="C2831" t="s">
        <v>29191</v>
      </c>
      <c r="D2831" t="s">
        <v>33804</v>
      </c>
      <c r="E2831" s="4">
        <v>37.549450549450547</v>
      </c>
      <c r="F2831" s="4">
        <v>174.21153846153845</v>
      </c>
      <c r="G2831" s="4">
        <v>11.912087912087912</v>
      </c>
      <c r="H2831" s="9">
        <v>6.8377146641855777E-2</v>
      </c>
      <c r="I2831" s="4">
        <v>164.89560439560441</v>
      </c>
      <c r="J2831" s="4">
        <v>11.912087912087912</v>
      </c>
      <c r="K2831" s="9">
        <v>7.2240178601179567E-2</v>
      </c>
      <c r="L2831" s="4">
        <v>19.392857142857142</v>
      </c>
      <c r="M2831" s="4">
        <v>2.4175824175824174</v>
      </c>
      <c r="N2831" s="9">
        <v>0.12466355007791471</v>
      </c>
      <c r="O2831" s="4">
        <v>14.56043956043956</v>
      </c>
      <c r="P2831" s="4">
        <v>2.4175824175824174</v>
      </c>
      <c r="Q2831" s="9">
        <v>0.16603773584905659</v>
      </c>
      <c r="R2831" s="4">
        <v>0.52472527472527475</v>
      </c>
      <c r="S2831" s="4">
        <v>0</v>
      </c>
      <c r="T2831" s="9">
        <v>0</v>
      </c>
      <c r="U2831" s="4">
        <v>4.3076923076923075</v>
      </c>
      <c r="V2831" s="4">
        <v>0</v>
      </c>
      <c r="W2831" s="9">
        <v>0</v>
      </c>
      <c r="X2831" s="4">
        <v>34.802197802197803</v>
      </c>
      <c r="Y2831" s="4">
        <v>9.4945054945054945</v>
      </c>
      <c r="Z2831" s="9">
        <v>0.27281338806441424</v>
      </c>
      <c r="AA2831" s="4">
        <v>4.4835164835164836</v>
      </c>
      <c r="AB2831" s="4">
        <v>0</v>
      </c>
      <c r="AC2831" s="9">
        <v>0</v>
      </c>
      <c r="AD2831" s="4">
        <v>115.53296703296704</v>
      </c>
      <c r="AE2831" s="4">
        <v>0</v>
      </c>
      <c r="AF2831" s="9">
        <v>0</v>
      </c>
      <c r="AG2831" s="4">
        <v>0</v>
      </c>
      <c r="AH2831" s="4">
        <v>0</v>
      </c>
      <c r="AI2831" s="9" t="s">
        <v>36079</v>
      </c>
      <c r="AJ2831" s="4">
        <v>0</v>
      </c>
      <c r="AK2831" s="4">
        <v>0</v>
      </c>
      <c r="AL2831" s="9" t="s">
        <v>36079</v>
      </c>
      <c r="AM2831" t="s">
        <v>1698</v>
      </c>
      <c r="AN2831" s="6">
        <v>4</v>
      </c>
      <c r="AX2831"/>
      <c r="AY2831"/>
    </row>
    <row r="2832" spans="1:51" x14ac:dyDescent="0.35">
      <c r="A2832" t="s">
        <v>35233</v>
      </c>
      <c r="B2832" t="s">
        <v>16456</v>
      </c>
      <c r="C2832" t="s">
        <v>29306</v>
      </c>
      <c r="D2832" t="s">
        <v>33578</v>
      </c>
      <c r="E2832" s="4">
        <v>116.96703296703296</v>
      </c>
      <c r="F2832" s="4">
        <v>480.10560439560436</v>
      </c>
      <c r="G2832" s="4">
        <v>0.21978021978021978</v>
      </c>
      <c r="H2832" s="9">
        <v>4.5777474323986872E-4</v>
      </c>
      <c r="I2832" s="4">
        <v>446.32923076923072</v>
      </c>
      <c r="J2832" s="4">
        <v>8.7912087912087919E-2</v>
      </c>
      <c r="K2832" s="9">
        <v>1.9696690660518675E-4</v>
      </c>
      <c r="L2832" s="4">
        <v>37.51384615384616</v>
      </c>
      <c r="M2832" s="4">
        <v>0</v>
      </c>
      <c r="N2832" s="9">
        <v>0</v>
      </c>
      <c r="O2832" s="4">
        <v>15.837582417582425</v>
      </c>
      <c r="P2832" s="4">
        <v>0</v>
      </c>
      <c r="Q2832" s="9">
        <v>0</v>
      </c>
      <c r="R2832" s="4">
        <v>15.961978021978021</v>
      </c>
      <c r="S2832" s="4">
        <v>0</v>
      </c>
      <c r="T2832" s="9">
        <v>0</v>
      </c>
      <c r="U2832" s="4">
        <v>5.7142857142857144</v>
      </c>
      <c r="V2832" s="4">
        <v>0</v>
      </c>
      <c r="W2832" s="9">
        <v>0</v>
      </c>
      <c r="X2832" s="4">
        <v>144.26780219780224</v>
      </c>
      <c r="Y2832" s="4">
        <v>8.7912087912087919E-2</v>
      </c>
      <c r="Z2832" s="9">
        <v>6.093673472030418E-4</v>
      </c>
      <c r="AA2832" s="4">
        <v>12.100109890109891</v>
      </c>
      <c r="AB2832" s="4">
        <v>0.13186813186813187</v>
      </c>
      <c r="AC2832" s="9">
        <v>1.0898093741769668E-2</v>
      </c>
      <c r="AD2832" s="4">
        <v>285.05901098901091</v>
      </c>
      <c r="AE2832" s="4">
        <v>0</v>
      </c>
      <c r="AF2832" s="9">
        <v>0</v>
      </c>
      <c r="AG2832" s="4">
        <v>1.1648351648351649</v>
      </c>
      <c r="AH2832" s="4">
        <v>0</v>
      </c>
      <c r="AI2832" s="9">
        <v>0</v>
      </c>
      <c r="AJ2832" s="4">
        <v>0</v>
      </c>
      <c r="AK2832" s="4">
        <v>0</v>
      </c>
      <c r="AL2832" s="9" t="s">
        <v>36079</v>
      </c>
      <c r="AM2832" t="s">
        <v>2026</v>
      </c>
      <c r="AN2832" s="6">
        <v>4</v>
      </c>
      <c r="AX2832"/>
      <c r="AY2832"/>
    </row>
    <row r="2833" spans="1:51" x14ac:dyDescent="0.35">
      <c r="A2833" t="s">
        <v>35233</v>
      </c>
      <c r="B2833" t="s">
        <v>16226</v>
      </c>
      <c r="C2833" t="s">
        <v>29241</v>
      </c>
      <c r="D2833" t="s">
        <v>33794</v>
      </c>
      <c r="E2833" s="4">
        <v>52.879120879120876</v>
      </c>
      <c r="F2833" s="4">
        <v>231.55978021978021</v>
      </c>
      <c r="G2833" s="4">
        <v>0</v>
      </c>
      <c r="H2833" s="9">
        <v>0</v>
      </c>
      <c r="I2833" s="4">
        <v>211.57439560439559</v>
      </c>
      <c r="J2833" s="4">
        <v>0</v>
      </c>
      <c r="K2833" s="9">
        <v>0</v>
      </c>
      <c r="L2833" s="4">
        <v>71.142417582417579</v>
      </c>
      <c r="M2833" s="4">
        <v>0</v>
      </c>
      <c r="N2833" s="9">
        <v>0</v>
      </c>
      <c r="O2833" s="4">
        <v>51.157032967032968</v>
      </c>
      <c r="P2833" s="4">
        <v>0</v>
      </c>
      <c r="Q2833" s="9">
        <v>0</v>
      </c>
      <c r="R2833" s="4">
        <v>14.270219780219779</v>
      </c>
      <c r="S2833" s="4">
        <v>0</v>
      </c>
      <c r="T2833" s="9">
        <v>0</v>
      </c>
      <c r="U2833" s="4">
        <v>5.7151648351648348</v>
      </c>
      <c r="V2833" s="4">
        <v>0</v>
      </c>
      <c r="W2833" s="9">
        <v>0</v>
      </c>
      <c r="X2833" s="4">
        <v>26.408241758241765</v>
      </c>
      <c r="Y2833" s="4">
        <v>0</v>
      </c>
      <c r="Z2833" s="9">
        <v>0</v>
      </c>
      <c r="AA2833" s="4">
        <v>0</v>
      </c>
      <c r="AB2833" s="4">
        <v>0</v>
      </c>
      <c r="AC2833" s="9" t="s">
        <v>36079</v>
      </c>
      <c r="AD2833" s="4">
        <v>134.00912087912087</v>
      </c>
      <c r="AE2833" s="4">
        <v>0</v>
      </c>
      <c r="AF2833" s="9">
        <v>0</v>
      </c>
      <c r="AG2833" s="4">
        <v>0</v>
      </c>
      <c r="AH2833" s="4">
        <v>0</v>
      </c>
      <c r="AI2833" s="9" t="s">
        <v>36079</v>
      </c>
      <c r="AJ2833" s="4">
        <v>0</v>
      </c>
      <c r="AK2833" s="4">
        <v>0</v>
      </c>
      <c r="AL2833" s="9" t="s">
        <v>36079</v>
      </c>
      <c r="AM2833" t="s">
        <v>1788</v>
      </c>
      <c r="AN2833" s="6">
        <v>4</v>
      </c>
      <c r="AX2833"/>
      <c r="AY2833"/>
    </row>
    <row r="2834" spans="1:51" x14ac:dyDescent="0.35">
      <c r="A2834" t="s">
        <v>35233</v>
      </c>
      <c r="B2834" t="s">
        <v>16520</v>
      </c>
      <c r="C2834" t="s">
        <v>29314</v>
      </c>
      <c r="D2834" t="s">
        <v>33806</v>
      </c>
      <c r="E2834" s="4">
        <v>31.274725274725274</v>
      </c>
      <c r="F2834" s="4">
        <v>166.09329670329669</v>
      </c>
      <c r="G2834" s="4">
        <v>7.7225274725274735</v>
      </c>
      <c r="H2834" s="9">
        <v>4.6495118260688924E-2</v>
      </c>
      <c r="I2834" s="4">
        <v>149.62901098901099</v>
      </c>
      <c r="J2834" s="4">
        <v>7.7225274725274735</v>
      </c>
      <c r="K2834" s="9">
        <v>5.1611164315552613E-2</v>
      </c>
      <c r="L2834" s="4">
        <v>27.467142857142861</v>
      </c>
      <c r="M2834" s="4">
        <v>2.5714285714285716</v>
      </c>
      <c r="N2834" s="9">
        <v>9.3618349196442505E-2</v>
      </c>
      <c r="O2834" s="4">
        <v>17.250109890109893</v>
      </c>
      <c r="P2834" s="4">
        <v>2.5714285714285716</v>
      </c>
      <c r="Q2834" s="9">
        <v>0.14906737335643663</v>
      </c>
      <c r="R2834" s="4">
        <v>5.0164835164835164</v>
      </c>
      <c r="S2834" s="4">
        <v>0</v>
      </c>
      <c r="T2834" s="9">
        <v>0</v>
      </c>
      <c r="U2834" s="4">
        <v>5.2005494505494507</v>
      </c>
      <c r="V2834" s="4">
        <v>0</v>
      </c>
      <c r="W2834" s="9">
        <v>0</v>
      </c>
      <c r="X2834" s="4">
        <v>37.297472527472529</v>
      </c>
      <c r="Y2834" s="4">
        <v>2.947802197802198</v>
      </c>
      <c r="Z2834" s="9">
        <v>7.9034904996066677E-2</v>
      </c>
      <c r="AA2834" s="4">
        <v>6.2472527472527473</v>
      </c>
      <c r="AB2834" s="4">
        <v>0</v>
      </c>
      <c r="AC2834" s="9">
        <v>0</v>
      </c>
      <c r="AD2834" s="4">
        <v>95.081428571428575</v>
      </c>
      <c r="AE2834" s="4">
        <v>2.2032967032967035</v>
      </c>
      <c r="AF2834" s="9">
        <v>2.3172734532922044E-2</v>
      </c>
      <c r="AG2834" s="4">
        <v>0</v>
      </c>
      <c r="AH2834" s="4">
        <v>0</v>
      </c>
      <c r="AI2834" s="9" t="s">
        <v>36079</v>
      </c>
      <c r="AJ2834" s="4">
        <v>0</v>
      </c>
      <c r="AK2834" s="4">
        <v>0</v>
      </c>
      <c r="AL2834" s="9" t="s">
        <v>36079</v>
      </c>
      <c r="AM2834" t="s">
        <v>2093</v>
      </c>
      <c r="AN2834" s="6">
        <v>4</v>
      </c>
      <c r="AX2834"/>
      <c r="AY2834"/>
    </row>
    <row r="2835" spans="1:51" x14ac:dyDescent="0.35">
      <c r="A2835" t="s">
        <v>35233</v>
      </c>
      <c r="B2835" t="s">
        <v>16139</v>
      </c>
      <c r="C2835" t="s">
        <v>28718</v>
      </c>
      <c r="D2835" t="s">
        <v>33803</v>
      </c>
      <c r="E2835" s="4">
        <v>61.120879120879124</v>
      </c>
      <c r="F2835" s="4">
        <v>224.40934065934067</v>
      </c>
      <c r="G2835" s="4">
        <v>57.367582417582412</v>
      </c>
      <c r="H2835" s="9">
        <v>0.2556381220542327</v>
      </c>
      <c r="I2835" s="4">
        <v>212.60164835164835</v>
      </c>
      <c r="J2835" s="4">
        <v>57.367582417582412</v>
      </c>
      <c r="K2835" s="9">
        <v>0.26983601896959436</v>
      </c>
      <c r="L2835" s="4">
        <v>14.881868131868131</v>
      </c>
      <c r="M2835" s="4">
        <v>0.43956043956043955</v>
      </c>
      <c r="N2835" s="9">
        <v>2.9536643898836996E-2</v>
      </c>
      <c r="O2835" s="4">
        <v>3.0741758241758244</v>
      </c>
      <c r="P2835" s="4">
        <v>0.43956043956043955</v>
      </c>
      <c r="Q2835" s="9">
        <v>0.14298480786416443</v>
      </c>
      <c r="R2835" s="4">
        <v>5.8296703296703294</v>
      </c>
      <c r="S2835" s="4">
        <v>0</v>
      </c>
      <c r="T2835" s="9">
        <v>0</v>
      </c>
      <c r="U2835" s="4">
        <v>5.9780219780219781</v>
      </c>
      <c r="V2835" s="4">
        <v>0</v>
      </c>
      <c r="W2835" s="9">
        <v>0</v>
      </c>
      <c r="X2835" s="4">
        <v>55.71098901098901</v>
      </c>
      <c r="Y2835" s="4">
        <v>7.645604395604396</v>
      </c>
      <c r="Z2835" s="9">
        <v>0.1372369173718366</v>
      </c>
      <c r="AA2835" s="4">
        <v>0</v>
      </c>
      <c r="AB2835" s="4">
        <v>0</v>
      </c>
      <c r="AC2835" s="9" t="s">
        <v>36079</v>
      </c>
      <c r="AD2835" s="4">
        <v>153.81648351648352</v>
      </c>
      <c r="AE2835" s="4">
        <v>49.28241758241758</v>
      </c>
      <c r="AF2835" s="9">
        <v>0.32039750523315208</v>
      </c>
      <c r="AG2835" s="4">
        <v>0</v>
      </c>
      <c r="AH2835" s="4">
        <v>0</v>
      </c>
      <c r="AI2835" s="9" t="s">
        <v>36079</v>
      </c>
      <c r="AJ2835" s="4">
        <v>0</v>
      </c>
      <c r="AK2835" s="4">
        <v>0</v>
      </c>
      <c r="AL2835" s="9" t="s">
        <v>36079</v>
      </c>
      <c r="AM2835" t="s">
        <v>1697</v>
      </c>
      <c r="AN2835" s="6">
        <v>4</v>
      </c>
      <c r="AX2835"/>
      <c r="AY2835"/>
    </row>
    <row r="2836" spans="1:51" x14ac:dyDescent="0.35">
      <c r="A2836" t="s">
        <v>35233</v>
      </c>
      <c r="B2836" t="s">
        <v>16597</v>
      </c>
      <c r="C2836" t="s">
        <v>29207</v>
      </c>
      <c r="D2836" t="s">
        <v>33686</v>
      </c>
      <c r="E2836" s="4">
        <v>113.20879120879121</v>
      </c>
      <c r="F2836" s="4">
        <v>340.63813186813189</v>
      </c>
      <c r="G2836" s="4">
        <v>117.94087912087913</v>
      </c>
      <c r="H2836" s="9">
        <v>0.34623510431455895</v>
      </c>
      <c r="I2836" s="4">
        <v>315.90263736263739</v>
      </c>
      <c r="J2836" s="4">
        <v>117.94087912087913</v>
      </c>
      <c r="K2836" s="9">
        <v>0.37334566151624127</v>
      </c>
      <c r="L2836" s="4">
        <v>41.038131868131863</v>
      </c>
      <c r="M2836" s="4">
        <v>6.6907692307692308</v>
      </c>
      <c r="N2836" s="9">
        <v>0.16303786079416893</v>
      </c>
      <c r="O2836" s="4">
        <v>26.43560439560439</v>
      </c>
      <c r="P2836" s="4">
        <v>6.6907692307692308</v>
      </c>
      <c r="Q2836" s="9">
        <v>0.25309688897756943</v>
      </c>
      <c r="R2836" s="4">
        <v>8.9761538461538475</v>
      </c>
      <c r="S2836" s="4">
        <v>0</v>
      </c>
      <c r="T2836" s="9">
        <v>0</v>
      </c>
      <c r="U2836" s="4">
        <v>5.6263736263736268</v>
      </c>
      <c r="V2836" s="4">
        <v>0</v>
      </c>
      <c r="W2836" s="9">
        <v>0</v>
      </c>
      <c r="X2836" s="4">
        <v>88.630989010989026</v>
      </c>
      <c r="Y2836" s="4">
        <v>36.964725274725282</v>
      </c>
      <c r="Z2836" s="9">
        <v>0.41706321555480064</v>
      </c>
      <c r="AA2836" s="4">
        <v>10.132967032967034</v>
      </c>
      <c r="AB2836" s="4">
        <v>0</v>
      </c>
      <c r="AC2836" s="9">
        <v>0</v>
      </c>
      <c r="AD2836" s="4">
        <v>184.80769230769232</v>
      </c>
      <c r="AE2836" s="4">
        <v>74.285384615384615</v>
      </c>
      <c r="AF2836" s="9">
        <v>0.40196045785639956</v>
      </c>
      <c r="AG2836" s="4">
        <v>16.028351648351649</v>
      </c>
      <c r="AH2836" s="4">
        <v>0</v>
      </c>
      <c r="AI2836" s="9">
        <v>0</v>
      </c>
      <c r="AJ2836" s="4">
        <v>0</v>
      </c>
      <c r="AK2836" s="4">
        <v>0</v>
      </c>
      <c r="AL2836" s="9" t="s">
        <v>36079</v>
      </c>
      <c r="AM2836" t="s">
        <v>2178</v>
      </c>
      <c r="AN2836" s="6">
        <v>4</v>
      </c>
      <c r="AX2836"/>
      <c r="AY2836"/>
    </row>
    <row r="2837" spans="1:51" x14ac:dyDescent="0.35">
      <c r="A2837" t="s">
        <v>35233</v>
      </c>
      <c r="B2837" t="s">
        <v>16146</v>
      </c>
      <c r="C2837" t="s">
        <v>29185</v>
      </c>
      <c r="D2837" t="s">
        <v>33789</v>
      </c>
      <c r="E2837" s="4">
        <v>114.10989010989012</v>
      </c>
      <c r="F2837" s="4">
        <v>439.01021978021981</v>
      </c>
      <c r="G2837" s="4">
        <v>31.159340659340643</v>
      </c>
      <c r="H2837" s="9">
        <v>7.0976344639402333E-2</v>
      </c>
      <c r="I2837" s="4">
        <v>410.43879120879126</v>
      </c>
      <c r="J2837" s="4">
        <v>31.159340659340643</v>
      </c>
      <c r="K2837" s="9">
        <v>7.591714361981397E-2</v>
      </c>
      <c r="L2837" s="4">
        <v>72.971758241758252</v>
      </c>
      <c r="M2837" s="4">
        <v>18.302197802197796</v>
      </c>
      <c r="N2837" s="9">
        <v>0.2508120709050467</v>
      </c>
      <c r="O2837" s="4">
        <v>50.114615384615398</v>
      </c>
      <c r="P2837" s="4">
        <v>18.302197802197796</v>
      </c>
      <c r="Q2837" s="9">
        <v>0.36520678971061915</v>
      </c>
      <c r="R2837" s="4">
        <v>17.142857142857142</v>
      </c>
      <c r="S2837" s="4">
        <v>0</v>
      </c>
      <c r="T2837" s="9">
        <v>0</v>
      </c>
      <c r="U2837" s="4">
        <v>5.7142857142857144</v>
      </c>
      <c r="V2837" s="4">
        <v>0</v>
      </c>
      <c r="W2837" s="9">
        <v>0</v>
      </c>
      <c r="X2837" s="4">
        <v>73.769230769230802</v>
      </c>
      <c r="Y2837" s="4">
        <v>12.857142857142849</v>
      </c>
      <c r="Z2837" s="9">
        <v>0.17428869357962143</v>
      </c>
      <c r="AA2837" s="4">
        <v>5.7142857142857144</v>
      </c>
      <c r="AB2837" s="4">
        <v>0</v>
      </c>
      <c r="AC2837" s="9">
        <v>0</v>
      </c>
      <c r="AD2837" s="4">
        <v>286.55494505494505</v>
      </c>
      <c r="AE2837" s="4">
        <v>0</v>
      </c>
      <c r="AF2837" s="9">
        <v>0</v>
      </c>
      <c r="AG2837" s="4">
        <v>0</v>
      </c>
      <c r="AH2837" s="4">
        <v>0</v>
      </c>
      <c r="AI2837" s="9" t="s">
        <v>36079</v>
      </c>
      <c r="AJ2837" s="4">
        <v>0</v>
      </c>
      <c r="AK2837" s="4">
        <v>0</v>
      </c>
      <c r="AL2837" s="9" t="s">
        <v>36079</v>
      </c>
      <c r="AM2837" t="s">
        <v>1704</v>
      </c>
      <c r="AN2837" s="6">
        <v>4</v>
      </c>
      <c r="AX2837"/>
      <c r="AY2837"/>
    </row>
    <row r="2838" spans="1:51" x14ac:dyDescent="0.35">
      <c r="A2838" t="s">
        <v>35233</v>
      </c>
      <c r="B2838" t="s">
        <v>16388</v>
      </c>
      <c r="C2838" t="s">
        <v>29162</v>
      </c>
      <c r="D2838" t="s">
        <v>33788</v>
      </c>
      <c r="E2838" s="4">
        <v>55.758241758241759</v>
      </c>
      <c r="F2838" s="4">
        <v>263.81923076923078</v>
      </c>
      <c r="G2838" s="4">
        <v>3.6923076923076925</v>
      </c>
      <c r="H2838" s="9">
        <v>1.3995597218375053E-2</v>
      </c>
      <c r="I2838" s="4">
        <v>232.7010989010989</v>
      </c>
      <c r="J2838" s="4">
        <v>0</v>
      </c>
      <c r="K2838" s="9">
        <v>0</v>
      </c>
      <c r="L2838" s="4">
        <v>88.271978021978015</v>
      </c>
      <c r="M2838" s="4">
        <v>3.6923076923076925</v>
      </c>
      <c r="N2838" s="9">
        <v>4.1828763499424236E-2</v>
      </c>
      <c r="O2838" s="4">
        <v>57.153846153846153</v>
      </c>
      <c r="P2838" s="4">
        <v>0</v>
      </c>
      <c r="Q2838" s="9">
        <v>0</v>
      </c>
      <c r="R2838" s="4">
        <v>25.491758241758241</v>
      </c>
      <c r="S2838" s="4">
        <v>3.6923076923076925</v>
      </c>
      <c r="T2838" s="9">
        <v>0.14484319430973167</v>
      </c>
      <c r="U2838" s="4">
        <v>5.6263736263736268</v>
      </c>
      <c r="V2838" s="4">
        <v>0</v>
      </c>
      <c r="W2838" s="9">
        <v>0</v>
      </c>
      <c r="X2838" s="4">
        <v>39.690109890109895</v>
      </c>
      <c r="Y2838" s="4">
        <v>0</v>
      </c>
      <c r="Z2838" s="9">
        <v>0</v>
      </c>
      <c r="AA2838" s="4">
        <v>0</v>
      </c>
      <c r="AB2838" s="4">
        <v>0</v>
      </c>
      <c r="AC2838" s="9" t="s">
        <v>36079</v>
      </c>
      <c r="AD2838" s="4">
        <v>135.85714285714286</v>
      </c>
      <c r="AE2838" s="4">
        <v>0</v>
      </c>
      <c r="AF2838" s="9">
        <v>0</v>
      </c>
      <c r="AG2838" s="4">
        <v>0</v>
      </c>
      <c r="AH2838" s="4">
        <v>0</v>
      </c>
      <c r="AI2838" s="9" t="s">
        <v>36079</v>
      </c>
      <c r="AJ2838" s="4">
        <v>0</v>
      </c>
      <c r="AK2838" s="4">
        <v>0</v>
      </c>
      <c r="AL2838" s="9" t="s">
        <v>36079</v>
      </c>
      <c r="AM2838" t="s">
        <v>1956</v>
      </c>
      <c r="AN2838" s="6">
        <v>4</v>
      </c>
      <c r="AX2838"/>
      <c r="AY2838"/>
    </row>
    <row r="2839" spans="1:51" x14ac:dyDescent="0.35">
      <c r="A2839" t="s">
        <v>35233</v>
      </c>
      <c r="B2839" t="s">
        <v>35586</v>
      </c>
      <c r="C2839" t="s">
        <v>29303</v>
      </c>
      <c r="D2839" t="s">
        <v>33803</v>
      </c>
      <c r="E2839" s="4">
        <v>151.97802197802199</v>
      </c>
      <c r="F2839" s="4">
        <v>585.25956043956057</v>
      </c>
      <c r="G2839" s="4">
        <v>0.96703296703296704</v>
      </c>
      <c r="H2839" s="9">
        <v>1.6523146863362209E-3</v>
      </c>
      <c r="I2839" s="4">
        <v>549.12857142857149</v>
      </c>
      <c r="J2839" s="4">
        <v>0</v>
      </c>
      <c r="K2839" s="9">
        <v>0</v>
      </c>
      <c r="L2839" s="4">
        <v>68.9087912087912</v>
      </c>
      <c r="M2839" s="4">
        <v>0.96703296703296704</v>
      </c>
      <c r="N2839" s="9">
        <v>1.4033520978519147E-2</v>
      </c>
      <c r="O2839" s="4">
        <v>50.952747252747251</v>
      </c>
      <c r="P2839" s="4">
        <v>0</v>
      </c>
      <c r="Q2839" s="9">
        <v>0</v>
      </c>
      <c r="R2839" s="4">
        <v>12.241758241758241</v>
      </c>
      <c r="S2839" s="4">
        <v>0.96703296703296704</v>
      </c>
      <c r="T2839" s="9">
        <v>7.8994614003590674E-2</v>
      </c>
      <c r="U2839" s="4">
        <v>5.7142857142857144</v>
      </c>
      <c r="V2839" s="4">
        <v>0</v>
      </c>
      <c r="W2839" s="9">
        <v>0</v>
      </c>
      <c r="X2839" s="4">
        <v>126.53219780219784</v>
      </c>
      <c r="Y2839" s="4">
        <v>0</v>
      </c>
      <c r="Z2839" s="9">
        <v>0</v>
      </c>
      <c r="AA2839" s="4">
        <v>18.174945054945052</v>
      </c>
      <c r="AB2839" s="4">
        <v>0</v>
      </c>
      <c r="AC2839" s="9">
        <v>0</v>
      </c>
      <c r="AD2839" s="4">
        <v>292.41186813186818</v>
      </c>
      <c r="AE2839" s="4">
        <v>0</v>
      </c>
      <c r="AF2839" s="9">
        <v>0</v>
      </c>
      <c r="AG2839" s="4">
        <v>79.231758241758257</v>
      </c>
      <c r="AH2839" s="4">
        <v>0</v>
      </c>
      <c r="AI2839" s="9">
        <v>0</v>
      </c>
      <c r="AJ2839" s="4">
        <v>0</v>
      </c>
      <c r="AK2839" s="4">
        <v>0</v>
      </c>
      <c r="AL2839" s="9" t="s">
        <v>36079</v>
      </c>
      <c r="AM2839" t="s">
        <v>35587</v>
      </c>
      <c r="AN2839" s="6">
        <v>4</v>
      </c>
      <c r="AX2839"/>
      <c r="AY2839"/>
    </row>
    <row r="2840" spans="1:51" x14ac:dyDescent="0.35">
      <c r="A2840" t="s">
        <v>35233</v>
      </c>
      <c r="B2840" t="s">
        <v>16411</v>
      </c>
      <c r="C2840" t="s">
        <v>29203</v>
      </c>
      <c r="D2840" t="s">
        <v>33790</v>
      </c>
      <c r="E2840" s="4">
        <v>85.252747252747255</v>
      </c>
      <c r="F2840" s="4">
        <v>367.01318681318685</v>
      </c>
      <c r="G2840" s="4">
        <v>73.079120879120879</v>
      </c>
      <c r="H2840" s="9">
        <v>0.19911851536909173</v>
      </c>
      <c r="I2840" s="4">
        <v>349.35934065934072</v>
      </c>
      <c r="J2840" s="4">
        <v>73.079120879120879</v>
      </c>
      <c r="K2840" s="9">
        <v>0.20918038355923083</v>
      </c>
      <c r="L2840" s="4">
        <v>40.357142857142861</v>
      </c>
      <c r="M2840" s="4">
        <v>2.5659340659340661</v>
      </c>
      <c r="N2840" s="9">
        <v>6.3580667120490125E-2</v>
      </c>
      <c r="O2840" s="4">
        <v>27.708791208791208</v>
      </c>
      <c r="P2840" s="4">
        <v>2.5659340659340661</v>
      </c>
      <c r="Q2840" s="9">
        <v>9.2603608962918901E-2</v>
      </c>
      <c r="R2840" s="4">
        <v>7.5494505494505493</v>
      </c>
      <c r="S2840" s="4">
        <v>0</v>
      </c>
      <c r="T2840" s="9">
        <v>0</v>
      </c>
      <c r="U2840" s="4">
        <v>5.0989010989010985</v>
      </c>
      <c r="V2840" s="4">
        <v>0</v>
      </c>
      <c r="W2840" s="9">
        <v>0</v>
      </c>
      <c r="X2840" s="4">
        <v>101.17087912087914</v>
      </c>
      <c r="Y2840" s="4">
        <v>20.206593406593406</v>
      </c>
      <c r="Z2840" s="9">
        <v>0.19972736801516308</v>
      </c>
      <c r="AA2840" s="4">
        <v>5.0054945054945055</v>
      </c>
      <c r="AB2840" s="4">
        <v>0</v>
      </c>
      <c r="AC2840" s="9">
        <v>0</v>
      </c>
      <c r="AD2840" s="4">
        <v>215.98241758241761</v>
      </c>
      <c r="AE2840" s="4">
        <v>50.295604395604393</v>
      </c>
      <c r="AF2840" s="9">
        <v>0.23286897590361441</v>
      </c>
      <c r="AG2840" s="4">
        <v>4.4972527472527473</v>
      </c>
      <c r="AH2840" s="4">
        <v>1.098901098901099E-2</v>
      </c>
      <c r="AI2840" s="9">
        <v>2.4434941967012829E-3</v>
      </c>
      <c r="AJ2840" s="4">
        <v>0</v>
      </c>
      <c r="AK2840" s="4">
        <v>0</v>
      </c>
      <c r="AL2840" s="9" t="s">
        <v>36079</v>
      </c>
      <c r="AM2840" t="s">
        <v>1979</v>
      </c>
      <c r="AN2840" s="6">
        <v>4</v>
      </c>
      <c r="AX2840"/>
      <c r="AY2840"/>
    </row>
    <row r="2841" spans="1:51" x14ac:dyDescent="0.35">
      <c r="A2841" t="s">
        <v>35233</v>
      </c>
      <c r="B2841" t="s">
        <v>16688</v>
      </c>
      <c r="C2841" t="s">
        <v>29248</v>
      </c>
      <c r="D2841" t="s">
        <v>33709</v>
      </c>
      <c r="E2841" s="4">
        <v>36.769230769230766</v>
      </c>
      <c r="F2841" s="4">
        <v>172.20549450549453</v>
      </c>
      <c r="G2841" s="4">
        <v>28.645054945054945</v>
      </c>
      <c r="H2841" s="9">
        <v>0.1663422820933334</v>
      </c>
      <c r="I2841" s="4">
        <v>152.23296703296705</v>
      </c>
      <c r="J2841" s="4">
        <v>28.535164835164835</v>
      </c>
      <c r="K2841" s="9">
        <v>0.18744405624693208</v>
      </c>
      <c r="L2841" s="4">
        <v>58.721978021978018</v>
      </c>
      <c r="M2841" s="4">
        <v>13.760439560439561</v>
      </c>
      <c r="N2841" s="9">
        <v>0.23433201714168089</v>
      </c>
      <c r="O2841" s="4">
        <v>38.853846153846149</v>
      </c>
      <c r="P2841" s="4">
        <v>13.760439560439561</v>
      </c>
      <c r="Q2841" s="9">
        <v>0.35415900670305744</v>
      </c>
      <c r="R2841" s="4">
        <v>14.153846153846153</v>
      </c>
      <c r="S2841" s="4">
        <v>0</v>
      </c>
      <c r="T2841" s="9">
        <v>0</v>
      </c>
      <c r="U2841" s="4">
        <v>5.7142857142857144</v>
      </c>
      <c r="V2841" s="4">
        <v>0</v>
      </c>
      <c r="W2841" s="9">
        <v>0</v>
      </c>
      <c r="X2841" s="4">
        <v>16.51923076923077</v>
      </c>
      <c r="Y2841" s="4">
        <v>4.7884615384615383</v>
      </c>
      <c r="Z2841" s="9">
        <v>0.28987194412107098</v>
      </c>
      <c r="AA2841" s="4">
        <v>0.1043956043956044</v>
      </c>
      <c r="AB2841" s="4">
        <v>0.10989010989010989</v>
      </c>
      <c r="AC2841" s="9">
        <v>1.0526315789473684</v>
      </c>
      <c r="AD2841" s="4">
        <v>96.859890109890117</v>
      </c>
      <c r="AE2841" s="4">
        <v>9.9862637362637354</v>
      </c>
      <c r="AF2841" s="9">
        <v>0.10310009359843433</v>
      </c>
      <c r="AG2841" s="4">
        <v>0</v>
      </c>
      <c r="AH2841" s="4">
        <v>0</v>
      </c>
      <c r="AI2841" s="9" t="s">
        <v>36079</v>
      </c>
      <c r="AJ2841" s="4">
        <v>0</v>
      </c>
      <c r="AK2841" s="4">
        <v>0</v>
      </c>
      <c r="AL2841" s="9" t="s">
        <v>36079</v>
      </c>
      <c r="AM2841" t="s">
        <v>2273</v>
      </c>
      <c r="AN2841" s="6">
        <v>4</v>
      </c>
      <c r="AX2841"/>
      <c r="AY2841"/>
    </row>
    <row r="2842" spans="1:51" x14ac:dyDescent="0.35">
      <c r="A2842" t="s">
        <v>35233</v>
      </c>
      <c r="B2842" t="s">
        <v>16562</v>
      </c>
      <c r="C2842" t="s">
        <v>29170</v>
      </c>
      <c r="D2842" t="s">
        <v>33795</v>
      </c>
      <c r="E2842" s="4">
        <v>53.934065934065934</v>
      </c>
      <c r="F2842" s="4">
        <v>212.94307692307692</v>
      </c>
      <c r="G2842" s="4">
        <v>27.423736263736259</v>
      </c>
      <c r="H2842" s="9">
        <v>0.12878435241941558</v>
      </c>
      <c r="I2842" s="4">
        <v>193.9513186813187</v>
      </c>
      <c r="J2842" s="4">
        <v>27.423736263736259</v>
      </c>
      <c r="K2842" s="9">
        <v>0.14139494616582723</v>
      </c>
      <c r="L2842" s="4">
        <v>51.720879120879111</v>
      </c>
      <c r="M2842" s="4">
        <v>5.0889010989010988</v>
      </c>
      <c r="N2842" s="9">
        <v>9.839162027790764E-2</v>
      </c>
      <c r="O2842" s="4">
        <v>32.72912087912087</v>
      </c>
      <c r="P2842" s="4">
        <v>5.0889010989010988</v>
      </c>
      <c r="Q2842" s="9">
        <v>0.15548541977940811</v>
      </c>
      <c r="R2842" s="4">
        <v>13.453296703296703</v>
      </c>
      <c r="S2842" s="4">
        <v>0</v>
      </c>
      <c r="T2842" s="9">
        <v>0</v>
      </c>
      <c r="U2842" s="4">
        <v>5.5384615384615383</v>
      </c>
      <c r="V2842" s="4">
        <v>0</v>
      </c>
      <c r="W2842" s="9">
        <v>0</v>
      </c>
      <c r="X2842" s="4">
        <v>23.716703296703301</v>
      </c>
      <c r="Y2842" s="4">
        <v>4.5848351648351642</v>
      </c>
      <c r="Z2842" s="9">
        <v>0.19331671470007686</v>
      </c>
      <c r="AA2842" s="4">
        <v>0</v>
      </c>
      <c r="AB2842" s="4">
        <v>0</v>
      </c>
      <c r="AC2842" s="9" t="s">
        <v>36079</v>
      </c>
      <c r="AD2842" s="4">
        <v>137.50549450549451</v>
      </c>
      <c r="AE2842" s="4">
        <v>17.749999999999996</v>
      </c>
      <c r="AF2842" s="9">
        <v>0.12908575081914805</v>
      </c>
      <c r="AG2842" s="4">
        <v>0</v>
      </c>
      <c r="AH2842" s="4">
        <v>0</v>
      </c>
      <c r="AI2842" s="9" t="s">
        <v>36079</v>
      </c>
      <c r="AJ2842" s="4">
        <v>0</v>
      </c>
      <c r="AK2842" s="4">
        <v>0</v>
      </c>
      <c r="AL2842" s="9" t="s">
        <v>36079</v>
      </c>
      <c r="AM2842" t="s">
        <v>2139</v>
      </c>
      <c r="AN2842" s="6">
        <v>4</v>
      </c>
      <c r="AX2842"/>
      <c r="AY2842"/>
    </row>
    <row r="2843" spans="1:51" x14ac:dyDescent="0.35">
      <c r="A2843" t="s">
        <v>35233</v>
      </c>
      <c r="B2843" t="s">
        <v>16532</v>
      </c>
      <c r="C2843" t="s">
        <v>29183</v>
      </c>
      <c r="D2843" t="s">
        <v>33798</v>
      </c>
      <c r="E2843" s="4">
        <v>111.34065934065934</v>
      </c>
      <c r="F2843" s="4">
        <v>426.82967032967025</v>
      </c>
      <c r="G2843" s="4">
        <v>66.790000000000006</v>
      </c>
      <c r="H2843" s="9">
        <v>0.15647928118121085</v>
      </c>
      <c r="I2843" s="4">
        <v>403.70483516483512</v>
      </c>
      <c r="J2843" s="4">
        <v>58.779010989010999</v>
      </c>
      <c r="K2843" s="9">
        <v>0.14559897694812393</v>
      </c>
      <c r="L2843" s="4">
        <v>63.885824175824176</v>
      </c>
      <c r="M2843" s="4">
        <v>8.0109890109890109</v>
      </c>
      <c r="N2843" s="9">
        <v>0.12539540836072596</v>
      </c>
      <c r="O2843" s="4">
        <v>40.760989010989015</v>
      </c>
      <c r="P2843" s="4">
        <v>0</v>
      </c>
      <c r="Q2843" s="9">
        <v>0</v>
      </c>
      <c r="R2843" s="4">
        <v>23.124835164835162</v>
      </c>
      <c r="S2843" s="4">
        <v>8.0109890109890109</v>
      </c>
      <c r="T2843" s="9">
        <v>0.34642361573114872</v>
      </c>
      <c r="U2843" s="4">
        <v>0</v>
      </c>
      <c r="V2843" s="4">
        <v>0</v>
      </c>
      <c r="W2843" s="9" t="s">
        <v>36079</v>
      </c>
      <c r="X2843" s="4">
        <v>72.87934065934067</v>
      </c>
      <c r="Y2843" s="4">
        <v>29.055164835164842</v>
      </c>
      <c r="Z2843" s="9">
        <v>0.39867491352559253</v>
      </c>
      <c r="AA2843" s="4">
        <v>0</v>
      </c>
      <c r="AB2843" s="4">
        <v>0</v>
      </c>
      <c r="AC2843" s="9" t="s">
        <v>36079</v>
      </c>
      <c r="AD2843" s="4">
        <v>290.0645054945054</v>
      </c>
      <c r="AE2843" s="4">
        <v>29.723846153846157</v>
      </c>
      <c r="AF2843" s="9">
        <v>0.10247322781935209</v>
      </c>
      <c r="AG2843" s="4">
        <v>0</v>
      </c>
      <c r="AH2843" s="4">
        <v>0</v>
      </c>
      <c r="AI2843" s="9" t="s">
        <v>36079</v>
      </c>
      <c r="AJ2843" s="4">
        <v>0</v>
      </c>
      <c r="AK2843" s="4">
        <v>0</v>
      </c>
      <c r="AL2843" s="9" t="s">
        <v>36079</v>
      </c>
      <c r="AM2843" t="s">
        <v>2107</v>
      </c>
      <c r="AN2843" s="6">
        <v>4</v>
      </c>
      <c r="AX2843"/>
      <c r="AY2843"/>
    </row>
    <row r="2844" spans="1:51" x14ac:dyDescent="0.35">
      <c r="A2844" t="s">
        <v>35233</v>
      </c>
      <c r="B2844" t="s">
        <v>16616</v>
      </c>
      <c r="C2844" t="s">
        <v>29170</v>
      </c>
      <c r="D2844" t="s">
        <v>33795</v>
      </c>
      <c r="E2844" s="4">
        <v>92.802197802197796</v>
      </c>
      <c r="F2844" s="4">
        <v>357.58241758241758</v>
      </c>
      <c r="G2844" s="4">
        <v>69.010989010989007</v>
      </c>
      <c r="H2844" s="9">
        <v>0.19299323909035032</v>
      </c>
      <c r="I2844" s="4">
        <v>329.0934065934066</v>
      </c>
      <c r="J2844" s="4">
        <v>69.010989010989007</v>
      </c>
      <c r="K2844" s="9">
        <v>0.20970030887386257</v>
      </c>
      <c r="L2844" s="4">
        <v>72.587912087912088</v>
      </c>
      <c r="M2844" s="4">
        <v>17.560439560439562</v>
      </c>
      <c r="N2844" s="9">
        <v>0.24191961244417534</v>
      </c>
      <c r="O2844" s="4">
        <v>44.098901098901102</v>
      </c>
      <c r="P2844" s="4">
        <v>17.560439560439562</v>
      </c>
      <c r="Q2844" s="9">
        <v>0.39820583104909046</v>
      </c>
      <c r="R2844" s="4">
        <v>28.489010989010989</v>
      </c>
      <c r="S2844" s="4">
        <v>0</v>
      </c>
      <c r="T2844" s="9">
        <v>0</v>
      </c>
      <c r="U2844" s="4">
        <v>0</v>
      </c>
      <c r="V2844" s="4">
        <v>0</v>
      </c>
      <c r="W2844" s="9" t="s">
        <v>36079</v>
      </c>
      <c r="X2844" s="4">
        <v>49.35164835164835</v>
      </c>
      <c r="Y2844" s="4">
        <v>16.467032967032967</v>
      </c>
      <c r="Z2844" s="9">
        <v>0.33366733466933868</v>
      </c>
      <c r="AA2844" s="4">
        <v>0</v>
      </c>
      <c r="AB2844" s="4">
        <v>0</v>
      </c>
      <c r="AC2844" s="9" t="s">
        <v>36079</v>
      </c>
      <c r="AD2844" s="4">
        <v>235.64285714285714</v>
      </c>
      <c r="AE2844" s="4">
        <v>34.983516483516482</v>
      </c>
      <c r="AF2844" s="9">
        <v>0.14845990626530184</v>
      </c>
      <c r="AG2844" s="4">
        <v>0</v>
      </c>
      <c r="AH2844" s="4">
        <v>0</v>
      </c>
      <c r="AI2844" s="9" t="s">
        <v>36079</v>
      </c>
      <c r="AJ2844" s="4">
        <v>0</v>
      </c>
      <c r="AK2844" s="4">
        <v>0</v>
      </c>
      <c r="AL2844" s="9" t="s">
        <v>36079</v>
      </c>
      <c r="AM2844" t="s">
        <v>2199</v>
      </c>
      <c r="AN2844" s="6">
        <v>4</v>
      </c>
      <c r="AX2844"/>
      <c r="AY2844"/>
    </row>
    <row r="2845" spans="1:51" x14ac:dyDescent="0.35">
      <c r="A2845" t="s">
        <v>35233</v>
      </c>
      <c r="B2845" t="s">
        <v>16624</v>
      </c>
      <c r="C2845" t="s">
        <v>29262</v>
      </c>
      <c r="D2845" t="s">
        <v>33820</v>
      </c>
      <c r="E2845" s="4">
        <v>22.714285714285715</v>
      </c>
      <c r="F2845" s="4">
        <v>103.65131868131868</v>
      </c>
      <c r="G2845" s="4">
        <v>22.470000000000002</v>
      </c>
      <c r="H2845" s="9">
        <v>0.21678450680483066</v>
      </c>
      <c r="I2845" s="4">
        <v>92.154065934065926</v>
      </c>
      <c r="J2845" s="4">
        <v>22.415054945054948</v>
      </c>
      <c r="K2845" s="9">
        <v>0.2432345737310429</v>
      </c>
      <c r="L2845" s="4">
        <v>18.615384615384617</v>
      </c>
      <c r="M2845" s="4">
        <v>5.4945054945054944E-2</v>
      </c>
      <c r="N2845" s="9">
        <v>2.9515938606847693E-3</v>
      </c>
      <c r="O2845" s="4">
        <v>7.1181318681318677</v>
      </c>
      <c r="P2845" s="4">
        <v>0</v>
      </c>
      <c r="Q2845" s="9">
        <v>0</v>
      </c>
      <c r="R2845" s="4">
        <v>5.7829670329670328</v>
      </c>
      <c r="S2845" s="4">
        <v>5.4945054945054944E-2</v>
      </c>
      <c r="T2845" s="9">
        <v>9.5011876484560574E-3</v>
      </c>
      <c r="U2845" s="4">
        <v>5.7142857142857144</v>
      </c>
      <c r="V2845" s="4">
        <v>0</v>
      </c>
      <c r="W2845" s="9">
        <v>0</v>
      </c>
      <c r="X2845" s="4">
        <v>20.242197802197801</v>
      </c>
      <c r="Y2845" s="4">
        <v>16.382307692307695</v>
      </c>
      <c r="Z2845" s="9">
        <v>0.80931467286269587</v>
      </c>
      <c r="AA2845" s="4">
        <v>0</v>
      </c>
      <c r="AB2845" s="4">
        <v>0</v>
      </c>
      <c r="AC2845" s="9" t="s">
        <v>36079</v>
      </c>
      <c r="AD2845" s="4">
        <v>64.793736263736264</v>
      </c>
      <c r="AE2845" s="4">
        <v>6.0327472527472521</v>
      </c>
      <c r="AF2845" s="9">
        <v>9.3106951390973539E-2</v>
      </c>
      <c r="AG2845" s="4">
        <v>0</v>
      </c>
      <c r="AH2845" s="4">
        <v>0</v>
      </c>
      <c r="AI2845" s="9" t="s">
        <v>36079</v>
      </c>
      <c r="AJ2845" s="4">
        <v>0</v>
      </c>
      <c r="AK2845" s="4">
        <v>0</v>
      </c>
      <c r="AL2845" s="9" t="s">
        <v>36079</v>
      </c>
      <c r="AM2845" t="s">
        <v>2207</v>
      </c>
      <c r="AN2845" s="6">
        <v>4</v>
      </c>
      <c r="AX2845"/>
      <c r="AY2845"/>
    </row>
    <row r="2846" spans="1:51" x14ac:dyDescent="0.35">
      <c r="A2846" t="s">
        <v>35233</v>
      </c>
      <c r="B2846" t="s">
        <v>16565</v>
      </c>
      <c r="C2846" t="s">
        <v>29171</v>
      </c>
      <c r="D2846" t="s">
        <v>33790</v>
      </c>
      <c r="E2846" s="4">
        <v>97.64835164835165</v>
      </c>
      <c r="F2846" s="4">
        <v>406.65549450549446</v>
      </c>
      <c r="G2846" s="4">
        <v>90.225274725274744</v>
      </c>
      <c r="H2846" s="9">
        <v>0.22187152502388155</v>
      </c>
      <c r="I2846" s="4">
        <v>379.13186813186809</v>
      </c>
      <c r="J2846" s="4">
        <v>89.961538461538467</v>
      </c>
      <c r="K2846" s="9">
        <v>0.23728297730500569</v>
      </c>
      <c r="L2846" s="4">
        <v>85.734065934065953</v>
      </c>
      <c r="M2846" s="4">
        <v>11.889010989010986</v>
      </c>
      <c r="N2846" s="9">
        <v>0.13867312671434789</v>
      </c>
      <c r="O2846" s="4">
        <v>58.210439560439575</v>
      </c>
      <c r="P2846" s="4">
        <v>11.625274725274721</v>
      </c>
      <c r="Q2846" s="9">
        <v>0.19971116543801845</v>
      </c>
      <c r="R2846" s="4">
        <v>22.512637362637363</v>
      </c>
      <c r="S2846" s="4">
        <v>0.26373626373626374</v>
      </c>
      <c r="T2846" s="9">
        <v>1.1715031850242842E-2</v>
      </c>
      <c r="U2846" s="4">
        <v>5.0109890109890109</v>
      </c>
      <c r="V2846" s="4">
        <v>0</v>
      </c>
      <c r="W2846" s="9">
        <v>0</v>
      </c>
      <c r="X2846" s="4">
        <v>63.587362637362652</v>
      </c>
      <c r="Y2846" s="4">
        <v>31.853846153846153</v>
      </c>
      <c r="Z2846" s="9">
        <v>0.50094617598009128</v>
      </c>
      <c r="AA2846" s="4">
        <v>0</v>
      </c>
      <c r="AB2846" s="4">
        <v>0</v>
      </c>
      <c r="AC2846" s="9" t="s">
        <v>36079</v>
      </c>
      <c r="AD2846" s="4">
        <v>257.33406593406585</v>
      </c>
      <c r="AE2846" s="4">
        <v>46.482417582417597</v>
      </c>
      <c r="AF2846" s="9">
        <v>0.18063064217206021</v>
      </c>
      <c r="AG2846" s="4">
        <v>0</v>
      </c>
      <c r="AH2846" s="4">
        <v>0</v>
      </c>
      <c r="AI2846" s="9" t="s">
        <v>36079</v>
      </c>
      <c r="AJ2846" s="4">
        <v>0</v>
      </c>
      <c r="AK2846" s="4">
        <v>0</v>
      </c>
      <c r="AL2846" s="9" t="s">
        <v>36079</v>
      </c>
      <c r="AM2846" t="s">
        <v>2142</v>
      </c>
      <c r="AN2846" s="6">
        <v>4</v>
      </c>
      <c r="AX2846"/>
      <c r="AY2846"/>
    </row>
    <row r="2847" spans="1:51" x14ac:dyDescent="0.35">
      <c r="A2847" t="s">
        <v>35233</v>
      </c>
      <c r="B2847" t="s">
        <v>16476</v>
      </c>
      <c r="C2847" t="s">
        <v>29248</v>
      </c>
      <c r="D2847" t="s">
        <v>33709</v>
      </c>
      <c r="E2847" s="4">
        <v>107.85714285714286</v>
      </c>
      <c r="F2847" s="4">
        <v>432.50549450549443</v>
      </c>
      <c r="G2847" s="4">
        <v>82.939560439560438</v>
      </c>
      <c r="H2847" s="9">
        <v>0.19176533360434986</v>
      </c>
      <c r="I2847" s="4">
        <v>399.36263736263732</v>
      </c>
      <c r="J2847" s="4">
        <v>82.939560439560438</v>
      </c>
      <c r="K2847" s="9">
        <v>0.20767981949259812</v>
      </c>
      <c r="L2847" s="4">
        <v>108.18241758241764</v>
      </c>
      <c r="M2847" s="4">
        <v>35.987362637362644</v>
      </c>
      <c r="N2847" s="9">
        <v>0.332654450155415</v>
      </c>
      <c r="O2847" s="4">
        <v>75.039560439560503</v>
      </c>
      <c r="P2847" s="4">
        <v>35.987362637362644</v>
      </c>
      <c r="Q2847" s="9">
        <v>0.47957853732829536</v>
      </c>
      <c r="R2847" s="4">
        <v>27.868131868131869</v>
      </c>
      <c r="S2847" s="4">
        <v>0</v>
      </c>
      <c r="T2847" s="9">
        <v>0</v>
      </c>
      <c r="U2847" s="4">
        <v>5.2747252747252746</v>
      </c>
      <c r="V2847" s="4">
        <v>0</v>
      </c>
      <c r="W2847" s="9">
        <v>0</v>
      </c>
      <c r="X2847" s="4">
        <v>44.130769230769253</v>
      </c>
      <c r="Y2847" s="4">
        <v>29.053846153846155</v>
      </c>
      <c r="Z2847" s="9">
        <v>0.65835802684329758</v>
      </c>
      <c r="AA2847" s="4">
        <v>0</v>
      </c>
      <c r="AB2847" s="4">
        <v>0</v>
      </c>
      <c r="AC2847" s="9" t="s">
        <v>36079</v>
      </c>
      <c r="AD2847" s="4">
        <v>280.19230769230757</v>
      </c>
      <c r="AE2847" s="4">
        <v>17.898351648351639</v>
      </c>
      <c r="AF2847" s="9">
        <v>6.3878811648200806E-2</v>
      </c>
      <c r="AG2847" s="4">
        <v>0</v>
      </c>
      <c r="AH2847" s="4">
        <v>0</v>
      </c>
      <c r="AI2847" s="9" t="s">
        <v>36079</v>
      </c>
      <c r="AJ2847" s="4">
        <v>0</v>
      </c>
      <c r="AK2847" s="4">
        <v>0</v>
      </c>
      <c r="AL2847" s="9" t="s">
        <v>36079</v>
      </c>
      <c r="AM2847" t="s">
        <v>2047</v>
      </c>
      <c r="AN2847" s="6">
        <v>4</v>
      </c>
      <c r="AX2847"/>
      <c r="AY2847"/>
    </row>
    <row r="2848" spans="1:51" x14ac:dyDescent="0.35">
      <c r="A2848" t="s">
        <v>35233</v>
      </c>
      <c r="B2848" t="s">
        <v>16546</v>
      </c>
      <c r="C2848" t="s">
        <v>29215</v>
      </c>
      <c r="D2848" t="s">
        <v>33709</v>
      </c>
      <c r="E2848" s="4">
        <v>75.615384615384613</v>
      </c>
      <c r="F2848" s="4">
        <v>301.36538461538464</v>
      </c>
      <c r="G2848" s="4">
        <v>25.329670329670328</v>
      </c>
      <c r="H2848" s="9">
        <v>8.4049700538756753E-2</v>
      </c>
      <c r="I2848" s="4">
        <v>272.90109890109892</v>
      </c>
      <c r="J2848" s="4">
        <v>25.175824175824175</v>
      </c>
      <c r="K2848" s="9">
        <v>9.2252556978336148E-2</v>
      </c>
      <c r="L2848" s="4">
        <v>66.532967032967036</v>
      </c>
      <c r="M2848" s="4">
        <v>7.5439560439560447</v>
      </c>
      <c r="N2848" s="9">
        <v>0.1133867371376662</v>
      </c>
      <c r="O2848" s="4">
        <v>38.068681318681321</v>
      </c>
      <c r="P2848" s="4">
        <v>7.3901098901098905</v>
      </c>
      <c r="Q2848" s="9">
        <v>0.19412571263621275</v>
      </c>
      <c r="R2848" s="4">
        <v>22.837912087912088</v>
      </c>
      <c r="S2848" s="4">
        <v>0.15384615384615385</v>
      </c>
      <c r="T2848" s="9">
        <v>6.7364369060507641E-3</v>
      </c>
      <c r="U2848" s="4">
        <v>5.6263736263736268</v>
      </c>
      <c r="V2848" s="4">
        <v>0</v>
      </c>
      <c r="W2848" s="9">
        <v>0</v>
      </c>
      <c r="X2848" s="4">
        <v>34.28846153846154</v>
      </c>
      <c r="Y2848" s="4">
        <v>5.0879120879120876</v>
      </c>
      <c r="Z2848" s="9">
        <v>0.14838554602996554</v>
      </c>
      <c r="AA2848" s="4">
        <v>0</v>
      </c>
      <c r="AB2848" s="4">
        <v>0</v>
      </c>
      <c r="AC2848" s="9" t="s">
        <v>36079</v>
      </c>
      <c r="AD2848" s="4">
        <v>200.54395604395606</v>
      </c>
      <c r="AE2848" s="4">
        <v>12.697802197802197</v>
      </c>
      <c r="AF2848" s="9">
        <v>6.331680320008766E-2</v>
      </c>
      <c r="AG2848" s="4">
        <v>0</v>
      </c>
      <c r="AH2848" s="4">
        <v>0</v>
      </c>
      <c r="AI2848" s="9" t="s">
        <v>36079</v>
      </c>
      <c r="AJ2848" s="4">
        <v>0</v>
      </c>
      <c r="AK2848" s="4">
        <v>0</v>
      </c>
      <c r="AL2848" s="9" t="s">
        <v>36079</v>
      </c>
      <c r="AM2848" t="s">
        <v>2121</v>
      </c>
      <c r="AN2848" s="6">
        <v>4</v>
      </c>
      <c r="AX2848"/>
      <c r="AY2848"/>
    </row>
    <row r="2849" spans="1:51" x14ac:dyDescent="0.35">
      <c r="A2849" t="s">
        <v>35233</v>
      </c>
      <c r="B2849" t="s">
        <v>16555</v>
      </c>
      <c r="C2849" t="s">
        <v>28734</v>
      </c>
      <c r="D2849" t="s">
        <v>33820</v>
      </c>
      <c r="E2849" s="4">
        <v>50.978021978021978</v>
      </c>
      <c r="F2849" s="4">
        <v>206.20758241758244</v>
      </c>
      <c r="G2849" s="4">
        <v>43.771428571428572</v>
      </c>
      <c r="H2849" s="9">
        <v>0.2122687636325073</v>
      </c>
      <c r="I2849" s="4">
        <v>186.24395604395608</v>
      </c>
      <c r="J2849" s="4">
        <v>41.463736263736266</v>
      </c>
      <c r="K2849" s="9">
        <v>0.22263131187972762</v>
      </c>
      <c r="L2849" s="4">
        <v>45.654835164835163</v>
      </c>
      <c r="M2849" s="4">
        <v>7.3505494505494511</v>
      </c>
      <c r="N2849" s="9">
        <v>0.16100265008099476</v>
      </c>
      <c r="O2849" s="4">
        <v>25.691208791208791</v>
      </c>
      <c r="P2849" s="4">
        <v>5.0428571428571436</v>
      </c>
      <c r="Q2849" s="9">
        <v>0.19628726635014332</v>
      </c>
      <c r="R2849" s="4">
        <v>14.453296703296703</v>
      </c>
      <c r="S2849" s="4">
        <v>0</v>
      </c>
      <c r="T2849" s="9">
        <v>0</v>
      </c>
      <c r="U2849" s="4">
        <v>5.5103296703296705</v>
      </c>
      <c r="V2849" s="4">
        <v>2.3076923076923075</v>
      </c>
      <c r="W2849" s="9">
        <v>0.41879387364390552</v>
      </c>
      <c r="X2849" s="4">
        <v>35.566153846153846</v>
      </c>
      <c r="Y2849" s="4">
        <v>6.4837362637362634</v>
      </c>
      <c r="Z2849" s="9">
        <v>0.18230074277310196</v>
      </c>
      <c r="AA2849" s="4">
        <v>0</v>
      </c>
      <c r="AB2849" s="4">
        <v>0</v>
      </c>
      <c r="AC2849" s="9" t="s">
        <v>36079</v>
      </c>
      <c r="AD2849" s="4">
        <v>124.98659340659346</v>
      </c>
      <c r="AE2849" s="4">
        <v>29.937142857142856</v>
      </c>
      <c r="AF2849" s="9">
        <v>0.23952283233894087</v>
      </c>
      <c r="AG2849" s="4">
        <v>0</v>
      </c>
      <c r="AH2849" s="4">
        <v>0</v>
      </c>
      <c r="AI2849" s="9" t="s">
        <v>36079</v>
      </c>
      <c r="AJ2849" s="4">
        <v>0</v>
      </c>
      <c r="AK2849" s="4">
        <v>0</v>
      </c>
      <c r="AL2849" s="9" t="s">
        <v>36079</v>
      </c>
      <c r="AM2849" t="s">
        <v>2131</v>
      </c>
      <c r="AN2849" s="6">
        <v>4</v>
      </c>
      <c r="AX2849"/>
      <c r="AY2849"/>
    </row>
    <row r="2850" spans="1:51" x14ac:dyDescent="0.35">
      <c r="A2850" t="s">
        <v>35233</v>
      </c>
      <c r="B2850" t="s">
        <v>16221</v>
      </c>
      <c r="C2850" t="s">
        <v>29199</v>
      </c>
      <c r="D2850" t="s">
        <v>33801</v>
      </c>
      <c r="E2850" s="4">
        <v>49.087912087912088</v>
      </c>
      <c r="F2850" s="4">
        <v>215.04120879120879</v>
      </c>
      <c r="G2850" s="4">
        <v>0</v>
      </c>
      <c r="H2850" s="9">
        <v>0</v>
      </c>
      <c r="I2850" s="4">
        <v>200.38186813186815</v>
      </c>
      <c r="J2850" s="4">
        <v>0</v>
      </c>
      <c r="K2850" s="9">
        <v>0</v>
      </c>
      <c r="L2850" s="4">
        <v>37.126373626373628</v>
      </c>
      <c r="M2850" s="4">
        <v>0</v>
      </c>
      <c r="N2850" s="9">
        <v>0</v>
      </c>
      <c r="O2850" s="4">
        <v>22.467032967032967</v>
      </c>
      <c r="P2850" s="4">
        <v>0</v>
      </c>
      <c r="Q2850" s="9">
        <v>0</v>
      </c>
      <c r="R2850" s="4">
        <v>8.219780219780219</v>
      </c>
      <c r="S2850" s="4">
        <v>0</v>
      </c>
      <c r="T2850" s="9">
        <v>0</v>
      </c>
      <c r="U2850" s="4">
        <v>6.4395604395604398</v>
      </c>
      <c r="V2850" s="4">
        <v>0</v>
      </c>
      <c r="W2850" s="9">
        <v>0</v>
      </c>
      <c r="X2850" s="4">
        <v>44.104395604395606</v>
      </c>
      <c r="Y2850" s="4">
        <v>0</v>
      </c>
      <c r="Z2850" s="9">
        <v>0</v>
      </c>
      <c r="AA2850" s="4">
        <v>0</v>
      </c>
      <c r="AB2850" s="4">
        <v>0</v>
      </c>
      <c r="AC2850" s="9" t="s">
        <v>36079</v>
      </c>
      <c r="AD2850" s="4">
        <v>133.81043956043956</v>
      </c>
      <c r="AE2850" s="4">
        <v>0</v>
      </c>
      <c r="AF2850" s="9">
        <v>0</v>
      </c>
      <c r="AG2850" s="4">
        <v>0</v>
      </c>
      <c r="AH2850" s="4">
        <v>0</v>
      </c>
      <c r="AI2850" s="9" t="s">
        <v>36079</v>
      </c>
      <c r="AJ2850" s="4">
        <v>0</v>
      </c>
      <c r="AK2850" s="4">
        <v>0</v>
      </c>
      <c r="AL2850" s="9" t="s">
        <v>36079</v>
      </c>
      <c r="AM2850" t="s">
        <v>1782</v>
      </c>
      <c r="AN2850" s="6">
        <v>4</v>
      </c>
      <c r="AX2850"/>
      <c r="AY2850"/>
    </row>
    <row r="2851" spans="1:51" x14ac:dyDescent="0.35">
      <c r="A2851" t="s">
        <v>35233</v>
      </c>
      <c r="B2851" t="s">
        <v>16177</v>
      </c>
      <c r="C2851" t="s">
        <v>29179</v>
      </c>
      <c r="D2851" t="s">
        <v>33792</v>
      </c>
      <c r="E2851" s="4">
        <v>222.74725274725276</v>
      </c>
      <c r="F2851" s="4">
        <v>749.27472527472526</v>
      </c>
      <c r="G2851" s="4">
        <v>0.24175824175824179</v>
      </c>
      <c r="H2851" s="9">
        <v>3.2265634166373349E-4</v>
      </c>
      <c r="I2851" s="4">
        <v>673.61538461538453</v>
      </c>
      <c r="J2851" s="4">
        <v>0.15384615384615385</v>
      </c>
      <c r="K2851" s="9">
        <v>2.2838871759735073E-4</v>
      </c>
      <c r="L2851" s="4">
        <v>229.33241758241761</v>
      </c>
      <c r="M2851" s="4">
        <v>0.15384615384615385</v>
      </c>
      <c r="N2851" s="9">
        <v>6.7084346586484894E-4</v>
      </c>
      <c r="O2851" s="4">
        <v>157.38461538461539</v>
      </c>
      <c r="P2851" s="4">
        <v>0.15384615384615385</v>
      </c>
      <c r="Q2851" s="9">
        <v>9.7751710654936461E-4</v>
      </c>
      <c r="R2851" s="4">
        <v>58.67307692307692</v>
      </c>
      <c r="S2851" s="4">
        <v>0</v>
      </c>
      <c r="T2851" s="9">
        <v>0</v>
      </c>
      <c r="U2851" s="4">
        <v>13.274725274725276</v>
      </c>
      <c r="V2851" s="4">
        <v>0</v>
      </c>
      <c r="W2851" s="9">
        <v>0</v>
      </c>
      <c r="X2851" s="4">
        <v>46.013736263736263</v>
      </c>
      <c r="Y2851" s="4">
        <v>0</v>
      </c>
      <c r="Z2851" s="9">
        <v>0</v>
      </c>
      <c r="AA2851" s="4">
        <v>3.7115384615384617</v>
      </c>
      <c r="AB2851" s="4">
        <v>8.7912087912087919E-2</v>
      </c>
      <c r="AC2851" s="9">
        <v>2.368615840118431E-2</v>
      </c>
      <c r="AD2851" s="4">
        <v>466.70054945054943</v>
      </c>
      <c r="AE2851" s="4">
        <v>0</v>
      </c>
      <c r="AF2851" s="9">
        <v>0</v>
      </c>
      <c r="AG2851" s="4">
        <v>3.5164835164835164</v>
      </c>
      <c r="AH2851" s="4">
        <v>0</v>
      </c>
      <c r="AI2851" s="9">
        <v>0</v>
      </c>
      <c r="AJ2851" s="4">
        <v>0</v>
      </c>
      <c r="AK2851" s="4">
        <v>0</v>
      </c>
      <c r="AL2851" s="9" t="s">
        <v>36079</v>
      </c>
      <c r="AM2851" t="s">
        <v>1735</v>
      </c>
      <c r="AN2851" s="6">
        <v>4</v>
      </c>
      <c r="AX2851"/>
      <c r="AY2851"/>
    </row>
    <row r="2852" spans="1:51" x14ac:dyDescent="0.35">
      <c r="A2852" t="s">
        <v>35233</v>
      </c>
      <c r="B2852" t="s">
        <v>16273</v>
      </c>
      <c r="C2852" t="s">
        <v>29261</v>
      </c>
      <c r="D2852" t="s">
        <v>33819</v>
      </c>
      <c r="E2852" s="4">
        <v>106.49450549450549</v>
      </c>
      <c r="F2852" s="4">
        <v>384.19120879120879</v>
      </c>
      <c r="G2852" s="4">
        <v>0</v>
      </c>
      <c r="H2852" s="9">
        <v>0</v>
      </c>
      <c r="I2852" s="4">
        <v>366.58791208791212</v>
      </c>
      <c r="J2852" s="4">
        <v>0</v>
      </c>
      <c r="K2852" s="9">
        <v>0</v>
      </c>
      <c r="L2852" s="4">
        <v>35.172527472527477</v>
      </c>
      <c r="M2852" s="4">
        <v>0</v>
      </c>
      <c r="N2852" s="9">
        <v>0</v>
      </c>
      <c r="O2852" s="4">
        <v>22.427472527472531</v>
      </c>
      <c r="P2852" s="4">
        <v>0</v>
      </c>
      <c r="Q2852" s="9">
        <v>0</v>
      </c>
      <c r="R2852" s="4">
        <v>6.2120879120879131</v>
      </c>
      <c r="S2852" s="4">
        <v>0</v>
      </c>
      <c r="T2852" s="9">
        <v>0</v>
      </c>
      <c r="U2852" s="4">
        <v>6.5329670329670328</v>
      </c>
      <c r="V2852" s="4">
        <v>0</v>
      </c>
      <c r="W2852" s="9">
        <v>0</v>
      </c>
      <c r="X2852" s="4">
        <v>97.738461538461522</v>
      </c>
      <c r="Y2852" s="4">
        <v>0</v>
      </c>
      <c r="Z2852" s="9">
        <v>0</v>
      </c>
      <c r="AA2852" s="4">
        <v>4.8582417582417579</v>
      </c>
      <c r="AB2852" s="4">
        <v>0</v>
      </c>
      <c r="AC2852" s="9">
        <v>0</v>
      </c>
      <c r="AD2852" s="4">
        <v>220.7901098901099</v>
      </c>
      <c r="AE2852" s="4">
        <v>0</v>
      </c>
      <c r="AF2852" s="9">
        <v>0</v>
      </c>
      <c r="AG2852" s="4">
        <v>25.631868131868121</v>
      </c>
      <c r="AH2852" s="4">
        <v>0</v>
      </c>
      <c r="AI2852" s="9">
        <v>0</v>
      </c>
      <c r="AJ2852" s="4">
        <v>0</v>
      </c>
      <c r="AK2852" s="4">
        <v>0</v>
      </c>
      <c r="AL2852" s="9" t="s">
        <v>36079</v>
      </c>
      <c r="AM2852" t="s">
        <v>1837</v>
      </c>
      <c r="AN2852" s="6">
        <v>4</v>
      </c>
      <c r="AX2852"/>
      <c r="AY2852"/>
    </row>
    <row r="2853" spans="1:51" x14ac:dyDescent="0.35">
      <c r="A2853" t="s">
        <v>35233</v>
      </c>
      <c r="B2853" t="s">
        <v>16256</v>
      </c>
      <c r="C2853" t="s">
        <v>29200</v>
      </c>
      <c r="D2853" t="s">
        <v>33561</v>
      </c>
      <c r="E2853" s="4">
        <v>43.769230769230766</v>
      </c>
      <c r="F2853" s="4">
        <v>182.97802197802196</v>
      </c>
      <c r="G2853" s="4">
        <v>0</v>
      </c>
      <c r="H2853" s="9">
        <v>0</v>
      </c>
      <c r="I2853" s="4">
        <v>167.65109890109889</v>
      </c>
      <c r="J2853" s="4">
        <v>0</v>
      </c>
      <c r="K2853" s="9">
        <v>0</v>
      </c>
      <c r="L2853" s="4">
        <v>50.714285714285715</v>
      </c>
      <c r="M2853" s="4">
        <v>0</v>
      </c>
      <c r="N2853" s="9">
        <v>0</v>
      </c>
      <c r="O2853" s="4">
        <v>35.387362637362635</v>
      </c>
      <c r="P2853" s="4">
        <v>0</v>
      </c>
      <c r="Q2853" s="9">
        <v>0</v>
      </c>
      <c r="R2853" s="4">
        <v>9.8763736263736259</v>
      </c>
      <c r="S2853" s="4">
        <v>0</v>
      </c>
      <c r="T2853" s="9">
        <v>0</v>
      </c>
      <c r="U2853" s="4">
        <v>5.4505494505494507</v>
      </c>
      <c r="V2853" s="4">
        <v>0</v>
      </c>
      <c r="W2853" s="9">
        <v>0</v>
      </c>
      <c r="X2853" s="4">
        <v>20.118131868131869</v>
      </c>
      <c r="Y2853" s="4">
        <v>0</v>
      </c>
      <c r="Z2853" s="9">
        <v>0</v>
      </c>
      <c r="AA2853" s="4">
        <v>0</v>
      </c>
      <c r="AB2853" s="4">
        <v>0</v>
      </c>
      <c r="AC2853" s="9" t="s">
        <v>36079</v>
      </c>
      <c r="AD2853" s="4">
        <v>112.14560439560439</v>
      </c>
      <c r="AE2853" s="4">
        <v>0</v>
      </c>
      <c r="AF2853" s="9">
        <v>0</v>
      </c>
      <c r="AG2853" s="4">
        <v>0</v>
      </c>
      <c r="AH2853" s="4">
        <v>0</v>
      </c>
      <c r="AI2853" s="9" t="s">
        <v>36079</v>
      </c>
      <c r="AJ2853" s="4">
        <v>0</v>
      </c>
      <c r="AK2853" s="4">
        <v>0</v>
      </c>
      <c r="AL2853" s="9" t="s">
        <v>36079</v>
      </c>
      <c r="AM2853" t="s">
        <v>1819</v>
      </c>
      <c r="AN2853" s="6">
        <v>4</v>
      </c>
      <c r="AX2853"/>
      <c r="AY2853"/>
    </row>
    <row r="2854" spans="1:51" x14ac:dyDescent="0.35">
      <c r="A2854" t="s">
        <v>35233</v>
      </c>
      <c r="B2854" t="s">
        <v>16367</v>
      </c>
      <c r="C2854" t="s">
        <v>29239</v>
      </c>
      <c r="D2854" t="s">
        <v>33815</v>
      </c>
      <c r="E2854" s="4">
        <v>92.27472527472527</v>
      </c>
      <c r="F2854" s="4">
        <v>416.67186813186811</v>
      </c>
      <c r="G2854" s="4">
        <v>0</v>
      </c>
      <c r="H2854" s="9">
        <v>0</v>
      </c>
      <c r="I2854" s="4">
        <v>400.6389010989011</v>
      </c>
      <c r="J2854" s="4">
        <v>0</v>
      </c>
      <c r="K2854" s="9">
        <v>0</v>
      </c>
      <c r="L2854" s="4">
        <v>86.763296703296689</v>
      </c>
      <c r="M2854" s="4">
        <v>0</v>
      </c>
      <c r="N2854" s="9">
        <v>0</v>
      </c>
      <c r="O2854" s="4">
        <v>70.730329670329667</v>
      </c>
      <c r="P2854" s="4">
        <v>0</v>
      </c>
      <c r="Q2854" s="9">
        <v>0</v>
      </c>
      <c r="R2854" s="4">
        <v>10.406593406593407</v>
      </c>
      <c r="S2854" s="4">
        <v>0</v>
      </c>
      <c r="T2854" s="9">
        <v>0</v>
      </c>
      <c r="U2854" s="4">
        <v>5.6263736263736268</v>
      </c>
      <c r="V2854" s="4">
        <v>0</v>
      </c>
      <c r="W2854" s="9">
        <v>0</v>
      </c>
      <c r="X2854" s="4">
        <v>55.769230769230766</v>
      </c>
      <c r="Y2854" s="4">
        <v>0</v>
      </c>
      <c r="Z2854" s="9">
        <v>0</v>
      </c>
      <c r="AA2854" s="4">
        <v>0</v>
      </c>
      <c r="AB2854" s="4">
        <v>0</v>
      </c>
      <c r="AC2854" s="9" t="s">
        <v>36079</v>
      </c>
      <c r="AD2854" s="4">
        <v>274.13934065934069</v>
      </c>
      <c r="AE2854" s="4">
        <v>0</v>
      </c>
      <c r="AF2854" s="9">
        <v>0</v>
      </c>
      <c r="AG2854" s="4">
        <v>0</v>
      </c>
      <c r="AH2854" s="4">
        <v>0</v>
      </c>
      <c r="AI2854" s="9" t="s">
        <v>36079</v>
      </c>
      <c r="AJ2854" s="4">
        <v>0</v>
      </c>
      <c r="AK2854" s="4">
        <v>0</v>
      </c>
      <c r="AL2854" s="9" t="s">
        <v>36079</v>
      </c>
      <c r="AM2854" t="s">
        <v>1935</v>
      </c>
      <c r="AN2854" s="6">
        <v>4</v>
      </c>
      <c r="AX2854"/>
      <c r="AY2854"/>
    </row>
    <row r="2855" spans="1:51" x14ac:dyDescent="0.35">
      <c r="A2855" t="s">
        <v>35233</v>
      </c>
      <c r="B2855" t="s">
        <v>16201</v>
      </c>
      <c r="C2855" t="s">
        <v>29192</v>
      </c>
      <c r="D2855" t="s">
        <v>33794</v>
      </c>
      <c r="E2855" s="4">
        <v>63.505494505494504</v>
      </c>
      <c r="F2855" s="4">
        <v>276.71153846153845</v>
      </c>
      <c r="G2855" s="4">
        <v>0</v>
      </c>
      <c r="H2855" s="9">
        <v>0</v>
      </c>
      <c r="I2855" s="4">
        <v>260.54120879120882</v>
      </c>
      <c r="J2855" s="4">
        <v>0</v>
      </c>
      <c r="K2855" s="9">
        <v>0</v>
      </c>
      <c r="L2855" s="4">
        <v>68.912087912087912</v>
      </c>
      <c r="M2855" s="4">
        <v>0</v>
      </c>
      <c r="N2855" s="9">
        <v>0</v>
      </c>
      <c r="O2855" s="4">
        <v>52.741758241758241</v>
      </c>
      <c r="P2855" s="4">
        <v>0</v>
      </c>
      <c r="Q2855" s="9">
        <v>0</v>
      </c>
      <c r="R2855" s="4">
        <v>10.895604395604396</v>
      </c>
      <c r="S2855" s="4">
        <v>0</v>
      </c>
      <c r="T2855" s="9">
        <v>0</v>
      </c>
      <c r="U2855" s="4">
        <v>5.2747252747252746</v>
      </c>
      <c r="V2855" s="4">
        <v>0</v>
      </c>
      <c r="W2855" s="9">
        <v>0</v>
      </c>
      <c r="X2855" s="4">
        <v>28.071428571428573</v>
      </c>
      <c r="Y2855" s="4">
        <v>0</v>
      </c>
      <c r="Z2855" s="9">
        <v>0</v>
      </c>
      <c r="AA2855" s="4">
        <v>0</v>
      </c>
      <c r="AB2855" s="4">
        <v>0</v>
      </c>
      <c r="AC2855" s="9" t="s">
        <v>36079</v>
      </c>
      <c r="AD2855" s="4">
        <v>179.72802197802199</v>
      </c>
      <c r="AE2855" s="4">
        <v>0</v>
      </c>
      <c r="AF2855" s="9">
        <v>0</v>
      </c>
      <c r="AG2855" s="4">
        <v>0</v>
      </c>
      <c r="AH2855" s="4">
        <v>0</v>
      </c>
      <c r="AI2855" s="9" t="s">
        <v>36079</v>
      </c>
      <c r="AJ2855" s="4">
        <v>0</v>
      </c>
      <c r="AK2855" s="4">
        <v>0</v>
      </c>
      <c r="AL2855" s="9" t="s">
        <v>36079</v>
      </c>
      <c r="AM2855" t="s">
        <v>1761</v>
      </c>
      <c r="AN2855" s="6">
        <v>4</v>
      </c>
      <c r="AX2855"/>
      <c r="AY2855"/>
    </row>
    <row r="2856" spans="1:51" x14ac:dyDescent="0.35">
      <c r="A2856" t="s">
        <v>35233</v>
      </c>
      <c r="B2856" t="s">
        <v>16289</v>
      </c>
      <c r="C2856" t="s">
        <v>29192</v>
      </c>
      <c r="D2856" t="s">
        <v>33794</v>
      </c>
      <c r="E2856" s="4">
        <v>48.032967032967036</v>
      </c>
      <c r="F2856" s="4">
        <v>251.42032967032966</v>
      </c>
      <c r="G2856" s="4">
        <v>3.0329670329670328</v>
      </c>
      <c r="H2856" s="9">
        <v>1.206333249560191E-2</v>
      </c>
      <c r="I2856" s="4">
        <v>237.93681318681317</v>
      </c>
      <c r="J2856" s="4">
        <v>0</v>
      </c>
      <c r="K2856" s="9">
        <v>0</v>
      </c>
      <c r="L2856" s="4">
        <v>62.357142857142861</v>
      </c>
      <c r="M2856" s="4">
        <v>3.0329670329670328</v>
      </c>
      <c r="N2856" s="9">
        <v>4.86386465767909E-2</v>
      </c>
      <c r="O2856" s="4">
        <v>48.873626373626372</v>
      </c>
      <c r="P2856" s="4">
        <v>0</v>
      </c>
      <c r="Q2856" s="9">
        <v>0</v>
      </c>
      <c r="R2856" s="4">
        <v>8.5549450549450547</v>
      </c>
      <c r="S2856" s="4">
        <v>0</v>
      </c>
      <c r="T2856" s="9">
        <v>0</v>
      </c>
      <c r="U2856" s="4">
        <v>4.9285714285714288</v>
      </c>
      <c r="V2856" s="4">
        <v>3.0329670329670328</v>
      </c>
      <c r="W2856" s="9">
        <v>0.61538461538461531</v>
      </c>
      <c r="X2856" s="4">
        <v>43.865384615384613</v>
      </c>
      <c r="Y2856" s="4">
        <v>0</v>
      </c>
      <c r="Z2856" s="9">
        <v>0</v>
      </c>
      <c r="AA2856" s="4">
        <v>0</v>
      </c>
      <c r="AB2856" s="4">
        <v>0</v>
      </c>
      <c r="AC2856" s="9" t="s">
        <v>36079</v>
      </c>
      <c r="AD2856" s="4">
        <v>145.19780219780219</v>
      </c>
      <c r="AE2856" s="4">
        <v>0</v>
      </c>
      <c r="AF2856" s="9">
        <v>0</v>
      </c>
      <c r="AG2856" s="4">
        <v>0</v>
      </c>
      <c r="AH2856" s="4">
        <v>0</v>
      </c>
      <c r="AI2856" s="9" t="s">
        <v>36079</v>
      </c>
      <c r="AJ2856" s="4">
        <v>0</v>
      </c>
      <c r="AK2856" s="4">
        <v>0</v>
      </c>
      <c r="AL2856" s="9" t="s">
        <v>36079</v>
      </c>
      <c r="AM2856" t="s">
        <v>1855</v>
      </c>
      <c r="AN2856" s="6">
        <v>4</v>
      </c>
      <c r="AX2856"/>
      <c r="AY2856"/>
    </row>
    <row r="2857" spans="1:51" x14ac:dyDescent="0.35">
      <c r="A2857" t="s">
        <v>35233</v>
      </c>
      <c r="B2857" t="s">
        <v>16112</v>
      </c>
      <c r="C2857" t="s">
        <v>29174</v>
      </c>
      <c r="D2857" t="s">
        <v>33789</v>
      </c>
      <c r="E2857" s="4">
        <v>137.75824175824175</v>
      </c>
      <c r="F2857" s="4">
        <v>511.59560439560437</v>
      </c>
      <c r="G2857" s="4">
        <v>40.609890109890095</v>
      </c>
      <c r="H2857" s="9">
        <v>7.9378887857854741E-2</v>
      </c>
      <c r="I2857" s="4">
        <v>478.57142857142856</v>
      </c>
      <c r="J2857" s="4">
        <v>40.609890109890095</v>
      </c>
      <c r="K2857" s="9">
        <v>8.4856486796785272E-2</v>
      </c>
      <c r="L2857" s="4">
        <v>72.461538461538453</v>
      </c>
      <c r="M2857" s="4">
        <v>0</v>
      </c>
      <c r="N2857" s="9">
        <v>0</v>
      </c>
      <c r="O2857" s="4">
        <v>45.384615384615387</v>
      </c>
      <c r="P2857" s="4">
        <v>0</v>
      </c>
      <c r="Q2857" s="9">
        <v>0</v>
      </c>
      <c r="R2857" s="4">
        <v>21.362637362637361</v>
      </c>
      <c r="S2857" s="4">
        <v>0</v>
      </c>
      <c r="T2857" s="9">
        <v>0</v>
      </c>
      <c r="U2857" s="4">
        <v>5.7142857142857144</v>
      </c>
      <c r="V2857" s="4">
        <v>0</v>
      </c>
      <c r="W2857" s="9">
        <v>0</v>
      </c>
      <c r="X2857" s="4">
        <v>115.95934065934063</v>
      </c>
      <c r="Y2857" s="4">
        <v>11.409890109890107</v>
      </c>
      <c r="Z2857" s="9">
        <v>9.839561043563963E-2</v>
      </c>
      <c r="AA2857" s="4">
        <v>5.9472527472527492</v>
      </c>
      <c r="AB2857" s="4">
        <v>0</v>
      </c>
      <c r="AC2857" s="9">
        <v>0</v>
      </c>
      <c r="AD2857" s="4">
        <v>317.22747252747251</v>
      </c>
      <c r="AE2857" s="4">
        <v>29.199999999999989</v>
      </c>
      <c r="AF2857" s="9">
        <v>9.2047513310724416E-2</v>
      </c>
      <c r="AG2857" s="4">
        <v>0</v>
      </c>
      <c r="AH2857" s="4">
        <v>0</v>
      </c>
      <c r="AI2857" s="9" t="s">
        <v>36079</v>
      </c>
      <c r="AJ2857" s="4">
        <v>0</v>
      </c>
      <c r="AK2857" s="4">
        <v>0</v>
      </c>
      <c r="AL2857" s="9" t="s">
        <v>36079</v>
      </c>
      <c r="AM2857" t="s">
        <v>1670</v>
      </c>
      <c r="AN2857" s="6">
        <v>4</v>
      </c>
      <c r="AX2857"/>
      <c r="AY2857"/>
    </row>
    <row r="2858" spans="1:51" x14ac:dyDescent="0.35">
      <c r="A2858" t="s">
        <v>35233</v>
      </c>
      <c r="B2858" t="s">
        <v>35588</v>
      </c>
      <c r="C2858" t="s">
        <v>29268</v>
      </c>
      <c r="D2858" t="s">
        <v>33823</v>
      </c>
      <c r="E2858" s="4">
        <v>95.813186813186817</v>
      </c>
      <c r="F2858" s="4">
        <v>387.5884615384615</v>
      </c>
      <c r="G2858" s="4">
        <v>150.30527472527467</v>
      </c>
      <c r="H2858" s="9">
        <v>0.38779605081293023</v>
      </c>
      <c r="I2858" s="4">
        <v>352.88494505494504</v>
      </c>
      <c r="J2858" s="4">
        <v>150.30527472527467</v>
      </c>
      <c r="K2858" s="9">
        <v>0.42593280566806774</v>
      </c>
      <c r="L2858" s="4">
        <v>44.972087912087908</v>
      </c>
      <c r="M2858" s="4">
        <v>15.251098901098903</v>
      </c>
      <c r="N2858" s="9">
        <v>0.3391236566759358</v>
      </c>
      <c r="O2858" s="4">
        <v>20.439010989010988</v>
      </c>
      <c r="P2858" s="4">
        <v>15.251098901098903</v>
      </c>
      <c r="Q2858" s="9">
        <v>0.74617597247237843</v>
      </c>
      <c r="R2858" s="4">
        <v>18.818791208791207</v>
      </c>
      <c r="S2858" s="4">
        <v>0</v>
      </c>
      <c r="T2858" s="9">
        <v>0</v>
      </c>
      <c r="U2858" s="4">
        <v>5.7142857142857144</v>
      </c>
      <c r="V2858" s="4">
        <v>0</v>
      </c>
      <c r="W2858" s="9">
        <v>0</v>
      </c>
      <c r="X2858" s="4">
        <v>85.468241758241788</v>
      </c>
      <c r="Y2858" s="4">
        <v>38.947692307692307</v>
      </c>
      <c r="Z2858" s="9">
        <v>0.45569783005319098</v>
      </c>
      <c r="AA2858" s="4">
        <v>10.170439560439558</v>
      </c>
      <c r="AB2858" s="4">
        <v>0</v>
      </c>
      <c r="AC2858" s="9">
        <v>0</v>
      </c>
      <c r="AD2858" s="4">
        <v>246.97769230769225</v>
      </c>
      <c r="AE2858" s="4">
        <v>96.106483516483479</v>
      </c>
      <c r="AF2858" s="9">
        <v>0.38913021908371842</v>
      </c>
      <c r="AG2858" s="4">
        <v>0</v>
      </c>
      <c r="AH2858" s="4">
        <v>0</v>
      </c>
      <c r="AI2858" s="9" t="s">
        <v>36079</v>
      </c>
      <c r="AJ2858" s="4">
        <v>0</v>
      </c>
      <c r="AK2858" s="4">
        <v>0</v>
      </c>
      <c r="AL2858" s="9" t="s">
        <v>36079</v>
      </c>
      <c r="AM2858" t="s">
        <v>35589</v>
      </c>
      <c r="AN2858" s="6">
        <v>4</v>
      </c>
      <c r="AX2858"/>
      <c r="AY2858"/>
    </row>
    <row r="2859" spans="1:51" x14ac:dyDescent="0.35">
      <c r="A2859" t="s">
        <v>35233</v>
      </c>
      <c r="B2859" t="s">
        <v>16350</v>
      </c>
      <c r="C2859" t="s">
        <v>29237</v>
      </c>
      <c r="D2859" t="s">
        <v>33799</v>
      </c>
      <c r="E2859" s="4">
        <v>93.989010989010993</v>
      </c>
      <c r="F2859" s="4">
        <v>300.7802197802198</v>
      </c>
      <c r="G2859" s="4">
        <v>0.26373626373626374</v>
      </c>
      <c r="H2859" s="9">
        <v>8.7684045157283255E-4</v>
      </c>
      <c r="I2859" s="4">
        <v>273.13186813186815</v>
      </c>
      <c r="J2859" s="4">
        <v>0.15384615384615385</v>
      </c>
      <c r="K2859" s="9">
        <v>5.6326694830014087E-4</v>
      </c>
      <c r="L2859" s="4">
        <v>41.972527472527467</v>
      </c>
      <c r="M2859" s="4">
        <v>0.15384615384615385</v>
      </c>
      <c r="N2859" s="9">
        <v>3.6654012305275567E-3</v>
      </c>
      <c r="O2859" s="4">
        <v>22.442307692307693</v>
      </c>
      <c r="P2859" s="4">
        <v>0.15384615384615385</v>
      </c>
      <c r="Q2859" s="9">
        <v>6.8551842330762643E-3</v>
      </c>
      <c r="R2859" s="4">
        <v>12.717032967032967</v>
      </c>
      <c r="S2859" s="4">
        <v>0</v>
      </c>
      <c r="T2859" s="9">
        <v>0</v>
      </c>
      <c r="U2859" s="4">
        <v>6.813186813186813</v>
      </c>
      <c r="V2859" s="4">
        <v>0</v>
      </c>
      <c r="W2859" s="9">
        <v>0</v>
      </c>
      <c r="X2859" s="4">
        <v>58.752747252747255</v>
      </c>
      <c r="Y2859" s="4">
        <v>0</v>
      </c>
      <c r="Z2859" s="9">
        <v>0</v>
      </c>
      <c r="AA2859" s="4">
        <v>8.1181318681318686</v>
      </c>
      <c r="AB2859" s="4">
        <v>0.10989010989010989</v>
      </c>
      <c r="AC2859" s="9">
        <v>1.3536379018612521E-2</v>
      </c>
      <c r="AD2859" s="4">
        <v>191.9368131868132</v>
      </c>
      <c r="AE2859" s="4">
        <v>0</v>
      </c>
      <c r="AF2859" s="9">
        <v>0</v>
      </c>
      <c r="AG2859" s="4">
        <v>0</v>
      </c>
      <c r="AH2859" s="4">
        <v>0</v>
      </c>
      <c r="AI2859" s="9" t="s">
        <v>36079</v>
      </c>
      <c r="AJ2859" s="4">
        <v>0</v>
      </c>
      <c r="AK2859" s="4">
        <v>0</v>
      </c>
      <c r="AL2859" s="9" t="s">
        <v>36079</v>
      </c>
      <c r="AM2859" t="s">
        <v>1917</v>
      </c>
      <c r="AN2859" s="6">
        <v>4</v>
      </c>
      <c r="AX2859"/>
      <c r="AY2859"/>
    </row>
    <row r="2860" spans="1:51" x14ac:dyDescent="0.35">
      <c r="A2860" t="s">
        <v>35233</v>
      </c>
      <c r="B2860" t="s">
        <v>16547</v>
      </c>
      <c r="C2860" t="s">
        <v>29236</v>
      </c>
      <c r="D2860" t="s">
        <v>33599</v>
      </c>
      <c r="E2860" s="4">
        <v>111.25274725274726</v>
      </c>
      <c r="F2860" s="4">
        <v>359.59890109890114</v>
      </c>
      <c r="G2860" s="4">
        <v>11.615384615384615</v>
      </c>
      <c r="H2860" s="9">
        <v>3.2300945803474562E-2</v>
      </c>
      <c r="I2860" s="4">
        <v>334.01923076923077</v>
      </c>
      <c r="J2860" s="4">
        <v>3.9670329670329672</v>
      </c>
      <c r="K2860" s="9">
        <v>1.1876660388376665E-2</v>
      </c>
      <c r="L2860" s="4">
        <v>43.923076923076927</v>
      </c>
      <c r="M2860" s="4">
        <v>8.645604395604396</v>
      </c>
      <c r="N2860" s="9">
        <v>0.19683512634475855</v>
      </c>
      <c r="O2860" s="4">
        <v>23.175824175824175</v>
      </c>
      <c r="P2860" s="4">
        <v>1.1291208791208791</v>
      </c>
      <c r="Q2860" s="9">
        <v>4.8719772403982932E-2</v>
      </c>
      <c r="R2860" s="4">
        <v>15.104395604395604</v>
      </c>
      <c r="S2860" s="4">
        <v>5.9340659340659343</v>
      </c>
      <c r="T2860" s="9">
        <v>0.39287013459439801</v>
      </c>
      <c r="U2860" s="4">
        <v>5.6428571428571432</v>
      </c>
      <c r="V2860" s="4">
        <v>1.5824175824175823</v>
      </c>
      <c r="W2860" s="9">
        <v>0.28042843232716647</v>
      </c>
      <c r="X2860" s="4">
        <v>80.189560439560438</v>
      </c>
      <c r="Y2860" s="4">
        <v>2.837912087912088</v>
      </c>
      <c r="Z2860" s="9">
        <v>3.5390044194730894E-2</v>
      </c>
      <c r="AA2860" s="4">
        <v>4.8324175824175821</v>
      </c>
      <c r="AB2860" s="4">
        <v>0.13186813186813187</v>
      </c>
      <c r="AC2860" s="9">
        <v>2.7288231949971577E-2</v>
      </c>
      <c r="AD2860" s="4">
        <v>230.65384615384616</v>
      </c>
      <c r="AE2860" s="4">
        <v>0</v>
      </c>
      <c r="AF2860" s="9">
        <v>0</v>
      </c>
      <c r="AG2860" s="4">
        <v>0</v>
      </c>
      <c r="AH2860" s="4">
        <v>0</v>
      </c>
      <c r="AI2860" s="9" t="s">
        <v>36079</v>
      </c>
      <c r="AJ2860" s="4">
        <v>0</v>
      </c>
      <c r="AK2860" s="4">
        <v>0</v>
      </c>
      <c r="AL2860" s="9" t="s">
        <v>36079</v>
      </c>
      <c r="AM2860" t="s">
        <v>2123</v>
      </c>
      <c r="AN2860" s="6">
        <v>4</v>
      </c>
      <c r="AX2860"/>
      <c r="AY2860"/>
    </row>
    <row r="2861" spans="1:51" x14ac:dyDescent="0.35">
      <c r="A2861" t="s">
        <v>35233</v>
      </c>
      <c r="B2861" t="s">
        <v>16309</v>
      </c>
      <c r="C2861" t="s">
        <v>29251</v>
      </c>
      <c r="D2861" t="s">
        <v>33709</v>
      </c>
      <c r="E2861" s="4">
        <v>95.263736263736263</v>
      </c>
      <c r="F2861" s="4">
        <v>357.46571428571434</v>
      </c>
      <c r="G2861" s="4">
        <v>56.355824175824175</v>
      </c>
      <c r="H2861" s="9">
        <v>0.15765378866735238</v>
      </c>
      <c r="I2861" s="4">
        <v>328.41010989010994</v>
      </c>
      <c r="J2861" s="4">
        <v>55.982197802197803</v>
      </c>
      <c r="K2861" s="9">
        <v>0.17046429484442527</v>
      </c>
      <c r="L2861" s="4">
        <v>74.839560439560429</v>
      </c>
      <c r="M2861" s="4">
        <v>22.558901098901096</v>
      </c>
      <c r="N2861" s="9">
        <v>0.30143016562903796</v>
      </c>
      <c r="O2861" s="4">
        <v>45.783956043956039</v>
      </c>
      <c r="P2861" s="4">
        <v>22.185274725274724</v>
      </c>
      <c r="Q2861" s="9">
        <v>0.48456438984816413</v>
      </c>
      <c r="R2861" s="4">
        <v>24.761978021978024</v>
      </c>
      <c r="S2861" s="4">
        <v>0.37362637362637363</v>
      </c>
      <c r="T2861" s="9">
        <v>1.5088712755287705E-2</v>
      </c>
      <c r="U2861" s="4">
        <v>4.2936263736263731</v>
      </c>
      <c r="V2861" s="4">
        <v>0</v>
      </c>
      <c r="W2861" s="9">
        <v>0</v>
      </c>
      <c r="X2861" s="4">
        <v>63.451978021978036</v>
      </c>
      <c r="Y2861" s="4">
        <v>18.051868131868133</v>
      </c>
      <c r="Z2861" s="9">
        <v>0.28449653887252274</v>
      </c>
      <c r="AA2861" s="4">
        <v>0</v>
      </c>
      <c r="AB2861" s="4">
        <v>0</v>
      </c>
      <c r="AC2861" s="9" t="s">
        <v>36079</v>
      </c>
      <c r="AD2861" s="4">
        <v>219.17417582417588</v>
      </c>
      <c r="AE2861" s="4">
        <v>15.745054945054944</v>
      </c>
      <c r="AF2861" s="9">
        <v>7.1838093542944653E-2</v>
      </c>
      <c r="AG2861" s="4">
        <v>0</v>
      </c>
      <c r="AH2861" s="4">
        <v>0</v>
      </c>
      <c r="AI2861" s="9" t="s">
        <v>36079</v>
      </c>
      <c r="AJ2861" s="4">
        <v>0</v>
      </c>
      <c r="AK2861" s="4">
        <v>0</v>
      </c>
      <c r="AL2861" s="9" t="s">
        <v>36079</v>
      </c>
      <c r="AM2861" t="s">
        <v>1876</v>
      </c>
      <c r="AN2861" s="6">
        <v>4</v>
      </c>
      <c r="AX2861"/>
      <c r="AY2861"/>
    </row>
    <row r="2862" spans="1:51" x14ac:dyDescent="0.35">
      <c r="A2862" t="s">
        <v>35233</v>
      </c>
      <c r="B2862" t="s">
        <v>16132</v>
      </c>
      <c r="C2862" t="s">
        <v>29186</v>
      </c>
      <c r="D2862" t="s">
        <v>33686</v>
      </c>
      <c r="E2862" s="4">
        <v>126.35164835164835</v>
      </c>
      <c r="F2862" s="4">
        <v>407.28846153846155</v>
      </c>
      <c r="G2862" s="4">
        <v>3.6813186813186816</v>
      </c>
      <c r="H2862" s="9">
        <v>9.0386029287771591E-3</v>
      </c>
      <c r="I2862" s="4">
        <v>375.5631868131868</v>
      </c>
      <c r="J2862" s="4">
        <v>3.5604395604395607</v>
      </c>
      <c r="K2862" s="9">
        <v>9.4802677297831112E-3</v>
      </c>
      <c r="L2862" s="4">
        <v>64.947802197802204</v>
      </c>
      <c r="M2862" s="4">
        <v>0.24175824175824176</v>
      </c>
      <c r="N2862" s="9">
        <v>3.7223467704411823E-3</v>
      </c>
      <c r="O2862" s="4">
        <v>44.200549450549453</v>
      </c>
      <c r="P2862" s="4">
        <v>0.24175824175824176</v>
      </c>
      <c r="Q2862" s="9">
        <v>5.4695754863571385E-3</v>
      </c>
      <c r="R2862" s="4">
        <v>10.021978021978022</v>
      </c>
      <c r="S2862" s="4">
        <v>0</v>
      </c>
      <c r="T2862" s="9">
        <v>0</v>
      </c>
      <c r="U2862" s="4">
        <v>10.725274725274724</v>
      </c>
      <c r="V2862" s="4">
        <v>0</v>
      </c>
      <c r="W2862" s="9">
        <v>0</v>
      </c>
      <c r="X2862" s="4">
        <v>69.381868131868131</v>
      </c>
      <c r="Y2862" s="4">
        <v>3.3186813186813189</v>
      </c>
      <c r="Z2862" s="9">
        <v>4.7832112452979608E-2</v>
      </c>
      <c r="AA2862" s="4">
        <v>10.978021978021978</v>
      </c>
      <c r="AB2862" s="4">
        <v>0.12087912087912088</v>
      </c>
      <c r="AC2862" s="9">
        <v>1.1011011011011011E-2</v>
      </c>
      <c r="AD2862" s="4">
        <v>261.98076923076923</v>
      </c>
      <c r="AE2862" s="4">
        <v>0</v>
      </c>
      <c r="AF2862" s="9">
        <v>0</v>
      </c>
      <c r="AG2862" s="4">
        <v>0</v>
      </c>
      <c r="AH2862" s="4">
        <v>0</v>
      </c>
      <c r="AI2862" s="9" t="s">
        <v>36079</v>
      </c>
      <c r="AJ2862" s="4">
        <v>0</v>
      </c>
      <c r="AK2862" s="4">
        <v>0</v>
      </c>
      <c r="AL2862" s="9" t="s">
        <v>36079</v>
      </c>
      <c r="AM2862" t="s">
        <v>1690</v>
      </c>
      <c r="AN2862" s="6">
        <v>4</v>
      </c>
      <c r="AX2862"/>
      <c r="AY2862"/>
    </row>
    <row r="2863" spans="1:51" x14ac:dyDescent="0.35">
      <c r="A2863" t="s">
        <v>35233</v>
      </c>
      <c r="B2863" t="s">
        <v>16191</v>
      </c>
      <c r="C2863" t="s">
        <v>29215</v>
      </c>
      <c r="D2863" t="s">
        <v>33709</v>
      </c>
      <c r="E2863" s="4">
        <v>88.780219780219781</v>
      </c>
      <c r="F2863" s="4">
        <v>327.02373626373628</v>
      </c>
      <c r="G2863" s="4">
        <v>97.812857142857141</v>
      </c>
      <c r="H2863" s="9">
        <v>0.29910017621465118</v>
      </c>
      <c r="I2863" s="4">
        <v>294.31417582417583</v>
      </c>
      <c r="J2863" s="4">
        <v>97.812857142857141</v>
      </c>
      <c r="K2863" s="9">
        <v>0.33234164432939456</v>
      </c>
      <c r="L2863" s="4">
        <v>65.688241758241759</v>
      </c>
      <c r="M2863" s="4">
        <v>15.614945054945055</v>
      </c>
      <c r="N2863" s="9">
        <v>0.23771293974367769</v>
      </c>
      <c r="O2863" s="4">
        <v>36.434285714285721</v>
      </c>
      <c r="P2863" s="4">
        <v>15.614945054945055</v>
      </c>
      <c r="Q2863" s="9">
        <v>0.4285783225557378</v>
      </c>
      <c r="R2863" s="4">
        <v>23.539670329670329</v>
      </c>
      <c r="S2863" s="4">
        <v>0</v>
      </c>
      <c r="T2863" s="9">
        <v>0</v>
      </c>
      <c r="U2863" s="4">
        <v>5.7142857142857144</v>
      </c>
      <c r="V2863" s="4">
        <v>0</v>
      </c>
      <c r="W2863" s="9">
        <v>0</v>
      </c>
      <c r="X2863" s="4">
        <v>56.757802197802221</v>
      </c>
      <c r="Y2863" s="4">
        <v>35.026373626373619</v>
      </c>
      <c r="Z2863" s="9">
        <v>0.61711997769585791</v>
      </c>
      <c r="AA2863" s="4">
        <v>3.455604395604396</v>
      </c>
      <c r="AB2863" s="4">
        <v>0</v>
      </c>
      <c r="AC2863" s="9">
        <v>0</v>
      </c>
      <c r="AD2863" s="4">
        <v>201.12208791208789</v>
      </c>
      <c r="AE2863" s="4">
        <v>47.171538461538468</v>
      </c>
      <c r="AF2863" s="9">
        <v>0.23454180966019769</v>
      </c>
      <c r="AG2863" s="4">
        <v>0</v>
      </c>
      <c r="AH2863" s="4">
        <v>0</v>
      </c>
      <c r="AI2863" s="9" t="s">
        <v>36079</v>
      </c>
      <c r="AJ2863" s="4">
        <v>0</v>
      </c>
      <c r="AK2863" s="4">
        <v>0</v>
      </c>
      <c r="AL2863" s="9" t="s">
        <v>36079</v>
      </c>
      <c r="AM2863" t="s">
        <v>1750</v>
      </c>
      <c r="AN2863" s="6">
        <v>4</v>
      </c>
      <c r="AX2863"/>
      <c r="AY2863"/>
    </row>
    <row r="2864" spans="1:51" x14ac:dyDescent="0.35">
      <c r="A2864" t="s">
        <v>35233</v>
      </c>
      <c r="B2864" t="s">
        <v>16380</v>
      </c>
      <c r="C2864" t="s">
        <v>29290</v>
      </c>
      <c r="D2864" t="s">
        <v>33794</v>
      </c>
      <c r="E2864" s="4">
        <v>71.439560439560438</v>
      </c>
      <c r="F2864" s="4">
        <v>235.65527472527469</v>
      </c>
      <c r="G2864" s="4">
        <v>0</v>
      </c>
      <c r="H2864" s="9">
        <v>0</v>
      </c>
      <c r="I2864" s="4">
        <v>222.4382417582417</v>
      </c>
      <c r="J2864" s="4">
        <v>0</v>
      </c>
      <c r="K2864" s="9">
        <v>0</v>
      </c>
      <c r="L2864" s="4">
        <v>62.830769230769207</v>
      </c>
      <c r="M2864" s="4">
        <v>0</v>
      </c>
      <c r="N2864" s="9">
        <v>0</v>
      </c>
      <c r="O2864" s="4">
        <v>49.613736263736236</v>
      </c>
      <c r="P2864" s="4">
        <v>0</v>
      </c>
      <c r="Q2864" s="9">
        <v>0</v>
      </c>
      <c r="R2864" s="4">
        <v>8.1181318681318704</v>
      </c>
      <c r="S2864" s="4">
        <v>0</v>
      </c>
      <c r="T2864" s="9">
        <v>0</v>
      </c>
      <c r="U2864" s="4">
        <v>5.0989010989010985</v>
      </c>
      <c r="V2864" s="4">
        <v>0</v>
      </c>
      <c r="W2864" s="9">
        <v>0</v>
      </c>
      <c r="X2864" s="4">
        <v>24.879670329670322</v>
      </c>
      <c r="Y2864" s="4">
        <v>0</v>
      </c>
      <c r="Z2864" s="9">
        <v>0</v>
      </c>
      <c r="AA2864" s="4">
        <v>0</v>
      </c>
      <c r="AB2864" s="4">
        <v>0</v>
      </c>
      <c r="AC2864" s="9" t="s">
        <v>36079</v>
      </c>
      <c r="AD2864" s="4">
        <v>145.82956043956042</v>
      </c>
      <c r="AE2864" s="4">
        <v>0</v>
      </c>
      <c r="AF2864" s="9">
        <v>0</v>
      </c>
      <c r="AG2864" s="4">
        <v>2.1152747252747255</v>
      </c>
      <c r="AH2864" s="4">
        <v>0</v>
      </c>
      <c r="AI2864" s="9">
        <v>0</v>
      </c>
      <c r="AJ2864" s="4">
        <v>0</v>
      </c>
      <c r="AK2864" s="4">
        <v>0</v>
      </c>
      <c r="AL2864" s="9" t="s">
        <v>36079</v>
      </c>
      <c r="AM2864" t="s">
        <v>1948</v>
      </c>
      <c r="AN2864" s="6">
        <v>4</v>
      </c>
      <c r="AX2864"/>
      <c r="AY2864"/>
    </row>
    <row r="2865" spans="1:51" x14ac:dyDescent="0.35">
      <c r="A2865" t="s">
        <v>35233</v>
      </c>
      <c r="B2865" t="s">
        <v>16239</v>
      </c>
      <c r="C2865" t="s">
        <v>29179</v>
      </c>
      <c r="D2865" t="s">
        <v>33792</v>
      </c>
      <c r="E2865" s="4">
        <v>112.10989010989012</v>
      </c>
      <c r="F2865" s="4">
        <v>411.76263736263735</v>
      </c>
      <c r="G2865" s="4">
        <v>0</v>
      </c>
      <c r="H2865" s="9">
        <v>0</v>
      </c>
      <c r="I2865" s="4">
        <v>391.31208791208786</v>
      </c>
      <c r="J2865" s="4">
        <v>0</v>
      </c>
      <c r="K2865" s="9">
        <v>0</v>
      </c>
      <c r="L2865" s="4">
        <v>131.35494505494506</v>
      </c>
      <c r="M2865" s="4">
        <v>0</v>
      </c>
      <c r="N2865" s="9">
        <v>0</v>
      </c>
      <c r="O2865" s="4">
        <v>110.9043956043956</v>
      </c>
      <c r="P2865" s="4">
        <v>0</v>
      </c>
      <c r="Q2865" s="9">
        <v>0</v>
      </c>
      <c r="R2865" s="4">
        <v>15.351648351648352</v>
      </c>
      <c r="S2865" s="4">
        <v>0</v>
      </c>
      <c r="T2865" s="9">
        <v>0</v>
      </c>
      <c r="U2865" s="4">
        <v>5.0989010989010985</v>
      </c>
      <c r="V2865" s="4">
        <v>0</v>
      </c>
      <c r="W2865" s="9">
        <v>0</v>
      </c>
      <c r="X2865" s="4">
        <v>14.807692307692308</v>
      </c>
      <c r="Y2865" s="4">
        <v>0</v>
      </c>
      <c r="Z2865" s="9">
        <v>0</v>
      </c>
      <c r="AA2865" s="4">
        <v>0</v>
      </c>
      <c r="AB2865" s="4">
        <v>0</v>
      </c>
      <c r="AC2865" s="9" t="s">
        <v>36079</v>
      </c>
      <c r="AD2865" s="4">
        <v>259.80109890109884</v>
      </c>
      <c r="AE2865" s="4">
        <v>0</v>
      </c>
      <c r="AF2865" s="9">
        <v>0</v>
      </c>
      <c r="AG2865" s="4">
        <v>5.7989010989010996</v>
      </c>
      <c r="AH2865" s="4">
        <v>0</v>
      </c>
      <c r="AI2865" s="9">
        <v>0</v>
      </c>
      <c r="AJ2865" s="4">
        <v>0</v>
      </c>
      <c r="AK2865" s="4">
        <v>0</v>
      </c>
      <c r="AL2865" s="9" t="s">
        <v>36079</v>
      </c>
      <c r="AM2865" t="s">
        <v>1802</v>
      </c>
      <c r="AN2865" s="6">
        <v>4</v>
      </c>
      <c r="AX2865"/>
      <c r="AY2865"/>
    </row>
    <row r="2866" spans="1:51" x14ac:dyDescent="0.35">
      <c r="A2866" t="s">
        <v>35233</v>
      </c>
      <c r="B2866" t="s">
        <v>16639</v>
      </c>
      <c r="C2866" t="s">
        <v>28734</v>
      </c>
      <c r="D2866" t="s">
        <v>33791</v>
      </c>
      <c r="E2866" s="4">
        <v>103.42857142857143</v>
      </c>
      <c r="F2866" s="4">
        <v>365.53076923076924</v>
      </c>
      <c r="G2866" s="4">
        <v>118.16263736263733</v>
      </c>
      <c r="H2866" s="9">
        <v>0.32326317593263437</v>
      </c>
      <c r="I2866" s="4">
        <v>347.79780219780218</v>
      </c>
      <c r="J2866" s="4">
        <v>118.16263736263733</v>
      </c>
      <c r="K2866" s="9">
        <v>0.33974521005004793</v>
      </c>
      <c r="L2866" s="4">
        <v>41.798901098901105</v>
      </c>
      <c r="M2866" s="4">
        <v>19.645054945054934</v>
      </c>
      <c r="N2866" s="9">
        <v>0.46998974682545908</v>
      </c>
      <c r="O2866" s="4">
        <v>30.985714285714288</v>
      </c>
      <c r="P2866" s="4">
        <v>19.645054945054934</v>
      </c>
      <c r="Q2866" s="9">
        <v>0.63400361740610667</v>
      </c>
      <c r="R2866" s="4">
        <v>5.0989010989010985</v>
      </c>
      <c r="S2866" s="4">
        <v>0</v>
      </c>
      <c r="T2866" s="9">
        <v>0</v>
      </c>
      <c r="U2866" s="4">
        <v>5.7142857142857144</v>
      </c>
      <c r="V2866" s="4">
        <v>0</v>
      </c>
      <c r="W2866" s="9">
        <v>0</v>
      </c>
      <c r="X2866" s="4">
        <v>93.267032967032975</v>
      </c>
      <c r="Y2866" s="4">
        <v>37.713186813186823</v>
      </c>
      <c r="Z2866" s="9">
        <v>0.40435709825268351</v>
      </c>
      <c r="AA2866" s="4">
        <v>6.9197802197802174</v>
      </c>
      <c r="AB2866" s="4">
        <v>0</v>
      </c>
      <c r="AC2866" s="9">
        <v>0</v>
      </c>
      <c r="AD2866" s="4">
        <v>223.54505494505494</v>
      </c>
      <c r="AE2866" s="4">
        <v>60.804395604395573</v>
      </c>
      <c r="AF2866" s="9">
        <v>0.27200062922143664</v>
      </c>
      <c r="AG2866" s="4">
        <v>0</v>
      </c>
      <c r="AH2866" s="4">
        <v>0</v>
      </c>
      <c r="AI2866" s="9" t="s">
        <v>36079</v>
      </c>
      <c r="AJ2866" s="4">
        <v>0</v>
      </c>
      <c r="AK2866" s="4">
        <v>0</v>
      </c>
      <c r="AL2866" s="9" t="s">
        <v>36079</v>
      </c>
      <c r="AM2866" t="s">
        <v>2222</v>
      </c>
      <c r="AN2866" s="6">
        <v>4</v>
      </c>
      <c r="AX2866"/>
      <c r="AY2866"/>
    </row>
    <row r="2867" spans="1:51" x14ac:dyDescent="0.35">
      <c r="A2867" t="s">
        <v>35233</v>
      </c>
      <c r="B2867" t="s">
        <v>16530</v>
      </c>
      <c r="C2867" t="s">
        <v>29244</v>
      </c>
      <c r="D2867" t="s">
        <v>33790</v>
      </c>
      <c r="E2867" s="4">
        <v>51.615384615384613</v>
      </c>
      <c r="F2867" s="4">
        <v>184.97021978021976</v>
      </c>
      <c r="G2867" s="4">
        <v>37.361978021978018</v>
      </c>
      <c r="H2867" s="9">
        <v>0.20198915299106657</v>
      </c>
      <c r="I2867" s="4">
        <v>164.77791208791206</v>
      </c>
      <c r="J2867" s="4">
        <v>37.361978021978018</v>
      </c>
      <c r="K2867" s="9">
        <v>0.2267414215204081</v>
      </c>
      <c r="L2867" s="4">
        <v>23.795494505494506</v>
      </c>
      <c r="M2867" s="4">
        <v>3.603186813186813</v>
      </c>
      <c r="N2867" s="9">
        <v>0.1514230692854405</v>
      </c>
      <c r="O2867" s="4">
        <v>3.603186813186813</v>
      </c>
      <c r="P2867" s="4">
        <v>3.603186813186813</v>
      </c>
      <c r="Q2867" s="9">
        <v>1</v>
      </c>
      <c r="R2867" s="4">
        <v>14.478021978021978</v>
      </c>
      <c r="S2867" s="4">
        <v>0</v>
      </c>
      <c r="T2867" s="9">
        <v>0</v>
      </c>
      <c r="U2867" s="4">
        <v>5.7142857142857144</v>
      </c>
      <c r="V2867" s="4">
        <v>0</v>
      </c>
      <c r="W2867" s="9">
        <v>0</v>
      </c>
      <c r="X2867" s="4">
        <v>45.84582417582417</v>
      </c>
      <c r="Y2867" s="4">
        <v>11.03923076923077</v>
      </c>
      <c r="Z2867" s="9">
        <v>0.24079032207805909</v>
      </c>
      <c r="AA2867" s="4">
        <v>0</v>
      </c>
      <c r="AB2867" s="4">
        <v>0</v>
      </c>
      <c r="AC2867" s="9" t="s">
        <v>36079</v>
      </c>
      <c r="AD2867" s="4">
        <v>115.32890109890108</v>
      </c>
      <c r="AE2867" s="4">
        <v>22.719560439560439</v>
      </c>
      <c r="AF2867" s="9">
        <v>0.19699797902415739</v>
      </c>
      <c r="AG2867" s="4">
        <v>0</v>
      </c>
      <c r="AH2867" s="4">
        <v>0</v>
      </c>
      <c r="AI2867" s="9" t="s">
        <v>36079</v>
      </c>
      <c r="AJ2867" s="4">
        <v>0</v>
      </c>
      <c r="AK2867" s="4">
        <v>0</v>
      </c>
      <c r="AL2867" s="9" t="s">
        <v>36079</v>
      </c>
      <c r="AM2867" t="s">
        <v>2104</v>
      </c>
      <c r="AN2867" s="6">
        <v>4</v>
      </c>
      <c r="AX2867"/>
      <c r="AY2867"/>
    </row>
    <row r="2868" spans="1:51" x14ac:dyDescent="0.35">
      <c r="A2868" t="s">
        <v>35233</v>
      </c>
      <c r="B2868" t="s">
        <v>16552</v>
      </c>
      <c r="C2868" t="s">
        <v>29179</v>
      </c>
      <c r="D2868" t="s">
        <v>33792</v>
      </c>
      <c r="E2868" s="4">
        <v>71.527472527472526</v>
      </c>
      <c r="F2868" s="4">
        <v>261.80769230769226</v>
      </c>
      <c r="G2868" s="4">
        <v>5.4917582417582418</v>
      </c>
      <c r="H2868" s="9">
        <v>2.0976305903586647E-2</v>
      </c>
      <c r="I2868" s="4">
        <v>244.3131868131868</v>
      </c>
      <c r="J2868" s="4">
        <v>5.4917582417582418</v>
      </c>
      <c r="K2868" s="9">
        <v>2.2478353761385361E-2</v>
      </c>
      <c r="L2868" s="4">
        <v>43.054945054945058</v>
      </c>
      <c r="M2868" s="4">
        <v>8.2417582417582416E-2</v>
      </c>
      <c r="N2868" s="9">
        <v>1.914241960183767E-3</v>
      </c>
      <c r="O2868" s="4">
        <v>25.560439560439562</v>
      </c>
      <c r="P2868" s="4">
        <v>8.2417582417582416E-2</v>
      </c>
      <c r="Q2868" s="9">
        <v>3.224419604471195E-3</v>
      </c>
      <c r="R2868" s="4">
        <v>12.219780219780219</v>
      </c>
      <c r="S2868" s="4">
        <v>0</v>
      </c>
      <c r="T2868" s="9">
        <v>0</v>
      </c>
      <c r="U2868" s="4">
        <v>5.2747252747252746</v>
      </c>
      <c r="V2868" s="4">
        <v>0</v>
      </c>
      <c r="W2868" s="9">
        <v>0</v>
      </c>
      <c r="X2868" s="4">
        <v>46.379120879120876</v>
      </c>
      <c r="Y2868" s="4">
        <v>1.9038461538461537</v>
      </c>
      <c r="Z2868" s="9">
        <v>4.104963866840422E-2</v>
      </c>
      <c r="AA2868" s="4">
        <v>0</v>
      </c>
      <c r="AB2868" s="4">
        <v>0</v>
      </c>
      <c r="AC2868" s="9" t="s">
        <v>36079</v>
      </c>
      <c r="AD2868" s="4">
        <v>172.37362637362637</v>
      </c>
      <c r="AE2868" s="4">
        <v>3.5054945054945055</v>
      </c>
      <c r="AF2868" s="9">
        <v>2.0336605890603085E-2</v>
      </c>
      <c r="AG2868" s="4">
        <v>0</v>
      </c>
      <c r="AH2868" s="4">
        <v>0</v>
      </c>
      <c r="AI2868" s="9" t="s">
        <v>36079</v>
      </c>
      <c r="AJ2868" s="4">
        <v>0</v>
      </c>
      <c r="AK2868" s="4">
        <v>0</v>
      </c>
      <c r="AL2868" s="9" t="s">
        <v>36079</v>
      </c>
      <c r="AM2868" t="s">
        <v>2128</v>
      </c>
      <c r="AN2868" s="6">
        <v>4</v>
      </c>
      <c r="AX2868"/>
      <c r="AY2868"/>
    </row>
    <row r="2869" spans="1:51" x14ac:dyDescent="0.35">
      <c r="A2869" t="s">
        <v>35234</v>
      </c>
      <c r="B2869" t="s">
        <v>16716</v>
      </c>
      <c r="C2869" t="s">
        <v>29347</v>
      </c>
      <c r="D2869" t="s">
        <v>33589</v>
      </c>
      <c r="E2869" s="4">
        <v>117.21978021978022</v>
      </c>
      <c r="F2869" s="4">
        <v>511.7651648351648</v>
      </c>
      <c r="G2869" s="4">
        <v>10.004175824175828</v>
      </c>
      <c r="H2869" s="9">
        <v>1.9548372010428042E-2</v>
      </c>
      <c r="I2869" s="4">
        <v>490.26241758241758</v>
      </c>
      <c r="J2869" s="4">
        <v>10.004175824175828</v>
      </c>
      <c r="K2869" s="9">
        <v>2.040575713208536E-2</v>
      </c>
      <c r="L2869" s="4">
        <v>47.258241758241759</v>
      </c>
      <c r="M2869" s="4">
        <v>0</v>
      </c>
      <c r="N2869" s="9">
        <v>0</v>
      </c>
      <c r="O2869" s="4">
        <v>31.315934065934066</v>
      </c>
      <c r="P2869" s="4">
        <v>0</v>
      </c>
      <c r="Q2869" s="9">
        <v>0</v>
      </c>
      <c r="R2869" s="4">
        <v>10.491758241758241</v>
      </c>
      <c r="S2869" s="4">
        <v>0</v>
      </c>
      <c r="T2869" s="9">
        <v>0</v>
      </c>
      <c r="U2869" s="4">
        <v>5.4505494505494507</v>
      </c>
      <c r="V2869" s="4">
        <v>0</v>
      </c>
      <c r="W2869" s="9">
        <v>0</v>
      </c>
      <c r="X2869" s="4">
        <v>135.75967032967031</v>
      </c>
      <c r="Y2869" s="4">
        <v>10.004175824175828</v>
      </c>
      <c r="Z2869" s="9">
        <v>7.3690336753781976E-2</v>
      </c>
      <c r="AA2869" s="4">
        <v>5.5604395604395602</v>
      </c>
      <c r="AB2869" s="4">
        <v>0</v>
      </c>
      <c r="AC2869" s="9">
        <v>0</v>
      </c>
      <c r="AD2869" s="4">
        <v>304.6565934065934</v>
      </c>
      <c r="AE2869" s="4">
        <v>0</v>
      </c>
      <c r="AF2869" s="9">
        <v>0</v>
      </c>
      <c r="AG2869" s="4">
        <v>18.530219780219781</v>
      </c>
      <c r="AH2869" s="4">
        <v>0</v>
      </c>
      <c r="AI2869" s="9">
        <v>0</v>
      </c>
      <c r="AJ2869" s="4">
        <v>0</v>
      </c>
      <c r="AK2869" s="4">
        <v>0</v>
      </c>
      <c r="AL2869" s="9" t="s">
        <v>36079</v>
      </c>
      <c r="AM2869" t="s">
        <v>2303</v>
      </c>
      <c r="AN2869" s="6">
        <v>4</v>
      </c>
      <c r="AX2869"/>
      <c r="AY2869"/>
    </row>
    <row r="2870" spans="1:51" x14ac:dyDescent="0.35">
      <c r="A2870" t="s">
        <v>35234</v>
      </c>
      <c r="B2870" t="s">
        <v>16877</v>
      </c>
      <c r="C2870" t="s">
        <v>29356</v>
      </c>
      <c r="D2870" t="s">
        <v>33840</v>
      </c>
      <c r="E2870" s="4">
        <v>99.890109890109883</v>
      </c>
      <c r="F2870" s="4">
        <v>394.76186813186831</v>
      </c>
      <c r="G2870" s="4">
        <v>19.766373626373625</v>
      </c>
      <c r="H2870" s="9">
        <v>5.0071638681603269E-2</v>
      </c>
      <c r="I2870" s="4">
        <v>376.69252747252762</v>
      </c>
      <c r="J2870" s="4">
        <v>18.096043956043957</v>
      </c>
      <c r="K2870" s="9">
        <v>4.8039296339276893E-2</v>
      </c>
      <c r="L2870" s="4">
        <v>59.672857142857154</v>
      </c>
      <c r="M2870" s="4">
        <v>1.6703296703296704</v>
      </c>
      <c r="N2870" s="9">
        <v>2.799144787605681E-2</v>
      </c>
      <c r="O2870" s="4">
        <v>41.603516483516493</v>
      </c>
      <c r="P2870" s="4">
        <v>0</v>
      </c>
      <c r="Q2870" s="9">
        <v>0</v>
      </c>
      <c r="R2870" s="4">
        <v>10.860549450549449</v>
      </c>
      <c r="S2870" s="4">
        <v>0</v>
      </c>
      <c r="T2870" s="9">
        <v>0</v>
      </c>
      <c r="U2870" s="4">
        <v>7.2087912087912089</v>
      </c>
      <c r="V2870" s="4">
        <v>1.6703296703296704</v>
      </c>
      <c r="W2870" s="9">
        <v>0.23170731707317074</v>
      </c>
      <c r="X2870" s="4">
        <v>103.39164835164837</v>
      </c>
      <c r="Y2870" s="4">
        <v>10.941538461538462</v>
      </c>
      <c r="Z2870" s="9">
        <v>0.10582613427657982</v>
      </c>
      <c r="AA2870" s="4">
        <v>0</v>
      </c>
      <c r="AB2870" s="4">
        <v>0</v>
      </c>
      <c r="AC2870" s="9" t="s">
        <v>36079</v>
      </c>
      <c r="AD2870" s="4">
        <v>214.13978021978036</v>
      </c>
      <c r="AE2870" s="4">
        <v>7.1545054945054938</v>
      </c>
      <c r="AF2870" s="9">
        <v>3.3410445677877008E-2</v>
      </c>
      <c r="AG2870" s="4">
        <v>17.557582417582417</v>
      </c>
      <c r="AH2870" s="4">
        <v>0</v>
      </c>
      <c r="AI2870" s="9">
        <v>0</v>
      </c>
      <c r="AJ2870" s="4">
        <v>0</v>
      </c>
      <c r="AK2870" s="4">
        <v>0</v>
      </c>
      <c r="AL2870" s="9" t="s">
        <v>36079</v>
      </c>
      <c r="AM2870" t="s">
        <v>2476</v>
      </c>
      <c r="AN2870" s="6">
        <v>4</v>
      </c>
      <c r="AX2870"/>
      <c r="AY2870"/>
    </row>
    <row r="2871" spans="1:51" x14ac:dyDescent="0.35">
      <c r="A2871" t="s">
        <v>35234</v>
      </c>
      <c r="B2871" t="s">
        <v>16746</v>
      </c>
      <c r="C2871" t="s">
        <v>29347</v>
      </c>
      <c r="D2871" t="s">
        <v>33673</v>
      </c>
      <c r="E2871" s="4">
        <v>109.30769230769231</v>
      </c>
      <c r="F2871" s="4">
        <v>462.40000000000003</v>
      </c>
      <c r="G2871" s="4">
        <v>0</v>
      </c>
      <c r="H2871" s="9">
        <v>0</v>
      </c>
      <c r="I2871" s="4">
        <v>447.98241758241761</v>
      </c>
      <c r="J2871" s="4">
        <v>0</v>
      </c>
      <c r="K2871" s="9">
        <v>0</v>
      </c>
      <c r="L2871" s="4">
        <v>47.972527472527482</v>
      </c>
      <c r="M2871" s="4">
        <v>0</v>
      </c>
      <c r="N2871" s="9">
        <v>0</v>
      </c>
      <c r="O2871" s="4">
        <v>33.554945054945058</v>
      </c>
      <c r="P2871" s="4">
        <v>0</v>
      </c>
      <c r="Q2871" s="9">
        <v>0</v>
      </c>
      <c r="R2871" s="4">
        <v>9.2307692307692299</v>
      </c>
      <c r="S2871" s="4">
        <v>0</v>
      </c>
      <c r="T2871" s="9">
        <v>0</v>
      </c>
      <c r="U2871" s="4">
        <v>5.186813186813187</v>
      </c>
      <c r="V2871" s="4">
        <v>0</v>
      </c>
      <c r="W2871" s="9">
        <v>0</v>
      </c>
      <c r="X2871" s="4">
        <v>141.01813186813189</v>
      </c>
      <c r="Y2871" s="4">
        <v>0</v>
      </c>
      <c r="Z2871" s="9">
        <v>0</v>
      </c>
      <c r="AA2871" s="4">
        <v>0</v>
      </c>
      <c r="AB2871" s="4">
        <v>0</v>
      </c>
      <c r="AC2871" s="9" t="s">
        <v>36079</v>
      </c>
      <c r="AD2871" s="4">
        <v>243.3131868131868</v>
      </c>
      <c r="AE2871" s="4">
        <v>0</v>
      </c>
      <c r="AF2871" s="9">
        <v>0</v>
      </c>
      <c r="AG2871" s="4">
        <v>30.096153846153847</v>
      </c>
      <c r="AH2871" s="4">
        <v>0</v>
      </c>
      <c r="AI2871" s="9">
        <v>0</v>
      </c>
      <c r="AJ2871" s="4">
        <v>0</v>
      </c>
      <c r="AK2871" s="4">
        <v>0</v>
      </c>
      <c r="AL2871" s="9" t="s">
        <v>36079</v>
      </c>
      <c r="AM2871" t="s">
        <v>2338</v>
      </c>
      <c r="AN2871" s="6">
        <v>4</v>
      </c>
      <c r="AX2871"/>
      <c r="AY2871"/>
    </row>
    <row r="2872" spans="1:51" x14ac:dyDescent="0.35">
      <c r="A2872" t="s">
        <v>35234</v>
      </c>
      <c r="B2872" t="s">
        <v>16733</v>
      </c>
      <c r="C2872" t="s">
        <v>29357</v>
      </c>
      <c r="D2872" t="s">
        <v>33841</v>
      </c>
      <c r="E2872" s="4">
        <v>81.395604395604394</v>
      </c>
      <c r="F2872" s="4">
        <v>261.7197802197802</v>
      </c>
      <c r="G2872" s="4">
        <v>0</v>
      </c>
      <c r="H2872" s="9">
        <v>0</v>
      </c>
      <c r="I2872" s="4">
        <v>243.20604395604397</v>
      </c>
      <c r="J2872" s="4">
        <v>0</v>
      </c>
      <c r="K2872" s="9">
        <v>0</v>
      </c>
      <c r="L2872" s="4">
        <v>19.450549450549449</v>
      </c>
      <c r="M2872" s="4">
        <v>0</v>
      </c>
      <c r="N2872" s="9">
        <v>0</v>
      </c>
      <c r="O2872" s="4">
        <v>9.9340659340659343</v>
      </c>
      <c r="P2872" s="4">
        <v>0</v>
      </c>
      <c r="Q2872" s="9">
        <v>0</v>
      </c>
      <c r="R2872" s="4">
        <v>4.3296703296703294</v>
      </c>
      <c r="S2872" s="4">
        <v>0</v>
      </c>
      <c r="T2872" s="9">
        <v>0</v>
      </c>
      <c r="U2872" s="4">
        <v>5.186813186813187</v>
      </c>
      <c r="V2872" s="4">
        <v>0</v>
      </c>
      <c r="W2872" s="9">
        <v>0</v>
      </c>
      <c r="X2872" s="4">
        <v>85.760989010989007</v>
      </c>
      <c r="Y2872" s="4">
        <v>0</v>
      </c>
      <c r="Z2872" s="9">
        <v>0</v>
      </c>
      <c r="AA2872" s="4">
        <v>8.9972527472527464</v>
      </c>
      <c r="AB2872" s="4">
        <v>0</v>
      </c>
      <c r="AC2872" s="9">
        <v>0</v>
      </c>
      <c r="AD2872" s="4">
        <v>147.51098901098902</v>
      </c>
      <c r="AE2872" s="4">
        <v>0</v>
      </c>
      <c r="AF2872" s="9">
        <v>0</v>
      </c>
      <c r="AG2872" s="4">
        <v>0</v>
      </c>
      <c r="AH2872" s="4">
        <v>0</v>
      </c>
      <c r="AI2872" s="9" t="s">
        <v>36079</v>
      </c>
      <c r="AJ2872" s="4">
        <v>0</v>
      </c>
      <c r="AK2872" s="4">
        <v>0</v>
      </c>
      <c r="AL2872" s="9" t="s">
        <v>36079</v>
      </c>
      <c r="AM2872" t="s">
        <v>2323</v>
      </c>
      <c r="AN2872" s="6">
        <v>4</v>
      </c>
      <c r="AX2872"/>
      <c r="AY2872"/>
    </row>
    <row r="2873" spans="1:51" x14ac:dyDescent="0.35">
      <c r="A2873" t="s">
        <v>35234</v>
      </c>
      <c r="B2873" t="s">
        <v>17033</v>
      </c>
      <c r="C2873" t="s">
        <v>29509</v>
      </c>
      <c r="D2873" t="s">
        <v>33929</v>
      </c>
      <c r="E2873" s="4">
        <v>106.26373626373626</v>
      </c>
      <c r="F2873" s="4">
        <v>364.85307692307697</v>
      </c>
      <c r="G2873" s="4">
        <v>7.629999999999999</v>
      </c>
      <c r="H2873" s="9">
        <v>2.0912527487355285E-2</v>
      </c>
      <c r="I2873" s="4">
        <v>353.6003296703297</v>
      </c>
      <c r="J2873" s="4">
        <v>7.629999999999999</v>
      </c>
      <c r="K2873" s="9">
        <v>2.1578034180889018E-2</v>
      </c>
      <c r="L2873" s="4">
        <v>33.957142857142848</v>
      </c>
      <c r="M2873" s="4">
        <v>0.23076923076923078</v>
      </c>
      <c r="N2873" s="9">
        <v>6.7958965729264451E-3</v>
      </c>
      <c r="O2873" s="4">
        <v>22.704395604395593</v>
      </c>
      <c r="P2873" s="4">
        <v>0.23076923076923078</v>
      </c>
      <c r="Q2873" s="9">
        <v>1.0164077246987082E-2</v>
      </c>
      <c r="R2873" s="4">
        <v>5.6263736263736268</v>
      </c>
      <c r="S2873" s="4">
        <v>0</v>
      </c>
      <c r="T2873" s="9">
        <v>0</v>
      </c>
      <c r="U2873" s="4">
        <v>5.6263736263736268</v>
      </c>
      <c r="V2873" s="4">
        <v>0</v>
      </c>
      <c r="W2873" s="9">
        <v>0</v>
      </c>
      <c r="X2873" s="4">
        <v>93.399010989010989</v>
      </c>
      <c r="Y2873" s="4">
        <v>7.3992307692307682</v>
      </c>
      <c r="Z2873" s="9">
        <v>7.9221725057681144E-2</v>
      </c>
      <c r="AA2873" s="4">
        <v>0</v>
      </c>
      <c r="AB2873" s="4">
        <v>0</v>
      </c>
      <c r="AC2873" s="9" t="s">
        <v>36079</v>
      </c>
      <c r="AD2873" s="4">
        <v>197.01747252747253</v>
      </c>
      <c r="AE2873" s="4">
        <v>0</v>
      </c>
      <c r="AF2873" s="9">
        <v>0</v>
      </c>
      <c r="AG2873" s="4">
        <v>40.479450549450554</v>
      </c>
      <c r="AH2873" s="4">
        <v>0</v>
      </c>
      <c r="AI2873" s="9">
        <v>0</v>
      </c>
      <c r="AJ2873" s="4">
        <v>0</v>
      </c>
      <c r="AK2873" s="4">
        <v>0</v>
      </c>
      <c r="AL2873" s="9" t="s">
        <v>36079</v>
      </c>
      <c r="AM2873" t="s">
        <v>2633</v>
      </c>
      <c r="AN2873" s="6">
        <v>4</v>
      </c>
      <c r="AX2873"/>
      <c r="AY2873"/>
    </row>
    <row r="2874" spans="1:51" x14ac:dyDescent="0.35">
      <c r="A2874" t="s">
        <v>35234</v>
      </c>
      <c r="B2874" t="s">
        <v>16917</v>
      </c>
      <c r="C2874" t="s">
        <v>29409</v>
      </c>
      <c r="D2874" t="s">
        <v>33872</v>
      </c>
      <c r="E2874" s="4">
        <v>53.846153846153847</v>
      </c>
      <c r="F2874" s="4">
        <v>156.83791208791212</v>
      </c>
      <c r="G2874" s="4">
        <v>0.66758241758241754</v>
      </c>
      <c r="H2874" s="9">
        <v>4.2565117623360009E-3</v>
      </c>
      <c r="I2874" s="4">
        <v>143.32692307692309</v>
      </c>
      <c r="J2874" s="4">
        <v>0.66758241758241754</v>
      </c>
      <c r="K2874" s="9">
        <v>4.6577600582699196E-3</v>
      </c>
      <c r="L2874" s="4">
        <v>10.244505494505495</v>
      </c>
      <c r="M2874" s="4">
        <v>0</v>
      </c>
      <c r="N2874" s="9">
        <v>0</v>
      </c>
      <c r="O2874" s="4">
        <v>5.8489010989010985</v>
      </c>
      <c r="P2874" s="4">
        <v>0</v>
      </c>
      <c r="Q2874" s="9">
        <v>0</v>
      </c>
      <c r="R2874" s="4">
        <v>0</v>
      </c>
      <c r="S2874" s="4">
        <v>0</v>
      </c>
      <c r="T2874" s="9" t="s">
        <v>36079</v>
      </c>
      <c r="U2874" s="4">
        <v>4.395604395604396</v>
      </c>
      <c r="V2874" s="4">
        <v>0</v>
      </c>
      <c r="W2874" s="9">
        <v>0</v>
      </c>
      <c r="X2874" s="4">
        <v>50.780219780219781</v>
      </c>
      <c r="Y2874" s="4">
        <v>0</v>
      </c>
      <c r="Z2874" s="9">
        <v>0</v>
      </c>
      <c r="AA2874" s="4">
        <v>9.115384615384615</v>
      </c>
      <c r="AB2874" s="4">
        <v>0</v>
      </c>
      <c r="AC2874" s="9">
        <v>0</v>
      </c>
      <c r="AD2874" s="4">
        <v>86.697802197802204</v>
      </c>
      <c r="AE2874" s="4">
        <v>0.66758241758241754</v>
      </c>
      <c r="AF2874" s="9">
        <v>7.7001077381329604E-3</v>
      </c>
      <c r="AG2874" s="4">
        <v>0</v>
      </c>
      <c r="AH2874" s="4">
        <v>0</v>
      </c>
      <c r="AI2874" s="9" t="s">
        <v>36079</v>
      </c>
      <c r="AJ2874" s="4">
        <v>0</v>
      </c>
      <c r="AK2874" s="4">
        <v>0</v>
      </c>
      <c r="AL2874" s="9" t="s">
        <v>36079</v>
      </c>
      <c r="AM2874" t="s">
        <v>2516</v>
      </c>
      <c r="AN2874" s="6">
        <v>4</v>
      </c>
      <c r="AX2874"/>
      <c r="AY2874"/>
    </row>
    <row r="2875" spans="1:51" x14ac:dyDescent="0.35">
      <c r="A2875" t="s">
        <v>35234</v>
      </c>
      <c r="B2875" t="s">
        <v>35590</v>
      </c>
      <c r="C2875" t="s">
        <v>29359</v>
      </c>
      <c r="D2875" t="s">
        <v>33840</v>
      </c>
      <c r="E2875" s="4">
        <v>113</v>
      </c>
      <c r="F2875" s="4">
        <v>127.56747252747253</v>
      </c>
      <c r="G2875" s="4">
        <v>1.2295604395604396</v>
      </c>
      <c r="H2875" s="9">
        <v>9.6385106265677971E-3</v>
      </c>
      <c r="I2875" s="4">
        <v>106.28725274725275</v>
      </c>
      <c r="J2875" s="4">
        <v>1.2295604395604396</v>
      </c>
      <c r="K2875" s="9">
        <v>1.1568277547678177E-2</v>
      </c>
      <c r="L2875" s="4">
        <v>24.771978021978022</v>
      </c>
      <c r="M2875" s="4">
        <v>0</v>
      </c>
      <c r="N2875" s="9">
        <v>0</v>
      </c>
      <c r="O2875" s="4">
        <v>9.2527472527472536</v>
      </c>
      <c r="P2875" s="4">
        <v>0</v>
      </c>
      <c r="Q2875" s="9">
        <v>0</v>
      </c>
      <c r="R2875" s="4">
        <v>13.673076923076923</v>
      </c>
      <c r="S2875" s="4">
        <v>0</v>
      </c>
      <c r="T2875" s="9">
        <v>0</v>
      </c>
      <c r="U2875" s="4">
        <v>1.8461538461538463</v>
      </c>
      <c r="V2875" s="4">
        <v>0</v>
      </c>
      <c r="W2875" s="9">
        <v>0</v>
      </c>
      <c r="X2875" s="4">
        <v>24.76252747252747</v>
      </c>
      <c r="Y2875" s="4">
        <v>0.94384615384615389</v>
      </c>
      <c r="Z2875" s="9">
        <v>3.8115905369243676E-2</v>
      </c>
      <c r="AA2875" s="4">
        <v>5.7609890109890109</v>
      </c>
      <c r="AB2875" s="4">
        <v>0</v>
      </c>
      <c r="AC2875" s="9">
        <v>0</v>
      </c>
      <c r="AD2875" s="4">
        <v>71.505494505494511</v>
      </c>
      <c r="AE2875" s="4">
        <v>0.2857142857142857</v>
      </c>
      <c r="AF2875" s="9">
        <v>3.9956969417550324E-3</v>
      </c>
      <c r="AG2875" s="4">
        <v>0.76648351648351654</v>
      </c>
      <c r="AH2875" s="4">
        <v>0</v>
      </c>
      <c r="AI2875" s="9">
        <v>0</v>
      </c>
      <c r="AJ2875" s="4">
        <v>0</v>
      </c>
      <c r="AK2875" s="4">
        <v>0</v>
      </c>
      <c r="AL2875" s="9" t="s">
        <v>36079</v>
      </c>
      <c r="AM2875" t="s">
        <v>2325</v>
      </c>
      <c r="AN2875" s="6">
        <v>4</v>
      </c>
      <c r="AX2875"/>
      <c r="AY2875"/>
    </row>
    <row r="2876" spans="1:51" x14ac:dyDescent="0.35">
      <c r="A2876" t="s">
        <v>35234</v>
      </c>
      <c r="B2876" t="s">
        <v>17028</v>
      </c>
      <c r="C2876" t="s">
        <v>29358</v>
      </c>
      <c r="D2876" t="s">
        <v>33842</v>
      </c>
      <c r="E2876" s="4">
        <v>39.714285714285715</v>
      </c>
      <c r="F2876" s="4">
        <v>159.11065934065934</v>
      </c>
      <c r="G2876" s="4">
        <v>55.876923076923063</v>
      </c>
      <c r="H2876" s="9">
        <v>0.35118277624184419</v>
      </c>
      <c r="I2876" s="4">
        <v>144.88604395604395</v>
      </c>
      <c r="J2876" s="4">
        <v>55.876923076923063</v>
      </c>
      <c r="K2876" s="9">
        <v>0.38566118275598171</v>
      </c>
      <c r="L2876" s="4">
        <v>31.209120879120878</v>
      </c>
      <c r="M2876" s="4">
        <v>8.2527472527472536</v>
      </c>
      <c r="N2876" s="9">
        <v>0.26443382640324226</v>
      </c>
      <c r="O2876" s="4">
        <v>21.607692307692304</v>
      </c>
      <c r="P2876" s="4">
        <v>8.2527472527472536</v>
      </c>
      <c r="Q2876" s="9">
        <v>0.38193561511468249</v>
      </c>
      <c r="R2876" s="4">
        <v>3.8871428571428575</v>
      </c>
      <c r="S2876" s="4">
        <v>0</v>
      </c>
      <c r="T2876" s="9">
        <v>0</v>
      </c>
      <c r="U2876" s="4">
        <v>5.7142857142857144</v>
      </c>
      <c r="V2876" s="4">
        <v>0</v>
      </c>
      <c r="W2876" s="9">
        <v>0</v>
      </c>
      <c r="X2876" s="4">
        <v>51.701098901098881</v>
      </c>
      <c r="Y2876" s="4">
        <v>13.749010989010991</v>
      </c>
      <c r="Z2876" s="9">
        <v>0.26593266451283809</v>
      </c>
      <c r="AA2876" s="4">
        <v>4.6231868131868108</v>
      </c>
      <c r="AB2876" s="4">
        <v>0</v>
      </c>
      <c r="AC2876" s="9">
        <v>0</v>
      </c>
      <c r="AD2876" s="4">
        <v>68.961538461538467</v>
      </c>
      <c r="AE2876" s="4">
        <v>33.875164835164817</v>
      </c>
      <c r="AF2876" s="9">
        <v>0.49121822962313733</v>
      </c>
      <c r="AG2876" s="4">
        <v>0</v>
      </c>
      <c r="AH2876" s="4">
        <v>0</v>
      </c>
      <c r="AI2876" s="9" t="s">
        <v>36079</v>
      </c>
      <c r="AJ2876" s="4">
        <v>2.6157142857142861</v>
      </c>
      <c r="AK2876" s="4">
        <v>0</v>
      </c>
      <c r="AL2876" s="9">
        <v>0</v>
      </c>
      <c r="AM2876" t="s">
        <v>2628</v>
      </c>
      <c r="AN2876" s="6">
        <v>4</v>
      </c>
      <c r="AX2876"/>
      <c r="AY2876"/>
    </row>
    <row r="2877" spans="1:51" x14ac:dyDescent="0.35">
      <c r="A2877" t="s">
        <v>35234</v>
      </c>
      <c r="B2877" t="s">
        <v>16739</v>
      </c>
      <c r="C2877" t="s">
        <v>29361</v>
      </c>
      <c r="D2877" t="s">
        <v>33844</v>
      </c>
      <c r="E2877" s="4">
        <v>78.461538461538467</v>
      </c>
      <c r="F2877" s="4">
        <v>319.90131868131868</v>
      </c>
      <c r="G2877" s="4">
        <v>38.984505494505498</v>
      </c>
      <c r="H2877" s="9">
        <v>0.12186416003286729</v>
      </c>
      <c r="I2877" s="4">
        <v>305.21999999999997</v>
      </c>
      <c r="J2877" s="4">
        <v>38.984505494505498</v>
      </c>
      <c r="K2877" s="9">
        <v>0.12772592062940011</v>
      </c>
      <c r="L2877" s="4">
        <v>29.521208791208789</v>
      </c>
      <c r="M2877" s="4">
        <v>0</v>
      </c>
      <c r="N2877" s="9">
        <v>0</v>
      </c>
      <c r="O2877" s="4">
        <v>14.839890109890108</v>
      </c>
      <c r="P2877" s="4">
        <v>0</v>
      </c>
      <c r="Q2877" s="9">
        <v>0</v>
      </c>
      <c r="R2877" s="4">
        <v>9.7582417582417591</v>
      </c>
      <c r="S2877" s="4">
        <v>0</v>
      </c>
      <c r="T2877" s="9">
        <v>0</v>
      </c>
      <c r="U2877" s="4">
        <v>4.9230769230769234</v>
      </c>
      <c r="V2877" s="4">
        <v>0</v>
      </c>
      <c r="W2877" s="9">
        <v>0</v>
      </c>
      <c r="X2877" s="4">
        <v>111.50527472527472</v>
      </c>
      <c r="Y2877" s="4">
        <v>13.906373626373627</v>
      </c>
      <c r="Z2877" s="9">
        <v>0.12471493981460495</v>
      </c>
      <c r="AA2877" s="4">
        <v>0</v>
      </c>
      <c r="AB2877" s="4">
        <v>0</v>
      </c>
      <c r="AC2877" s="9" t="s">
        <v>36079</v>
      </c>
      <c r="AD2877" s="4">
        <v>178.87483516483516</v>
      </c>
      <c r="AE2877" s="4">
        <v>25.078131868131869</v>
      </c>
      <c r="AF2877" s="9">
        <v>0.14019932901697485</v>
      </c>
      <c r="AG2877" s="4">
        <v>0</v>
      </c>
      <c r="AH2877" s="4">
        <v>0</v>
      </c>
      <c r="AI2877" s="9" t="s">
        <v>36079</v>
      </c>
      <c r="AJ2877" s="4">
        <v>0</v>
      </c>
      <c r="AK2877" s="4">
        <v>0</v>
      </c>
      <c r="AL2877" s="9" t="s">
        <v>36079</v>
      </c>
      <c r="AM2877" t="s">
        <v>2330</v>
      </c>
      <c r="AN2877" s="6">
        <v>4</v>
      </c>
      <c r="AX2877"/>
      <c r="AY2877"/>
    </row>
    <row r="2878" spans="1:51" x14ac:dyDescent="0.35">
      <c r="A2878" t="s">
        <v>35234</v>
      </c>
      <c r="B2878" t="s">
        <v>17034</v>
      </c>
      <c r="C2878" t="s">
        <v>29371</v>
      </c>
      <c r="D2878" t="s">
        <v>33605</v>
      </c>
      <c r="E2878" s="4">
        <v>83.626373626373621</v>
      </c>
      <c r="F2878" s="4">
        <v>269.98241758241755</v>
      </c>
      <c r="G2878" s="4">
        <v>80.86120879120881</v>
      </c>
      <c r="H2878" s="9">
        <v>0.29950546230116748</v>
      </c>
      <c r="I2878" s="4">
        <v>246.71054945054942</v>
      </c>
      <c r="J2878" s="4">
        <v>80.86120879120881</v>
      </c>
      <c r="K2878" s="9">
        <v>0.32775740223227301</v>
      </c>
      <c r="L2878" s="4">
        <v>20.71120879120879</v>
      </c>
      <c r="M2878" s="4">
        <v>3.2545054945054943</v>
      </c>
      <c r="N2878" s="9">
        <v>0.15713739971985227</v>
      </c>
      <c r="O2878" s="4">
        <v>9.4214285714285708</v>
      </c>
      <c r="P2878" s="4">
        <v>3.2545054945054943</v>
      </c>
      <c r="Q2878" s="9">
        <v>0.34543651950778564</v>
      </c>
      <c r="R2878" s="4">
        <v>5.5754945054945058</v>
      </c>
      <c r="S2878" s="4">
        <v>0</v>
      </c>
      <c r="T2878" s="9">
        <v>0</v>
      </c>
      <c r="U2878" s="4">
        <v>5.7142857142857144</v>
      </c>
      <c r="V2878" s="4">
        <v>0</v>
      </c>
      <c r="W2878" s="9">
        <v>0</v>
      </c>
      <c r="X2878" s="4">
        <v>82.523296703296694</v>
      </c>
      <c r="Y2878" s="4">
        <v>42.333846153846153</v>
      </c>
      <c r="Z2878" s="9">
        <v>0.51299266807108757</v>
      </c>
      <c r="AA2878" s="4">
        <v>11.982087912087911</v>
      </c>
      <c r="AB2878" s="4">
        <v>0</v>
      </c>
      <c r="AC2878" s="9">
        <v>0</v>
      </c>
      <c r="AD2878" s="4">
        <v>154.76582417582415</v>
      </c>
      <c r="AE2878" s="4">
        <v>35.272857142857156</v>
      </c>
      <c r="AF2878" s="9">
        <v>0.22791115112587693</v>
      </c>
      <c r="AG2878" s="4">
        <v>0</v>
      </c>
      <c r="AH2878" s="4">
        <v>0</v>
      </c>
      <c r="AI2878" s="9" t="s">
        <v>36079</v>
      </c>
      <c r="AJ2878" s="4">
        <v>0</v>
      </c>
      <c r="AK2878" s="4">
        <v>0</v>
      </c>
      <c r="AL2878" s="9" t="s">
        <v>36079</v>
      </c>
      <c r="AM2878" t="s">
        <v>2634</v>
      </c>
      <c r="AN2878" s="6">
        <v>4</v>
      </c>
      <c r="AX2878"/>
      <c r="AY2878"/>
    </row>
    <row r="2879" spans="1:51" x14ac:dyDescent="0.35">
      <c r="A2879" t="s">
        <v>35234</v>
      </c>
      <c r="B2879" t="s">
        <v>16889</v>
      </c>
      <c r="C2879" t="s">
        <v>28655</v>
      </c>
      <c r="D2879" t="s">
        <v>33893</v>
      </c>
      <c r="E2879" s="4">
        <v>75.945054945054949</v>
      </c>
      <c r="F2879" s="4">
        <v>257.10010989010993</v>
      </c>
      <c r="G2879" s="4">
        <v>116.02747252747253</v>
      </c>
      <c r="H2879" s="9">
        <v>0.45129297135292995</v>
      </c>
      <c r="I2879" s="4">
        <v>232.2879120879121</v>
      </c>
      <c r="J2879" s="4">
        <v>108.65384615384616</v>
      </c>
      <c r="K2879" s="9">
        <v>0.46775505956041669</v>
      </c>
      <c r="L2879" s="4">
        <v>18.99978021978022</v>
      </c>
      <c r="M2879" s="4">
        <v>11.153846153846153</v>
      </c>
      <c r="N2879" s="9">
        <v>0.58705132505870505</v>
      </c>
      <c r="O2879" s="4">
        <v>5.1352747252747255</v>
      </c>
      <c r="P2879" s="4">
        <v>3.7802197802197801</v>
      </c>
      <c r="Q2879" s="9">
        <v>0.73612805204254128</v>
      </c>
      <c r="R2879" s="4">
        <v>8.5018681318681324</v>
      </c>
      <c r="S2879" s="4">
        <v>5.2637362637362637</v>
      </c>
      <c r="T2879" s="9">
        <v>0.61912701797924174</v>
      </c>
      <c r="U2879" s="4">
        <v>5.3626373626373622</v>
      </c>
      <c r="V2879" s="4">
        <v>2.1098901098901099</v>
      </c>
      <c r="W2879" s="9">
        <v>0.39344262295081972</v>
      </c>
      <c r="X2879" s="4">
        <v>75.04967032967032</v>
      </c>
      <c r="Y2879" s="4">
        <v>43.934065934065934</v>
      </c>
      <c r="Z2879" s="9">
        <v>0.58539985240544001</v>
      </c>
      <c r="AA2879" s="4">
        <v>10.947692307692311</v>
      </c>
      <c r="AB2879" s="4">
        <v>0</v>
      </c>
      <c r="AC2879" s="9">
        <v>0</v>
      </c>
      <c r="AD2879" s="4">
        <v>152.10296703296706</v>
      </c>
      <c r="AE2879" s="4">
        <v>60.939560439560438</v>
      </c>
      <c r="AF2879" s="9">
        <v>0.40064675678780343</v>
      </c>
      <c r="AG2879" s="4">
        <v>0</v>
      </c>
      <c r="AH2879" s="4">
        <v>0</v>
      </c>
      <c r="AI2879" s="9" t="s">
        <v>36079</v>
      </c>
      <c r="AJ2879" s="4">
        <v>0</v>
      </c>
      <c r="AK2879" s="4">
        <v>0</v>
      </c>
      <c r="AL2879" s="9" t="s">
        <v>36079</v>
      </c>
      <c r="AM2879" t="s">
        <v>2488</v>
      </c>
      <c r="AN2879" s="6">
        <v>4</v>
      </c>
      <c r="AX2879"/>
      <c r="AY2879"/>
    </row>
    <row r="2880" spans="1:51" x14ac:dyDescent="0.35">
      <c r="A2880" t="s">
        <v>35234</v>
      </c>
      <c r="B2880" t="s">
        <v>16971</v>
      </c>
      <c r="C2880" t="s">
        <v>29429</v>
      </c>
      <c r="D2880" t="s">
        <v>33560</v>
      </c>
      <c r="E2880" s="4">
        <v>12.274725274725276</v>
      </c>
      <c r="F2880" s="4">
        <v>76.946153846153862</v>
      </c>
      <c r="G2880" s="4">
        <v>6.9461538461538437</v>
      </c>
      <c r="H2880" s="9">
        <v>9.0272918124562576E-2</v>
      </c>
      <c r="I2880" s="4">
        <v>69.404395604395603</v>
      </c>
      <c r="J2880" s="4">
        <v>6.9461538461538437</v>
      </c>
      <c r="K2880" s="9">
        <v>0.1000823331961113</v>
      </c>
      <c r="L2880" s="4">
        <v>22.317582417582411</v>
      </c>
      <c r="M2880" s="4">
        <v>6.9461538461538437</v>
      </c>
      <c r="N2880" s="9">
        <v>0.31124132158156481</v>
      </c>
      <c r="O2880" s="4">
        <v>14.907692307692299</v>
      </c>
      <c r="P2880" s="4">
        <v>6.9461538461538437</v>
      </c>
      <c r="Q2880" s="9">
        <v>0.46594427244582054</v>
      </c>
      <c r="R2880" s="4">
        <v>1.6956043956043954</v>
      </c>
      <c r="S2880" s="4">
        <v>0</v>
      </c>
      <c r="T2880" s="9">
        <v>0</v>
      </c>
      <c r="U2880" s="4">
        <v>5.7142857142857144</v>
      </c>
      <c r="V2880" s="4">
        <v>0</v>
      </c>
      <c r="W2880" s="9">
        <v>0</v>
      </c>
      <c r="X2880" s="4">
        <v>36.176923076923103</v>
      </c>
      <c r="Y2880" s="4">
        <v>0</v>
      </c>
      <c r="Z2880" s="9">
        <v>0</v>
      </c>
      <c r="AA2880" s="4">
        <v>0.13186813186813187</v>
      </c>
      <c r="AB2880" s="4">
        <v>0</v>
      </c>
      <c r="AC2880" s="9">
        <v>0</v>
      </c>
      <c r="AD2880" s="4">
        <v>18.319780219780206</v>
      </c>
      <c r="AE2880" s="4">
        <v>0</v>
      </c>
      <c r="AF2880" s="9">
        <v>0</v>
      </c>
      <c r="AG2880" s="4">
        <v>0</v>
      </c>
      <c r="AH2880" s="4">
        <v>0</v>
      </c>
      <c r="AI2880" s="9" t="s">
        <v>36079</v>
      </c>
      <c r="AJ2880" s="4">
        <v>0</v>
      </c>
      <c r="AK2880" s="4">
        <v>0</v>
      </c>
      <c r="AL2880" s="9" t="s">
        <v>36079</v>
      </c>
      <c r="AM2880" t="s">
        <v>2570</v>
      </c>
      <c r="AN2880" s="6">
        <v>4</v>
      </c>
      <c r="AX2880"/>
      <c r="AY2880"/>
    </row>
    <row r="2881" spans="1:51" x14ac:dyDescent="0.35">
      <c r="A2881" t="s">
        <v>35234</v>
      </c>
      <c r="B2881" t="s">
        <v>16920</v>
      </c>
      <c r="C2881" t="s">
        <v>29356</v>
      </c>
      <c r="D2881" t="s">
        <v>33840</v>
      </c>
      <c r="E2881" s="4">
        <v>79.890109890109883</v>
      </c>
      <c r="F2881" s="4">
        <v>239.90109890109883</v>
      </c>
      <c r="G2881" s="4">
        <v>0</v>
      </c>
      <c r="H2881" s="9">
        <v>0</v>
      </c>
      <c r="I2881" s="4">
        <v>207.66197802197797</v>
      </c>
      <c r="J2881" s="4">
        <v>0</v>
      </c>
      <c r="K2881" s="9">
        <v>0</v>
      </c>
      <c r="L2881" s="4">
        <v>11.640109890109891</v>
      </c>
      <c r="M2881" s="4">
        <v>0</v>
      </c>
      <c r="N2881" s="9">
        <v>0</v>
      </c>
      <c r="O2881" s="4">
        <v>3.4942857142857147</v>
      </c>
      <c r="P2881" s="4">
        <v>0</v>
      </c>
      <c r="Q2881" s="9">
        <v>0</v>
      </c>
      <c r="R2881" s="4">
        <v>1.4749450549450549</v>
      </c>
      <c r="S2881" s="4">
        <v>0</v>
      </c>
      <c r="T2881" s="9">
        <v>0</v>
      </c>
      <c r="U2881" s="4">
        <v>6.670879120879122</v>
      </c>
      <c r="V2881" s="4">
        <v>0</v>
      </c>
      <c r="W2881" s="9">
        <v>0</v>
      </c>
      <c r="X2881" s="4">
        <v>57.837362637362638</v>
      </c>
      <c r="Y2881" s="4">
        <v>0</v>
      </c>
      <c r="Z2881" s="9">
        <v>0</v>
      </c>
      <c r="AA2881" s="4">
        <v>24.093296703296705</v>
      </c>
      <c r="AB2881" s="4">
        <v>0</v>
      </c>
      <c r="AC2881" s="9">
        <v>0</v>
      </c>
      <c r="AD2881" s="4">
        <v>146.3303296703296</v>
      </c>
      <c r="AE2881" s="4">
        <v>0</v>
      </c>
      <c r="AF2881" s="9">
        <v>0</v>
      </c>
      <c r="AG2881" s="4">
        <v>0</v>
      </c>
      <c r="AH2881" s="4">
        <v>0</v>
      </c>
      <c r="AI2881" s="9" t="s">
        <v>36079</v>
      </c>
      <c r="AJ2881" s="4">
        <v>0</v>
      </c>
      <c r="AK2881" s="4">
        <v>0</v>
      </c>
      <c r="AL2881" s="9" t="s">
        <v>36079</v>
      </c>
      <c r="AM2881" t="s">
        <v>2519</v>
      </c>
      <c r="AN2881" s="6">
        <v>4</v>
      </c>
      <c r="AX2881"/>
      <c r="AY2881"/>
    </row>
    <row r="2882" spans="1:51" x14ac:dyDescent="0.35">
      <c r="A2882" t="s">
        <v>35234</v>
      </c>
      <c r="B2882" t="s">
        <v>16843</v>
      </c>
      <c r="C2882" t="s">
        <v>29425</v>
      </c>
      <c r="D2882" t="s">
        <v>33881</v>
      </c>
      <c r="E2882" s="4">
        <v>78.043956043956044</v>
      </c>
      <c r="F2882" s="4">
        <v>236.46615384615387</v>
      </c>
      <c r="G2882" s="4">
        <v>45.109780219780205</v>
      </c>
      <c r="H2882" s="9">
        <v>0.19076632949816938</v>
      </c>
      <c r="I2882" s="4">
        <v>218.54802197802201</v>
      </c>
      <c r="J2882" s="4">
        <v>45.109780219780205</v>
      </c>
      <c r="K2882" s="9">
        <v>0.20640671927159612</v>
      </c>
      <c r="L2882" s="4">
        <v>24.702857142857145</v>
      </c>
      <c r="M2882" s="4">
        <v>0</v>
      </c>
      <c r="N2882" s="9">
        <v>0</v>
      </c>
      <c r="O2882" s="4">
        <v>11.780989010989012</v>
      </c>
      <c r="P2882" s="4">
        <v>0</v>
      </c>
      <c r="Q2882" s="9">
        <v>0</v>
      </c>
      <c r="R2882" s="4">
        <v>7.207582417582417</v>
      </c>
      <c r="S2882" s="4">
        <v>0</v>
      </c>
      <c r="T2882" s="9">
        <v>0</v>
      </c>
      <c r="U2882" s="4">
        <v>5.7142857142857144</v>
      </c>
      <c r="V2882" s="4">
        <v>0</v>
      </c>
      <c r="W2882" s="9">
        <v>0</v>
      </c>
      <c r="X2882" s="4">
        <v>61.224395604395632</v>
      </c>
      <c r="Y2882" s="4">
        <v>17.013736263736259</v>
      </c>
      <c r="Z2882" s="9">
        <v>0.27789145316633801</v>
      </c>
      <c r="AA2882" s="4">
        <v>4.996263736263737</v>
      </c>
      <c r="AB2882" s="4">
        <v>0</v>
      </c>
      <c r="AC2882" s="9">
        <v>0</v>
      </c>
      <c r="AD2882" s="4">
        <v>145.54263736263735</v>
      </c>
      <c r="AE2882" s="4">
        <v>28.096043956043943</v>
      </c>
      <c r="AF2882" s="9">
        <v>0.19304338896951001</v>
      </c>
      <c r="AG2882" s="4">
        <v>0</v>
      </c>
      <c r="AH2882" s="4">
        <v>0</v>
      </c>
      <c r="AI2882" s="9" t="s">
        <v>36079</v>
      </c>
      <c r="AJ2882" s="4">
        <v>0</v>
      </c>
      <c r="AK2882" s="4">
        <v>0</v>
      </c>
      <c r="AL2882" s="9" t="s">
        <v>36079</v>
      </c>
      <c r="AM2882" t="s">
        <v>2439</v>
      </c>
      <c r="AN2882" s="6">
        <v>4</v>
      </c>
      <c r="AX2882"/>
      <c r="AY2882"/>
    </row>
    <row r="2883" spans="1:51" x14ac:dyDescent="0.35">
      <c r="A2883" t="s">
        <v>35234</v>
      </c>
      <c r="B2883" t="s">
        <v>16881</v>
      </c>
      <c r="C2883" t="s">
        <v>29358</v>
      </c>
      <c r="D2883" t="s">
        <v>33842</v>
      </c>
      <c r="E2883" s="4">
        <v>58.681318681318679</v>
      </c>
      <c r="F2883" s="4">
        <v>198.28120879120877</v>
      </c>
      <c r="G2883" s="4">
        <v>98.258131868131883</v>
      </c>
      <c r="H2883" s="9">
        <v>0.49554938900739831</v>
      </c>
      <c r="I2883" s="4">
        <v>186.721978021978</v>
      </c>
      <c r="J2883" s="4">
        <v>98.258131868131883</v>
      </c>
      <c r="K2883" s="9">
        <v>0.52622692255630699</v>
      </c>
      <c r="L2883" s="4">
        <v>35.015164835164832</v>
      </c>
      <c r="M2883" s="4">
        <v>12.3601098901099</v>
      </c>
      <c r="N2883" s="9">
        <v>0.35299305167619716</v>
      </c>
      <c r="O2883" s="4">
        <v>23.455934065934063</v>
      </c>
      <c r="P2883" s="4">
        <v>12.3601098901099</v>
      </c>
      <c r="Q2883" s="9">
        <v>0.5269502316712662</v>
      </c>
      <c r="R2883" s="4">
        <v>5.7570329670329672</v>
      </c>
      <c r="S2883" s="4">
        <v>0</v>
      </c>
      <c r="T2883" s="9">
        <v>0</v>
      </c>
      <c r="U2883" s="4">
        <v>5.802197802197802</v>
      </c>
      <c r="V2883" s="4">
        <v>0</v>
      </c>
      <c r="W2883" s="9">
        <v>0</v>
      </c>
      <c r="X2883" s="4">
        <v>53.64131868131868</v>
      </c>
      <c r="Y2883" s="4">
        <v>35.113186813186807</v>
      </c>
      <c r="Z2883" s="9">
        <v>0.65459216283986421</v>
      </c>
      <c r="AA2883" s="4">
        <v>0</v>
      </c>
      <c r="AB2883" s="4">
        <v>0</v>
      </c>
      <c r="AC2883" s="9" t="s">
        <v>36079</v>
      </c>
      <c r="AD2883" s="4">
        <v>109.62472527472526</v>
      </c>
      <c r="AE2883" s="4">
        <v>50.784835164835172</v>
      </c>
      <c r="AF2883" s="9">
        <v>0.46326077477107225</v>
      </c>
      <c r="AG2883" s="4">
        <v>0</v>
      </c>
      <c r="AH2883" s="4">
        <v>0</v>
      </c>
      <c r="AI2883" s="9" t="s">
        <v>36079</v>
      </c>
      <c r="AJ2883" s="4">
        <v>0</v>
      </c>
      <c r="AK2883" s="4">
        <v>0</v>
      </c>
      <c r="AL2883" s="9" t="s">
        <v>36079</v>
      </c>
      <c r="AM2883" t="s">
        <v>2480</v>
      </c>
      <c r="AN2883" s="6">
        <v>4</v>
      </c>
      <c r="AX2883"/>
      <c r="AY2883"/>
    </row>
    <row r="2884" spans="1:51" x14ac:dyDescent="0.35">
      <c r="A2884" t="s">
        <v>35234</v>
      </c>
      <c r="B2884" t="s">
        <v>16966</v>
      </c>
      <c r="C2884" t="s">
        <v>29407</v>
      </c>
      <c r="D2884" t="s">
        <v>33870</v>
      </c>
      <c r="E2884" s="4">
        <v>51.054945054945058</v>
      </c>
      <c r="F2884" s="4">
        <v>160.54703296703298</v>
      </c>
      <c r="G2884" s="4">
        <v>12.719780219780223</v>
      </c>
      <c r="H2884" s="9">
        <v>7.9227750178305231E-2</v>
      </c>
      <c r="I2884" s="4">
        <v>143.92153846153846</v>
      </c>
      <c r="J2884" s="4">
        <v>12.719780219780223</v>
      </c>
      <c r="K2884" s="9">
        <v>8.8379962830785419E-2</v>
      </c>
      <c r="L2884" s="4">
        <v>24.299010989010988</v>
      </c>
      <c r="M2884" s="4">
        <v>0</v>
      </c>
      <c r="N2884" s="9">
        <v>0</v>
      </c>
      <c r="O2884" s="4">
        <v>7.6735164835164822</v>
      </c>
      <c r="P2884" s="4">
        <v>0</v>
      </c>
      <c r="Q2884" s="9">
        <v>0</v>
      </c>
      <c r="R2884" s="4">
        <v>10.911208791208791</v>
      </c>
      <c r="S2884" s="4">
        <v>0</v>
      </c>
      <c r="T2884" s="9">
        <v>0</v>
      </c>
      <c r="U2884" s="4">
        <v>5.7142857142857144</v>
      </c>
      <c r="V2884" s="4">
        <v>0</v>
      </c>
      <c r="W2884" s="9">
        <v>0</v>
      </c>
      <c r="X2884" s="4">
        <v>61.954505494505504</v>
      </c>
      <c r="Y2884" s="4">
        <v>8.8358241758241789</v>
      </c>
      <c r="Z2884" s="9">
        <v>0.14261794368785322</v>
      </c>
      <c r="AA2884" s="4">
        <v>0</v>
      </c>
      <c r="AB2884" s="4">
        <v>0</v>
      </c>
      <c r="AC2884" s="9" t="s">
        <v>36079</v>
      </c>
      <c r="AD2884" s="4">
        <v>74.29351648351647</v>
      </c>
      <c r="AE2884" s="4">
        <v>3.8839560439560445</v>
      </c>
      <c r="AF2884" s="9">
        <v>5.2278532875984933E-2</v>
      </c>
      <c r="AG2884" s="4">
        <v>0</v>
      </c>
      <c r="AH2884" s="4">
        <v>0</v>
      </c>
      <c r="AI2884" s="9" t="s">
        <v>36079</v>
      </c>
      <c r="AJ2884" s="4">
        <v>0</v>
      </c>
      <c r="AK2884" s="4">
        <v>0</v>
      </c>
      <c r="AL2884" s="9" t="s">
        <v>36079</v>
      </c>
      <c r="AM2884" t="s">
        <v>2565</v>
      </c>
      <c r="AN2884" s="6">
        <v>4</v>
      </c>
      <c r="AX2884"/>
      <c r="AY2884"/>
    </row>
    <row r="2885" spans="1:51" x14ac:dyDescent="0.35">
      <c r="A2885" t="s">
        <v>35234</v>
      </c>
      <c r="B2885" t="s">
        <v>35591</v>
      </c>
      <c r="C2885" t="s">
        <v>29352</v>
      </c>
      <c r="D2885" t="s">
        <v>33836</v>
      </c>
      <c r="E2885" s="4">
        <v>75.879120879120876</v>
      </c>
      <c r="F2885" s="4">
        <v>249.63736263736263</v>
      </c>
      <c r="G2885" s="4">
        <v>0</v>
      </c>
      <c r="H2885" s="9">
        <v>0</v>
      </c>
      <c r="I2885" s="4">
        <v>247.66483516483515</v>
      </c>
      <c r="J2885" s="4">
        <v>0</v>
      </c>
      <c r="K2885" s="9">
        <v>0</v>
      </c>
      <c r="L2885" s="4">
        <v>28.068681318681321</v>
      </c>
      <c r="M2885" s="4">
        <v>0</v>
      </c>
      <c r="N2885" s="9">
        <v>0</v>
      </c>
      <c r="O2885" s="4">
        <v>26.096153846153847</v>
      </c>
      <c r="P2885" s="4">
        <v>0</v>
      </c>
      <c r="Q2885" s="9">
        <v>0</v>
      </c>
      <c r="R2885" s="4">
        <v>0.30219780219780218</v>
      </c>
      <c r="S2885" s="4">
        <v>0</v>
      </c>
      <c r="T2885" s="9">
        <v>0</v>
      </c>
      <c r="U2885" s="4">
        <v>1.6703296703296704</v>
      </c>
      <c r="V2885" s="4">
        <v>0</v>
      </c>
      <c r="W2885" s="9">
        <v>0</v>
      </c>
      <c r="X2885" s="4">
        <v>76.950549450549445</v>
      </c>
      <c r="Y2885" s="4">
        <v>0</v>
      </c>
      <c r="Z2885" s="9">
        <v>0</v>
      </c>
      <c r="AA2885" s="4">
        <v>0</v>
      </c>
      <c r="AB2885" s="4">
        <v>0</v>
      </c>
      <c r="AC2885" s="9" t="s">
        <v>36079</v>
      </c>
      <c r="AD2885" s="4">
        <v>136.97527472527472</v>
      </c>
      <c r="AE2885" s="4">
        <v>0</v>
      </c>
      <c r="AF2885" s="9">
        <v>0</v>
      </c>
      <c r="AG2885" s="4">
        <v>7.6428571428571432</v>
      </c>
      <c r="AH2885" s="4">
        <v>0</v>
      </c>
      <c r="AI2885" s="9">
        <v>0</v>
      </c>
      <c r="AJ2885" s="4">
        <v>0</v>
      </c>
      <c r="AK2885" s="4">
        <v>0</v>
      </c>
      <c r="AL2885" s="9" t="s">
        <v>36079</v>
      </c>
      <c r="AM2885" t="s">
        <v>2312</v>
      </c>
      <c r="AN2885" s="6">
        <v>4</v>
      </c>
      <c r="AX2885"/>
      <c r="AY2885"/>
    </row>
    <row r="2886" spans="1:51" x14ac:dyDescent="0.35">
      <c r="A2886" t="s">
        <v>35234</v>
      </c>
      <c r="B2886" t="s">
        <v>16886</v>
      </c>
      <c r="C2886" t="s">
        <v>29357</v>
      </c>
      <c r="D2886" t="s">
        <v>33841</v>
      </c>
      <c r="E2886" s="4">
        <v>83.142857142857139</v>
      </c>
      <c r="F2886" s="4">
        <v>268.16703296703304</v>
      </c>
      <c r="G2886" s="4">
        <v>0</v>
      </c>
      <c r="H2886" s="9">
        <v>0</v>
      </c>
      <c r="I2886" s="4">
        <v>260.53736263736266</v>
      </c>
      <c r="J2886" s="4">
        <v>0</v>
      </c>
      <c r="K2886" s="9">
        <v>0</v>
      </c>
      <c r="L2886" s="4">
        <v>24.817582417582415</v>
      </c>
      <c r="M2886" s="4">
        <v>0</v>
      </c>
      <c r="N2886" s="9">
        <v>0</v>
      </c>
      <c r="O2886" s="4">
        <v>17.187912087912085</v>
      </c>
      <c r="P2886" s="4">
        <v>0</v>
      </c>
      <c r="Q2886" s="9">
        <v>0</v>
      </c>
      <c r="R2886" s="4">
        <v>3.0582417582417585</v>
      </c>
      <c r="S2886" s="4">
        <v>0</v>
      </c>
      <c r="T2886" s="9">
        <v>0</v>
      </c>
      <c r="U2886" s="4">
        <v>4.5714285714285712</v>
      </c>
      <c r="V2886" s="4">
        <v>0</v>
      </c>
      <c r="W2886" s="9">
        <v>0</v>
      </c>
      <c r="X2886" s="4">
        <v>78.194505494505506</v>
      </c>
      <c r="Y2886" s="4">
        <v>0</v>
      </c>
      <c r="Z2886" s="9">
        <v>0</v>
      </c>
      <c r="AA2886" s="4">
        <v>0</v>
      </c>
      <c r="AB2886" s="4">
        <v>0</v>
      </c>
      <c r="AC2886" s="9" t="s">
        <v>36079</v>
      </c>
      <c r="AD2886" s="4">
        <v>165.1549450549451</v>
      </c>
      <c r="AE2886" s="4">
        <v>0</v>
      </c>
      <c r="AF2886" s="9">
        <v>0</v>
      </c>
      <c r="AG2886" s="4">
        <v>0</v>
      </c>
      <c r="AH2886" s="4">
        <v>0</v>
      </c>
      <c r="AI2886" s="9" t="s">
        <v>36079</v>
      </c>
      <c r="AJ2886" s="4">
        <v>0</v>
      </c>
      <c r="AK2886" s="4">
        <v>0</v>
      </c>
      <c r="AL2886" s="9" t="s">
        <v>36079</v>
      </c>
      <c r="AM2886" t="s">
        <v>2485</v>
      </c>
      <c r="AN2886" s="6">
        <v>4</v>
      </c>
      <c r="AX2886"/>
      <c r="AY2886"/>
    </row>
    <row r="2887" spans="1:51" x14ac:dyDescent="0.35">
      <c r="A2887" t="s">
        <v>35234</v>
      </c>
      <c r="B2887" t="s">
        <v>16768</v>
      </c>
      <c r="C2887" t="s">
        <v>29377</v>
      </c>
      <c r="D2887" t="s">
        <v>33853</v>
      </c>
      <c r="E2887" s="4">
        <v>69.934065934065927</v>
      </c>
      <c r="F2887" s="4">
        <v>222.90472527472525</v>
      </c>
      <c r="G2887" s="4">
        <v>0</v>
      </c>
      <c r="H2887" s="9">
        <v>0</v>
      </c>
      <c r="I2887" s="4">
        <v>206.40527472527469</v>
      </c>
      <c r="J2887" s="4">
        <v>0</v>
      </c>
      <c r="K2887" s="9">
        <v>0</v>
      </c>
      <c r="L2887" s="4">
        <v>21.981868131868133</v>
      </c>
      <c r="M2887" s="4">
        <v>0</v>
      </c>
      <c r="N2887" s="9">
        <v>0</v>
      </c>
      <c r="O2887" s="4">
        <v>5.4824175824175825</v>
      </c>
      <c r="P2887" s="4">
        <v>0</v>
      </c>
      <c r="Q2887" s="9">
        <v>0</v>
      </c>
      <c r="R2887" s="4">
        <v>11.136813186813189</v>
      </c>
      <c r="S2887" s="4">
        <v>0</v>
      </c>
      <c r="T2887" s="9">
        <v>0</v>
      </c>
      <c r="U2887" s="4">
        <v>5.3626373626373622</v>
      </c>
      <c r="V2887" s="4">
        <v>0</v>
      </c>
      <c r="W2887" s="9">
        <v>0</v>
      </c>
      <c r="X2887" s="4">
        <v>77.066813186813178</v>
      </c>
      <c r="Y2887" s="4">
        <v>0</v>
      </c>
      <c r="Z2887" s="9">
        <v>0</v>
      </c>
      <c r="AA2887" s="4">
        <v>0</v>
      </c>
      <c r="AB2887" s="4">
        <v>0</v>
      </c>
      <c r="AC2887" s="9" t="s">
        <v>36079</v>
      </c>
      <c r="AD2887" s="4">
        <v>99.169560439560428</v>
      </c>
      <c r="AE2887" s="4">
        <v>0</v>
      </c>
      <c r="AF2887" s="9">
        <v>0</v>
      </c>
      <c r="AG2887" s="4">
        <v>24.686483516483523</v>
      </c>
      <c r="AH2887" s="4">
        <v>0</v>
      </c>
      <c r="AI2887" s="9">
        <v>0</v>
      </c>
      <c r="AJ2887" s="4">
        <v>0</v>
      </c>
      <c r="AK2887" s="4">
        <v>0</v>
      </c>
      <c r="AL2887" s="9" t="s">
        <v>36079</v>
      </c>
      <c r="AM2887" t="s">
        <v>2361</v>
      </c>
      <c r="AN2887" s="6">
        <v>4</v>
      </c>
      <c r="AX2887"/>
      <c r="AY2887"/>
    </row>
    <row r="2888" spans="1:51" x14ac:dyDescent="0.35">
      <c r="A2888" t="s">
        <v>35234</v>
      </c>
      <c r="B2888" t="s">
        <v>16946</v>
      </c>
      <c r="C2888" t="s">
        <v>29363</v>
      </c>
      <c r="D2888" t="s">
        <v>33845</v>
      </c>
      <c r="E2888" s="4">
        <v>183.24175824175825</v>
      </c>
      <c r="F2888" s="4">
        <v>624.26373626373629</v>
      </c>
      <c r="G2888" s="4">
        <v>0</v>
      </c>
      <c r="H2888" s="9">
        <v>0</v>
      </c>
      <c r="I2888" s="4">
        <v>591.66208791208794</v>
      </c>
      <c r="J2888" s="4">
        <v>0</v>
      </c>
      <c r="K2888" s="9">
        <v>0</v>
      </c>
      <c r="L2888" s="4">
        <v>59.302197802197796</v>
      </c>
      <c r="M2888" s="4">
        <v>0</v>
      </c>
      <c r="N2888" s="9">
        <v>0</v>
      </c>
      <c r="O2888" s="4">
        <v>38.445054945054942</v>
      </c>
      <c r="P2888" s="4">
        <v>0</v>
      </c>
      <c r="Q2888" s="9">
        <v>0</v>
      </c>
      <c r="R2888" s="4">
        <v>16.549450549450551</v>
      </c>
      <c r="S2888" s="4">
        <v>0</v>
      </c>
      <c r="T2888" s="9">
        <v>0</v>
      </c>
      <c r="U2888" s="4">
        <v>4.3076923076923075</v>
      </c>
      <c r="V2888" s="4">
        <v>0</v>
      </c>
      <c r="W2888" s="9">
        <v>0</v>
      </c>
      <c r="X2888" s="4">
        <v>169.52472527472528</v>
      </c>
      <c r="Y2888" s="4">
        <v>0</v>
      </c>
      <c r="Z2888" s="9">
        <v>0</v>
      </c>
      <c r="AA2888" s="4">
        <v>11.744505494505495</v>
      </c>
      <c r="AB2888" s="4">
        <v>0</v>
      </c>
      <c r="AC2888" s="9">
        <v>0</v>
      </c>
      <c r="AD2888" s="4">
        <v>383.50274725274727</v>
      </c>
      <c r="AE2888" s="4">
        <v>0</v>
      </c>
      <c r="AF2888" s="9">
        <v>0</v>
      </c>
      <c r="AG2888" s="4">
        <v>0.18956043956043955</v>
      </c>
      <c r="AH2888" s="4">
        <v>0</v>
      </c>
      <c r="AI2888" s="9">
        <v>0</v>
      </c>
      <c r="AJ2888" s="4">
        <v>0</v>
      </c>
      <c r="AK2888" s="4">
        <v>0</v>
      </c>
      <c r="AL2888" s="9" t="s">
        <v>36079</v>
      </c>
      <c r="AM2888" t="s">
        <v>2545</v>
      </c>
      <c r="AN2888" s="6">
        <v>4</v>
      </c>
      <c r="AX2888"/>
      <c r="AY2888"/>
    </row>
    <row r="2889" spans="1:51" x14ac:dyDescent="0.35">
      <c r="A2889" t="s">
        <v>35234</v>
      </c>
      <c r="B2889" t="s">
        <v>16928</v>
      </c>
      <c r="C2889" t="s">
        <v>29465</v>
      </c>
      <c r="D2889" t="s">
        <v>33901</v>
      </c>
      <c r="E2889" s="4">
        <v>54.219780219780219</v>
      </c>
      <c r="F2889" s="4">
        <v>225.62945054945055</v>
      </c>
      <c r="G2889" s="4">
        <v>0.13186813186813187</v>
      </c>
      <c r="H2889" s="9">
        <v>5.8444556571408534E-4</v>
      </c>
      <c r="I2889" s="4">
        <v>203.97186813186812</v>
      </c>
      <c r="J2889" s="4">
        <v>0</v>
      </c>
      <c r="K2889" s="9">
        <v>0</v>
      </c>
      <c r="L2889" s="4">
        <v>27.065384615384623</v>
      </c>
      <c r="M2889" s="4">
        <v>0.13186813186813187</v>
      </c>
      <c r="N2889" s="9">
        <v>4.8722060943177884E-3</v>
      </c>
      <c r="O2889" s="4">
        <v>15.430109890109897</v>
      </c>
      <c r="P2889" s="4">
        <v>0</v>
      </c>
      <c r="Q2889" s="9">
        <v>0</v>
      </c>
      <c r="R2889" s="4">
        <v>6.1581318681318695</v>
      </c>
      <c r="S2889" s="4">
        <v>0.13186813186813187</v>
      </c>
      <c r="T2889" s="9">
        <v>2.1413658345081101E-2</v>
      </c>
      <c r="U2889" s="4">
        <v>5.4771428571428569</v>
      </c>
      <c r="V2889" s="4">
        <v>0</v>
      </c>
      <c r="W2889" s="9">
        <v>0</v>
      </c>
      <c r="X2889" s="4">
        <v>58.465604395604402</v>
      </c>
      <c r="Y2889" s="4">
        <v>0</v>
      </c>
      <c r="Z2889" s="9">
        <v>0</v>
      </c>
      <c r="AA2889" s="4">
        <v>10.022307692307688</v>
      </c>
      <c r="AB2889" s="4">
        <v>0</v>
      </c>
      <c r="AC2889" s="9">
        <v>0</v>
      </c>
      <c r="AD2889" s="4">
        <v>93.164505494505491</v>
      </c>
      <c r="AE2889" s="4">
        <v>0</v>
      </c>
      <c r="AF2889" s="9">
        <v>0</v>
      </c>
      <c r="AG2889" s="4">
        <v>36.911648351648353</v>
      </c>
      <c r="AH2889" s="4">
        <v>0</v>
      </c>
      <c r="AI2889" s="9">
        <v>0</v>
      </c>
      <c r="AJ2889" s="4">
        <v>0</v>
      </c>
      <c r="AK2889" s="4">
        <v>0</v>
      </c>
      <c r="AL2889" s="9" t="s">
        <v>36079</v>
      </c>
      <c r="AM2889" t="s">
        <v>2527</v>
      </c>
      <c r="AN2889" s="6">
        <v>4</v>
      </c>
      <c r="AX2889"/>
      <c r="AY2889"/>
    </row>
    <row r="2890" spans="1:51" x14ac:dyDescent="0.35">
      <c r="A2890" t="s">
        <v>35234</v>
      </c>
      <c r="B2890" t="s">
        <v>16719</v>
      </c>
      <c r="C2890" t="s">
        <v>29189</v>
      </c>
      <c r="D2890" t="s">
        <v>33834</v>
      </c>
      <c r="E2890" s="4">
        <v>94.043956043956044</v>
      </c>
      <c r="F2890" s="4">
        <v>281.9357142857142</v>
      </c>
      <c r="G2890" s="4">
        <v>135.37692307692311</v>
      </c>
      <c r="H2890" s="9">
        <v>0.48016947203691929</v>
      </c>
      <c r="I2890" s="4">
        <v>263.74901098901091</v>
      </c>
      <c r="J2890" s="4">
        <v>135.37692307692311</v>
      </c>
      <c r="K2890" s="9">
        <v>0.51327935816435566</v>
      </c>
      <c r="L2890" s="4">
        <v>20.298021978021978</v>
      </c>
      <c r="M2890" s="4">
        <v>0</v>
      </c>
      <c r="N2890" s="9">
        <v>0</v>
      </c>
      <c r="O2890" s="4">
        <v>3.526153846153846</v>
      </c>
      <c r="P2890" s="4">
        <v>0</v>
      </c>
      <c r="Q2890" s="9">
        <v>0</v>
      </c>
      <c r="R2890" s="4">
        <v>10.969670329670331</v>
      </c>
      <c r="S2890" s="4">
        <v>0</v>
      </c>
      <c r="T2890" s="9">
        <v>0</v>
      </c>
      <c r="U2890" s="4">
        <v>5.802197802197802</v>
      </c>
      <c r="V2890" s="4">
        <v>0</v>
      </c>
      <c r="W2890" s="9">
        <v>0</v>
      </c>
      <c r="X2890" s="4">
        <v>108.8198901098901</v>
      </c>
      <c r="Y2890" s="4">
        <v>64.003956043956066</v>
      </c>
      <c r="Z2890" s="9">
        <v>0.58816413046661464</v>
      </c>
      <c r="AA2890" s="4">
        <v>1.4148351648351649</v>
      </c>
      <c r="AB2890" s="4">
        <v>0</v>
      </c>
      <c r="AC2890" s="9">
        <v>0</v>
      </c>
      <c r="AD2890" s="4">
        <v>150.66494505494495</v>
      </c>
      <c r="AE2890" s="4">
        <v>71.372967032967026</v>
      </c>
      <c r="AF2890" s="9">
        <v>0.4737197959813314</v>
      </c>
      <c r="AG2890" s="4">
        <v>0.738021978021978</v>
      </c>
      <c r="AH2890" s="4">
        <v>0</v>
      </c>
      <c r="AI2890" s="9">
        <v>0</v>
      </c>
      <c r="AJ2890" s="4">
        <v>0</v>
      </c>
      <c r="AK2890" s="4">
        <v>0</v>
      </c>
      <c r="AL2890" s="9" t="s">
        <v>36079</v>
      </c>
      <c r="AM2890" t="s">
        <v>2307</v>
      </c>
      <c r="AN2890" s="6">
        <v>4</v>
      </c>
      <c r="AX2890"/>
      <c r="AY2890"/>
    </row>
    <row r="2891" spans="1:51" x14ac:dyDescent="0.35">
      <c r="A2891" t="s">
        <v>35234</v>
      </c>
      <c r="B2891" t="s">
        <v>16780</v>
      </c>
      <c r="C2891" t="s">
        <v>28674</v>
      </c>
      <c r="D2891" t="s">
        <v>33859</v>
      </c>
      <c r="E2891" s="4">
        <v>73.791208791208788</v>
      </c>
      <c r="F2891" s="4">
        <v>181.29340659340659</v>
      </c>
      <c r="G2891" s="4">
        <v>51.503846153846169</v>
      </c>
      <c r="H2891" s="9">
        <v>0.28409111573128387</v>
      </c>
      <c r="I2891" s="4">
        <v>170.86560439560438</v>
      </c>
      <c r="J2891" s="4">
        <v>51.503846153846169</v>
      </c>
      <c r="K2891" s="9">
        <v>0.30142898763053294</v>
      </c>
      <c r="L2891" s="4">
        <v>18.475714285714282</v>
      </c>
      <c r="M2891" s="4">
        <v>0</v>
      </c>
      <c r="N2891" s="9">
        <v>0</v>
      </c>
      <c r="O2891" s="4">
        <v>8.0479120879120885</v>
      </c>
      <c r="P2891" s="4">
        <v>0</v>
      </c>
      <c r="Q2891" s="9">
        <v>0</v>
      </c>
      <c r="R2891" s="4">
        <v>7.0871428571428554</v>
      </c>
      <c r="S2891" s="4">
        <v>0</v>
      </c>
      <c r="T2891" s="9">
        <v>0</v>
      </c>
      <c r="U2891" s="4">
        <v>3.3406593406593408</v>
      </c>
      <c r="V2891" s="4">
        <v>0</v>
      </c>
      <c r="W2891" s="9">
        <v>0</v>
      </c>
      <c r="X2891" s="4">
        <v>44.488461538461529</v>
      </c>
      <c r="Y2891" s="4">
        <v>0</v>
      </c>
      <c r="Z2891" s="9">
        <v>0</v>
      </c>
      <c r="AA2891" s="4">
        <v>0</v>
      </c>
      <c r="AB2891" s="4">
        <v>0</v>
      </c>
      <c r="AC2891" s="9" t="s">
        <v>36079</v>
      </c>
      <c r="AD2891" s="4">
        <v>118.2289010989011</v>
      </c>
      <c r="AE2891" s="4">
        <v>51.393956043956059</v>
      </c>
      <c r="AF2891" s="9">
        <v>0.43469875441846384</v>
      </c>
      <c r="AG2891" s="4">
        <v>0.10032967032967031</v>
      </c>
      <c r="AH2891" s="4">
        <v>0.10989010989010989</v>
      </c>
      <c r="AI2891" s="9">
        <v>1.095290251916758</v>
      </c>
      <c r="AJ2891" s="4">
        <v>0</v>
      </c>
      <c r="AK2891" s="4">
        <v>0</v>
      </c>
      <c r="AL2891" s="9" t="s">
        <v>36079</v>
      </c>
      <c r="AM2891" t="s">
        <v>2373</v>
      </c>
      <c r="AN2891" s="6">
        <v>4</v>
      </c>
      <c r="AX2891"/>
      <c r="AY2891"/>
    </row>
    <row r="2892" spans="1:51" x14ac:dyDescent="0.35">
      <c r="A2892" t="s">
        <v>35234</v>
      </c>
      <c r="B2892" t="s">
        <v>16782</v>
      </c>
      <c r="C2892" t="s">
        <v>29371</v>
      </c>
      <c r="D2892" t="s">
        <v>33608</v>
      </c>
      <c r="E2892" s="4">
        <v>73.703296703296701</v>
      </c>
      <c r="F2892" s="4">
        <v>211.356043956044</v>
      </c>
      <c r="G2892" s="4">
        <v>72.021538461538441</v>
      </c>
      <c r="H2892" s="9">
        <v>0.34075930412719524</v>
      </c>
      <c r="I2892" s="4">
        <v>194.52318681318684</v>
      </c>
      <c r="J2892" s="4">
        <v>72.021538461538441</v>
      </c>
      <c r="K2892" s="9">
        <v>0.37024654819533348</v>
      </c>
      <c r="L2892" s="4">
        <v>39.720549450549456</v>
      </c>
      <c r="M2892" s="4">
        <v>0</v>
      </c>
      <c r="N2892" s="9">
        <v>0</v>
      </c>
      <c r="O2892" s="4">
        <v>27.906483516483519</v>
      </c>
      <c r="P2892" s="4">
        <v>0</v>
      </c>
      <c r="Q2892" s="9">
        <v>0</v>
      </c>
      <c r="R2892" s="4">
        <v>4.3453846153846136</v>
      </c>
      <c r="S2892" s="4">
        <v>0</v>
      </c>
      <c r="T2892" s="9">
        <v>0</v>
      </c>
      <c r="U2892" s="4">
        <v>7.4686813186813188</v>
      </c>
      <c r="V2892" s="4">
        <v>0</v>
      </c>
      <c r="W2892" s="9">
        <v>0</v>
      </c>
      <c r="X2892" s="4">
        <v>58.11296703296702</v>
      </c>
      <c r="Y2892" s="4">
        <v>23.613956043956044</v>
      </c>
      <c r="Z2892" s="9">
        <v>0.40634573055889639</v>
      </c>
      <c r="AA2892" s="4">
        <v>5.0187912087912077</v>
      </c>
      <c r="AB2892" s="4">
        <v>0</v>
      </c>
      <c r="AC2892" s="9">
        <v>0</v>
      </c>
      <c r="AD2892" s="4">
        <v>108.5037362637363</v>
      </c>
      <c r="AE2892" s="4">
        <v>48.407582417582397</v>
      </c>
      <c r="AF2892" s="9">
        <v>0.44613747032562778</v>
      </c>
      <c r="AG2892" s="4">
        <v>0</v>
      </c>
      <c r="AH2892" s="4">
        <v>0</v>
      </c>
      <c r="AI2892" s="9" t="s">
        <v>36079</v>
      </c>
      <c r="AJ2892" s="4">
        <v>0</v>
      </c>
      <c r="AK2892" s="4">
        <v>0</v>
      </c>
      <c r="AL2892" s="9" t="s">
        <v>36079</v>
      </c>
      <c r="AM2892" t="s">
        <v>2375</v>
      </c>
      <c r="AN2892" s="6">
        <v>4</v>
      </c>
      <c r="AX2892"/>
      <c r="AY2892"/>
    </row>
    <row r="2893" spans="1:51" x14ac:dyDescent="0.35">
      <c r="A2893" t="s">
        <v>35234</v>
      </c>
      <c r="B2893" t="s">
        <v>16902</v>
      </c>
      <c r="C2893" t="s">
        <v>29454</v>
      </c>
      <c r="D2893" t="s">
        <v>33673</v>
      </c>
      <c r="E2893" s="4">
        <v>109.09890109890109</v>
      </c>
      <c r="F2893" s="4">
        <v>281.75131868131865</v>
      </c>
      <c r="G2893" s="4">
        <v>36.791318681318685</v>
      </c>
      <c r="H2893" s="9">
        <v>0.13058082160365098</v>
      </c>
      <c r="I2893" s="4">
        <v>247.90516483516481</v>
      </c>
      <c r="J2893" s="4">
        <v>36.791318681318685</v>
      </c>
      <c r="K2893" s="9">
        <v>0.14840884297744134</v>
      </c>
      <c r="L2893" s="4">
        <v>18.257692307692306</v>
      </c>
      <c r="M2893" s="4">
        <v>0</v>
      </c>
      <c r="N2893" s="9">
        <v>0</v>
      </c>
      <c r="O2893" s="4">
        <v>5.713736263736263</v>
      </c>
      <c r="P2893" s="4">
        <v>0</v>
      </c>
      <c r="Q2893" s="9">
        <v>0</v>
      </c>
      <c r="R2893" s="4">
        <v>1.3186813186813187</v>
      </c>
      <c r="S2893" s="4">
        <v>0</v>
      </c>
      <c r="T2893" s="9">
        <v>0</v>
      </c>
      <c r="U2893" s="4">
        <v>11.225274725274724</v>
      </c>
      <c r="V2893" s="4">
        <v>0</v>
      </c>
      <c r="W2893" s="9">
        <v>0</v>
      </c>
      <c r="X2893" s="4">
        <v>88.915274725274728</v>
      </c>
      <c r="Y2893" s="4">
        <v>5.4505494505494507</v>
      </c>
      <c r="Z2893" s="9">
        <v>6.1300484842342816E-2</v>
      </c>
      <c r="AA2893" s="4">
        <v>21.302197802197803</v>
      </c>
      <c r="AB2893" s="4">
        <v>0</v>
      </c>
      <c r="AC2893" s="9">
        <v>0</v>
      </c>
      <c r="AD2893" s="4">
        <v>153.27615384615382</v>
      </c>
      <c r="AE2893" s="4">
        <v>31.340769230769233</v>
      </c>
      <c r="AF2893" s="9">
        <v>0.20447257087509227</v>
      </c>
      <c r="AG2893" s="4">
        <v>0</v>
      </c>
      <c r="AH2893" s="4">
        <v>0</v>
      </c>
      <c r="AI2893" s="9" t="s">
        <v>36079</v>
      </c>
      <c r="AJ2893" s="4">
        <v>0</v>
      </c>
      <c r="AK2893" s="4">
        <v>0</v>
      </c>
      <c r="AL2893" s="9" t="s">
        <v>36079</v>
      </c>
      <c r="AM2893" t="s">
        <v>2501</v>
      </c>
      <c r="AN2893" s="6">
        <v>4</v>
      </c>
      <c r="AX2893"/>
      <c r="AY2893"/>
    </row>
    <row r="2894" spans="1:51" x14ac:dyDescent="0.35">
      <c r="A2894" t="s">
        <v>35234</v>
      </c>
      <c r="B2894" t="s">
        <v>17037</v>
      </c>
      <c r="C2894" t="s">
        <v>29429</v>
      </c>
      <c r="D2894" t="s">
        <v>33560</v>
      </c>
      <c r="E2894" s="4">
        <v>197.87912087912088</v>
      </c>
      <c r="F2894" s="4">
        <v>296.90747252747263</v>
      </c>
      <c r="G2894" s="4">
        <v>54.192417582417583</v>
      </c>
      <c r="H2894" s="9">
        <v>0.1825229157120766</v>
      </c>
      <c r="I2894" s="4">
        <v>271.55637362637373</v>
      </c>
      <c r="J2894" s="4">
        <v>54.192417582417583</v>
      </c>
      <c r="K2894" s="9">
        <v>0.19956231134894778</v>
      </c>
      <c r="L2894" s="4">
        <v>46.92978021978022</v>
      </c>
      <c r="M2894" s="4">
        <v>0</v>
      </c>
      <c r="N2894" s="9">
        <v>0</v>
      </c>
      <c r="O2894" s="4">
        <v>21.578681318681323</v>
      </c>
      <c r="P2894" s="4">
        <v>0</v>
      </c>
      <c r="Q2894" s="9">
        <v>0</v>
      </c>
      <c r="R2894" s="4">
        <v>16.757692307692302</v>
      </c>
      <c r="S2894" s="4">
        <v>0</v>
      </c>
      <c r="T2894" s="9">
        <v>0</v>
      </c>
      <c r="U2894" s="4">
        <v>8.5934065934065913</v>
      </c>
      <c r="V2894" s="4">
        <v>0</v>
      </c>
      <c r="W2894" s="9">
        <v>0</v>
      </c>
      <c r="X2894" s="4">
        <v>37.132527472527471</v>
      </c>
      <c r="Y2894" s="4">
        <v>8.5934065934065931</v>
      </c>
      <c r="Z2894" s="9">
        <v>0.23142530762993258</v>
      </c>
      <c r="AA2894" s="4">
        <v>0</v>
      </c>
      <c r="AB2894" s="4">
        <v>0</v>
      </c>
      <c r="AC2894" s="9" t="s">
        <v>36079</v>
      </c>
      <c r="AD2894" s="4">
        <v>212.84516483516495</v>
      </c>
      <c r="AE2894" s="4">
        <v>45.599010989010992</v>
      </c>
      <c r="AF2894" s="9">
        <v>0.21423559715027837</v>
      </c>
      <c r="AG2894" s="4">
        <v>0</v>
      </c>
      <c r="AH2894" s="4">
        <v>0</v>
      </c>
      <c r="AI2894" s="9" t="s">
        <v>36079</v>
      </c>
      <c r="AJ2894" s="4">
        <v>0</v>
      </c>
      <c r="AK2894" s="4">
        <v>0</v>
      </c>
      <c r="AL2894" s="9" t="s">
        <v>36079</v>
      </c>
      <c r="AM2894" t="s">
        <v>2637</v>
      </c>
      <c r="AN2894" s="6">
        <v>4</v>
      </c>
      <c r="AX2894"/>
      <c r="AY2894"/>
    </row>
    <row r="2895" spans="1:51" x14ac:dyDescent="0.35">
      <c r="A2895" t="s">
        <v>35234</v>
      </c>
      <c r="B2895" t="s">
        <v>16791</v>
      </c>
      <c r="C2895" t="s">
        <v>29390</v>
      </c>
      <c r="D2895" t="s">
        <v>33864</v>
      </c>
      <c r="E2895" s="4">
        <v>50.263736263736263</v>
      </c>
      <c r="F2895" s="4">
        <v>159.46769230769229</v>
      </c>
      <c r="G2895" s="4">
        <v>7.372527472527473</v>
      </c>
      <c r="H2895" s="9">
        <v>4.6232107368194747E-2</v>
      </c>
      <c r="I2895" s="4">
        <v>146.08637362637359</v>
      </c>
      <c r="J2895" s="4">
        <v>4.9219780219780223</v>
      </c>
      <c r="K2895" s="9">
        <v>3.369224589396911E-2</v>
      </c>
      <c r="L2895" s="4">
        <v>34.430989010989009</v>
      </c>
      <c r="M2895" s="4">
        <v>7.372527472527473</v>
      </c>
      <c r="N2895" s="9">
        <v>0.21412476621494822</v>
      </c>
      <c r="O2895" s="4">
        <v>21.049670329670331</v>
      </c>
      <c r="P2895" s="4">
        <v>4.9219780219780223</v>
      </c>
      <c r="Q2895" s="9">
        <v>0.23382684597393918</v>
      </c>
      <c r="R2895" s="4">
        <v>5.2109890109890111</v>
      </c>
      <c r="S2895" s="4">
        <v>0</v>
      </c>
      <c r="T2895" s="9">
        <v>0</v>
      </c>
      <c r="U2895" s="4">
        <v>8.1703296703296697</v>
      </c>
      <c r="V2895" s="4">
        <v>2.4505494505494507</v>
      </c>
      <c r="W2895" s="9">
        <v>0.29993275050437124</v>
      </c>
      <c r="X2895" s="4">
        <v>42.799010989010988</v>
      </c>
      <c r="Y2895" s="4">
        <v>0</v>
      </c>
      <c r="Z2895" s="9">
        <v>0</v>
      </c>
      <c r="AA2895" s="4">
        <v>0</v>
      </c>
      <c r="AB2895" s="4">
        <v>0</v>
      </c>
      <c r="AC2895" s="9" t="s">
        <v>36079</v>
      </c>
      <c r="AD2895" s="4">
        <v>82.237692307692285</v>
      </c>
      <c r="AE2895" s="4">
        <v>0</v>
      </c>
      <c r="AF2895" s="9">
        <v>0</v>
      </c>
      <c r="AG2895" s="4">
        <v>0</v>
      </c>
      <c r="AH2895" s="4">
        <v>0</v>
      </c>
      <c r="AI2895" s="9" t="s">
        <v>36079</v>
      </c>
      <c r="AJ2895" s="4">
        <v>0</v>
      </c>
      <c r="AK2895" s="4">
        <v>0</v>
      </c>
      <c r="AL2895" s="9" t="s">
        <v>36079</v>
      </c>
      <c r="AM2895" t="s">
        <v>2385</v>
      </c>
      <c r="AN2895" s="6">
        <v>4</v>
      </c>
      <c r="AX2895"/>
      <c r="AY2895"/>
    </row>
    <row r="2896" spans="1:51" x14ac:dyDescent="0.35">
      <c r="A2896" t="s">
        <v>35234</v>
      </c>
      <c r="B2896" t="s">
        <v>35592</v>
      </c>
      <c r="C2896" t="s">
        <v>29376</v>
      </c>
      <c r="D2896" t="s">
        <v>33589</v>
      </c>
      <c r="E2896" s="4">
        <v>91.373626373626379</v>
      </c>
      <c r="F2896" s="4">
        <v>327.16758241758242</v>
      </c>
      <c r="G2896" s="4">
        <v>0</v>
      </c>
      <c r="H2896" s="9">
        <v>0</v>
      </c>
      <c r="I2896" s="4">
        <v>293.7967032967033</v>
      </c>
      <c r="J2896" s="4">
        <v>0</v>
      </c>
      <c r="K2896" s="9">
        <v>0</v>
      </c>
      <c r="L2896" s="4">
        <v>63.821428571428569</v>
      </c>
      <c r="M2896" s="4">
        <v>0</v>
      </c>
      <c r="N2896" s="9">
        <v>0</v>
      </c>
      <c r="O2896" s="4">
        <v>40.700549450549453</v>
      </c>
      <c r="P2896" s="4">
        <v>0</v>
      </c>
      <c r="Q2896" s="9">
        <v>0</v>
      </c>
      <c r="R2896" s="4">
        <v>16.439560439560438</v>
      </c>
      <c r="S2896" s="4">
        <v>0</v>
      </c>
      <c r="T2896" s="9">
        <v>0</v>
      </c>
      <c r="U2896" s="4">
        <v>6.6813186813186816</v>
      </c>
      <c r="V2896" s="4">
        <v>0</v>
      </c>
      <c r="W2896" s="9">
        <v>0</v>
      </c>
      <c r="X2896" s="4">
        <v>88.766483516483518</v>
      </c>
      <c r="Y2896" s="4">
        <v>0</v>
      </c>
      <c r="Z2896" s="9">
        <v>0</v>
      </c>
      <c r="AA2896" s="4">
        <v>10.25</v>
      </c>
      <c r="AB2896" s="4">
        <v>0</v>
      </c>
      <c r="AC2896" s="9">
        <v>0</v>
      </c>
      <c r="AD2896" s="4">
        <v>164.29395604395606</v>
      </c>
      <c r="AE2896" s="4">
        <v>0</v>
      </c>
      <c r="AF2896" s="9">
        <v>0</v>
      </c>
      <c r="AG2896" s="4">
        <v>3.5714285714285712E-2</v>
      </c>
      <c r="AH2896" s="4">
        <v>0</v>
      </c>
      <c r="AI2896" s="9">
        <v>0</v>
      </c>
      <c r="AJ2896" s="4">
        <v>0</v>
      </c>
      <c r="AK2896" s="4">
        <v>0</v>
      </c>
      <c r="AL2896" s="9" t="s">
        <v>36079</v>
      </c>
      <c r="AM2896" t="s">
        <v>2360</v>
      </c>
      <c r="AN2896" s="6">
        <v>4</v>
      </c>
      <c r="AX2896"/>
      <c r="AY2896"/>
    </row>
    <row r="2897" spans="1:51" x14ac:dyDescent="0.35">
      <c r="A2897" t="s">
        <v>35234</v>
      </c>
      <c r="B2897" t="s">
        <v>16903</v>
      </c>
      <c r="C2897" t="s">
        <v>29443</v>
      </c>
      <c r="D2897" t="s">
        <v>33891</v>
      </c>
      <c r="E2897" s="4">
        <v>119.76923076923077</v>
      </c>
      <c r="F2897" s="4">
        <v>333.61725274725273</v>
      </c>
      <c r="G2897" s="4">
        <v>0</v>
      </c>
      <c r="H2897" s="9">
        <v>0</v>
      </c>
      <c r="I2897" s="4">
        <v>307.19802197802198</v>
      </c>
      <c r="J2897" s="4">
        <v>0</v>
      </c>
      <c r="K2897" s="9">
        <v>0</v>
      </c>
      <c r="L2897" s="4">
        <v>44.924835164835159</v>
      </c>
      <c r="M2897" s="4">
        <v>0</v>
      </c>
      <c r="N2897" s="9">
        <v>0</v>
      </c>
      <c r="O2897" s="4">
        <v>31.788571428571426</v>
      </c>
      <c r="P2897" s="4">
        <v>0</v>
      </c>
      <c r="Q2897" s="9">
        <v>0</v>
      </c>
      <c r="R2897" s="4">
        <v>8.0373626373626372</v>
      </c>
      <c r="S2897" s="4">
        <v>0</v>
      </c>
      <c r="T2897" s="9">
        <v>0</v>
      </c>
      <c r="U2897" s="4">
        <v>5.0989010989010985</v>
      </c>
      <c r="V2897" s="4">
        <v>0</v>
      </c>
      <c r="W2897" s="9">
        <v>0</v>
      </c>
      <c r="X2897" s="4">
        <v>99.781428571428563</v>
      </c>
      <c r="Y2897" s="4">
        <v>0</v>
      </c>
      <c r="Z2897" s="9">
        <v>0</v>
      </c>
      <c r="AA2897" s="4">
        <v>13.282967032967033</v>
      </c>
      <c r="AB2897" s="4">
        <v>0</v>
      </c>
      <c r="AC2897" s="9">
        <v>0</v>
      </c>
      <c r="AD2897" s="4">
        <v>175.62802197802196</v>
      </c>
      <c r="AE2897" s="4">
        <v>0</v>
      </c>
      <c r="AF2897" s="9">
        <v>0</v>
      </c>
      <c r="AG2897" s="4">
        <v>0</v>
      </c>
      <c r="AH2897" s="4">
        <v>0</v>
      </c>
      <c r="AI2897" s="9" t="s">
        <v>36079</v>
      </c>
      <c r="AJ2897" s="4">
        <v>0</v>
      </c>
      <c r="AK2897" s="4">
        <v>0</v>
      </c>
      <c r="AL2897" s="9" t="s">
        <v>36079</v>
      </c>
      <c r="AM2897" t="s">
        <v>2502</v>
      </c>
      <c r="AN2897" s="6">
        <v>4</v>
      </c>
      <c r="AX2897"/>
      <c r="AY2897"/>
    </row>
    <row r="2898" spans="1:51" x14ac:dyDescent="0.35">
      <c r="A2898" t="s">
        <v>35234</v>
      </c>
      <c r="B2898" t="s">
        <v>16724</v>
      </c>
      <c r="C2898" t="s">
        <v>29354</v>
      </c>
      <c r="D2898" t="s">
        <v>33552</v>
      </c>
      <c r="E2898" s="4">
        <v>78.450549450549445</v>
      </c>
      <c r="F2898" s="4">
        <v>235.33615384615388</v>
      </c>
      <c r="G2898" s="4">
        <v>32.869450549450548</v>
      </c>
      <c r="H2898" s="9">
        <v>0.13967021221455955</v>
      </c>
      <c r="I2898" s="4">
        <v>211.6168131868132</v>
      </c>
      <c r="J2898" s="4">
        <v>32.869450549450548</v>
      </c>
      <c r="K2898" s="9">
        <v>0.1553253262557816</v>
      </c>
      <c r="L2898" s="4">
        <v>23.259230769230765</v>
      </c>
      <c r="M2898" s="4">
        <v>0</v>
      </c>
      <c r="N2898" s="9">
        <v>0</v>
      </c>
      <c r="O2898" s="4">
        <v>5.2010989010989004</v>
      </c>
      <c r="P2898" s="4">
        <v>0</v>
      </c>
      <c r="Q2898" s="9">
        <v>0</v>
      </c>
      <c r="R2898" s="4">
        <v>12.343846153846149</v>
      </c>
      <c r="S2898" s="4">
        <v>0</v>
      </c>
      <c r="T2898" s="9">
        <v>0</v>
      </c>
      <c r="U2898" s="4">
        <v>5.7142857142857144</v>
      </c>
      <c r="V2898" s="4">
        <v>0</v>
      </c>
      <c r="W2898" s="9">
        <v>0</v>
      </c>
      <c r="X2898" s="4">
        <v>56.857692307692318</v>
      </c>
      <c r="Y2898" s="4">
        <v>11.128571428571425</v>
      </c>
      <c r="Z2898" s="9">
        <v>0.19572675177085638</v>
      </c>
      <c r="AA2898" s="4">
        <v>5.6612087912087912</v>
      </c>
      <c r="AB2898" s="4">
        <v>0</v>
      </c>
      <c r="AC2898" s="9">
        <v>0</v>
      </c>
      <c r="AD2898" s="4">
        <v>105.37175824175824</v>
      </c>
      <c r="AE2898" s="4">
        <v>21.740879120879121</v>
      </c>
      <c r="AF2898" s="9">
        <v>0.20632548496531902</v>
      </c>
      <c r="AG2898" s="4">
        <v>0</v>
      </c>
      <c r="AH2898" s="4">
        <v>0</v>
      </c>
      <c r="AI2898" s="9" t="s">
        <v>36079</v>
      </c>
      <c r="AJ2898" s="4">
        <v>44.18626373626374</v>
      </c>
      <c r="AK2898" s="4">
        <v>0</v>
      </c>
      <c r="AL2898" s="9">
        <v>0</v>
      </c>
      <c r="AM2898" t="s">
        <v>2314</v>
      </c>
      <c r="AN2898" s="6">
        <v>4</v>
      </c>
      <c r="AX2898"/>
      <c r="AY2898"/>
    </row>
    <row r="2899" spans="1:51" x14ac:dyDescent="0.35">
      <c r="A2899" t="s">
        <v>35234</v>
      </c>
      <c r="B2899" t="s">
        <v>16937</v>
      </c>
      <c r="C2899" t="s">
        <v>29467</v>
      </c>
      <c r="D2899" t="s">
        <v>33902</v>
      </c>
      <c r="E2899" s="4">
        <v>57.087912087912088</v>
      </c>
      <c r="F2899" s="4">
        <v>164.27472527472528</v>
      </c>
      <c r="G2899" s="4">
        <v>0</v>
      </c>
      <c r="H2899" s="9">
        <v>0</v>
      </c>
      <c r="I2899" s="4">
        <v>153.11538461538461</v>
      </c>
      <c r="J2899" s="4">
        <v>0</v>
      </c>
      <c r="K2899" s="9">
        <v>0</v>
      </c>
      <c r="L2899" s="4">
        <v>13.524725274725276</v>
      </c>
      <c r="M2899" s="4">
        <v>0</v>
      </c>
      <c r="N2899" s="9">
        <v>0</v>
      </c>
      <c r="O2899" s="4">
        <v>7.634615384615385</v>
      </c>
      <c r="P2899" s="4">
        <v>0</v>
      </c>
      <c r="Q2899" s="9">
        <v>0</v>
      </c>
      <c r="R2899" s="4">
        <v>0</v>
      </c>
      <c r="S2899" s="4">
        <v>0</v>
      </c>
      <c r="T2899" s="9" t="s">
        <v>36079</v>
      </c>
      <c r="U2899" s="4">
        <v>5.8901098901098905</v>
      </c>
      <c r="V2899" s="4">
        <v>0</v>
      </c>
      <c r="W2899" s="9">
        <v>0</v>
      </c>
      <c r="X2899" s="4">
        <v>50.980769230769234</v>
      </c>
      <c r="Y2899" s="4">
        <v>0</v>
      </c>
      <c r="Z2899" s="9">
        <v>0</v>
      </c>
      <c r="AA2899" s="4">
        <v>5.2692307692307692</v>
      </c>
      <c r="AB2899" s="4">
        <v>0</v>
      </c>
      <c r="AC2899" s="9">
        <v>0</v>
      </c>
      <c r="AD2899" s="4">
        <v>94.5</v>
      </c>
      <c r="AE2899" s="4">
        <v>0</v>
      </c>
      <c r="AF2899" s="9">
        <v>0</v>
      </c>
      <c r="AG2899" s="4">
        <v>0</v>
      </c>
      <c r="AH2899" s="4">
        <v>0</v>
      </c>
      <c r="AI2899" s="9" t="s">
        <v>36079</v>
      </c>
      <c r="AJ2899" s="4">
        <v>0</v>
      </c>
      <c r="AK2899" s="4">
        <v>0</v>
      </c>
      <c r="AL2899" s="9" t="s">
        <v>36079</v>
      </c>
      <c r="AM2899" t="s">
        <v>2536</v>
      </c>
      <c r="AN2899" s="6">
        <v>4</v>
      </c>
      <c r="AX2899"/>
      <c r="AY2899"/>
    </row>
    <row r="2900" spans="1:51" x14ac:dyDescent="0.35">
      <c r="A2900" t="s">
        <v>35234</v>
      </c>
      <c r="B2900" t="s">
        <v>16951</v>
      </c>
      <c r="C2900" t="s">
        <v>29478</v>
      </c>
      <c r="D2900" t="s">
        <v>33904</v>
      </c>
      <c r="E2900" s="4">
        <v>73.450549450549445</v>
      </c>
      <c r="F2900" s="4">
        <v>244.70054945054946</v>
      </c>
      <c r="G2900" s="4">
        <v>0</v>
      </c>
      <c r="H2900" s="9">
        <v>0</v>
      </c>
      <c r="I2900" s="4">
        <v>221.37912087912088</v>
      </c>
      <c r="J2900" s="4">
        <v>0</v>
      </c>
      <c r="K2900" s="9">
        <v>0</v>
      </c>
      <c r="L2900" s="4">
        <v>33.554945054945058</v>
      </c>
      <c r="M2900" s="4">
        <v>0</v>
      </c>
      <c r="N2900" s="9">
        <v>0</v>
      </c>
      <c r="O2900" s="4">
        <v>10.233516483516484</v>
      </c>
      <c r="P2900" s="4">
        <v>0</v>
      </c>
      <c r="Q2900" s="9">
        <v>0</v>
      </c>
      <c r="R2900" s="4">
        <v>17.607142857142858</v>
      </c>
      <c r="S2900" s="4">
        <v>0</v>
      </c>
      <c r="T2900" s="9">
        <v>0</v>
      </c>
      <c r="U2900" s="4">
        <v>5.7142857142857144</v>
      </c>
      <c r="V2900" s="4">
        <v>0</v>
      </c>
      <c r="W2900" s="9">
        <v>0</v>
      </c>
      <c r="X2900" s="4">
        <v>80.675824175824175</v>
      </c>
      <c r="Y2900" s="4">
        <v>0</v>
      </c>
      <c r="Z2900" s="9">
        <v>0</v>
      </c>
      <c r="AA2900" s="4">
        <v>0</v>
      </c>
      <c r="AB2900" s="4">
        <v>0</v>
      </c>
      <c r="AC2900" s="9" t="s">
        <v>36079</v>
      </c>
      <c r="AD2900" s="4">
        <v>130.46978021978023</v>
      </c>
      <c r="AE2900" s="4">
        <v>0</v>
      </c>
      <c r="AF2900" s="9">
        <v>0</v>
      </c>
      <c r="AG2900" s="4">
        <v>0</v>
      </c>
      <c r="AH2900" s="4">
        <v>0</v>
      </c>
      <c r="AI2900" s="9" t="s">
        <v>36079</v>
      </c>
      <c r="AJ2900" s="4">
        <v>0</v>
      </c>
      <c r="AK2900" s="4">
        <v>0</v>
      </c>
      <c r="AL2900" s="9" t="s">
        <v>36079</v>
      </c>
      <c r="AM2900" t="s">
        <v>2550</v>
      </c>
      <c r="AN2900" s="6">
        <v>4</v>
      </c>
      <c r="AX2900"/>
      <c r="AY2900"/>
    </row>
    <row r="2901" spans="1:51" x14ac:dyDescent="0.35">
      <c r="A2901" t="s">
        <v>35234</v>
      </c>
      <c r="B2901" t="s">
        <v>16851</v>
      </c>
      <c r="C2901" t="s">
        <v>29430</v>
      </c>
      <c r="D2901" t="s">
        <v>33884</v>
      </c>
      <c r="E2901" s="4">
        <v>61.450549450549453</v>
      </c>
      <c r="F2901" s="4">
        <v>158.59890109890108</v>
      </c>
      <c r="G2901" s="4">
        <v>34.27472527472527</v>
      </c>
      <c r="H2901" s="9">
        <v>0.21610947514290663</v>
      </c>
      <c r="I2901" s="4">
        <v>148.51923076923077</v>
      </c>
      <c r="J2901" s="4">
        <v>34.27472527472527</v>
      </c>
      <c r="K2901" s="9">
        <v>0.23077634523963667</v>
      </c>
      <c r="L2901" s="4">
        <v>13.637362637362637</v>
      </c>
      <c r="M2901" s="4">
        <v>1.5494505494505495</v>
      </c>
      <c r="N2901" s="9">
        <v>0.11361804995970992</v>
      </c>
      <c r="O2901" s="4">
        <v>4.2747252747252746</v>
      </c>
      <c r="P2901" s="4">
        <v>1.5494505494505495</v>
      </c>
      <c r="Q2901" s="9">
        <v>0.36246786632390748</v>
      </c>
      <c r="R2901" s="4">
        <v>5.8461538461538458</v>
      </c>
      <c r="S2901" s="4">
        <v>0</v>
      </c>
      <c r="T2901" s="9">
        <v>0</v>
      </c>
      <c r="U2901" s="4">
        <v>3.5164835164835164</v>
      </c>
      <c r="V2901" s="4">
        <v>0</v>
      </c>
      <c r="W2901" s="9">
        <v>0</v>
      </c>
      <c r="X2901" s="4">
        <v>48.497252747252745</v>
      </c>
      <c r="Y2901" s="4">
        <v>4.104395604395604</v>
      </c>
      <c r="Z2901" s="9">
        <v>8.4631507392511185E-2</v>
      </c>
      <c r="AA2901" s="4">
        <v>0.71703296703296704</v>
      </c>
      <c r="AB2901" s="4">
        <v>0</v>
      </c>
      <c r="AC2901" s="9">
        <v>0</v>
      </c>
      <c r="AD2901" s="4">
        <v>95.747252747252745</v>
      </c>
      <c r="AE2901" s="4">
        <v>28.62087912087912</v>
      </c>
      <c r="AF2901" s="9">
        <v>0.29892115230115918</v>
      </c>
      <c r="AG2901" s="4">
        <v>0</v>
      </c>
      <c r="AH2901" s="4">
        <v>0</v>
      </c>
      <c r="AI2901" s="9" t="s">
        <v>36079</v>
      </c>
      <c r="AJ2901" s="4">
        <v>0</v>
      </c>
      <c r="AK2901" s="4">
        <v>0</v>
      </c>
      <c r="AL2901" s="9" t="s">
        <v>36079</v>
      </c>
      <c r="AM2901" t="s">
        <v>2447</v>
      </c>
      <c r="AN2901" s="6">
        <v>4</v>
      </c>
      <c r="AX2901"/>
      <c r="AY2901"/>
    </row>
    <row r="2902" spans="1:51" x14ac:dyDescent="0.35">
      <c r="A2902" t="s">
        <v>35234</v>
      </c>
      <c r="B2902" t="s">
        <v>16925</v>
      </c>
      <c r="C2902" t="s">
        <v>29464</v>
      </c>
      <c r="D2902" t="s">
        <v>33877</v>
      </c>
      <c r="E2902" s="4">
        <v>45.439560439560438</v>
      </c>
      <c r="F2902" s="4">
        <v>149.66725274725275</v>
      </c>
      <c r="G2902" s="4">
        <v>43.471978021978018</v>
      </c>
      <c r="H2902" s="9">
        <v>0.29045751307662709</v>
      </c>
      <c r="I2902" s="4">
        <v>138.39252747252749</v>
      </c>
      <c r="J2902" s="4">
        <v>42.746703296703295</v>
      </c>
      <c r="K2902" s="9">
        <v>0.30888014026038368</v>
      </c>
      <c r="L2902" s="4">
        <v>9.3860439560439559</v>
      </c>
      <c r="M2902" s="4">
        <v>2.4492307692307693</v>
      </c>
      <c r="N2902" s="9">
        <v>0.26094388442040439</v>
      </c>
      <c r="O2902" s="4">
        <v>1.9794505494505494</v>
      </c>
      <c r="P2902" s="4">
        <v>1.723956043956044</v>
      </c>
      <c r="Q2902" s="9">
        <v>0.87092655304502309</v>
      </c>
      <c r="R2902" s="4">
        <v>0.61538461538461542</v>
      </c>
      <c r="S2902" s="4">
        <v>0.61538461538461542</v>
      </c>
      <c r="T2902" s="9">
        <v>1</v>
      </c>
      <c r="U2902" s="4">
        <v>6.7912087912087911</v>
      </c>
      <c r="V2902" s="4">
        <v>0.10989010989010989</v>
      </c>
      <c r="W2902" s="9">
        <v>1.6181229773462782E-2</v>
      </c>
      <c r="X2902" s="4">
        <v>52.733626373626365</v>
      </c>
      <c r="Y2902" s="4">
        <v>8.8630769230769229</v>
      </c>
      <c r="Z2902" s="9">
        <v>0.16807258541789966</v>
      </c>
      <c r="AA2902" s="4">
        <v>3.8681318681318682</v>
      </c>
      <c r="AB2902" s="4">
        <v>0</v>
      </c>
      <c r="AC2902" s="9">
        <v>0</v>
      </c>
      <c r="AD2902" s="4">
        <v>83.679450549450564</v>
      </c>
      <c r="AE2902" s="4">
        <v>32.159670329670327</v>
      </c>
      <c r="AF2902" s="9">
        <v>0.38431980753345762</v>
      </c>
      <c r="AG2902" s="4">
        <v>0</v>
      </c>
      <c r="AH2902" s="4">
        <v>0</v>
      </c>
      <c r="AI2902" s="9" t="s">
        <v>36079</v>
      </c>
      <c r="AJ2902" s="4">
        <v>0</v>
      </c>
      <c r="AK2902" s="4">
        <v>0</v>
      </c>
      <c r="AL2902" s="9" t="s">
        <v>36079</v>
      </c>
      <c r="AM2902" t="s">
        <v>2524</v>
      </c>
      <c r="AN2902" s="6">
        <v>4</v>
      </c>
      <c r="AX2902"/>
      <c r="AY2902"/>
    </row>
    <row r="2903" spans="1:51" x14ac:dyDescent="0.35">
      <c r="A2903" t="s">
        <v>35234</v>
      </c>
      <c r="B2903" t="s">
        <v>16995</v>
      </c>
      <c r="C2903" t="s">
        <v>29347</v>
      </c>
      <c r="D2903" t="s">
        <v>33589</v>
      </c>
      <c r="E2903" s="4">
        <v>143.08791208791209</v>
      </c>
      <c r="F2903" s="4">
        <v>345.13175824175823</v>
      </c>
      <c r="G2903" s="4">
        <v>33.320769230769223</v>
      </c>
      <c r="H2903" s="9">
        <v>9.6545068470426473E-2</v>
      </c>
      <c r="I2903" s="4">
        <v>286.25153846153847</v>
      </c>
      <c r="J2903" s="4">
        <v>33.320769230769223</v>
      </c>
      <c r="K2903" s="9">
        <v>0.11640380837724752</v>
      </c>
      <c r="L2903" s="4">
        <v>72.523406593406591</v>
      </c>
      <c r="M2903" s="4">
        <v>1.7393406593406593</v>
      </c>
      <c r="N2903" s="9">
        <v>2.3983162692453971E-2</v>
      </c>
      <c r="O2903" s="4">
        <v>30.678901098901097</v>
      </c>
      <c r="P2903" s="4">
        <v>1.7393406593406593</v>
      </c>
      <c r="Q2903" s="9">
        <v>5.6695011784596211E-2</v>
      </c>
      <c r="R2903" s="4">
        <v>35.426923076923075</v>
      </c>
      <c r="S2903" s="4">
        <v>0</v>
      </c>
      <c r="T2903" s="9">
        <v>0</v>
      </c>
      <c r="U2903" s="4">
        <v>6.4175824175824179</v>
      </c>
      <c r="V2903" s="4">
        <v>0</v>
      </c>
      <c r="W2903" s="9">
        <v>0</v>
      </c>
      <c r="X2903" s="4">
        <v>89.968461538461511</v>
      </c>
      <c r="Y2903" s="4">
        <v>11.646923076923075</v>
      </c>
      <c r="Z2903" s="9">
        <v>0.12945562120059168</v>
      </c>
      <c r="AA2903" s="4">
        <v>17.035714285714285</v>
      </c>
      <c r="AB2903" s="4">
        <v>0</v>
      </c>
      <c r="AC2903" s="9">
        <v>0</v>
      </c>
      <c r="AD2903" s="4">
        <v>165.3906593406594</v>
      </c>
      <c r="AE2903" s="4">
        <v>19.93450549450549</v>
      </c>
      <c r="AF2903" s="9">
        <v>0.12052981452505052</v>
      </c>
      <c r="AG2903" s="4">
        <v>0.2135164835164835</v>
      </c>
      <c r="AH2903" s="4">
        <v>0</v>
      </c>
      <c r="AI2903" s="9">
        <v>0</v>
      </c>
      <c r="AJ2903" s="4">
        <v>0</v>
      </c>
      <c r="AK2903" s="4">
        <v>0</v>
      </c>
      <c r="AL2903" s="9" t="s">
        <v>36079</v>
      </c>
      <c r="AM2903" t="s">
        <v>2595</v>
      </c>
      <c r="AN2903" s="6">
        <v>4</v>
      </c>
      <c r="AX2903"/>
      <c r="AY2903"/>
    </row>
    <row r="2904" spans="1:51" x14ac:dyDescent="0.35">
      <c r="A2904" t="s">
        <v>35234</v>
      </c>
      <c r="B2904" t="s">
        <v>16778</v>
      </c>
      <c r="C2904" t="s">
        <v>29383</v>
      </c>
      <c r="D2904" t="s">
        <v>33857</v>
      </c>
      <c r="E2904" s="4">
        <v>22.12087912087912</v>
      </c>
      <c r="F2904" s="4">
        <v>149.12230769230769</v>
      </c>
      <c r="G2904" s="4">
        <v>15</v>
      </c>
      <c r="H2904" s="9">
        <v>0.10058857210653104</v>
      </c>
      <c r="I2904" s="4">
        <v>146.57285714285715</v>
      </c>
      <c r="J2904" s="4">
        <v>15</v>
      </c>
      <c r="K2904" s="9">
        <v>0.10233818383836414</v>
      </c>
      <c r="L2904" s="4">
        <v>7.5302197802197801</v>
      </c>
      <c r="M2904" s="4">
        <v>0</v>
      </c>
      <c r="N2904" s="9">
        <v>0</v>
      </c>
      <c r="O2904" s="4">
        <v>4.9807692307692308</v>
      </c>
      <c r="P2904" s="4">
        <v>0</v>
      </c>
      <c r="Q2904" s="9">
        <v>0</v>
      </c>
      <c r="R2904" s="4">
        <v>0</v>
      </c>
      <c r="S2904" s="4">
        <v>0</v>
      </c>
      <c r="T2904" s="9" t="s">
        <v>36079</v>
      </c>
      <c r="U2904" s="4">
        <v>2.5494505494505493</v>
      </c>
      <c r="V2904" s="4">
        <v>0</v>
      </c>
      <c r="W2904" s="9">
        <v>0</v>
      </c>
      <c r="X2904" s="4">
        <v>57.236263736263737</v>
      </c>
      <c r="Y2904" s="4">
        <v>3.9038461538461537</v>
      </c>
      <c r="Z2904" s="9">
        <v>6.8205817413842754E-2</v>
      </c>
      <c r="AA2904" s="4">
        <v>0</v>
      </c>
      <c r="AB2904" s="4">
        <v>0</v>
      </c>
      <c r="AC2904" s="9" t="s">
        <v>36079</v>
      </c>
      <c r="AD2904" s="4">
        <v>84.355824175824182</v>
      </c>
      <c r="AE2904" s="4">
        <v>11.096153846153847</v>
      </c>
      <c r="AF2904" s="9">
        <v>0.13153986644746612</v>
      </c>
      <c r="AG2904" s="4">
        <v>0</v>
      </c>
      <c r="AH2904" s="4">
        <v>0</v>
      </c>
      <c r="AI2904" s="9" t="s">
        <v>36079</v>
      </c>
      <c r="AJ2904" s="4">
        <v>0</v>
      </c>
      <c r="AK2904" s="4">
        <v>0</v>
      </c>
      <c r="AL2904" s="9" t="s">
        <v>36079</v>
      </c>
      <c r="AM2904" t="s">
        <v>2371</v>
      </c>
      <c r="AN2904" s="6">
        <v>4</v>
      </c>
      <c r="AX2904"/>
      <c r="AY2904"/>
    </row>
    <row r="2905" spans="1:51" x14ac:dyDescent="0.35">
      <c r="A2905" t="s">
        <v>35234</v>
      </c>
      <c r="B2905" t="s">
        <v>16740</v>
      </c>
      <c r="C2905" t="s">
        <v>29362</v>
      </c>
      <c r="D2905" t="s">
        <v>33577</v>
      </c>
      <c r="E2905" s="4">
        <v>55.692307692307693</v>
      </c>
      <c r="F2905" s="4">
        <v>253.14571428571429</v>
      </c>
      <c r="G2905" s="4">
        <v>1.0446153846153847</v>
      </c>
      <c r="H2905" s="9">
        <v>4.1265379015517278E-3</v>
      </c>
      <c r="I2905" s="4">
        <v>239.3225274725275</v>
      </c>
      <c r="J2905" s="4">
        <v>1.0446153846153847</v>
      </c>
      <c r="K2905" s="9">
        <v>4.3648853104114862E-3</v>
      </c>
      <c r="L2905" s="4">
        <v>36.280769230769231</v>
      </c>
      <c r="M2905" s="4">
        <v>0</v>
      </c>
      <c r="N2905" s="9">
        <v>0</v>
      </c>
      <c r="O2905" s="4">
        <v>23.474065934065937</v>
      </c>
      <c r="P2905" s="4">
        <v>0</v>
      </c>
      <c r="Q2905" s="9">
        <v>0</v>
      </c>
      <c r="R2905" s="4">
        <v>8.343956043956041</v>
      </c>
      <c r="S2905" s="4">
        <v>0</v>
      </c>
      <c r="T2905" s="9">
        <v>0</v>
      </c>
      <c r="U2905" s="4">
        <v>4.4627472527472527</v>
      </c>
      <c r="V2905" s="4">
        <v>0</v>
      </c>
      <c r="W2905" s="9">
        <v>0</v>
      </c>
      <c r="X2905" s="4">
        <v>60.942087912087928</v>
      </c>
      <c r="Y2905" s="4">
        <v>1.0446153846153847</v>
      </c>
      <c r="Z2905" s="9">
        <v>1.7141115777363842E-2</v>
      </c>
      <c r="AA2905" s="4">
        <v>1.0164835164835164</v>
      </c>
      <c r="AB2905" s="4">
        <v>0</v>
      </c>
      <c r="AC2905" s="9">
        <v>0</v>
      </c>
      <c r="AD2905" s="4">
        <v>120.38769230769232</v>
      </c>
      <c r="AE2905" s="4">
        <v>0</v>
      </c>
      <c r="AF2905" s="9">
        <v>0</v>
      </c>
      <c r="AG2905" s="4">
        <v>34.518681318681317</v>
      </c>
      <c r="AH2905" s="4">
        <v>0</v>
      </c>
      <c r="AI2905" s="9">
        <v>0</v>
      </c>
      <c r="AJ2905" s="4">
        <v>0</v>
      </c>
      <c r="AK2905" s="4">
        <v>0</v>
      </c>
      <c r="AL2905" s="9" t="s">
        <v>36079</v>
      </c>
      <c r="AM2905" t="s">
        <v>2331</v>
      </c>
      <c r="AN2905" s="6">
        <v>4</v>
      </c>
      <c r="AX2905"/>
      <c r="AY2905"/>
    </row>
    <row r="2906" spans="1:51" x14ac:dyDescent="0.35">
      <c r="A2906" t="s">
        <v>35234</v>
      </c>
      <c r="B2906" t="s">
        <v>17039</v>
      </c>
      <c r="C2906" t="s">
        <v>29487</v>
      </c>
      <c r="D2906" t="s">
        <v>33861</v>
      </c>
      <c r="E2906" s="4">
        <v>128.80219780219781</v>
      </c>
      <c r="F2906" s="4">
        <v>217.86703296703297</v>
      </c>
      <c r="G2906" s="4">
        <v>38.510989010989007</v>
      </c>
      <c r="H2906" s="9">
        <v>0.17676372825445502</v>
      </c>
      <c r="I2906" s="4">
        <v>208.91637362637363</v>
      </c>
      <c r="J2906" s="4">
        <v>38.510989010989007</v>
      </c>
      <c r="K2906" s="9">
        <v>0.18433686332246088</v>
      </c>
      <c r="L2906" s="4">
        <v>27.310549450549445</v>
      </c>
      <c r="M2906" s="4">
        <v>0.12087912087912088</v>
      </c>
      <c r="N2906" s="9">
        <v>4.4260962635700096E-3</v>
      </c>
      <c r="O2906" s="4">
        <v>18.359890109890106</v>
      </c>
      <c r="P2906" s="4">
        <v>0.12087912087912088</v>
      </c>
      <c r="Q2906" s="9">
        <v>6.5838695196767929E-3</v>
      </c>
      <c r="R2906" s="4">
        <v>4.6429670329670332</v>
      </c>
      <c r="S2906" s="4">
        <v>0</v>
      </c>
      <c r="T2906" s="9">
        <v>0</v>
      </c>
      <c r="U2906" s="4">
        <v>4.3076923076923075</v>
      </c>
      <c r="V2906" s="4">
        <v>0</v>
      </c>
      <c r="W2906" s="9">
        <v>0</v>
      </c>
      <c r="X2906" s="4">
        <v>65.578351648351656</v>
      </c>
      <c r="Y2906" s="4">
        <v>5.4010989010989015</v>
      </c>
      <c r="Z2906" s="9">
        <v>8.236100428478306E-2</v>
      </c>
      <c r="AA2906" s="4">
        <v>0</v>
      </c>
      <c r="AB2906" s="4">
        <v>0</v>
      </c>
      <c r="AC2906" s="9" t="s">
        <v>36079</v>
      </c>
      <c r="AD2906" s="4">
        <v>116.61142857142859</v>
      </c>
      <c r="AE2906" s="4">
        <v>32.989010989010985</v>
      </c>
      <c r="AF2906" s="9">
        <v>0.28289689435374732</v>
      </c>
      <c r="AG2906" s="4">
        <v>8.3667032967032959</v>
      </c>
      <c r="AH2906" s="4">
        <v>0</v>
      </c>
      <c r="AI2906" s="9">
        <v>0</v>
      </c>
      <c r="AJ2906" s="4">
        <v>0</v>
      </c>
      <c r="AK2906" s="4">
        <v>0</v>
      </c>
      <c r="AL2906" s="9" t="s">
        <v>36079</v>
      </c>
      <c r="AM2906" t="s">
        <v>2639</v>
      </c>
      <c r="AN2906" s="6">
        <v>4</v>
      </c>
      <c r="AX2906"/>
      <c r="AY2906"/>
    </row>
    <row r="2907" spans="1:51" x14ac:dyDescent="0.35">
      <c r="A2907" t="s">
        <v>35234</v>
      </c>
      <c r="B2907" t="s">
        <v>16913</v>
      </c>
      <c r="C2907" t="s">
        <v>28573</v>
      </c>
      <c r="D2907" t="s">
        <v>33874</v>
      </c>
      <c r="E2907" s="4">
        <v>70.098901098901095</v>
      </c>
      <c r="F2907" s="4">
        <v>223.2623076923077</v>
      </c>
      <c r="G2907" s="4">
        <v>0</v>
      </c>
      <c r="H2907" s="9">
        <v>0</v>
      </c>
      <c r="I2907" s="4">
        <v>205.80758241758241</v>
      </c>
      <c r="J2907" s="4">
        <v>0</v>
      </c>
      <c r="K2907" s="9">
        <v>0</v>
      </c>
      <c r="L2907" s="4">
        <v>35.399670329670329</v>
      </c>
      <c r="M2907" s="4">
        <v>0</v>
      </c>
      <c r="N2907" s="9">
        <v>0</v>
      </c>
      <c r="O2907" s="4">
        <v>17.944945054945052</v>
      </c>
      <c r="P2907" s="4">
        <v>0</v>
      </c>
      <c r="Q2907" s="9">
        <v>0</v>
      </c>
      <c r="R2907" s="4">
        <v>12.114065934065936</v>
      </c>
      <c r="S2907" s="4">
        <v>0</v>
      </c>
      <c r="T2907" s="9">
        <v>0</v>
      </c>
      <c r="U2907" s="4">
        <v>5.3406593406593403</v>
      </c>
      <c r="V2907" s="4">
        <v>0</v>
      </c>
      <c r="W2907" s="9">
        <v>0</v>
      </c>
      <c r="X2907" s="4">
        <v>67.96120879120879</v>
      </c>
      <c r="Y2907" s="4">
        <v>0</v>
      </c>
      <c r="Z2907" s="9">
        <v>0</v>
      </c>
      <c r="AA2907" s="4">
        <v>0</v>
      </c>
      <c r="AB2907" s="4">
        <v>0</v>
      </c>
      <c r="AC2907" s="9" t="s">
        <v>36079</v>
      </c>
      <c r="AD2907" s="4">
        <v>119.90142857142858</v>
      </c>
      <c r="AE2907" s="4">
        <v>0</v>
      </c>
      <c r="AF2907" s="9">
        <v>0</v>
      </c>
      <c r="AG2907" s="4">
        <v>0</v>
      </c>
      <c r="AH2907" s="4">
        <v>0</v>
      </c>
      <c r="AI2907" s="9" t="s">
        <v>36079</v>
      </c>
      <c r="AJ2907" s="4">
        <v>0</v>
      </c>
      <c r="AK2907" s="4">
        <v>0</v>
      </c>
      <c r="AL2907" s="9" t="s">
        <v>36079</v>
      </c>
      <c r="AM2907" t="s">
        <v>2512</v>
      </c>
      <c r="AN2907" s="6">
        <v>4</v>
      </c>
      <c r="AX2907"/>
      <c r="AY2907"/>
    </row>
    <row r="2908" spans="1:51" x14ac:dyDescent="0.35">
      <c r="A2908" t="s">
        <v>35234</v>
      </c>
      <c r="B2908" t="s">
        <v>16932</v>
      </c>
      <c r="C2908" t="s">
        <v>29468</v>
      </c>
      <c r="D2908" t="s">
        <v>33903</v>
      </c>
      <c r="E2908" s="4">
        <v>45.153846153846153</v>
      </c>
      <c r="F2908" s="4">
        <v>158.27549450549449</v>
      </c>
      <c r="G2908" s="4">
        <v>45.487362637362637</v>
      </c>
      <c r="H2908" s="9">
        <v>0.28739359039427015</v>
      </c>
      <c r="I2908" s="4">
        <v>142.73439560439559</v>
      </c>
      <c r="J2908" s="4">
        <v>45.487362637362637</v>
      </c>
      <c r="K2908" s="9">
        <v>0.31868536273090037</v>
      </c>
      <c r="L2908" s="4">
        <v>28.666703296703293</v>
      </c>
      <c r="M2908" s="4">
        <v>2.5992307692307692</v>
      </c>
      <c r="N2908" s="9">
        <v>9.0670724928795146E-2</v>
      </c>
      <c r="O2908" s="4">
        <v>18.038461538461533</v>
      </c>
      <c r="P2908" s="4">
        <v>2.5992307692307692</v>
      </c>
      <c r="Q2908" s="9">
        <v>0.14409381663113011</v>
      </c>
      <c r="R2908" s="4">
        <v>4.9139560439560457</v>
      </c>
      <c r="S2908" s="4">
        <v>0</v>
      </c>
      <c r="T2908" s="9">
        <v>0</v>
      </c>
      <c r="U2908" s="4">
        <v>5.7142857142857144</v>
      </c>
      <c r="V2908" s="4">
        <v>0</v>
      </c>
      <c r="W2908" s="9">
        <v>0</v>
      </c>
      <c r="X2908" s="4">
        <v>46.684615384615377</v>
      </c>
      <c r="Y2908" s="4">
        <v>22.196153846153852</v>
      </c>
      <c r="Z2908" s="9">
        <v>0.47544900313066424</v>
      </c>
      <c r="AA2908" s="4">
        <v>4.9128571428571437</v>
      </c>
      <c r="AB2908" s="4">
        <v>0</v>
      </c>
      <c r="AC2908" s="9">
        <v>0</v>
      </c>
      <c r="AD2908" s="4">
        <v>78.01131868131867</v>
      </c>
      <c r="AE2908" s="4">
        <v>20.691978021978016</v>
      </c>
      <c r="AF2908" s="9">
        <v>0.26524327971567946</v>
      </c>
      <c r="AG2908" s="4">
        <v>0</v>
      </c>
      <c r="AH2908" s="4">
        <v>0</v>
      </c>
      <c r="AI2908" s="9" t="s">
        <v>36079</v>
      </c>
      <c r="AJ2908" s="4">
        <v>0</v>
      </c>
      <c r="AK2908" s="4">
        <v>0</v>
      </c>
      <c r="AL2908" s="9" t="s">
        <v>36079</v>
      </c>
      <c r="AM2908" t="s">
        <v>2531</v>
      </c>
      <c r="AN2908" s="6">
        <v>4</v>
      </c>
      <c r="AX2908"/>
      <c r="AY2908"/>
    </row>
    <row r="2909" spans="1:51" x14ac:dyDescent="0.35">
      <c r="A2909" t="s">
        <v>35234</v>
      </c>
      <c r="B2909" t="s">
        <v>16941</v>
      </c>
      <c r="C2909" t="s">
        <v>29357</v>
      </c>
      <c r="D2909" t="s">
        <v>33841</v>
      </c>
      <c r="E2909" s="4">
        <v>22.010989010989011</v>
      </c>
      <c r="F2909" s="4">
        <v>155.78296703296704</v>
      </c>
      <c r="G2909" s="4">
        <v>0</v>
      </c>
      <c r="H2909" s="9">
        <v>0</v>
      </c>
      <c r="I2909" s="4">
        <v>149.3131868131868</v>
      </c>
      <c r="J2909" s="4">
        <v>0</v>
      </c>
      <c r="K2909" s="9">
        <v>0</v>
      </c>
      <c r="L2909" s="4">
        <v>47.274725274725277</v>
      </c>
      <c r="M2909" s="4">
        <v>0</v>
      </c>
      <c r="N2909" s="9">
        <v>0</v>
      </c>
      <c r="O2909" s="4">
        <v>40.804945054945058</v>
      </c>
      <c r="P2909" s="4">
        <v>0</v>
      </c>
      <c r="Q2909" s="9">
        <v>0</v>
      </c>
      <c r="R2909" s="4">
        <v>0</v>
      </c>
      <c r="S2909" s="4">
        <v>0</v>
      </c>
      <c r="T2909" s="9" t="s">
        <v>36079</v>
      </c>
      <c r="U2909" s="4">
        <v>6.4697802197802199</v>
      </c>
      <c r="V2909" s="4">
        <v>0</v>
      </c>
      <c r="W2909" s="9">
        <v>0</v>
      </c>
      <c r="X2909" s="4">
        <v>56.565934065934066</v>
      </c>
      <c r="Y2909" s="4">
        <v>0</v>
      </c>
      <c r="Z2909" s="9">
        <v>0</v>
      </c>
      <c r="AA2909" s="4">
        <v>0</v>
      </c>
      <c r="AB2909" s="4">
        <v>0</v>
      </c>
      <c r="AC2909" s="9" t="s">
        <v>36079</v>
      </c>
      <c r="AD2909" s="4">
        <v>51.942307692307693</v>
      </c>
      <c r="AE2909" s="4">
        <v>0</v>
      </c>
      <c r="AF2909" s="9">
        <v>0</v>
      </c>
      <c r="AG2909" s="4">
        <v>0</v>
      </c>
      <c r="AH2909" s="4">
        <v>0</v>
      </c>
      <c r="AI2909" s="9" t="s">
        <v>36079</v>
      </c>
      <c r="AJ2909" s="4">
        <v>0</v>
      </c>
      <c r="AK2909" s="4">
        <v>0</v>
      </c>
      <c r="AL2909" s="9" t="s">
        <v>36079</v>
      </c>
      <c r="AM2909" t="s">
        <v>2540</v>
      </c>
      <c r="AN2909" s="6">
        <v>4</v>
      </c>
      <c r="AX2909"/>
      <c r="AY2909"/>
    </row>
    <row r="2910" spans="1:51" x14ac:dyDescent="0.35">
      <c r="A2910" t="s">
        <v>35234</v>
      </c>
      <c r="B2910" t="s">
        <v>16993</v>
      </c>
      <c r="C2910" t="s">
        <v>29371</v>
      </c>
      <c r="D2910" t="s">
        <v>33605</v>
      </c>
      <c r="E2910" s="4">
        <v>30.736263736263737</v>
      </c>
      <c r="F2910" s="4">
        <v>169.64560439560438</v>
      </c>
      <c r="G2910" s="4">
        <v>62.337912087912088</v>
      </c>
      <c r="H2910" s="9">
        <v>0.36745963628119388</v>
      </c>
      <c r="I2910" s="4">
        <v>153.80769230769232</v>
      </c>
      <c r="J2910" s="4">
        <v>62.337912087912088</v>
      </c>
      <c r="K2910" s="9">
        <v>0.40529775300968096</v>
      </c>
      <c r="L2910" s="4">
        <v>30.340659340659339</v>
      </c>
      <c r="M2910" s="4">
        <v>0</v>
      </c>
      <c r="N2910" s="9">
        <v>0</v>
      </c>
      <c r="O2910" s="4">
        <v>14.502747252747254</v>
      </c>
      <c r="P2910" s="4">
        <v>0</v>
      </c>
      <c r="Q2910" s="9">
        <v>0</v>
      </c>
      <c r="R2910" s="4">
        <v>10.475274725274724</v>
      </c>
      <c r="S2910" s="4">
        <v>0</v>
      </c>
      <c r="T2910" s="9">
        <v>0</v>
      </c>
      <c r="U2910" s="4">
        <v>5.3626373626373622</v>
      </c>
      <c r="V2910" s="4">
        <v>0</v>
      </c>
      <c r="W2910" s="9">
        <v>0</v>
      </c>
      <c r="X2910" s="4">
        <v>46.719780219780219</v>
      </c>
      <c r="Y2910" s="4">
        <v>22.675824175824175</v>
      </c>
      <c r="Z2910" s="9">
        <v>0.48535810890274023</v>
      </c>
      <c r="AA2910" s="4">
        <v>0</v>
      </c>
      <c r="AB2910" s="4">
        <v>0</v>
      </c>
      <c r="AC2910" s="9" t="s">
        <v>36079</v>
      </c>
      <c r="AD2910" s="4">
        <v>92.585164835164832</v>
      </c>
      <c r="AE2910" s="4">
        <v>39.662087912087912</v>
      </c>
      <c r="AF2910" s="9">
        <v>0.42838491439423165</v>
      </c>
      <c r="AG2910" s="4">
        <v>0</v>
      </c>
      <c r="AH2910" s="4">
        <v>0</v>
      </c>
      <c r="AI2910" s="9" t="s">
        <v>36079</v>
      </c>
      <c r="AJ2910" s="4">
        <v>0</v>
      </c>
      <c r="AK2910" s="4">
        <v>0</v>
      </c>
      <c r="AL2910" s="9" t="s">
        <v>36079</v>
      </c>
      <c r="AM2910" t="s">
        <v>2593</v>
      </c>
      <c r="AN2910" s="6">
        <v>4</v>
      </c>
      <c r="AX2910"/>
      <c r="AY2910"/>
    </row>
    <row r="2911" spans="1:51" x14ac:dyDescent="0.35">
      <c r="A2911" t="s">
        <v>35234</v>
      </c>
      <c r="B2911" t="s">
        <v>16964</v>
      </c>
      <c r="C2911" t="s">
        <v>29393</v>
      </c>
      <c r="D2911" t="s">
        <v>33671</v>
      </c>
      <c r="E2911" s="4">
        <v>83.406593406593402</v>
      </c>
      <c r="F2911" s="4">
        <v>269.97637362637352</v>
      </c>
      <c r="G2911" s="4">
        <v>40.809450549450553</v>
      </c>
      <c r="H2911" s="9">
        <v>0.1511593403574184</v>
      </c>
      <c r="I2911" s="4">
        <v>258.92978021978013</v>
      </c>
      <c r="J2911" s="4">
        <v>40.809450549450553</v>
      </c>
      <c r="K2911" s="9">
        <v>0.15760817668331317</v>
      </c>
      <c r="L2911" s="4">
        <v>18.365714285714283</v>
      </c>
      <c r="M2911" s="4">
        <v>0.52835164835164838</v>
      </c>
      <c r="N2911" s="9">
        <v>2.8768369154181232E-2</v>
      </c>
      <c r="O2911" s="4">
        <v>12.398681318681318</v>
      </c>
      <c r="P2911" s="4">
        <v>0.52835164835164838</v>
      </c>
      <c r="Q2911" s="9">
        <v>4.2613535647179783E-2</v>
      </c>
      <c r="R2911" s="4">
        <v>0</v>
      </c>
      <c r="S2911" s="4">
        <v>0</v>
      </c>
      <c r="T2911" s="9" t="s">
        <v>36079</v>
      </c>
      <c r="U2911" s="4">
        <v>5.9670329670329672</v>
      </c>
      <c r="V2911" s="4">
        <v>0</v>
      </c>
      <c r="W2911" s="9">
        <v>0</v>
      </c>
      <c r="X2911" s="4">
        <v>79.382857142857091</v>
      </c>
      <c r="Y2911" s="4">
        <v>7.5280219780219788</v>
      </c>
      <c r="Z2911" s="9">
        <v>9.4831834592128364E-2</v>
      </c>
      <c r="AA2911" s="4">
        <v>5.0795604395604377</v>
      </c>
      <c r="AB2911" s="4">
        <v>0</v>
      </c>
      <c r="AC2911" s="9">
        <v>0</v>
      </c>
      <c r="AD2911" s="4">
        <v>167.14824175824171</v>
      </c>
      <c r="AE2911" s="4">
        <v>32.753076923076925</v>
      </c>
      <c r="AF2911" s="9">
        <v>0.19595226715247183</v>
      </c>
      <c r="AG2911" s="4">
        <v>0</v>
      </c>
      <c r="AH2911" s="4">
        <v>0</v>
      </c>
      <c r="AI2911" s="9" t="s">
        <v>36079</v>
      </c>
      <c r="AJ2911" s="4">
        <v>0</v>
      </c>
      <c r="AK2911" s="4">
        <v>0</v>
      </c>
      <c r="AL2911" s="9" t="s">
        <v>36079</v>
      </c>
      <c r="AM2911" t="s">
        <v>2563</v>
      </c>
      <c r="AN2911" s="6">
        <v>4</v>
      </c>
      <c r="AX2911"/>
      <c r="AY2911"/>
    </row>
    <row r="2912" spans="1:51" x14ac:dyDescent="0.35">
      <c r="A2912" t="s">
        <v>35234</v>
      </c>
      <c r="B2912" t="s">
        <v>16796</v>
      </c>
      <c r="C2912" t="s">
        <v>29393</v>
      </c>
      <c r="D2912" t="s">
        <v>33671</v>
      </c>
      <c r="E2912" s="4">
        <v>83.659340659340657</v>
      </c>
      <c r="F2912" s="4">
        <v>245.84065934065933</v>
      </c>
      <c r="G2912" s="4">
        <v>0.4532967032967033</v>
      </c>
      <c r="H2912" s="9">
        <v>1.8438638446237401E-3</v>
      </c>
      <c r="I2912" s="4">
        <v>227.45604395604394</v>
      </c>
      <c r="J2912" s="4">
        <v>0.4532967032967033</v>
      </c>
      <c r="K2912" s="9">
        <v>1.9928980360895718E-3</v>
      </c>
      <c r="L2912" s="4">
        <v>29.607142857142858</v>
      </c>
      <c r="M2912" s="4">
        <v>0</v>
      </c>
      <c r="N2912" s="9">
        <v>0</v>
      </c>
      <c r="O2912" s="4">
        <v>20.008241758241759</v>
      </c>
      <c r="P2912" s="4">
        <v>0</v>
      </c>
      <c r="Q2912" s="9">
        <v>0</v>
      </c>
      <c r="R2912" s="4">
        <v>4.7637362637362637</v>
      </c>
      <c r="S2912" s="4">
        <v>0</v>
      </c>
      <c r="T2912" s="9">
        <v>0</v>
      </c>
      <c r="U2912" s="4">
        <v>4.8351648351648349</v>
      </c>
      <c r="V2912" s="4">
        <v>0</v>
      </c>
      <c r="W2912" s="9">
        <v>0</v>
      </c>
      <c r="X2912" s="4">
        <v>66.703296703296701</v>
      </c>
      <c r="Y2912" s="4">
        <v>0.4532967032967033</v>
      </c>
      <c r="Z2912" s="9">
        <v>6.7957166392092257E-3</v>
      </c>
      <c r="AA2912" s="4">
        <v>8.7857142857142865</v>
      </c>
      <c r="AB2912" s="4">
        <v>0</v>
      </c>
      <c r="AC2912" s="9">
        <v>0</v>
      </c>
      <c r="AD2912" s="4">
        <v>140.74450549450549</v>
      </c>
      <c r="AE2912" s="4">
        <v>0</v>
      </c>
      <c r="AF2912" s="9">
        <v>0</v>
      </c>
      <c r="AG2912" s="4">
        <v>0</v>
      </c>
      <c r="AH2912" s="4">
        <v>0</v>
      </c>
      <c r="AI2912" s="9" t="s">
        <v>36079</v>
      </c>
      <c r="AJ2912" s="4">
        <v>0</v>
      </c>
      <c r="AK2912" s="4">
        <v>0</v>
      </c>
      <c r="AL2912" s="9" t="s">
        <v>36079</v>
      </c>
      <c r="AM2912" t="s">
        <v>2390</v>
      </c>
      <c r="AN2912" s="6">
        <v>4</v>
      </c>
      <c r="AX2912"/>
      <c r="AY2912"/>
    </row>
    <row r="2913" spans="1:51" x14ac:dyDescent="0.35">
      <c r="A2913" t="s">
        <v>35234</v>
      </c>
      <c r="B2913" t="s">
        <v>35593</v>
      </c>
      <c r="C2913" t="s">
        <v>29424</v>
      </c>
      <c r="D2913" t="s">
        <v>33880</v>
      </c>
      <c r="E2913" s="4">
        <v>105.58241758241758</v>
      </c>
      <c r="F2913" s="4">
        <v>296.30758241758241</v>
      </c>
      <c r="G2913" s="4">
        <v>116.03571428571429</v>
      </c>
      <c r="H2913" s="9">
        <v>0.39160561919804898</v>
      </c>
      <c r="I2913" s="4">
        <v>281.94659340659342</v>
      </c>
      <c r="J2913" s="4">
        <v>116.03571428571429</v>
      </c>
      <c r="K2913" s="9">
        <v>0.41155210596348618</v>
      </c>
      <c r="L2913" s="4">
        <v>33.242087912087911</v>
      </c>
      <c r="M2913" s="4">
        <v>0.39835164835164832</v>
      </c>
      <c r="N2913" s="9">
        <v>1.1983352231217541E-2</v>
      </c>
      <c r="O2913" s="4">
        <v>23.984285714285711</v>
      </c>
      <c r="P2913" s="4">
        <v>0.39835164835164832</v>
      </c>
      <c r="Q2913" s="9">
        <v>1.660886019692381E-2</v>
      </c>
      <c r="R2913" s="4">
        <v>3.9157142857142864</v>
      </c>
      <c r="S2913" s="4">
        <v>0</v>
      </c>
      <c r="T2913" s="9">
        <v>0</v>
      </c>
      <c r="U2913" s="4">
        <v>5.342087912087913</v>
      </c>
      <c r="V2913" s="4">
        <v>0</v>
      </c>
      <c r="W2913" s="9">
        <v>0</v>
      </c>
      <c r="X2913" s="4">
        <v>86.424835164835159</v>
      </c>
      <c r="Y2913" s="4">
        <v>26.027472527472529</v>
      </c>
      <c r="Z2913" s="9">
        <v>0.30115732911530829</v>
      </c>
      <c r="AA2913" s="4">
        <v>5.1031868131868139</v>
      </c>
      <c r="AB2913" s="4">
        <v>0</v>
      </c>
      <c r="AC2913" s="9">
        <v>0</v>
      </c>
      <c r="AD2913" s="4">
        <v>170.44725274725272</v>
      </c>
      <c r="AE2913" s="4">
        <v>89.609890109890117</v>
      </c>
      <c r="AF2913" s="9">
        <v>0.52573384824669434</v>
      </c>
      <c r="AG2913" s="4">
        <v>0</v>
      </c>
      <c r="AH2913" s="4">
        <v>0</v>
      </c>
      <c r="AI2913" s="9" t="s">
        <v>36079</v>
      </c>
      <c r="AJ2913" s="4">
        <v>1.0902197802197802</v>
      </c>
      <c r="AK2913" s="4">
        <v>0</v>
      </c>
      <c r="AL2913" s="9">
        <v>0</v>
      </c>
      <c r="AM2913" t="s">
        <v>35594</v>
      </c>
      <c r="AN2913" s="6">
        <v>4</v>
      </c>
      <c r="AX2913"/>
      <c r="AY2913"/>
    </row>
    <row r="2914" spans="1:51" x14ac:dyDescent="0.35">
      <c r="A2914" t="s">
        <v>35234</v>
      </c>
      <c r="B2914" t="s">
        <v>16834</v>
      </c>
      <c r="C2914" t="s">
        <v>29419</v>
      </c>
      <c r="D2914" t="s">
        <v>33686</v>
      </c>
      <c r="E2914" s="4">
        <v>62.615384615384613</v>
      </c>
      <c r="F2914" s="4">
        <v>189.88461538461539</v>
      </c>
      <c r="G2914" s="4">
        <v>0</v>
      </c>
      <c r="H2914" s="9">
        <v>0</v>
      </c>
      <c r="I2914" s="4">
        <v>180.35714285714286</v>
      </c>
      <c r="J2914" s="4">
        <v>0</v>
      </c>
      <c r="K2914" s="9">
        <v>0</v>
      </c>
      <c r="L2914" s="4">
        <v>17.054945054945055</v>
      </c>
      <c r="M2914" s="4">
        <v>0</v>
      </c>
      <c r="N2914" s="9">
        <v>0</v>
      </c>
      <c r="O2914" s="4">
        <v>7.5274725274725274</v>
      </c>
      <c r="P2914" s="4">
        <v>0</v>
      </c>
      <c r="Q2914" s="9">
        <v>0</v>
      </c>
      <c r="R2914" s="4">
        <v>4.1208791208791204</v>
      </c>
      <c r="S2914" s="4">
        <v>0</v>
      </c>
      <c r="T2914" s="9">
        <v>0</v>
      </c>
      <c r="U2914" s="4">
        <v>5.4065934065934069</v>
      </c>
      <c r="V2914" s="4">
        <v>0</v>
      </c>
      <c r="W2914" s="9">
        <v>0</v>
      </c>
      <c r="X2914" s="4">
        <v>58.692307692307693</v>
      </c>
      <c r="Y2914" s="4">
        <v>0</v>
      </c>
      <c r="Z2914" s="9">
        <v>0</v>
      </c>
      <c r="AA2914" s="4">
        <v>0</v>
      </c>
      <c r="AB2914" s="4">
        <v>0</v>
      </c>
      <c r="AC2914" s="9" t="s">
        <v>36079</v>
      </c>
      <c r="AD2914" s="4">
        <v>114.13736263736264</v>
      </c>
      <c r="AE2914" s="4">
        <v>0</v>
      </c>
      <c r="AF2914" s="9">
        <v>0</v>
      </c>
      <c r="AG2914" s="4">
        <v>0</v>
      </c>
      <c r="AH2914" s="4">
        <v>0</v>
      </c>
      <c r="AI2914" s="9" t="s">
        <v>36079</v>
      </c>
      <c r="AJ2914" s="4">
        <v>0</v>
      </c>
      <c r="AK2914" s="4">
        <v>0</v>
      </c>
      <c r="AL2914" s="9" t="s">
        <v>36079</v>
      </c>
      <c r="AM2914" t="s">
        <v>2430</v>
      </c>
      <c r="AN2914" s="6">
        <v>4</v>
      </c>
      <c r="AX2914"/>
      <c r="AY2914"/>
    </row>
    <row r="2915" spans="1:51" x14ac:dyDescent="0.35">
      <c r="A2915" t="s">
        <v>35234</v>
      </c>
      <c r="B2915" t="s">
        <v>16722</v>
      </c>
      <c r="C2915" t="s">
        <v>29351</v>
      </c>
      <c r="D2915" t="s">
        <v>33835</v>
      </c>
      <c r="E2915" s="4">
        <v>115.98901098901099</v>
      </c>
      <c r="F2915" s="4">
        <v>451.76923076923066</v>
      </c>
      <c r="G2915" s="4">
        <v>50.021978021978022</v>
      </c>
      <c r="H2915" s="9">
        <v>0.11072462358006376</v>
      </c>
      <c r="I2915" s="4">
        <v>413.54945054945046</v>
      </c>
      <c r="J2915" s="4">
        <v>49.505494505494504</v>
      </c>
      <c r="K2915" s="9">
        <v>0.11970876624239367</v>
      </c>
      <c r="L2915" s="4">
        <v>74.912087912087898</v>
      </c>
      <c r="M2915" s="4">
        <v>0.51648351648351654</v>
      </c>
      <c r="N2915" s="9">
        <v>6.8945283849200546E-3</v>
      </c>
      <c r="O2915" s="4">
        <v>45.043956043956044</v>
      </c>
      <c r="P2915" s="4">
        <v>0</v>
      </c>
      <c r="Q2915" s="9">
        <v>0</v>
      </c>
      <c r="R2915" s="4">
        <v>24.153846153846153</v>
      </c>
      <c r="S2915" s="4">
        <v>0.51648351648351654</v>
      </c>
      <c r="T2915" s="9">
        <v>2.1383075523202913E-2</v>
      </c>
      <c r="U2915" s="4">
        <v>5.7142857142857144</v>
      </c>
      <c r="V2915" s="4">
        <v>0</v>
      </c>
      <c r="W2915" s="9">
        <v>0</v>
      </c>
      <c r="X2915" s="4">
        <v>112.81043956043953</v>
      </c>
      <c r="Y2915" s="4">
        <v>5.563186813186813</v>
      </c>
      <c r="Z2915" s="9">
        <v>4.9314468012566066E-2</v>
      </c>
      <c r="AA2915" s="4">
        <v>8.3516483516483522</v>
      </c>
      <c r="AB2915" s="4">
        <v>0</v>
      </c>
      <c r="AC2915" s="9">
        <v>0</v>
      </c>
      <c r="AD2915" s="4">
        <v>175.27285714285713</v>
      </c>
      <c r="AE2915" s="4">
        <v>32.206043956043956</v>
      </c>
      <c r="AF2915" s="9">
        <v>0.1837480399477612</v>
      </c>
      <c r="AG2915" s="4">
        <v>80.4221978021978</v>
      </c>
      <c r="AH2915" s="4">
        <v>11.736263736263735</v>
      </c>
      <c r="AI2915" s="9">
        <v>0.14593313857362655</v>
      </c>
      <c r="AJ2915" s="4">
        <v>0</v>
      </c>
      <c r="AK2915" s="4">
        <v>0</v>
      </c>
      <c r="AL2915" s="9" t="s">
        <v>36079</v>
      </c>
      <c r="AM2915" t="s">
        <v>2311</v>
      </c>
      <c r="AN2915" s="6">
        <v>4</v>
      </c>
      <c r="AX2915"/>
      <c r="AY2915"/>
    </row>
    <row r="2916" spans="1:51" x14ac:dyDescent="0.35">
      <c r="A2916" t="s">
        <v>35234</v>
      </c>
      <c r="B2916" t="s">
        <v>16849</v>
      </c>
      <c r="C2916" t="s">
        <v>29429</v>
      </c>
      <c r="D2916" t="s">
        <v>33560</v>
      </c>
      <c r="E2916" s="4">
        <v>72.340659340659343</v>
      </c>
      <c r="F2916" s="4">
        <v>258.51758241758233</v>
      </c>
      <c r="G2916" s="4">
        <v>81.03384615384617</v>
      </c>
      <c r="H2916" s="9">
        <v>0.31345584078282362</v>
      </c>
      <c r="I2916" s="4">
        <v>245.73065934065929</v>
      </c>
      <c r="J2916" s="4">
        <v>81.03384615384617</v>
      </c>
      <c r="K2916" s="9">
        <v>0.32976693413542674</v>
      </c>
      <c r="L2916" s="4">
        <v>16.607362637362638</v>
      </c>
      <c r="M2916" s="4">
        <v>0.81758241758241768</v>
      </c>
      <c r="N2916" s="9">
        <v>4.9230117715563737E-2</v>
      </c>
      <c r="O2916" s="4">
        <v>10.017802197802197</v>
      </c>
      <c r="P2916" s="4">
        <v>0.81758241758241768</v>
      </c>
      <c r="Q2916" s="9">
        <v>8.1612952765406657E-2</v>
      </c>
      <c r="R2916" s="4">
        <v>0.87527472527472538</v>
      </c>
      <c r="S2916" s="4">
        <v>0</v>
      </c>
      <c r="T2916" s="9">
        <v>0</v>
      </c>
      <c r="U2916" s="4">
        <v>5.7142857142857144</v>
      </c>
      <c r="V2916" s="4">
        <v>0</v>
      </c>
      <c r="W2916" s="9">
        <v>0</v>
      </c>
      <c r="X2916" s="4">
        <v>56.100219780219767</v>
      </c>
      <c r="Y2916" s="4">
        <v>30.003076923076922</v>
      </c>
      <c r="Z2916" s="9">
        <v>0.5348121101952551</v>
      </c>
      <c r="AA2916" s="4">
        <v>6.19736263736264</v>
      </c>
      <c r="AB2916" s="4">
        <v>0</v>
      </c>
      <c r="AC2916" s="9">
        <v>0</v>
      </c>
      <c r="AD2916" s="4">
        <v>135.27241758241755</v>
      </c>
      <c r="AE2916" s="4">
        <v>50.21318681318683</v>
      </c>
      <c r="AF2916" s="9">
        <v>0.37120048351759072</v>
      </c>
      <c r="AG2916" s="4">
        <v>0</v>
      </c>
      <c r="AH2916" s="4">
        <v>0</v>
      </c>
      <c r="AI2916" s="9" t="s">
        <v>36079</v>
      </c>
      <c r="AJ2916" s="4">
        <v>44.340219780219762</v>
      </c>
      <c r="AK2916" s="4">
        <v>0</v>
      </c>
      <c r="AL2916" s="9">
        <v>0</v>
      </c>
      <c r="AM2916" t="s">
        <v>2445</v>
      </c>
      <c r="AN2916" s="6">
        <v>4</v>
      </c>
      <c r="AX2916"/>
      <c r="AY2916"/>
    </row>
    <row r="2917" spans="1:51" x14ac:dyDescent="0.35">
      <c r="A2917" t="s">
        <v>35234</v>
      </c>
      <c r="B2917" t="s">
        <v>16750</v>
      </c>
      <c r="C2917" t="s">
        <v>28976</v>
      </c>
      <c r="D2917" t="s">
        <v>33850</v>
      </c>
      <c r="E2917" s="4">
        <v>111.52747252747253</v>
      </c>
      <c r="F2917" s="4">
        <v>304.57736263736263</v>
      </c>
      <c r="G2917" s="4">
        <v>58.021978021978022</v>
      </c>
      <c r="H2917" s="9">
        <v>0.19049996861080062</v>
      </c>
      <c r="I2917" s="4">
        <v>288.78032967032965</v>
      </c>
      <c r="J2917" s="4">
        <v>58.021978021978022</v>
      </c>
      <c r="K2917" s="9">
        <v>0.20092081094379127</v>
      </c>
      <c r="L2917" s="4">
        <v>25.176153846153845</v>
      </c>
      <c r="M2917" s="4">
        <v>0</v>
      </c>
      <c r="N2917" s="9">
        <v>0</v>
      </c>
      <c r="O2917" s="4">
        <v>19.686813186813186</v>
      </c>
      <c r="P2917" s="4">
        <v>0</v>
      </c>
      <c r="Q2917" s="9">
        <v>0</v>
      </c>
      <c r="R2917" s="4">
        <v>0</v>
      </c>
      <c r="S2917" s="4">
        <v>0</v>
      </c>
      <c r="T2917" s="9" t="s">
        <v>36079</v>
      </c>
      <c r="U2917" s="4">
        <v>5.4893406593406606</v>
      </c>
      <c r="V2917" s="4">
        <v>0</v>
      </c>
      <c r="W2917" s="9">
        <v>0</v>
      </c>
      <c r="X2917" s="4">
        <v>71.759670329670328</v>
      </c>
      <c r="Y2917" s="4">
        <v>15.456043956043956</v>
      </c>
      <c r="Z2917" s="9">
        <v>0.21538621742599307</v>
      </c>
      <c r="AA2917" s="4">
        <v>10.307692307692308</v>
      </c>
      <c r="AB2917" s="4">
        <v>0</v>
      </c>
      <c r="AC2917" s="9">
        <v>0</v>
      </c>
      <c r="AD2917" s="4">
        <v>197.33384615384614</v>
      </c>
      <c r="AE2917" s="4">
        <v>42.565934065934066</v>
      </c>
      <c r="AF2917" s="9">
        <v>0.21570518639133326</v>
      </c>
      <c r="AG2917" s="4">
        <v>0</v>
      </c>
      <c r="AH2917" s="4">
        <v>0</v>
      </c>
      <c r="AI2917" s="9" t="s">
        <v>36079</v>
      </c>
      <c r="AJ2917" s="4">
        <v>0</v>
      </c>
      <c r="AK2917" s="4">
        <v>0</v>
      </c>
      <c r="AL2917" s="9" t="s">
        <v>36079</v>
      </c>
      <c r="AM2917" t="s">
        <v>2342</v>
      </c>
      <c r="AN2917" s="6">
        <v>4</v>
      </c>
      <c r="AX2917"/>
      <c r="AY2917"/>
    </row>
    <row r="2918" spans="1:51" x14ac:dyDescent="0.35">
      <c r="A2918" t="s">
        <v>35234</v>
      </c>
      <c r="B2918" t="s">
        <v>17008</v>
      </c>
      <c r="C2918" t="s">
        <v>29504</v>
      </c>
      <c r="D2918" t="s">
        <v>33926</v>
      </c>
      <c r="E2918" s="4">
        <v>78.505494505494511</v>
      </c>
      <c r="F2918" s="4">
        <v>274.55274725274722</v>
      </c>
      <c r="G2918" s="4">
        <v>0</v>
      </c>
      <c r="H2918" s="9">
        <v>0</v>
      </c>
      <c r="I2918" s="4">
        <v>235.33296703296702</v>
      </c>
      <c r="J2918" s="4">
        <v>0</v>
      </c>
      <c r="K2918" s="9">
        <v>0</v>
      </c>
      <c r="L2918" s="4">
        <v>41.035164835164835</v>
      </c>
      <c r="M2918" s="4">
        <v>0</v>
      </c>
      <c r="N2918" s="9">
        <v>0</v>
      </c>
      <c r="O2918" s="4">
        <v>11.2010989010989</v>
      </c>
      <c r="P2918" s="4">
        <v>0</v>
      </c>
      <c r="Q2918" s="9">
        <v>0</v>
      </c>
      <c r="R2918" s="4">
        <v>26.040659340659342</v>
      </c>
      <c r="S2918" s="4">
        <v>0</v>
      </c>
      <c r="T2918" s="9">
        <v>0</v>
      </c>
      <c r="U2918" s="4">
        <v>3.7934065934065933</v>
      </c>
      <c r="V2918" s="4">
        <v>0</v>
      </c>
      <c r="W2918" s="9">
        <v>0</v>
      </c>
      <c r="X2918" s="4">
        <v>73.035164835164792</v>
      </c>
      <c r="Y2918" s="4">
        <v>0</v>
      </c>
      <c r="Z2918" s="9">
        <v>0</v>
      </c>
      <c r="AA2918" s="4">
        <v>9.3857142857142879</v>
      </c>
      <c r="AB2918" s="4">
        <v>0</v>
      </c>
      <c r="AC2918" s="9">
        <v>0</v>
      </c>
      <c r="AD2918" s="4">
        <v>139.27252747252749</v>
      </c>
      <c r="AE2918" s="4">
        <v>0</v>
      </c>
      <c r="AF2918" s="9">
        <v>0</v>
      </c>
      <c r="AG2918" s="4">
        <v>11.824175824175825</v>
      </c>
      <c r="AH2918" s="4">
        <v>0</v>
      </c>
      <c r="AI2918" s="9">
        <v>0</v>
      </c>
      <c r="AJ2918" s="4">
        <v>0</v>
      </c>
      <c r="AK2918" s="4">
        <v>0</v>
      </c>
      <c r="AL2918" s="9" t="s">
        <v>36079</v>
      </c>
      <c r="AM2918" t="s">
        <v>2608</v>
      </c>
      <c r="AN2918" s="6">
        <v>4</v>
      </c>
      <c r="AX2918"/>
      <c r="AY2918"/>
    </row>
    <row r="2919" spans="1:51" x14ac:dyDescent="0.35">
      <c r="A2919" t="s">
        <v>35234</v>
      </c>
      <c r="B2919" t="s">
        <v>17030</v>
      </c>
      <c r="C2919" t="s">
        <v>29499</v>
      </c>
      <c r="D2919" t="s">
        <v>33924</v>
      </c>
      <c r="E2919" s="4">
        <v>42.395604395604394</v>
      </c>
      <c r="F2919" s="4">
        <v>140.01747252747253</v>
      </c>
      <c r="G2919" s="4">
        <v>22.150439560439555</v>
      </c>
      <c r="H2919" s="9">
        <v>0.1581976817649916</v>
      </c>
      <c r="I2919" s="4">
        <v>128.42890109890112</v>
      </c>
      <c r="J2919" s="4">
        <v>22.150439560439555</v>
      </c>
      <c r="K2919" s="9">
        <v>0.17247239033355771</v>
      </c>
      <c r="L2919" s="4">
        <v>21.401868131868135</v>
      </c>
      <c r="M2919" s="4">
        <v>0</v>
      </c>
      <c r="N2919" s="9">
        <v>0</v>
      </c>
      <c r="O2919" s="4">
        <v>15.61813186813187</v>
      </c>
      <c r="P2919" s="4">
        <v>0</v>
      </c>
      <c r="Q2919" s="9">
        <v>0</v>
      </c>
      <c r="R2919" s="4">
        <v>6.9450549450549459E-2</v>
      </c>
      <c r="S2919" s="4">
        <v>0</v>
      </c>
      <c r="T2919" s="9">
        <v>0</v>
      </c>
      <c r="U2919" s="4">
        <v>5.7142857142857144</v>
      </c>
      <c r="V2919" s="4">
        <v>0</v>
      </c>
      <c r="W2919" s="9">
        <v>0</v>
      </c>
      <c r="X2919" s="4">
        <v>43.896813186813191</v>
      </c>
      <c r="Y2919" s="4">
        <v>17.551538461538456</v>
      </c>
      <c r="Z2919" s="9">
        <v>0.39983627938647309</v>
      </c>
      <c r="AA2919" s="4">
        <v>5.8048351648351639</v>
      </c>
      <c r="AB2919" s="4">
        <v>0</v>
      </c>
      <c r="AC2919" s="9">
        <v>0</v>
      </c>
      <c r="AD2919" s="4">
        <v>68.913956043956048</v>
      </c>
      <c r="AE2919" s="4">
        <v>4.5989010989010977</v>
      </c>
      <c r="AF2919" s="9">
        <v>6.6733958734972884E-2</v>
      </c>
      <c r="AG2919" s="4">
        <v>0</v>
      </c>
      <c r="AH2919" s="4">
        <v>0</v>
      </c>
      <c r="AI2919" s="9" t="s">
        <v>36079</v>
      </c>
      <c r="AJ2919" s="4">
        <v>0</v>
      </c>
      <c r="AK2919" s="4">
        <v>0</v>
      </c>
      <c r="AL2919" s="9" t="s">
        <v>36079</v>
      </c>
      <c r="AM2919" t="s">
        <v>2630</v>
      </c>
      <c r="AN2919" s="6">
        <v>4</v>
      </c>
      <c r="AX2919"/>
      <c r="AY2919"/>
    </row>
    <row r="2920" spans="1:51" x14ac:dyDescent="0.35">
      <c r="A2920" t="s">
        <v>35234</v>
      </c>
      <c r="B2920" t="s">
        <v>35595</v>
      </c>
      <c r="C2920" t="s">
        <v>29437</v>
      </c>
      <c r="D2920" t="s">
        <v>33602</v>
      </c>
      <c r="E2920" s="4">
        <v>72.241758241758248</v>
      </c>
      <c r="F2920" s="4">
        <v>88.325934065934064</v>
      </c>
      <c r="G2920" s="4">
        <v>25.32791208791209</v>
      </c>
      <c r="H2920" s="9">
        <v>0.28675510036503166</v>
      </c>
      <c r="I2920" s="4">
        <v>74.3910989010989</v>
      </c>
      <c r="J2920" s="4">
        <v>25.32791208791209</v>
      </c>
      <c r="K2920" s="9">
        <v>0.34046965916695104</v>
      </c>
      <c r="L2920" s="4">
        <v>20.23076923076923</v>
      </c>
      <c r="M2920" s="4">
        <v>0</v>
      </c>
      <c r="N2920" s="9">
        <v>0</v>
      </c>
      <c r="O2920" s="4">
        <v>11.008241758241759</v>
      </c>
      <c r="P2920" s="4">
        <v>0</v>
      </c>
      <c r="Q2920" s="9">
        <v>0</v>
      </c>
      <c r="R2920" s="4">
        <v>7.9038461538461542</v>
      </c>
      <c r="S2920" s="4">
        <v>0</v>
      </c>
      <c r="T2920" s="9">
        <v>0</v>
      </c>
      <c r="U2920" s="4">
        <v>1.3186813186813187</v>
      </c>
      <c r="V2920" s="4">
        <v>0</v>
      </c>
      <c r="W2920" s="9">
        <v>0</v>
      </c>
      <c r="X2920" s="4">
        <v>16.254725274725278</v>
      </c>
      <c r="Y2920" s="4">
        <v>6.7959340659340652</v>
      </c>
      <c r="Z2920" s="9">
        <v>0.41808975243040053</v>
      </c>
      <c r="AA2920" s="4">
        <v>4.7123076923076921</v>
      </c>
      <c r="AB2920" s="4">
        <v>0</v>
      </c>
      <c r="AC2920" s="9">
        <v>0</v>
      </c>
      <c r="AD2920" s="4">
        <v>47.12813186813186</v>
      </c>
      <c r="AE2920" s="4">
        <v>18.531978021978023</v>
      </c>
      <c r="AF2920" s="9">
        <v>0.39322538974877946</v>
      </c>
      <c r="AG2920" s="4">
        <v>0</v>
      </c>
      <c r="AH2920" s="4">
        <v>0</v>
      </c>
      <c r="AI2920" s="9" t="s">
        <v>36079</v>
      </c>
      <c r="AJ2920" s="4">
        <v>0</v>
      </c>
      <c r="AK2920" s="4">
        <v>0</v>
      </c>
      <c r="AL2920" s="9" t="s">
        <v>36079</v>
      </c>
      <c r="AM2920" t="s">
        <v>2469</v>
      </c>
      <c r="AN2920" s="6">
        <v>4</v>
      </c>
      <c r="AX2920"/>
      <c r="AY2920"/>
    </row>
    <row r="2921" spans="1:51" x14ac:dyDescent="0.35">
      <c r="A2921" t="s">
        <v>35234</v>
      </c>
      <c r="B2921" t="s">
        <v>16973</v>
      </c>
      <c r="C2921" t="s">
        <v>29371</v>
      </c>
      <c r="D2921" t="s">
        <v>33605</v>
      </c>
      <c r="E2921" s="4">
        <v>58.92307692307692</v>
      </c>
      <c r="F2921" s="4">
        <v>192.52692307692303</v>
      </c>
      <c r="G2921" s="4">
        <v>35.01351648351649</v>
      </c>
      <c r="H2921" s="9">
        <v>0.18186296193767684</v>
      </c>
      <c r="I2921" s="4">
        <v>182.32109890109888</v>
      </c>
      <c r="J2921" s="4">
        <v>35.01351648351649</v>
      </c>
      <c r="K2921" s="9">
        <v>0.19204314089018173</v>
      </c>
      <c r="L2921" s="4">
        <v>38.518571428571448</v>
      </c>
      <c r="M2921" s="4">
        <v>1.0042857142857142</v>
      </c>
      <c r="N2921" s="9">
        <v>2.6072766383562644E-2</v>
      </c>
      <c r="O2921" s="4">
        <v>28.312747252747268</v>
      </c>
      <c r="P2921" s="4">
        <v>1.0042857142857142</v>
      </c>
      <c r="Q2921" s="9">
        <v>3.5471150338060725E-2</v>
      </c>
      <c r="R2921" s="4">
        <v>4.4915384615384619</v>
      </c>
      <c r="S2921" s="4">
        <v>0</v>
      </c>
      <c r="T2921" s="9">
        <v>0</v>
      </c>
      <c r="U2921" s="4">
        <v>5.7142857142857144</v>
      </c>
      <c r="V2921" s="4">
        <v>0</v>
      </c>
      <c r="W2921" s="9">
        <v>0</v>
      </c>
      <c r="X2921" s="4">
        <v>41.862307692307681</v>
      </c>
      <c r="Y2921" s="4">
        <v>7.4769230769230779</v>
      </c>
      <c r="Z2921" s="9">
        <v>0.17860752283126005</v>
      </c>
      <c r="AA2921" s="4">
        <v>0</v>
      </c>
      <c r="AB2921" s="4">
        <v>0</v>
      </c>
      <c r="AC2921" s="9" t="s">
        <v>36079</v>
      </c>
      <c r="AD2921" s="4">
        <v>112.14604395604391</v>
      </c>
      <c r="AE2921" s="4">
        <v>26.532307692307697</v>
      </c>
      <c r="AF2921" s="9">
        <v>0.23658710335522082</v>
      </c>
      <c r="AG2921" s="4">
        <v>0</v>
      </c>
      <c r="AH2921" s="4">
        <v>0</v>
      </c>
      <c r="AI2921" s="9" t="s">
        <v>36079</v>
      </c>
      <c r="AJ2921" s="4">
        <v>0</v>
      </c>
      <c r="AK2921" s="4">
        <v>0</v>
      </c>
      <c r="AL2921" s="9" t="s">
        <v>36079</v>
      </c>
      <c r="AM2921" t="s">
        <v>2572</v>
      </c>
      <c r="AN2921" s="6">
        <v>4</v>
      </c>
      <c r="AX2921"/>
      <c r="AY2921"/>
    </row>
    <row r="2922" spans="1:51" x14ac:dyDescent="0.35">
      <c r="A2922" t="s">
        <v>35234</v>
      </c>
      <c r="B2922" t="s">
        <v>16826</v>
      </c>
      <c r="C2922" t="s">
        <v>29413</v>
      </c>
      <c r="D2922" t="s">
        <v>33873</v>
      </c>
      <c r="E2922" s="4">
        <v>106.26373626373626</v>
      </c>
      <c r="F2922" s="4">
        <v>363.43131868131866</v>
      </c>
      <c r="G2922" s="4">
        <v>13.024725274725276</v>
      </c>
      <c r="H2922" s="9">
        <v>3.5838202722826541E-2</v>
      </c>
      <c r="I2922" s="4">
        <v>337.49725274725279</v>
      </c>
      <c r="J2922" s="4">
        <v>13.024725274725276</v>
      </c>
      <c r="K2922" s="9">
        <v>3.8592092731727569E-2</v>
      </c>
      <c r="L2922" s="4">
        <v>34.043956043956044</v>
      </c>
      <c r="M2922" s="4">
        <v>0</v>
      </c>
      <c r="N2922" s="9">
        <v>0</v>
      </c>
      <c r="O2922" s="4">
        <v>15.057692307692308</v>
      </c>
      <c r="P2922" s="4">
        <v>0</v>
      </c>
      <c r="Q2922" s="9">
        <v>0</v>
      </c>
      <c r="R2922" s="4">
        <v>13.711538461538462</v>
      </c>
      <c r="S2922" s="4">
        <v>0</v>
      </c>
      <c r="T2922" s="9">
        <v>0</v>
      </c>
      <c r="U2922" s="4">
        <v>5.2747252747252746</v>
      </c>
      <c r="V2922" s="4">
        <v>0</v>
      </c>
      <c r="W2922" s="9">
        <v>0</v>
      </c>
      <c r="X2922" s="4">
        <v>128.11538461538461</v>
      </c>
      <c r="Y2922" s="4">
        <v>0</v>
      </c>
      <c r="Z2922" s="9">
        <v>0</v>
      </c>
      <c r="AA2922" s="4">
        <v>6.947802197802198</v>
      </c>
      <c r="AB2922" s="4">
        <v>0</v>
      </c>
      <c r="AC2922" s="9">
        <v>0</v>
      </c>
      <c r="AD2922" s="4">
        <v>194.32417582417582</v>
      </c>
      <c r="AE2922" s="4">
        <v>13.024725274725276</v>
      </c>
      <c r="AF2922" s="9">
        <v>6.7025758475414934E-2</v>
      </c>
      <c r="AG2922" s="4">
        <v>0</v>
      </c>
      <c r="AH2922" s="4">
        <v>0</v>
      </c>
      <c r="AI2922" s="9" t="s">
        <v>36079</v>
      </c>
      <c r="AJ2922" s="4">
        <v>0</v>
      </c>
      <c r="AK2922" s="4">
        <v>0</v>
      </c>
      <c r="AL2922" s="9" t="s">
        <v>36079</v>
      </c>
      <c r="AM2922" t="s">
        <v>2422</v>
      </c>
      <c r="AN2922" s="6">
        <v>4</v>
      </c>
      <c r="AX2922"/>
      <c r="AY2922"/>
    </row>
    <row r="2923" spans="1:51" x14ac:dyDescent="0.35">
      <c r="A2923" t="s">
        <v>35234</v>
      </c>
      <c r="B2923" t="s">
        <v>16914</v>
      </c>
      <c r="C2923" t="s">
        <v>29458</v>
      </c>
      <c r="D2923" t="s">
        <v>33673</v>
      </c>
      <c r="E2923" s="4">
        <v>178.64835164835165</v>
      </c>
      <c r="F2923" s="4">
        <v>556.7979120879121</v>
      </c>
      <c r="G2923" s="4">
        <v>0</v>
      </c>
      <c r="H2923" s="9">
        <v>0</v>
      </c>
      <c r="I2923" s="4">
        <v>520.4520879120879</v>
      </c>
      <c r="J2923" s="4">
        <v>0</v>
      </c>
      <c r="K2923" s="9">
        <v>0</v>
      </c>
      <c r="L2923" s="4">
        <v>85.315824175824176</v>
      </c>
      <c r="M2923" s="4">
        <v>0</v>
      </c>
      <c r="N2923" s="9">
        <v>0</v>
      </c>
      <c r="O2923" s="4">
        <v>55.151318681318685</v>
      </c>
      <c r="P2923" s="4">
        <v>0</v>
      </c>
      <c r="Q2923" s="9">
        <v>0</v>
      </c>
      <c r="R2923" s="4">
        <v>24.626043956043958</v>
      </c>
      <c r="S2923" s="4">
        <v>0</v>
      </c>
      <c r="T2923" s="9">
        <v>0</v>
      </c>
      <c r="U2923" s="4">
        <v>5.5384615384615383</v>
      </c>
      <c r="V2923" s="4">
        <v>0</v>
      </c>
      <c r="W2923" s="9">
        <v>0</v>
      </c>
      <c r="X2923" s="4">
        <v>190.49032967032969</v>
      </c>
      <c r="Y2923" s="4">
        <v>0</v>
      </c>
      <c r="Z2923" s="9">
        <v>0</v>
      </c>
      <c r="AA2923" s="4">
        <v>6.1813186813186816</v>
      </c>
      <c r="AB2923" s="4">
        <v>0</v>
      </c>
      <c r="AC2923" s="9">
        <v>0</v>
      </c>
      <c r="AD2923" s="4">
        <v>273.72527472527474</v>
      </c>
      <c r="AE2923" s="4">
        <v>0</v>
      </c>
      <c r="AF2923" s="9">
        <v>0</v>
      </c>
      <c r="AG2923" s="4">
        <v>1.0851648351648351</v>
      </c>
      <c r="AH2923" s="4">
        <v>0</v>
      </c>
      <c r="AI2923" s="9">
        <v>0</v>
      </c>
      <c r="AJ2923" s="4">
        <v>0</v>
      </c>
      <c r="AK2923" s="4">
        <v>0</v>
      </c>
      <c r="AL2923" s="9" t="s">
        <v>36079</v>
      </c>
      <c r="AM2923" t="s">
        <v>2513</v>
      </c>
      <c r="AN2923" s="6">
        <v>4</v>
      </c>
      <c r="AX2923"/>
      <c r="AY2923"/>
    </row>
    <row r="2924" spans="1:51" x14ac:dyDescent="0.35">
      <c r="A2924" t="s">
        <v>35234</v>
      </c>
      <c r="B2924" t="s">
        <v>16752</v>
      </c>
      <c r="C2924" t="s">
        <v>29370</v>
      </c>
      <c r="D2924" t="s">
        <v>33851</v>
      </c>
      <c r="E2924" s="4">
        <v>49.978021978021978</v>
      </c>
      <c r="F2924" s="4">
        <v>247.39615384615382</v>
      </c>
      <c r="G2924" s="4">
        <v>0.18186813186813189</v>
      </c>
      <c r="H2924" s="9">
        <v>7.351291806307899E-4</v>
      </c>
      <c r="I2924" s="4">
        <v>227.26428571428571</v>
      </c>
      <c r="J2924" s="4">
        <v>0.18186813186813189</v>
      </c>
      <c r="K2924" s="9">
        <v>8.0024950377277756E-4</v>
      </c>
      <c r="L2924" s="4">
        <v>40.829670329670328</v>
      </c>
      <c r="M2924" s="4">
        <v>0</v>
      </c>
      <c r="N2924" s="9">
        <v>0</v>
      </c>
      <c r="O2924" s="4">
        <v>31.280219780219781</v>
      </c>
      <c r="P2924" s="4">
        <v>0</v>
      </c>
      <c r="Q2924" s="9">
        <v>0</v>
      </c>
      <c r="R2924" s="4">
        <v>5.6813186813186816</v>
      </c>
      <c r="S2924" s="4">
        <v>0</v>
      </c>
      <c r="T2924" s="9">
        <v>0</v>
      </c>
      <c r="U2924" s="4">
        <v>3.8681318681318682</v>
      </c>
      <c r="V2924" s="4">
        <v>0</v>
      </c>
      <c r="W2924" s="9">
        <v>0</v>
      </c>
      <c r="X2924" s="4">
        <v>59.405604395604392</v>
      </c>
      <c r="Y2924" s="4">
        <v>0.10065934065934067</v>
      </c>
      <c r="Z2924" s="9">
        <v>1.6944418238557433E-3</v>
      </c>
      <c r="AA2924" s="4">
        <v>10.582417582417582</v>
      </c>
      <c r="AB2924" s="4">
        <v>0</v>
      </c>
      <c r="AC2924" s="9">
        <v>0</v>
      </c>
      <c r="AD2924" s="4">
        <v>107.32571428571428</v>
      </c>
      <c r="AE2924" s="4">
        <v>8.1208791208791209E-2</v>
      </c>
      <c r="AF2924" s="9">
        <v>7.5665735606104045E-4</v>
      </c>
      <c r="AG2924" s="4">
        <v>29.252747252747252</v>
      </c>
      <c r="AH2924" s="4">
        <v>0</v>
      </c>
      <c r="AI2924" s="9">
        <v>0</v>
      </c>
      <c r="AJ2924" s="4">
        <v>0</v>
      </c>
      <c r="AK2924" s="4">
        <v>0</v>
      </c>
      <c r="AL2924" s="9" t="s">
        <v>36079</v>
      </c>
      <c r="AM2924" t="s">
        <v>2344</v>
      </c>
      <c r="AN2924" s="6">
        <v>4</v>
      </c>
      <c r="AX2924"/>
      <c r="AY2924"/>
    </row>
    <row r="2925" spans="1:51" x14ac:dyDescent="0.35">
      <c r="A2925" t="s">
        <v>35234</v>
      </c>
      <c r="B2925" t="s">
        <v>17015</v>
      </c>
      <c r="C2925" t="s">
        <v>29489</v>
      </c>
      <c r="D2925" t="s">
        <v>33587</v>
      </c>
      <c r="E2925" s="4">
        <v>69.35164835164835</v>
      </c>
      <c r="F2925" s="4">
        <v>262.15934065934067</v>
      </c>
      <c r="G2925" s="4">
        <v>0</v>
      </c>
      <c r="H2925" s="9">
        <v>0</v>
      </c>
      <c r="I2925" s="4">
        <v>239.06868131868134</v>
      </c>
      <c r="J2925" s="4">
        <v>0</v>
      </c>
      <c r="K2925" s="9">
        <v>0</v>
      </c>
      <c r="L2925" s="4">
        <v>22.964285714285715</v>
      </c>
      <c r="M2925" s="4">
        <v>0</v>
      </c>
      <c r="N2925" s="9">
        <v>0</v>
      </c>
      <c r="O2925" s="4">
        <v>8.7994505494505493</v>
      </c>
      <c r="P2925" s="4">
        <v>0</v>
      </c>
      <c r="Q2925" s="9">
        <v>0</v>
      </c>
      <c r="R2925" s="4">
        <v>7.9532967032967035</v>
      </c>
      <c r="S2925" s="4">
        <v>0</v>
      </c>
      <c r="T2925" s="9">
        <v>0</v>
      </c>
      <c r="U2925" s="4">
        <v>6.2115384615384617</v>
      </c>
      <c r="V2925" s="4">
        <v>0</v>
      </c>
      <c r="W2925" s="9">
        <v>0</v>
      </c>
      <c r="X2925" s="4">
        <v>77.980769230769226</v>
      </c>
      <c r="Y2925" s="4">
        <v>0</v>
      </c>
      <c r="Z2925" s="9">
        <v>0</v>
      </c>
      <c r="AA2925" s="4">
        <v>8.9258241758241752</v>
      </c>
      <c r="AB2925" s="4">
        <v>0</v>
      </c>
      <c r="AC2925" s="9">
        <v>0</v>
      </c>
      <c r="AD2925" s="4">
        <v>152.28846153846155</v>
      </c>
      <c r="AE2925" s="4">
        <v>0</v>
      </c>
      <c r="AF2925" s="9">
        <v>0</v>
      </c>
      <c r="AG2925" s="4">
        <v>0</v>
      </c>
      <c r="AH2925" s="4">
        <v>0</v>
      </c>
      <c r="AI2925" s="9" t="s">
        <v>36079</v>
      </c>
      <c r="AJ2925" s="4">
        <v>0</v>
      </c>
      <c r="AK2925" s="4">
        <v>0</v>
      </c>
      <c r="AL2925" s="9" t="s">
        <v>36079</v>
      </c>
      <c r="AM2925" t="s">
        <v>2615</v>
      </c>
      <c r="AN2925" s="6">
        <v>4</v>
      </c>
      <c r="AX2925"/>
      <c r="AY2925"/>
    </row>
    <row r="2926" spans="1:51" x14ac:dyDescent="0.35">
      <c r="A2926" t="s">
        <v>35234</v>
      </c>
      <c r="B2926" t="s">
        <v>16981</v>
      </c>
      <c r="C2926" t="s">
        <v>29491</v>
      </c>
      <c r="D2926" t="s">
        <v>33918</v>
      </c>
      <c r="E2926" s="4">
        <v>78.109890109890117</v>
      </c>
      <c r="F2926" s="4">
        <v>301.22604395604401</v>
      </c>
      <c r="G2926" s="4">
        <v>37.822197802197799</v>
      </c>
      <c r="H2926" s="9">
        <v>0.12556084894079395</v>
      </c>
      <c r="I2926" s="4">
        <v>280.52274725274725</v>
      </c>
      <c r="J2926" s="4">
        <v>32.118901098901091</v>
      </c>
      <c r="K2926" s="9">
        <v>0.11449660112576322</v>
      </c>
      <c r="L2926" s="4">
        <v>31.978021978021978</v>
      </c>
      <c r="M2926" s="4">
        <v>7.4148351648351651</v>
      </c>
      <c r="N2926" s="9">
        <v>0.23187285223367698</v>
      </c>
      <c r="O2926" s="4">
        <v>11.274725274725276</v>
      </c>
      <c r="P2926" s="4">
        <v>1.7115384615384615</v>
      </c>
      <c r="Q2926" s="9">
        <v>0.15180311890838205</v>
      </c>
      <c r="R2926" s="4">
        <v>15.068681318681319</v>
      </c>
      <c r="S2926" s="4">
        <v>0</v>
      </c>
      <c r="T2926" s="9">
        <v>0</v>
      </c>
      <c r="U2926" s="4">
        <v>5.634615384615385</v>
      </c>
      <c r="V2926" s="4">
        <v>5.7032967032967035</v>
      </c>
      <c r="W2926" s="9">
        <v>1.0121891760117017</v>
      </c>
      <c r="X2926" s="4">
        <v>95.561538461538447</v>
      </c>
      <c r="Y2926" s="4">
        <v>6.0917582417582405</v>
      </c>
      <c r="Z2926" s="9">
        <v>6.3746967031197893E-2</v>
      </c>
      <c r="AA2926" s="4">
        <v>0</v>
      </c>
      <c r="AB2926" s="4">
        <v>0</v>
      </c>
      <c r="AC2926" s="9" t="s">
        <v>36079</v>
      </c>
      <c r="AD2926" s="4">
        <v>164.35956043956045</v>
      </c>
      <c r="AE2926" s="4">
        <v>24.315604395604392</v>
      </c>
      <c r="AF2926" s="9">
        <v>0.14794152728673129</v>
      </c>
      <c r="AG2926" s="4">
        <v>7.2115384615384617</v>
      </c>
      <c r="AH2926" s="4">
        <v>0</v>
      </c>
      <c r="AI2926" s="9">
        <v>0</v>
      </c>
      <c r="AJ2926" s="4">
        <v>2.1153846153846154</v>
      </c>
      <c r="AK2926" s="4">
        <v>0</v>
      </c>
      <c r="AL2926" s="9">
        <v>0</v>
      </c>
      <c r="AM2926" t="s">
        <v>2581</v>
      </c>
      <c r="AN2926" s="6">
        <v>4</v>
      </c>
      <c r="AX2926"/>
      <c r="AY2926"/>
    </row>
    <row r="2927" spans="1:51" x14ac:dyDescent="0.35">
      <c r="A2927" t="s">
        <v>35234</v>
      </c>
      <c r="B2927" t="s">
        <v>16982</v>
      </c>
      <c r="C2927" t="s">
        <v>29378</v>
      </c>
      <c r="D2927" t="s">
        <v>33855</v>
      </c>
      <c r="E2927" s="4">
        <v>51.087912087912088</v>
      </c>
      <c r="F2927" s="4">
        <v>129.85703296703298</v>
      </c>
      <c r="G2927" s="4">
        <v>0</v>
      </c>
      <c r="H2927" s="9">
        <v>0</v>
      </c>
      <c r="I2927" s="4">
        <v>122.83758241758241</v>
      </c>
      <c r="J2927" s="4">
        <v>0</v>
      </c>
      <c r="K2927" s="9">
        <v>0</v>
      </c>
      <c r="L2927" s="4">
        <v>16.46857142857143</v>
      </c>
      <c r="M2927" s="4">
        <v>0</v>
      </c>
      <c r="N2927" s="9">
        <v>0</v>
      </c>
      <c r="O2927" s="4">
        <v>9.4491208791208798</v>
      </c>
      <c r="P2927" s="4">
        <v>0</v>
      </c>
      <c r="Q2927" s="9">
        <v>0</v>
      </c>
      <c r="R2927" s="4">
        <v>2.901098901098901</v>
      </c>
      <c r="S2927" s="4">
        <v>0</v>
      </c>
      <c r="T2927" s="9">
        <v>0</v>
      </c>
      <c r="U2927" s="4">
        <v>4.1183516483516485</v>
      </c>
      <c r="V2927" s="4">
        <v>0</v>
      </c>
      <c r="W2927" s="9">
        <v>0</v>
      </c>
      <c r="X2927" s="4">
        <v>34.208681318681322</v>
      </c>
      <c r="Y2927" s="4">
        <v>0</v>
      </c>
      <c r="Z2927" s="9">
        <v>0</v>
      </c>
      <c r="AA2927" s="4">
        <v>0</v>
      </c>
      <c r="AB2927" s="4">
        <v>0</v>
      </c>
      <c r="AC2927" s="9" t="s">
        <v>36079</v>
      </c>
      <c r="AD2927" s="4">
        <v>79.179780219780213</v>
      </c>
      <c r="AE2927" s="4">
        <v>0</v>
      </c>
      <c r="AF2927" s="9">
        <v>0</v>
      </c>
      <c r="AG2927" s="4">
        <v>0</v>
      </c>
      <c r="AH2927" s="4">
        <v>0</v>
      </c>
      <c r="AI2927" s="9" t="s">
        <v>36079</v>
      </c>
      <c r="AJ2927" s="4">
        <v>0</v>
      </c>
      <c r="AK2927" s="4">
        <v>0</v>
      </c>
      <c r="AL2927" s="9" t="s">
        <v>36079</v>
      </c>
      <c r="AM2927" t="s">
        <v>2582</v>
      </c>
      <c r="AN2927" s="6">
        <v>4</v>
      </c>
      <c r="AX2927"/>
      <c r="AY2927"/>
    </row>
    <row r="2928" spans="1:51" x14ac:dyDescent="0.35">
      <c r="A2928" t="s">
        <v>35234</v>
      </c>
      <c r="B2928" t="s">
        <v>16754</v>
      </c>
      <c r="C2928" t="s">
        <v>29372</v>
      </c>
      <c r="D2928" t="s">
        <v>33574</v>
      </c>
      <c r="E2928" s="4">
        <v>73.043956043956044</v>
      </c>
      <c r="F2928" s="4">
        <v>215.46230769230772</v>
      </c>
      <c r="G2928" s="4">
        <v>4.8306593406593397</v>
      </c>
      <c r="H2928" s="9">
        <v>2.2419974019575583E-2</v>
      </c>
      <c r="I2928" s="4">
        <v>202.63087912087914</v>
      </c>
      <c r="J2928" s="4">
        <v>4.8306593406593397</v>
      </c>
      <c r="K2928" s="9">
        <v>2.3839699860244978E-2</v>
      </c>
      <c r="L2928" s="4">
        <v>30.553296703296709</v>
      </c>
      <c r="M2928" s="4">
        <v>0.1846153846153846</v>
      </c>
      <c r="N2928" s="9">
        <v>6.0424047332170395E-3</v>
      </c>
      <c r="O2928" s="4">
        <v>17.721868131868138</v>
      </c>
      <c r="P2928" s="4">
        <v>0.1846153846153846</v>
      </c>
      <c r="Q2928" s="9">
        <v>1.041737717726283E-2</v>
      </c>
      <c r="R2928" s="4">
        <v>6.2380219780219779</v>
      </c>
      <c r="S2928" s="4">
        <v>0</v>
      </c>
      <c r="T2928" s="9">
        <v>0</v>
      </c>
      <c r="U2928" s="4">
        <v>6.5934065934065931</v>
      </c>
      <c r="V2928" s="4">
        <v>0</v>
      </c>
      <c r="W2928" s="9">
        <v>0</v>
      </c>
      <c r="X2928" s="4">
        <v>63.575164835164834</v>
      </c>
      <c r="Y2928" s="4">
        <v>3.7340659340659337</v>
      </c>
      <c r="Z2928" s="9">
        <v>5.8734663822696674E-2</v>
      </c>
      <c r="AA2928" s="4">
        <v>0</v>
      </c>
      <c r="AB2928" s="4">
        <v>0</v>
      </c>
      <c r="AC2928" s="9" t="s">
        <v>36079</v>
      </c>
      <c r="AD2928" s="4">
        <v>121.33384615384617</v>
      </c>
      <c r="AE2928" s="4">
        <v>0.91197802197802191</v>
      </c>
      <c r="AF2928" s="9">
        <v>7.5162706111011474E-3</v>
      </c>
      <c r="AG2928" s="4">
        <v>0</v>
      </c>
      <c r="AH2928" s="4">
        <v>0</v>
      </c>
      <c r="AI2928" s="9" t="s">
        <v>36079</v>
      </c>
      <c r="AJ2928" s="4">
        <v>0</v>
      </c>
      <c r="AK2928" s="4">
        <v>0</v>
      </c>
      <c r="AL2928" s="9" t="s">
        <v>36079</v>
      </c>
      <c r="AM2928" t="s">
        <v>2346</v>
      </c>
      <c r="AN2928" s="6">
        <v>4</v>
      </c>
      <c r="AX2928"/>
      <c r="AY2928"/>
    </row>
    <row r="2929" spans="1:51" x14ac:dyDescent="0.35">
      <c r="A2929" t="s">
        <v>35234</v>
      </c>
      <c r="B2929" t="s">
        <v>16992</v>
      </c>
      <c r="C2929" t="s">
        <v>29495</v>
      </c>
      <c r="D2929" t="s">
        <v>33555</v>
      </c>
      <c r="E2929" s="4">
        <v>86.032967032967036</v>
      </c>
      <c r="F2929" s="4">
        <v>218.82692307692309</v>
      </c>
      <c r="G2929" s="4">
        <v>0.51098901098901106</v>
      </c>
      <c r="H2929" s="9">
        <v>2.3351286203909458E-3</v>
      </c>
      <c r="I2929" s="4">
        <v>203.89285714285714</v>
      </c>
      <c r="J2929" s="4">
        <v>0.51098901098901106</v>
      </c>
      <c r="K2929" s="9">
        <v>2.5061643558753391E-3</v>
      </c>
      <c r="L2929" s="4">
        <v>10.903846153846153</v>
      </c>
      <c r="M2929" s="4">
        <v>0.17582417582417584</v>
      </c>
      <c r="N2929" s="9">
        <v>1.6124968505920888E-2</v>
      </c>
      <c r="O2929" s="4">
        <v>5.1840659340659343</v>
      </c>
      <c r="P2929" s="4">
        <v>0.17582417582417584</v>
      </c>
      <c r="Q2929" s="9">
        <v>3.391626921038686E-2</v>
      </c>
      <c r="R2929" s="4">
        <v>0</v>
      </c>
      <c r="S2929" s="4">
        <v>0</v>
      </c>
      <c r="T2929" s="9" t="s">
        <v>36079</v>
      </c>
      <c r="U2929" s="4">
        <v>5.7197802197802199</v>
      </c>
      <c r="V2929" s="4">
        <v>0</v>
      </c>
      <c r="W2929" s="9">
        <v>0</v>
      </c>
      <c r="X2929" s="4">
        <v>77.85164835164835</v>
      </c>
      <c r="Y2929" s="4">
        <v>0.28021978021978022</v>
      </c>
      <c r="Z2929" s="9">
        <v>3.5994071564683463E-3</v>
      </c>
      <c r="AA2929" s="4">
        <v>9.2142857142857135</v>
      </c>
      <c r="AB2929" s="4">
        <v>0</v>
      </c>
      <c r="AC2929" s="9">
        <v>0</v>
      </c>
      <c r="AD2929" s="4">
        <v>120.85714285714286</v>
      </c>
      <c r="AE2929" s="4">
        <v>5.4945054945054944E-2</v>
      </c>
      <c r="AF2929" s="9">
        <v>4.5462811420258228E-4</v>
      </c>
      <c r="AG2929" s="4">
        <v>0</v>
      </c>
      <c r="AH2929" s="4">
        <v>0</v>
      </c>
      <c r="AI2929" s="9" t="s">
        <v>36079</v>
      </c>
      <c r="AJ2929" s="4">
        <v>0</v>
      </c>
      <c r="AK2929" s="4">
        <v>0</v>
      </c>
      <c r="AL2929" s="9" t="s">
        <v>36079</v>
      </c>
      <c r="AM2929" t="s">
        <v>2592</v>
      </c>
      <c r="AN2929" s="6">
        <v>4</v>
      </c>
      <c r="AX2929"/>
      <c r="AY2929"/>
    </row>
    <row r="2930" spans="1:51" x14ac:dyDescent="0.35">
      <c r="A2930" t="s">
        <v>35234</v>
      </c>
      <c r="B2930" t="s">
        <v>16830</v>
      </c>
      <c r="C2930" t="s">
        <v>29416</v>
      </c>
      <c r="D2930" t="s">
        <v>33876</v>
      </c>
      <c r="E2930" s="4">
        <v>58.263736263736263</v>
      </c>
      <c r="F2930" s="4">
        <v>228.95142857142858</v>
      </c>
      <c r="G2930" s="4">
        <v>107.66252747252746</v>
      </c>
      <c r="H2930" s="9">
        <v>0.47024178073184092</v>
      </c>
      <c r="I2930" s="4">
        <v>206.25461538461539</v>
      </c>
      <c r="J2930" s="4">
        <v>105.45373626373625</v>
      </c>
      <c r="K2930" s="9">
        <v>0.51127940127347127</v>
      </c>
      <c r="L2930" s="4">
        <v>27.379560439560443</v>
      </c>
      <c r="M2930" s="4">
        <v>5.0219780219780219</v>
      </c>
      <c r="N2930" s="9">
        <v>0.18342069563402552</v>
      </c>
      <c r="O2930" s="4">
        <v>9.7398901098901085</v>
      </c>
      <c r="P2930" s="4">
        <v>2.8131868131868134</v>
      </c>
      <c r="Q2930" s="9">
        <v>0.2888314736046394</v>
      </c>
      <c r="R2930" s="4">
        <v>14.74406593406594</v>
      </c>
      <c r="S2930" s="4">
        <v>0</v>
      </c>
      <c r="T2930" s="9">
        <v>0</v>
      </c>
      <c r="U2930" s="4">
        <v>2.8956043956043955</v>
      </c>
      <c r="V2930" s="4">
        <v>2.2087912087912089</v>
      </c>
      <c r="W2930" s="9">
        <v>0.76280834914611018</v>
      </c>
      <c r="X2930" s="4">
        <v>80.138131868131879</v>
      </c>
      <c r="Y2930" s="4">
        <v>40.146813186813191</v>
      </c>
      <c r="Z2930" s="9">
        <v>0.50097016552463669</v>
      </c>
      <c r="AA2930" s="4">
        <v>5.0571428571428543</v>
      </c>
      <c r="AB2930" s="4">
        <v>0</v>
      </c>
      <c r="AC2930" s="9">
        <v>0</v>
      </c>
      <c r="AD2930" s="4">
        <v>113.90901098901098</v>
      </c>
      <c r="AE2930" s="4">
        <v>60.010219780219771</v>
      </c>
      <c r="AF2930" s="9">
        <v>0.52682592236718717</v>
      </c>
      <c r="AG2930" s="4">
        <v>2.4675824175824177</v>
      </c>
      <c r="AH2930" s="4">
        <v>2.4835164835164836</v>
      </c>
      <c r="AI2930" s="9">
        <v>1.0064573591627699</v>
      </c>
      <c r="AJ2930" s="4">
        <v>0</v>
      </c>
      <c r="AK2930" s="4">
        <v>0</v>
      </c>
      <c r="AL2930" s="9" t="s">
        <v>36079</v>
      </c>
      <c r="AM2930" t="s">
        <v>2426</v>
      </c>
      <c r="AN2930" s="6">
        <v>4</v>
      </c>
      <c r="AX2930"/>
      <c r="AY2930"/>
    </row>
    <row r="2931" spans="1:51" x14ac:dyDescent="0.35">
      <c r="A2931" t="s">
        <v>35234</v>
      </c>
      <c r="B2931" t="s">
        <v>16804</v>
      </c>
      <c r="C2931" t="s">
        <v>29398</v>
      </c>
      <c r="D2931" t="s">
        <v>33686</v>
      </c>
      <c r="E2931" s="4">
        <v>56.120879120879124</v>
      </c>
      <c r="F2931" s="4">
        <v>289.98131868131873</v>
      </c>
      <c r="G2931" s="4">
        <v>0</v>
      </c>
      <c r="H2931" s="9">
        <v>0</v>
      </c>
      <c r="I2931" s="4">
        <v>269.48846153846159</v>
      </c>
      <c r="J2931" s="4">
        <v>0</v>
      </c>
      <c r="K2931" s="9">
        <v>0</v>
      </c>
      <c r="L2931" s="4">
        <v>27.03846153846154</v>
      </c>
      <c r="M2931" s="4">
        <v>0</v>
      </c>
      <c r="N2931" s="9">
        <v>0</v>
      </c>
      <c r="O2931" s="4">
        <v>6.5456043956043954</v>
      </c>
      <c r="P2931" s="4">
        <v>0</v>
      </c>
      <c r="Q2931" s="9">
        <v>0</v>
      </c>
      <c r="R2931" s="4">
        <v>16.042307692307691</v>
      </c>
      <c r="S2931" s="4">
        <v>0</v>
      </c>
      <c r="T2931" s="9">
        <v>0</v>
      </c>
      <c r="U2931" s="4">
        <v>4.4505494505494507</v>
      </c>
      <c r="V2931" s="4">
        <v>0</v>
      </c>
      <c r="W2931" s="9">
        <v>0</v>
      </c>
      <c r="X2931" s="4">
        <v>70.431318681318686</v>
      </c>
      <c r="Y2931" s="4">
        <v>0</v>
      </c>
      <c r="Z2931" s="9">
        <v>0</v>
      </c>
      <c r="AA2931" s="4">
        <v>0</v>
      </c>
      <c r="AB2931" s="4">
        <v>0</v>
      </c>
      <c r="AC2931" s="9" t="s">
        <v>36079</v>
      </c>
      <c r="AD2931" s="4">
        <v>192.51153846153852</v>
      </c>
      <c r="AE2931" s="4">
        <v>0</v>
      </c>
      <c r="AF2931" s="9">
        <v>0</v>
      </c>
      <c r="AG2931" s="4">
        <v>0</v>
      </c>
      <c r="AH2931" s="4">
        <v>0</v>
      </c>
      <c r="AI2931" s="9" t="s">
        <v>36079</v>
      </c>
      <c r="AJ2931" s="4">
        <v>0</v>
      </c>
      <c r="AK2931" s="4">
        <v>0</v>
      </c>
      <c r="AL2931" s="9" t="s">
        <v>36079</v>
      </c>
      <c r="AM2931" t="s">
        <v>2398</v>
      </c>
      <c r="AN2931" s="6">
        <v>4</v>
      </c>
      <c r="AX2931"/>
      <c r="AY2931"/>
    </row>
    <row r="2932" spans="1:51" x14ac:dyDescent="0.35">
      <c r="A2932" t="s">
        <v>35234</v>
      </c>
      <c r="B2932" t="s">
        <v>16927</v>
      </c>
      <c r="C2932" t="s">
        <v>29464</v>
      </c>
      <c r="D2932" t="s">
        <v>33877</v>
      </c>
      <c r="E2932" s="4">
        <v>50.692307692307693</v>
      </c>
      <c r="F2932" s="4">
        <v>144.89560439560438</v>
      </c>
      <c r="G2932" s="4">
        <v>43.736263736263737</v>
      </c>
      <c r="H2932" s="9">
        <v>0.30184672556975467</v>
      </c>
      <c r="I2932" s="4">
        <v>134.92032967032966</v>
      </c>
      <c r="J2932" s="4">
        <v>43.736263736263737</v>
      </c>
      <c r="K2932" s="9">
        <v>0.32416362932947812</v>
      </c>
      <c r="L2932" s="4">
        <v>11.538461538461538</v>
      </c>
      <c r="M2932" s="4">
        <v>4.1263736263736268</v>
      </c>
      <c r="N2932" s="9">
        <v>0.35761904761904767</v>
      </c>
      <c r="O2932" s="4">
        <v>6.9670329670329672</v>
      </c>
      <c r="P2932" s="4">
        <v>4.1263736263736268</v>
      </c>
      <c r="Q2932" s="9">
        <v>0.59227129337539441</v>
      </c>
      <c r="R2932" s="4">
        <v>0.96703296703296704</v>
      </c>
      <c r="S2932" s="4">
        <v>0</v>
      </c>
      <c r="T2932" s="9">
        <v>0</v>
      </c>
      <c r="U2932" s="4">
        <v>3.6043956043956045</v>
      </c>
      <c r="V2932" s="4">
        <v>0</v>
      </c>
      <c r="W2932" s="9">
        <v>0</v>
      </c>
      <c r="X2932" s="4">
        <v>40.425824175824175</v>
      </c>
      <c r="Y2932" s="4">
        <v>14.695054945054945</v>
      </c>
      <c r="Z2932" s="9">
        <v>0.36350662589194699</v>
      </c>
      <c r="AA2932" s="4">
        <v>5.4038461538461542</v>
      </c>
      <c r="AB2932" s="4">
        <v>0</v>
      </c>
      <c r="AC2932" s="9">
        <v>0</v>
      </c>
      <c r="AD2932" s="4">
        <v>87.527472527472526</v>
      </c>
      <c r="AE2932" s="4">
        <v>24.914835164835164</v>
      </c>
      <c r="AF2932" s="9">
        <v>0.28465160075329565</v>
      </c>
      <c r="AG2932" s="4">
        <v>0</v>
      </c>
      <c r="AH2932" s="4">
        <v>0</v>
      </c>
      <c r="AI2932" s="9" t="s">
        <v>36079</v>
      </c>
      <c r="AJ2932" s="4">
        <v>0</v>
      </c>
      <c r="AK2932" s="4">
        <v>0</v>
      </c>
      <c r="AL2932" s="9" t="s">
        <v>36079</v>
      </c>
      <c r="AM2932" t="s">
        <v>2526</v>
      </c>
      <c r="AN2932" s="6">
        <v>4</v>
      </c>
      <c r="AX2932"/>
      <c r="AY2932"/>
    </row>
    <row r="2933" spans="1:51" x14ac:dyDescent="0.35">
      <c r="A2933" t="s">
        <v>35234</v>
      </c>
      <c r="B2933" t="s">
        <v>16912</v>
      </c>
      <c r="C2933" t="s">
        <v>29416</v>
      </c>
      <c r="D2933" t="s">
        <v>33876</v>
      </c>
      <c r="E2933" s="4">
        <v>55.846153846153847</v>
      </c>
      <c r="F2933" s="4">
        <v>201.95197802197811</v>
      </c>
      <c r="G2933" s="4">
        <v>79.542747252747262</v>
      </c>
      <c r="H2933" s="9">
        <v>0.39386961213170563</v>
      </c>
      <c r="I2933" s="4">
        <v>191.68428571428578</v>
      </c>
      <c r="J2933" s="4">
        <v>76.993296703296693</v>
      </c>
      <c r="K2933" s="9">
        <v>0.40166723326532222</v>
      </c>
      <c r="L2933" s="4">
        <v>29.214175824175825</v>
      </c>
      <c r="M2933" s="4">
        <v>4.9120879120879124</v>
      </c>
      <c r="N2933" s="9">
        <v>0.1681405609951514</v>
      </c>
      <c r="O2933" s="4">
        <v>24.11626373626374</v>
      </c>
      <c r="P2933" s="4">
        <v>2.3626373626373627</v>
      </c>
      <c r="Q2933" s="9">
        <v>9.7968631811098245E-2</v>
      </c>
      <c r="R2933" s="4">
        <v>5.0979120879120865</v>
      </c>
      <c r="S2933" s="4">
        <v>2.5494505494505493</v>
      </c>
      <c r="T2933" s="9">
        <v>0.50009700157358117</v>
      </c>
      <c r="U2933" s="4">
        <v>0</v>
      </c>
      <c r="V2933" s="4">
        <v>0</v>
      </c>
      <c r="W2933" s="9" t="s">
        <v>36079</v>
      </c>
      <c r="X2933" s="4">
        <v>50.318791208791232</v>
      </c>
      <c r="Y2933" s="4">
        <v>27.107362637362638</v>
      </c>
      <c r="Z2933" s="9">
        <v>0.53871251646098151</v>
      </c>
      <c r="AA2933" s="4">
        <v>5.1697802197802201</v>
      </c>
      <c r="AB2933" s="4">
        <v>0</v>
      </c>
      <c r="AC2933" s="9">
        <v>0</v>
      </c>
      <c r="AD2933" s="4">
        <v>117.24923076923081</v>
      </c>
      <c r="AE2933" s="4">
        <v>47.523296703296701</v>
      </c>
      <c r="AF2933" s="9">
        <v>0.40531862248914668</v>
      </c>
      <c r="AG2933" s="4">
        <v>0</v>
      </c>
      <c r="AH2933" s="4">
        <v>0</v>
      </c>
      <c r="AI2933" s="9" t="s">
        <v>36079</v>
      </c>
      <c r="AJ2933" s="4">
        <v>0</v>
      </c>
      <c r="AK2933" s="4">
        <v>0</v>
      </c>
      <c r="AL2933" s="9" t="s">
        <v>36079</v>
      </c>
      <c r="AM2933" t="s">
        <v>2511</v>
      </c>
      <c r="AN2933" s="6">
        <v>4</v>
      </c>
      <c r="AX2933"/>
      <c r="AY2933"/>
    </row>
    <row r="2934" spans="1:51" x14ac:dyDescent="0.35">
      <c r="A2934" t="s">
        <v>35234</v>
      </c>
      <c r="B2934" t="s">
        <v>16891</v>
      </c>
      <c r="C2934" t="s">
        <v>29448</v>
      </c>
      <c r="D2934" t="s">
        <v>33610</v>
      </c>
      <c r="E2934" s="4">
        <v>71.879120879120876</v>
      </c>
      <c r="F2934" s="4">
        <v>178.34065934065933</v>
      </c>
      <c r="G2934" s="4">
        <v>43.700549450549453</v>
      </c>
      <c r="H2934" s="9">
        <v>0.24503974366874118</v>
      </c>
      <c r="I2934" s="4">
        <v>168.9835164835165</v>
      </c>
      <c r="J2934" s="4">
        <v>43.700549450549453</v>
      </c>
      <c r="K2934" s="9">
        <v>0.25860835636481871</v>
      </c>
      <c r="L2934" s="4">
        <v>15.129120879120878</v>
      </c>
      <c r="M2934" s="4">
        <v>0.73351648351648346</v>
      </c>
      <c r="N2934" s="9">
        <v>4.8483747957145454E-2</v>
      </c>
      <c r="O2934" s="4">
        <v>8.4917582417582409</v>
      </c>
      <c r="P2934" s="4">
        <v>0.73351648351648346</v>
      </c>
      <c r="Q2934" s="9">
        <v>8.6379812358460054E-2</v>
      </c>
      <c r="R2934" s="4">
        <v>1.1868131868131868</v>
      </c>
      <c r="S2934" s="4">
        <v>0</v>
      </c>
      <c r="T2934" s="9">
        <v>0</v>
      </c>
      <c r="U2934" s="4">
        <v>5.4505494505494507</v>
      </c>
      <c r="V2934" s="4">
        <v>0</v>
      </c>
      <c r="W2934" s="9">
        <v>0</v>
      </c>
      <c r="X2934" s="4">
        <v>57.225274725274723</v>
      </c>
      <c r="Y2934" s="4">
        <v>11.612637362637363</v>
      </c>
      <c r="Z2934" s="9">
        <v>0.20292846855496882</v>
      </c>
      <c r="AA2934" s="4">
        <v>2.7197802197802199</v>
      </c>
      <c r="AB2934" s="4">
        <v>0</v>
      </c>
      <c r="AC2934" s="9">
        <v>0</v>
      </c>
      <c r="AD2934" s="4">
        <v>103.26648351648352</v>
      </c>
      <c r="AE2934" s="4">
        <v>31.354395604395606</v>
      </c>
      <c r="AF2934" s="9">
        <v>0.30362606081566418</v>
      </c>
      <c r="AG2934" s="4">
        <v>0</v>
      </c>
      <c r="AH2934" s="4">
        <v>0</v>
      </c>
      <c r="AI2934" s="9" t="s">
        <v>36079</v>
      </c>
      <c r="AJ2934" s="4">
        <v>0</v>
      </c>
      <c r="AK2934" s="4">
        <v>0</v>
      </c>
      <c r="AL2934" s="9" t="s">
        <v>36079</v>
      </c>
      <c r="AM2934" t="s">
        <v>2490</v>
      </c>
      <c r="AN2934" s="6">
        <v>4</v>
      </c>
      <c r="AX2934"/>
      <c r="AY2934"/>
    </row>
    <row r="2935" spans="1:51" x14ac:dyDescent="0.35">
      <c r="A2935" t="s">
        <v>35234</v>
      </c>
      <c r="B2935" t="s">
        <v>16898</v>
      </c>
      <c r="C2935" t="s">
        <v>29413</v>
      </c>
      <c r="D2935" t="s">
        <v>33873</v>
      </c>
      <c r="E2935" s="4">
        <v>59.516483516483518</v>
      </c>
      <c r="F2935" s="4">
        <v>272.13098901098897</v>
      </c>
      <c r="G2935" s="4">
        <v>0</v>
      </c>
      <c r="H2935" s="9">
        <v>0</v>
      </c>
      <c r="I2935" s="4">
        <v>253.32879120879119</v>
      </c>
      <c r="J2935" s="4">
        <v>0</v>
      </c>
      <c r="K2935" s="9">
        <v>0</v>
      </c>
      <c r="L2935" s="4">
        <v>31.365384615384617</v>
      </c>
      <c r="M2935" s="4">
        <v>0</v>
      </c>
      <c r="N2935" s="9">
        <v>0</v>
      </c>
      <c r="O2935" s="4">
        <v>17.587912087912088</v>
      </c>
      <c r="P2935" s="4">
        <v>0</v>
      </c>
      <c r="Q2935" s="9">
        <v>0</v>
      </c>
      <c r="R2935" s="4">
        <v>8.0631868131868139</v>
      </c>
      <c r="S2935" s="4">
        <v>0</v>
      </c>
      <c r="T2935" s="9">
        <v>0</v>
      </c>
      <c r="U2935" s="4">
        <v>5.7142857142857144</v>
      </c>
      <c r="V2935" s="4">
        <v>0</v>
      </c>
      <c r="W2935" s="9">
        <v>0</v>
      </c>
      <c r="X2935" s="4">
        <v>76.459999999999994</v>
      </c>
      <c r="Y2935" s="4">
        <v>0</v>
      </c>
      <c r="Z2935" s="9">
        <v>0</v>
      </c>
      <c r="AA2935" s="4">
        <v>5.0247252747252737</v>
      </c>
      <c r="AB2935" s="4">
        <v>0</v>
      </c>
      <c r="AC2935" s="9">
        <v>0</v>
      </c>
      <c r="AD2935" s="4">
        <v>142.13813186813186</v>
      </c>
      <c r="AE2935" s="4">
        <v>0</v>
      </c>
      <c r="AF2935" s="9">
        <v>0</v>
      </c>
      <c r="AG2935" s="4">
        <v>17.142747252747256</v>
      </c>
      <c r="AH2935" s="4">
        <v>0</v>
      </c>
      <c r="AI2935" s="9">
        <v>0</v>
      </c>
      <c r="AJ2935" s="4">
        <v>0</v>
      </c>
      <c r="AK2935" s="4">
        <v>0</v>
      </c>
      <c r="AL2935" s="9" t="s">
        <v>36079</v>
      </c>
      <c r="AM2935" t="s">
        <v>2497</v>
      </c>
      <c r="AN2935" s="6">
        <v>4</v>
      </c>
      <c r="AX2935"/>
      <c r="AY2935"/>
    </row>
    <row r="2936" spans="1:51" x14ac:dyDescent="0.35">
      <c r="A2936" t="s">
        <v>35234</v>
      </c>
      <c r="B2936" t="s">
        <v>17001</v>
      </c>
      <c r="C2936" t="s">
        <v>29500</v>
      </c>
      <c r="D2936" t="s">
        <v>33861</v>
      </c>
      <c r="E2936" s="4">
        <v>29.615384615384617</v>
      </c>
      <c r="F2936" s="4">
        <v>128.67197802197805</v>
      </c>
      <c r="G2936" s="4">
        <v>52.170329670329672</v>
      </c>
      <c r="H2936" s="9">
        <v>0.40545214639832944</v>
      </c>
      <c r="I2936" s="4">
        <v>124.96758241758243</v>
      </c>
      <c r="J2936" s="4">
        <v>50.368131868131869</v>
      </c>
      <c r="K2936" s="9">
        <v>0.40304958208942093</v>
      </c>
      <c r="L2936" s="4">
        <v>10.650000000000002</v>
      </c>
      <c r="M2936" s="4">
        <v>5.4423076923076934</v>
      </c>
      <c r="N2936" s="9">
        <v>0.51101480678945466</v>
      </c>
      <c r="O2936" s="4">
        <v>6.9456043956043967</v>
      </c>
      <c r="P2936" s="4">
        <v>3.6401098901098909</v>
      </c>
      <c r="Q2936" s="9">
        <v>0.52408828415473463</v>
      </c>
      <c r="R2936" s="4">
        <v>1.9461538461538457</v>
      </c>
      <c r="S2936" s="4">
        <v>1.8021978021978022</v>
      </c>
      <c r="T2936" s="9">
        <v>0.92603049124788284</v>
      </c>
      <c r="U2936" s="4">
        <v>1.7582417582417582</v>
      </c>
      <c r="V2936" s="4">
        <v>0</v>
      </c>
      <c r="W2936" s="9">
        <v>0</v>
      </c>
      <c r="X2936" s="4">
        <v>39.028021978021968</v>
      </c>
      <c r="Y2936" s="4">
        <v>10.91923076923077</v>
      </c>
      <c r="Z2936" s="9">
        <v>0.27977925131280718</v>
      </c>
      <c r="AA2936" s="4">
        <v>0</v>
      </c>
      <c r="AB2936" s="4">
        <v>0</v>
      </c>
      <c r="AC2936" s="9" t="s">
        <v>36079</v>
      </c>
      <c r="AD2936" s="4">
        <v>78.993956043956075</v>
      </c>
      <c r="AE2936" s="4">
        <v>35.808791208791206</v>
      </c>
      <c r="AF2936" s="9">
        <v>0.45331051895749408</v>
      </c>
      <c r="AG2936" s="4">
        <v>0</v>
      </c>
      <c r="AH2936" s="4">
        <v>0</v>
      </c>
      <c r="AI2936" s="9" t="s">
        <v>36079</v>
      </c>
      <c r="AJ2936" s="4">
        <v>0</v>
      </c>
      <c r="AK2936" s="4">
        <v>0</v>
      </c>
      <c r="AL2936" s="9" t="s">
        <v>36079</v>
      </c>
      <c r="AM2936" t="s">
        <v>2601</v>
      </c>
      <c r="AN2936" s="6">
        <v>4</v>
      </c>
      <c r="AX2936"/>
      <c r="AY2936"/>
    </row>
    <row r="2937" spans="1:51" x14ac:dyDescent="0.35">
      <c r="A2937" t="s">
        <v>35234</v>
      </c>
      <c r="B2937" t="s">
        <v>16904</v>
      </c>
      <c r="C2937" t="s">
        <v>29240</v>
      </c>
      <c r="D2937" t="s">
        <v>33897</v>
      </c>
      <c r="E2937" s="4">
        <v>43.494505494505496</v>
      </c>
      <c r="F2937" s="4">
        <v>130.27010989010989</v>
      </c>
      <c r="G2937" s="4">
        <v>0</v>
      </c>
      <c r="H2937" s="9">
        <v>0</v>
      </c>
      <c r="I2937" s="4">
        <v>116.51373626373626</v>
      </c>
      <c r="J2937" s="4">
        <v>0</v>
      </c>
      <c r="K2937" s="9">
        <v>0</v>
      </c>
      <c r="L2937" s="4">
        <v>34.880879120879122</v>
      </c>
      <c r="M2937" s="4">
        <v>0</v>
      </c>
      <c r="N2937" s="9">
        <v>0</v>
      </c>
      <c r="O2937" s="4">
        <v>21.124505494505495</v>
      </c>
      <c r="P2937" s="4">
        <v>0</v>
      </c>
      <c r="Q2937" s="9">
        <v>0</v>
      </c>
      <c r="R2937" s="4">
        <v>8.5036263736263731</v>
      </c>
      <c r="S2937" s="4">
        <v>0</v>
      </c>
      <c r="T2937" s="9">
        <v>0</v>
      </c>
      <c r="U2937" s="4">
        <v>5.2527472527472527</v>
      </c>
      <c r="V2937" s="4">
        <v>0</v>
      </c>
      <c r="W2937" s="9">
        <v>0</v>
      </c>
      <c r="X2937" s="4">
        <v>28.181318681318682</v>
      </c>
      <c r="Y2937" s="4">
        <v>0</v>
      </c>
      <c r="Z2937" s="9">
        <v>0</v>
      </c>
      <c r="AA2937" s="4">
        <v>0</v>
      </c>
      <c r="AB2937" s="4">
        <v>0</v>
      </c>
      <c r="AC2937" s="9" t="s">
        <v>36079</v>
      </c>
      <c r="AD2937" s="4">
        <v>55.29582417582418</v>
      </c>
      <c r="AE2937" s="4">
        <v>0</v>
      </c>
      <c r="AF2937" s="9">
        <v>0</v>
      </c>
      <c r="AG2937" s="4">
        <v>11.912087912087912</v>
      </c>
      <c r="AH2937" s="4">
        <v>0</v>
      </c>
      <c r="AI2937" s="9">
        <v>0</v>
      </c>
      <c r="AJ2937" s="4">
        <v>0</v>
      </c>
      <c r="AK2937" s="4">
        <v>0</v>
      </c>
      <c r="AL2937" s="9" t="s">
        <v>36079</v>
      </c>
      <c r="AM2937" t="s">
        <v>2503</v>
      </c>
      <c r="AN2937" s="6">
        <v>4</v>
      </c>
      <c r="AX2937"/>
      <c r="AY2937"/>
    </row>
    <row r="2938" spans="1:51" x14ac:dyDescent="0.35">
      <c r="A2938" t="s">
        <v>35234</v>
      </c>
      <c r="B2938" t="s">
        <v>16855</v>
      </c>
      <c r="C2938" t="s">
        <v>29432</v>
      </c>
      <c r="D2938" t="s">
        <v>33886</v>
      </c>
      <c r="E2938" s="4">
        <v>50.065934065934066</v>
      </c>
      <c r="F2938" s="4">
        <v>130.47263736263733</v>
      </c>
      <c r="G2938" s="4">
        <v>6.3641758241758239</v>
      </c>
      <c r="H2938" s="9">
        <v>4.8777858352683959E-2</v>
      </c>
      <c r="I2938" s="4">
        <v>122.69230769230765</v>
      </c>
      <c r="J2938" s="4">
        <v>4.3202197802197801</v>
      </c>
      <c r="K2938" s="9">
        <v>3.5211822660098535E-2</v>
      </c>
      <c r="L2938" s="4">
        <v>18.839230769230774</v>
      </c>
      <c r="M2938" s="4">
        <v>2.0439560439560438</v>
      </c>
      <c r="N2938" s="9">
        <v>0.10849466567893741</v>
      </c>
      <c r="O2938" s="4">
        <v>14.127582417582422</v>
      </c>
      <c r="P2938" s="4">
        <v>0</v>
      </c>
      <c r="Q2938" s="9">
        <v>0</v>
      </c>
      <c r="R2938" s="4">
        <v>2.0430769230769235</v>
      </c>
      <c r="S2938" s="4">
        <v>0</v>
      </c>
      <c r="T2938" s="9">
        <v>0</v>
      </c>
      <c r="U2938" s="4">
        <v>2.6685714285714286</v>
      </c>
      <c r="V2938" s="4">
        <v>2.0439560439560438</v>
      </c>
      <c r="W2938" s="9">
        <v>0.76593641904134402</v>
      </c>
      <c r="X2938" s="4">
        <v>44.248461538461527</v>
      </c>
      <c r="Y2938" s="4">
        <v>3.2267032967032967</v>
      </c>
      <c r="Z2938" s="9">
        <v>7.2922383841494479E-2</v>
      </c>
      <c r="AA2938" s="4">
        <v>3.0686813186813189</v>
      </c>
      <c r="AB2938" s="4">
        <v>0</v>
      </c>
      <c r="AC2938" s="9">
        <v>0</v>
      </c>
      <c r="AD2938" s="4">
        <v>64.316263736263707</v>
      </c>
      <c r="AE2938" s="4">
        <v>1.0935164835164835</v>
      </c>
      <c r="AF2938" s="9">
        <v>1.7002176743359573E-2</v>
      </c>
      <c r="AG2938" s="4">
        <v>0</v>
      </c>
      <c r="AH2938" s="4">
        <v>0</v>
      </c>
      <c r="AI2938" s="9" t="s">
        <v>36079</v>
      </c>
      <c r="AJ2938" s="4">
        <v>0</v>
      </c>
      <c r="AK2938" s="4">
        <v>0</v>
      </c>
      <c r="AL2938" s="9" t="s">
        <v>36079</v>
      </c>
      <c r="AM2938" t="s">
        <v>2451</v>
      </c>
      <c r="AN2938" s="6">
        <v>4</v>
      </c>
      <c r="AX2938"/>
      <c r="AY2938"/>
    </row>
    <row r="2939" spans="1:51" x14ac:dyDescent="0.35">
      <c r="A2939" t="s">
        <v>35234</v>
      </c>
      <c r="B2939" t="s">
        <v>16785</v>
      </c>
      <c r="C2939" t="s">
        <v>29386</v>
      </c>
      <c r="D2939" t="s">
        <v>33861</v>
      </c>
      <c r="E2939" s="4">
        <v>58.53846153846154</v>
      </c>
      <c r="F2939" s="4">
        <v>164.35164835164835</v>
      </c>
      <c r="G2939" s="4">
        <v>7.813186813186813</v>
      </c>
      <c r="H2939" s="9">
        <v>4.7539449050548271E-2</v>
      </c>
      <c r="I2939" s="4">
        <v>151.1401098901099</v>
      </c>
      <c r="J2939" s="4">
        <v>7.7362637362637363</v>
      </c>
      <c r="K2939" s="9">
        <v>5.1186040170862493E-2</v>
      </c>
      <c r="L2939" s="4">
        <v>23.56318681318681</v>
      </c>
      <c r="M2939" s="4">
        <v>0</v>
      </c>
      <c r="N2939" s="9">
        <v>0</v>
      </c>
      <c r="O2939" s="4">
        <v>10.428571428571429</v>
      </c>
      <c r="P2939" s="4">
        <v>0</v>
      </c>
      <c r="Q2939" s="9">
        <v>0</v>
      </c>
      <c r="R2939" s="4">
        <v>7.1181318681318677</v>
      </c>
      <c r="S2939" s="4">
        <v>0</v>
      </c>
      <c r="T2939" s="9">
        <v>0</v>
      </c>
      <c r="U2939" s="4">
        <v>6.0164835164835164</v>
      </c>
      <c r="V2939" s="4">
        <v>0</v>
      </c>
      <c r="W2939" s="9">
        <v>0</v>
      </c>
      <c r="X2939" s="4">
        <v>38.046703296703299</v>
      </c>
      <c r="Y2939" s="4">
        <v>1.4120879120879122</v>
      </c>
      <c r="Z2939" s="9">
        <v>3.7114593111415989E-2</v>
      </c>
      <c r="AA2939" s="4">
        <v>7.6923076923076927E-2</v>
      </c>
      <c r="AB2939" s="4">
        <v>7.6923076923076927E-2</v>
      </c>
      <c r="AC2939" s="9">
        <v>1</v>
      </c>
      <c r="AD2939" s="4">
        <v>101.98901098901099</v>
      </c>
      <c r="AE2939" s="4">
        <v>5.6208791208791204</v>
      </c>
      <c r="AF2939" s="9">
        <v>5.511259562547139E-2</v>
      </c>
      <c r="AG2939" s="4">
        <v>0</v>
      </c>
      <c r="AH2939" s="4">
        <v>0</v>
      </c>
      <c r="AI2939" s="9" t="s">
        <v>36079</v>
      </c>
      <c r="AJ2939" s="4">
        <v>0.67582417582417587</v>
      </c>
      <c r="AK2939" s="4">
        <v>0.70329670329670335</v>
      </c>
      <c r="AL2939" s="9">
        <v>1.0406504065040652</v>
      </c>
      <c r="AM2939" t="s">
        <v>2378</v>
      </c>
      <c r="AN2939" s="6">
        <v>4</v>
      </c>
      <c r="AX2939"/>
      <c r="AY2939"/>
    </row>
    <row r="2940" spans="1:51" x14ac:dyDescent="0.35">
      <c r="A2940" t="s">
        <v>35234</v>
      </c>
      <c r="B2940" t="s">
        <v>16773</v>
      </c>
      <c r="C2940" t="s">
        <v>29152</v>
      </c>
      <c r="D2940" t="s">
        <v>33840</v>
      </c>
      <c r="E2940" s="4">
        <v>94.802197802197796</v>
      </c>
      <c r="F2940" s="4">
        <v>324.77923076923076</v>
      </c>
      <c r="G2940" s="4">
        <v>25.674725274725269</v>
      </c>
      <c r="H2940" s="9">
        <v>7.9052854500318209E-2</v>
      </c>
      <c r="I2940" s="4">
        <v>303.76824175824174</v>
      </c>
      <c r="J2940" s="4">
        <v>25.674725274725269</v>
      </c>
      <c r="K2940" s="9">
        <v>8.4520768616618128E-2</v>
      </c>
      <c r="L2940" s="4">
        <v>60.124615384615382</v>
      </c>
      <c r="M2940" s="4">
        <v>3.1053846153846152</v>
      </c>
      <c r="N2940" s="9">
        <v>5.1649138967784856E-2</v>
      </c>
      <c r="O2940" s="4">
        <v>39.223516483516477</v>
      </c>
      <c r="P2940" s="4">
        <v>3.1053846153846152</v>
      </c>
      <c r="Q2940" s="9">
        <v>7.917149949290346E-2</v>
      </c>
      <c r="R2940" s="4">
        <v>20.664835164835164</v>
      </c>
      <c r="S2940" s="4">
        <v>0</v>
      </c>
      <c r="T2940" s="9">
        <v>0</v>
      </c>
      <c r="U2940" s="4">
        <v>0.23626373626373626</v>
      </c>
      <c r="V2940" s="4">
        <v>0</v>
      </c>
      <c r="W2940" s="9">
        <v>0</v>
      </c>
      <c r="X2940" s="4">
        <v>52.855384615384615</v>
      </c>
      <c r="Y2940" s="4">
        <v>2.4569230769230765</v>
      </c>
      <c r="Z2940" s="9">
        <v>4.6483874723483518E-2</v>
      </c>
      <c r="AA2940" s="4">
        <v>0.10989010989010989</v>
      </c>
      <c r="AB2940" s="4">
        <v>0</v>
      </c>
      <c r="AC2940" s="9">
        <v>0</v>
      </c>
      <c r="AD2940" s="4">
        <v>211.68934065934064</v>
      </c>
      <c r="AE2940" s="4">
        <v>20.112417582417578</v>
      </c>
      <c r="AF2940" s="9">
        <v>9.5009118171818216E-2</v>
      </c>
      <c r="AG2940" s="4">
        <v>0</v>
      </c>
      <c r="AH2940" s="4">
        <v>0</v>
      </c>
      <c r="AI2940" s="9" t="s">
        <v>36079</v>
      </c>
      <c r="AJ2940" s="4">
        <v>0</v>
      </c>
      <c r="AK2940" s="4">
        <v>0</v>
      </c>
      <c r="AL2940" s="9" t="s">
        <v>36079</v>
      </c>
      <c r="AM2940" t="s">
        <v>2366</v>
      </c>
      <c r="AN2940" s="6">
        <v>4</v>
      </c>
      <c r="AX2940"/>
      <c r="AY2940"/>
    </row>
    <row r="2941" spans="1:51" x14ac:dyDescent="0.35">
      <c r="A2941" t="s">
        <v>35234</v>
      </c>
      <c r="B2941" t="s">
        <v>16745</v>
      </c>
      <c r="C2941" t="s">
        <v>29367</v>
      </c>
      <c r="D2941" t="s">
        <v>33757</v>
      </c>
      <c r="E2941" s="4">
        <v>216.87912087912088</v>
      </c>
      <c r="F2941" s="4">
        <v>774.38340659340679</v>
      </c>
      <c r="G2941" s="4">
        <v>299.94318681318691</v>
      </c>
      <c r="H2941" s="9">
        <v>0.38733162960279355</v>
      </c>
      <c r="I2941" s="4">
        <v>747.10758241758265</v>
      </c>
      <c r="J2941" s="4">
        <v>299.94318681318691</v>
      </c>
      <c r="K2941" s="9">
        <v>0.40147255077052468</v>
      </c>
      <c r="L2941" s="4">
        <v>52.777582417582423</v>
      </c>
      <c r="M2941" s="4">
        <v>7.1421978021978019</v>
      </c>
      <c r="N2941" s="9">
        <v>0.13532635401310911</v>
      </c>
      <c r="O2941" s="4">
        <v>31.567252747252752</v>
      </c>
      <c r="P2941" s="4">
        <v>7.1421978021978019</v>
      </c>
      <c r="Q2941" s="9">
        <v>0.22625338541122733</v>
      </c>
      <c r="R2941" s="4">
        <v>14.731208791208791</v>
      </c>
      <c r="S2941" s="4">
        <v>0</v>
      </c>
      <c r="T2941" s="9">
        <v>0</v>
      </c>
      <c r="U2941" s="4">
        <v>6.4791208791208792</v>
      </c>
      <c r="V2941" s="4">
        <v>0</v>
      </c>
      <c r="W2941" s="9">
        <v>0</v>
      </c>
      <c r="X2941" s="4">
        <v>266.39351648351641</v>
      </c>
      <c r="Y2941" s="4">
        <v>121.83054945054948</v>
      </c>
      <c r="Z2941" s="9">
        <v>0.45733301267520893</v>
      </c>
      <c r="AA2941" s="4">
        <v>6.0654945054945051</v>
      </c>
      <c r="AB2941" s="4">
        <v>0</v>
      </c>
      <c r="AC2941" s="9">
        <v>0</v>
      </c>
      <c r="AD2941" s="4">
        <v>449.14681318681346</v>
      </c>
      <c r="AE2941" s="4">
        <v>170.97043956043959</v>
      </c>
      <c r="AF2941" s="9">
        <v>0.38065602279878119</v>
      </c>
      <c r="AG2941" s="4">
        <v>0</v>
      </c>
      <c r="AH2941" s="4">
        <v>0</v>
      </c>
      <c r="AI2941" s="9" t="s">
        <v>36079</v>
      </c>
      <c r="AJ2941" s="4">
        <v>0</v>
      </c>
      <c r="AK2941" s="4">
        <v>0</v>
      </c>
      <c r="AL2941" s="9" t="s">
        <v>36079</v>
      </c>
      <c r="AM2941" t="s">
        <v>2337</v>
      </c>
      <c r="AN2941" s="6">
        <v>4</v>
      </c>
      <c r="AX2941"/>
      <c r="AY2941"/>
    </row>
    <row r="2942" spans="1:51" x14ac:dyDescent="0.35">
      <c r="A2942" t="s">
        <v>35234</v>
      </c>
      <c r="B2942" t="s">
        <v>16788</v>
      </c>
      <c r="C2942" t="s">
        <v>29387</v>
      </c>
      <c r="D2942" t="s">
        <v>33862</v>
      </c>
      <c r="E2942" s="4">
        <v>86.428571428571431</v>
      </c>
      <c r="F2942" s="4">
        <v>256.91967032967034</v>
      </c>
      <c r="G2942" s="4">
        <v>0</v>
      </c>
      <c r="H2942" s="9">
        <v>0</v>
      </c>
      <c r="I2942" s="4">
        <v>208.34604395604399</v>
      </c>
      <c r="J2942" s="4">
        <v>0</v>
      </c>
      <c r="K2942" s="9">
        <v>0</v>
      </c>
      <c r="L2942" s="4">
        <v>18.232747252747252</v>
      </c>
      <c r="M2942" s="4">
        <v>0</v>
      </c>
      <c r="N2942" s="9">
        <v>0</v>
      </c>
      <c r="O2942" s="4">
        <v>1.7682417582417582</v>
      </c>
      <c r="P2942" s="4">
        <v>0</v>
      </c>
      <c r="Q2942" s="9">
        <v>0</v>
      </c>
      <c r="R2942" s="4">
        <v>10.034945054945055</v>
      </c>
      <c r="S2942" s="4">
        <v>0</v>
      </c>
      <c r="T2942" s="9">
        <v>0</v>
      </c>
      <c r="U2942" s="4">
        <v>6.4295604395604391</v>
      </c>
      <c r="V2942" s="4">
        <v>0</v>
      </c>
      <c r="W2942" s="9">
        <v>0</v>
      </c>
      <c r="X2942" s="4">
        <v>55.009120879120879</v>
      </c>
      <c r="Y2942" s="4">
        <v>0</v>
      </c>
      <c r="Z2942" s="9">
        <v>0</v>
      </c>
      <c r="AA2942" s="4">
        <v>32.109120879120873</v>
      </c>
      <c r="AB2942" s="4">
        <v>0</v>
      </c>
      <c r="AC2942" s="9">
        <v>0</v>
      </c>
      <c r="AD2942" s="4">
        <v>151.56868131868134</v>
      </c>
      <c r="AE2942" s="4">
        <v>0</v>
      </c>
      <c r="AF2942" s="9">
        <v>0</v>
      </c>
      <c r="AG2942" s="4">
        <v>0</v>
      </c>
      <c r="AH2942" s="4">
        <v>0</v>
      </c>
      <c r="AI2942" s="9" t="s">
        <v>36079</v>
      </c>
      <c r="AJ2942" s="4">
        <v>0</v>
      </c>
      <c r="AK2942" s="4">
        <v>0</v>
      </c>
      <c r="AL2942" s="9" t="s">
        <v>36079</v>
      </c>
      <c r="AM2942" t="s">
        <v>2382</v>
      </c>
      <c r="AN2942" s="6">
        <v>4</v>
      </c>
      <c r="AX2942"/>
      <c r="AY2942"/>
    </row>
    <row r="2943" spans="1:51" x14ac:dyDescent="0.35">
      <c r="A2943" t="s">
        <v>35234</v>
      </c>
      <c r="B2943" t="s">
        <v>16949</v>
      </c>
      <c r="C2943" t="s">
        <v>29467</v>
      </c>
      <c r="D2943" t="s">
        <v>33902</v>
      </c>
      <c r="E2943" s="4">
        <v>37.307692307692307</v>
      </c>
      <c r="F2943" s="4">
        <v>128.79604395604392</v>
      </c>
      <c r="G2943" s="4">
        <v>37.688461538461553</v>
      </c>
      <c r="H2943" s="9">
        <v>0.29262126677838052</v>
      </c>
      <c r="I2943" s="4">
        <v>120.88439560439558</v>
      </c>
      <c r="J2943" s="4">
        <v>35.743406593406604</v>
      </c>
      <c r="K2943" s="9">
        <v>0.29568255203409322</v>
      </c>
      <c r="L2943" s="4">
        <v>19.82120879120879</v>
      </c>
      <c r="M2943" s="4">
        <v>7.7453846153846175</v>
      </c>
      <c r="N2943" s="9">
        <v>0.39076247553680443</v>
      </c>
      <c r="O2943" s="4">
        <v>12.157032967032967</v>
      </c>
      <c r="P2943" s="4">
        <v>5.8003296703296723</v>
      </c>
      <c r="Q2943" s="9">
        <v>0.47711721158105036</v>
      </c>
      <c r="R2943" s="4">
        <v>1.9498901098901096</v>
      </c>
      <c r="S2943" s="4">
        <v>1.945054945054945</v>
      </c>
      <c r="T2943" s="9">
        <v>0.99752028854824182</v>
      </c>
      <c r="U2943" s="4">
        <v>5.7142857142857144</v>
      </c>
      <c r="V2943" s="4">
        <v>0</v>
      </c>
      <c r="W2943" s="9">
        <v>0</v>
      </c>
      <c r="X2943" s="4">
        <v>38.961208791208783</v>
      </c>
      <c r="Y2943" s="4">
        <v>24.708241758241765</v>
      </c>
      <c r="Z2943" s="9">
        <v>0.63417544077372001</v>
      </c>
      <c r="AA2943" s="4">
        <v>0.24747252747252751</v>
      </c>
      <c r="AB2943" s="4">
        <v>0</v>
      </c>
      <c r="AC2943" s="9">
        <v>0</v>
      </c>
      <c r="AD2943" s="4">
        <v>69.766153846153827</v>
      </c>
      <c r="AE2943" s="4">
        <v>5.2348351648351645</v>
      </c>
      <c r="AF2943" s="9">
        <v>7.5034022606131651E-2</v>
      </c>
      <c r="AG2943" s="4">
        <v>0</v>
      </c>
      <c r="AH2943" s="4">
        <v>0</v>
      </c>
      <c r="AI2943" s="9" t="s">
        <v>36079</v>
      </c>
      <c r="AJ2943" s="4">
        <v>0</v>
      </c>
      <c r="AK2943" s="4">
        <v>0</v>
      </c>
      <c r="AL2943" s="9" t="s">
        <v>36079</v>
      </c>
      <c r="AM2943" t="s">
        <v>2548</v>
      </c>
      <c r="AN2943" s="6">
        <v>4</v>
      </c>
      <c r="AX2943"/>
      <c r="AY2943"/>
    </row>
    <row r="2944" spans="1:51" x14ac:dyDescent="0.35">
      <c r="A2944" t="s">
        <v>35234</v>
      </c>
      <c r="B2944" t="s">
        <v>16743</v>
      </c>
      <c r="C2944" t="s">
        <v>29365</v>
      </c>
      <c r="D2944" t="s">
        <v>33847</v>
      </c>
      <c r="E2944" s="4">
        <v>88.64835164835165</v>
      </c>
      <c r="F2944" s="4">
        <v>274.63010989010991</v>
      </c>
      <c r="G2944" s="4">
        <v>0</v>
      </c>
      <c r="H2944" s="9">
        <v>0</v>
      </c>
      <c r="I2944" s="4">
        <v>257.34692307692308</v>
      </c>
      <c r="J2944" s="4">
        <v>0</v>
      </c>
      <c r="K2944" s="9">
        <v>0</v>
      </c>
      <c r="L2944" s="4">
        <v>36.188021978021979</v>
      </c>
      <c r="M2944" s="4">
        <v>0</v>
      </c>
      <c r="N2944" s="9">
        <v>0</v>
      </c>
      <c r="O2944" s="4">
        <v>18.904835164835163</v>
      </c>
      <c r="P2944" s="4">
        <v>0</v>
      </c>
      <c r="Q2944" s="9">
        <v>0</v>
      </c>
      <c r="R2944" s="4">
        <v>12.546923076923077</v>
      </c>
      <c r="S2944" s="4">
        <v>0</v>
      </c>
      <c r="T2944" s="9">
        <v>0</v>
      </c>
      <c r="U2944" s="4">
        <v>4.7362637362637363</v>
      </c>
      <c r="V2944" s="4">
        <v>0</v>
      </c>
      <c r="W2944" s="9">
        <v>0</v>
      </c>
      <c r="X2944" s="4">
        <v>80.942967032967033</v>
      </c>
      <c r="Y2944" s="4">
        <v>0</v>
      </c>
      <c r="Z2944" s="9">
        <v>0</v>
      </c>
      <c r="AA2944" s="4">
        <v>0</v>
      </c>
      <c r="AB2944" s="4">
        <v>0</v>
      </c>
      <c r="AC2944" s="9" t="s">
        <v>36079</v>
      </c>
      <c r="AD2944" s="4">
        <v>154.93329670329672</v>
      </c>
      <c r="AE2944" s="4">
        <v>0</v>
      </c>
      <c r="AF2944" s="9">
        <v>0</v>
      </c>
      <c r="AG2944" s="4">
        <v>2.5658241758241758</v>
      </c>
      <c r="AH2944" s="4">
        <v>0</v>
      </c>
      <c r="AI2944" s="9">
        <v>0</v>
      </c>
      <c r="AJ2944" s="4">
        <v>0</v>
      </c>
      <c r="AK2944" s="4">
        <v>0</v>
      </c>
      <c r="AL2944" s="9" t="s">
        <v>36079</v>
      </c>
      <c r="AM2944" t="s">
        <v>2335</v>
      </c>
      <c r="AN2944" s="6">
        <v>4</v>
      </c>
      <c r="AX2944"/>
      <c r="AY2944"/>
    </row>
    <row r="2945" spans="1:51" x14ac:dyDescent="0.35">
      <c r="A2945" t="s">
        <v>35234</v>
      </c>
      <c r="B2945" t="s">
        <v>16854</v>
      </c>
      <c r="C2945" t="s">
        <v>28520</v>
      </c>
      <c r="D2945" t="s">
        <v>33589</v>
      </c>
      <c r="E2945" s="4">
        <v>90.329670329670336</v>
      </c>
      <c r="F2945" s="4">
        <v>305.1981318681319</v>
      </c>
      <c r="G2945" s="4">
        <v>220.39285714285717</v>
      </c>
      <c r="H2945" s="9">
        <v>0.72213042653250292</v>
      </c>
      <c r="I2945" s="4">
        <v>292.72835164835163</v>
      </c>
      <c r="J2945" s="4">
        <v>220.39285714285717</v>
      </c>
      <c r="K2945" s="9">
        <v>0.7528920786176887</v>
      </c>
      <c r="L2945" s="4">
        <v>17.489010989010989</v>
      </c>
      <c r="M2945" s="4">
        <v>10.395604395604396</v>
      </c>
      <c r="N2945" s="9">
        <v>0.5944077913917688</v>
      </c>
      <c r="O2945" s="4">
        <v>11.752747252747254</v>
      </c>
      <c r="P2945" s="4">
        <v>10.395604395604396</v>
      </c>
      <c r="Q2945" s="9">
        <v>0.88452547919588587</v>
      </c>
      <c r="R2945" s="4">
        <v>0</v>
      </c>
      <c r="S2945" s="4">
        <v>0</v>
      </c>
      <c r="T2945" s="9" t="s">
        <v>36079</v>
      </c>
      <c r="U2945" s="4">
        <v>5.7362637362637363</v>
      </c>
      <c r="V2945" s="4">
        <v>0</v>
      </c>
      <c r="W2945" s="9">
        <v>0</v>
      </c>
      <c r="X2945" s="4">
        <v>77.870879120879124</v>
      </c>
      <c r="Y2945" s="4">
        <v>53.120879120879124</v>
      </c>
      <c r="Z2945" s="9">
        <v>0.68216616687246434</v>
      </c>
      <c r="AA2945" s="4">
        <v>6.7335164835164836</v>
      </c>
      <c r="AB2945" s="4">
        <v>0</v>
      </c>
      <c r="AC2945" s="9">
        <v>0</v>
      </c>
      <c r="AD2945" s="4">
        <v>203.10472527472527</v>
      </c>
      <c r="AE2945" s="4">
        <v>156.87637362637363</v>
      </c>
      <c r="AF2945" s="9">
        <v>0.77239155029100459</v>
      </c>
      <c r="AG2945" s="4">
        <v>0</v>
      </c>
      <c r="AH2945" s="4">
        <v>0</v>
      </c>
      <c r="AI2945" s="9" t="s">
        <v>36079</v>
      </c>
      <c r="AJ2945" s="4">
        <v>0</v>
      </c>
      <c r="AK2945" s="4">
        <v>0</v>
      </c>
      <c r="AL2945" s="9" t="s">
        <v>36079</v>
      </c>
      <c r="AM2945" t="s">
        <v>2450</v>
      </c>
      <c r="AN2945" s="6">
        <v>4</v>
      </c>
      <c r="AX2945"/>
      <c r="AY2945"/>
    </row>
    <row r="2946" spans="1:51" x14ac:dyDescent="0.35">
      <c r="A2946" t="s">
        <v>35234</v>
      </c>
      <c r="B2946" t="s">
        <v>16952</v>
      </c>
      <c r="C2946" t="s">
        <v>29427</v>
      </c>
      <c r="D2946" t="s">
        <v>33883</v>
      </c>
      <c r="E2946" s="4">
        <v>91.736263736263737</v>
      </c>
      <c r="F2946" s="4">
        <v>274.21230769230772</v>
      </c>
      <c r="G2946" s="4">
        <v>0</v>
      </c>
      <c r="H2946" s="9">
        <v>0</v>
      </c>
      <c r="I2946" s="4">
        <v>257.68483516483514</v>
      </c>
      <c r="J2946" s="4">
        <v>0</v>
      </c>
      <c r="K2946" s="9">
        <v>0</v>
      </c>
      <c r="L2946" s="4">
        <v>29.700549450549453</v>
      </c>
      <c r="M2946" s="4">
        <v>0</v>
      </c>
      <c r="N2946" s="9">
        <v>0</v>
      </c>
      <c r="O2946" s="4">
        <v>13.173076923076923</v>
      </c>
      <c r="P2946" s="4">
        <v>0</v>
      </c>
      <c r="Q2946" s="9">
        <v>0</v>
      </c>
      <c r="R2946" s="4">
        <v>11.076923076923077</v>
      </c>
      <c r="S2946" s="4">
        <v>0</v>
      </c>
      <c r="T2946" s="9">
        <v>0</v>
      </c>
      <c r="U2946" s="4">
        <v>5.4505494505494507</v>
      </c>
      <c r="V2946" s="4">
        <v>0</v>
      </c>
      <c r="W2946" s="9">
        <v>0</v>
      </c>
      <c r="X2946" s="4">
        <v>80.497252747252745</v>
      </c>
      <c r="Y2946" s="4">
        <v>0</v>
      </c>
      <c r="Z2946" s="9">
        <v>0</v>
      </c>
      <c r="AA2946" s="4">
        <v>0</v>
      </c>
      <c r="AB2946" s="4">
        <v>0</v>
      </c>
      <c r="AC2946" s="9" t="s">
        <v>36079</v>
      </c>
      <c r="AD2946" s="4">
        <v>162.5145054945055</v>
      </c>
      <c r="AE2946" s="4">
        <v>0</v>
      </c>
      <c r="AF2946" s="9">
        <v>0</v>
      </c>
      <c r="AG2946" s="4">
        <v>0</v>
      </c>
      <c r="AH2946" s="4">
        <v>0</v>
      </c>
      <c r="AI2946" s="9" t="s">
        <v>36079</v>
      </c>
      <c r="AJ2946" s="4">
        <v>1.5</v>
      </c>
      <c r="AK2946" s="4">
        <v>0</v>
      </c>
      <c r="AL2946" s="9">
        <v>0</v>
      </c>
      <c r="AM2946" t="s">
        <v>2551</v>
      </c>
      <c r="AN2946" s="6">
        <v>4</v>
      </c>
      <c r="AX2946"/>
      <c r="AY2946"/>
    </row>
    <row r="2947" spans="1:51" x14ac:dyDescent="0.35">
      <c r="A2947" t="s">
        <v>35234</v>
      </c>
      <c r="B2947" t="s">
        <v>16976</v>
      </c>
      <c r="C2947" t="s">
        <v>29371</v>
      </c>
      <c r="D2947" t="s">
        <v>33605</v>
      </c>
      <c r="E2947" s="4">
        <v>42.780219780219781</v>
      </c>
      <c r="F2947" s="4">
        <v>153.57615384615383</v>
      </c>
      <c r="G2947" s="4">
        <v>60.163076923076929</v>
      </c>
      <c r="H2947" s="9">
        <v>0.39174751689214582</v>
      </c>
      <c r="I2947" s="4">
        <v>138.6184615384615</v>
      </c>
      <c r="J2947" s="4">
        <v>58.415824175824184</v>
      </c>
      <c r="K2947" s="9">
        <v>0.42141446043690184</v>
      </c>
      <c r="L2947" s="4">
        <v>14.884835164835165</v>
      </c>
      <c r="M2947" s="4">
        <v>1.7472527472527473</v>
      </c>
      <c r="N2947" s="9">
        <v>0.11738475622360689</v>
      </c>
      <c r="O2947" s="4">
        <v>6.2383516483516486</v>
      </c>
      <c r="P2947" s="4">
        <v>0</v>
      </c>
      <c r="Q2947" s="9">
        <v>0</v>
      </c>
      <c r="R2947" s="4">
        <v>2.7124175824175825</v>
      </c>
      <c r="S2947" s="4">
        <v>1.7472527472527473</v>
      </c>
      <c r="T2947" s="9">
        <v>0.64416805088522466</v>
      </c>
      <c r="U2947" s="4">
        <v>5.9340659340659343</v>
      </c>
      <c r="V2947" s="4">
        <v>0</v>
      </c>
      <c r="W2947" s="9">
        <v>0</v>
      </c>
      <c r="X2947" s="4">
        <v>49.464945054945048</v>
      </c>
      <c r="Y2947" s="4">
        <v>19.749670329670327</v>
      </c>
      <c r="Z2947" s="9">
        <v>0.39926599145582065</v>
      </c>
      <c r="AA2947" s="4">
        <v>6.3112087912087933</v>
      </c>
      <c r="AB2947" s="4">
        <v>0</v>
      </c>
      <c r="AC2947" s="9">
        <v>0</v>
      </c>
      <c r="AD2947" s="4">
        <v>80.669010989010971</v>
      </c>
      <c r="AE2947" s="4">
        <v>38.666153846153854</v>
      </c>
      <c r="AF2947" s="9">
        <v>0.47931855581347216</v>
      </c>
      <c r="AG2947" s="4">
        <v>2.2461538461538457</v>
      </c>
      <c r="AH2947" s="4">
        <v>0</v>
      </c>
      <c r="AI2947" s="9">
        <v>0</v>
      </c>
      <c r="AJ2947" s="4">
        <v>0</v>
      </c>
      <c r="AK2947" s="4">
        <v>0</v>
      </c>
      <c r="AL2947" s="9" t="s">
        <v>36079</v>
      </c>
      <c r="AM2947" t="s">
        <v>2575</v>
      </c>
      <c r="AN2947" s="6">
        <v>4</v>
      </c>
      <c r="AX2947"/>
      <c r="AY2947"/>
    </row>
    <row r="2948" spans="1:51" x14ac:dyDescent="0.35">
      <c r="A2948" t="s">
        <v>35234</v>
      </c>
      <c r="B2948" t="s">
        <v>16929</v>
      </c>
      <c r="C2948" t="s">
        <v>29466</v>
      </c>
      <c r="D2948" t="s">
        <v>33830</v>
      </c>
      <c r="E2948" s="4">
        <v>53.428571428571431</v>
      </c>
      <c r="F2948" s="4">
        <v>173.46021978021975</v>
      </c>
      <c r="G2948" s="4">
        <v>21.47494505494506</v>
      </c>
      <c r="H2948" s="9">
        <v>0.12380328516909858</v>
      </c>
      <c r="I2948" s="4">
        <v>158.21120879120875</v>
      </c>
      <c r="J2948" s="4">
        <v>21.47494505494506</v>
      </c>
      <c r="K2948" s="9">
        <v>0.13573592679697893</v>
      </c>
      <c r="L2948" s="4">
        <v>18.880879120879126</v>
      </c>
      <c r="M2948" s="4">
        <v>0.35164835164835168</v>
      </c>
      <c r="N2948" s="9">
        <v>1.8624575126879914E-2</v>
      </c>
      <c r="O2948" s="4">
        <v>3.6318681318681314</v>
      </c>
      <c r="P2948" s="4">
        <v>0.35164835164835168</v>
      </c>
      <c r="Q2948" s="9">
        <v>9.6822995461422104E-2</v>
      </c>
      <c r="R2948" s="4">
        <v>9.5347252747252789</v>
      </c>
      <c r="S2948" s="4">
        <v>0</v>
      </c>
      <c r="T2948" s="9">
        <v>0</v>
      </c>
      <c r="U2948" s="4">
        <v>5.7142857142857144</v>
      </c>
      <c r="V2948" s="4">
        <v>0</v>
      </c>
      <c r="W2948" s="9">
        <v>0</v>
      </c>
      <c r="X2948" s="4">
        <v>52.0364835164835</v>
      </c>
      <c r="Y2948" s="4">
        <v>12.413846153846157</v>
      </c>
      <c r="Z2948" s="9">
        <v>0.23856043519762141</v>
      </c>
      <c r="AA2948" s="4">
        <v>0</v>
      </c>
      <c r="AB2948" s="4">
        <v>0</v>
      </c>
      <c r="AC2948" s="9" t="s">
        <v>36079</v>
      </c>
      <c r="AD2948" s="4">
        <v>102.54285714285712</v>
      </c>
      <c r="AE2948" s="4">
        <v>8.7094505494505494</v>
      </c>
      <c r="AF2948" s="9">
        <v>8.4934736481128259E-2</v>
      </c>
      <c r="AG2948" s="4">
        <v>0</v>
      </c>
      <c r="AH2948" s="4">
        <v>0</v>
      </c>
      <c r="AI2948" s="9" t="s">
        <v>36079</v>
      </c>
      <c r="AJ2948" s="4">
        <v>0</v>
      </c>
      <c r="AK2948" s="4">
        <v>0</v>
      </c>
      <c r="AL2948" s="9" t="s">
        <v>36079</v>
      </c>
      <c r="AM2948" t="s">
        <v>2528</v>
      </c>
      <c r="AN2948" s="6">
        <v>4</v>
      </c>
      <c r="AX2948"/>
      <c r="AY2948"/>
    </row>
    <row r="2949" spans="1:51" x14ac:dyDescent="0.35">
      <c r="A2949" t="s">
        <v>35234</v>
      </c>
      <c r="B2949" t="s">
        <v>16727</v>
      </c>
      <c r="C2949" t="s">
        <v>29058</v>
      </c>
      <c r="D2949" t="s">
        <v>33839</v>
      </c>
      <c r="E2949" s="4">
        <v>83.714285714285708</v>
      </c>
      <c r="F2949" s="4">
        <v>355.37087912087912</v>
      </c>
      <c r="G2949" s="4">
        <v>19.354395604395606</v>
      </c>
      <c r="H2949" s="9">
        <v>5.4462525607823435E-2</v>
      </c>
      <c r="I2949" s="4">
        <v>345.34890109890114</v>
      </c>
      <c r="J2949" s="4">
        <v>19.354395604395606</v>
      </c>
      <c r="K2949" s="9">
        <v>5.6043020675061846E-2</v>
      </c>
      <c r="L2949" s="4">
        <v>39.07692307692308</v>
      </c>
      <c r="M2949" s="4">
        <v>0</v>
      </c>
      <c r="N2949" s="9">
        <v>0</v>
      </c>
      <c r="O2949" s="4">
        <v>33.890109890109891</v>
      </c>
      <c r="P2949" s="4">
        <v>0</v>
      </c>
      <c r="Q2949" s="9">
        <v>0</v>
      </c>
      <c r="R2949" s="4">
        <v>0</v>
      </c>
      <c r="S2949" s="4">
        <v>0</v>
      </c>
      <c r="T2949" s="9" t="s">
        <v>36079</v>
      </c>
      <c r="U2949" s="4">
        <v>5.186813186813187</v>
      </c>
      <c r="V2949" s="4">
        <v>0</v>
      </c>
      <c r="W2949" s="9">
        <v>0</v>
      </c>
      <c r="X2949" s="4">
        <v>73.934065934065927</v>
      </c>
      <c r="Y2949" s="4">
        <v>3.0054945054945055</v>
      </c>
      <c r="Z2949" s="9">
        <v>4.0651010701545781E-2</v>
      </c>
      <c r="AA2949" s="4">
        <v>4.8351648351648349</v>
      </c>
      <c r="AB2949" s="4">
        <v>0</v>
      </c>
      <c r="AC2949" s="9">
        <v>0</v>
      </c>
      <c r="AD2949" s="4">
        <v>237.52472527472528</v>
      </c>
      <c r="AE2949" s="4">
        <v>16.348901098901099</v>
      </c>
      <c r="AF2949" s="9">
        <v>6.8830312633733903E-2</v>
      </c>
      <c r="AG2949" s="4">
        <v>0</v>
      </c>
      <c r="AH2949" s="4">
        <v>0</v>
      </c>
      <c r="AI2949" s="9" t="s">
        <v>36079</v>
      </c>
      <c r="AJ2949" s="4">
        <v>0</v>
      </c>
      <c r="AK2949" s="4">
        <v>0</v>
      </c>
      <c r="AL2949" s="9" t="s">
        <v>36079</v>
      </c>
      <c r="AM2949" t="s">
        <v>2317</v>
      </c>
      <c r="AN2949" s="6">
        <v>4</v>
      </c>
      <c r="AX2949"/>
      <c r="AY2949"/>
    </row>
    <row r="2950" spans="1:51" x14ac:dyDescent="0.35">
      <c r="A2950" t="s">
        <v>35234</v>
      </c>
      <c r="B2950" t="s">
        <v>17011</v>
      </c>
      <c r="C2950" t="s">
        <v>29445</v>
      </c>
      <c r="D2950" t="s">
        <v>33892</v>
      </c>
      <c r="E2950" s="4">
        <v>41.483516483516482</v>
      </c>
      <c r="F2950" s="4">
        <v>174.83516483516485</v>
      </c>
      <c r="G2950" s="4">
        <v>0.12362637362637363</v>
      </c>
      <c r="H2950" s="9">
        <v>7.0710245128849782E-4</v>
      </c>
      <c r="I2950" s="4">
        <v>147.59065934065936</v>
      </c>
      <c r="J2950" s="4">
        <v>0.12362637362637363</v>
      </c>
      <c r="K2950" s="9">
        <v>8.3763006533514508E-4</v>
      </c>
      <c r="L2950" s="4">
        <v>18.994505494505493</v>
      </c>
      <c r="M2950" s="4">
        <v>0.12362637362637363</v>
      </c>
      <c r="N2950" s="9">
        <v>6.5085334104715079E-3</v>
      </c>
      <c r="O2950" s="4">
        <v>1.1840659340659341</v>
      </c>
      <c r="P2950" s="4">
        <v>0.12362637362637363</v>
      </c>
      <c r="Q2950" s="9">
        <v>0.10440835266821347</v>
      </c>
      <c r="R2950" s="4">
        <v>12.936813186813186</v>
      </c>
      <c r="S2950" s="4">
        <v>0</v>
      </c>
      <c r="T2950" s="9">
        <v>0</v>
      </c>
      <c r="U2950" s="4">
        <v>4.8736263736263732</v>
      </c>
      <c r="V2950" s="4">
        <v>0</v>
      </c>
      <c r="W2950" s="9">
        <v>0</v>
      </c>
      <c r="X2950" s="4">
        <v>58.714285714285715</v>
      </c>
      <c r="Y2950" s="4">
        <v>0</v>
      </c>
      <c r="Z2950" s="9">
        <v>0</v>
      </c>
      <c r="AA2950" s="4">
        <v>9.4340659340659343</v>
      </c>
      <c r="AB2950" s="4">
        <v>0</v>
      </c>
      <c r="AC2950" s="9">
        <v>0</v>
      </c>
      <c r="AD2950" s="4">
        <v>87.692307692307708</v>
      </c>
      <c r="AE2950" s="4">
        <v>0</v>
      </c>
      <c r="AF2950" s="9">
        <v>0</v>
      </c>
      <c r="AG2950" s="4">
        <v>0</v>
      </c>
      <c r="AH2950" s="4">
        <v>0</v>
      </c>
      <c r="AI2950" s="9" t="s">
        <v>36079</v>
      </c>
      <c r="AJ2950" s="4">
        <v>0</v>
      </c>
      <c r="AK2950" s="4">
        <v>0</v>
      </c>
      <c r="AL2950" s="9" t="s">
        <v>36079</v>
      </c>
      <c r="AM2950" t="s">
        <v>2611</v>
      </c>
      <c r="AN2950" s="6">
        <v>4</v>
      </c>
      <c r="AX2950"/>
      <c r="AY2950"/>
    </row>
    <row r="2951" spans="1:51" x14ac:dyDescent="0.35">
      <c r="A2951" t="s">
        <v>35234</v>
      </c>
      <c r="B2951" t="s">
        <v>16784</v>
      </c>
      <c r="C2951" t="s">
        <v>29370</v>
      </c>
      <c r="D2951" t="s">
        <v>33851</v>
      </c>
      <c r="E2951" s="4">
        <v>76.384615384615387</v>
      </c>
      <c r="F2951" s="4">
        <v>243.66274725274727</v>
      </c>
      <c r="G2951" s="4">
        <v>53.013846153846153</v>
      </c>
      <c r="H2951" s="9">
        <v>0.21757058373332622</v>
      </c>
      <c r="I2951" s="4">
        <v>221.67813186813186</v>
      </c>
      <c r="J2951" s="4">
        <v>53.013846153846153</v>
      </c>
      <c r="K2951" s="9">
        <v>0.2391478388377169</v>
      </c>
      <c r="L2951" s="4">
        <v>25.659230769230774</v>
      </c>
      <c r="M2951" s="4">
        <v>0.44318681318681319</v>
      </c>
      <c r="N2951" s="9">
        <v>1.727202257825515E-2</v>
      </c>
      <c r="O2951" s="4">
        <v>13.72791208791209</v>
      </c>
      <c r="P2951" s="4">
        <v>0.44318681318681319</v>
      </c>
      <c r="Q2951" s="9">
        <v>3.2283628446095218E-2</v>
      </c>
      <c r="R2951" s="4">
        <v>6.1291208791208796</v>
      </c>
      <c r="S2951" s="4">
        <v>0</v>
      </c>
      <c r="T2951" s="9">
        <v>0</v>
      </c>
      <c r="U2951" s="4">
        <v>5.802197802197802</v>
      </c>
      <c r="V2951" s="4">
        <v>0</v>
      </c>
      <c r="W2951" s="9">
        <v>0</v>
      </c>
      <c r="X2951" s="4">
        <v>64.439010989010995</v>
      </c>
      <c r="Y2951" s="4">
        <v>24.207472527472529</v>
      </c>
      <c r="Z2951" s="9">
        <v>0.37566486753809292</v>
      </c>
      <c r="AA2951" s="4">
        <v>10.053296703296704</v>
      </c>
      <c r="AB2951" s="4">
        <v>0</v>
      </c>
      <c r="AC2951" s="9">
        <v>0</v>
      </c>
      <c r="AD2951" s="4">
        <v>143.51120879120879</v>
      </c>
      <c r="AE2951" s="4">
        <v>28.363186813186811</v>
      </c>
      <c r="AF2951" s="9">
        <v>0.19763743230991643</v>
      </c>
      <c r="AG2951" s="4">
        <v>0</v>
      </c>
      <c r="AH2951" s="4">
        <v>0</v>
      </c>
      <c r="AI2951" s="9" t="s">
        <v>36079</v>
      </c>
      <c r="AJ2951" s="4">
        <v>0</v>
      </c>
      <c r="AK2951" s="4">
        <v>0</v>
      </c>
      <c r="AL2951" s="9" t="s">
        <v>36079</v>
      </c>
      <c r="AM2951" t="s">
        <v>2377</v>
      </c>
      <c r="AN2951" s="6">
        <v>4</v>
      </c>
      <c r="AX2951"/>
      <c r="AY2951"/>
    </row>
    <row r="2952" spans="1:51" x14ac:dyDescent="0.35">
      <c r="A2952" t="s">
        <v>35234</v>
      </c>
      <c r="B2952" t="s">
        <v>17026</v>
      </c>
      <c r="C2952" t="s">
        <v>29370</v>
      </c>
      <c r="D2952" t="s">
        <v>33851</v>
      </c>
      <c r="E2952" s="4">
        <v>91.065934065934073</v>
      </c>
      <c r="F2952" s="4">
        <v>316.33835164835159</v>
      </c>
      <c r="G2952" s="4">
        <v>0</v>
      </c>
      <c r="H2952" s="9">
        <v>0</v>
      </c>
      <c r="I2952" s="4">
        <v>279.52329670329669</v>
      </c>
      <c r="J2952" s="4">
        <v>0</v>
      </c>
      <c r="K2952" s="9">
        <v>0</v>
      </c>
      <c r="L2952" s="4">
        <v>36.815054945054946</v>
      </c>
      <c r="M2952" s="4">
        <v>0</v>
      </c>
      <c r="N2952" s="9">
        <v>0</v>
      </c>
      <c r="O2952" s="4">
        <v>0</v>
      </c>
      <c r="P2952" s="4">
        <v>0</v>
      </c>
      <c r="Q2952" s="9" t="s">
        <v>36079</v>
      </c>
      <c r="R2952" s="4">
        <v>36.815054945054946</v>
      </c>
      <c r="S2952" s="4">
        <v>0</v>
      </c>
      <c r="T2952" s="9">
        <v>0</v>
      </c>
      <c r="U2952" s="4">
        <v>0</v>
      </c>
      <c r="V2952" s="4">
        <v>0</v>
      </c>
      <c r="W2952" s="9" t="s">
        <v>36079</v>
      </c>
      <c r="X2952" s="4">
        <v>83.179780219780227</v>
      </c>
      <c r="Y2952" s="4">
        <v>0</v>
      </c>
      <c r="Z2952" s="9">
        <v>0</v>
      </c>
      <c r="AA2952" s="4">
        <v>0</v>
      </c>
      <c r="AB2952" s="4">
        <v>0</v>
      </c>
      <c r="AC2952" s="9" t="s">
        <v>36079</v>
      </c>
      <c r="AD2952" s="4">
        <v>196.34351648351645</v>
      </c>
      <c r="AE2952" s="4">
        <v>0</v>
      </c>
      <c r="AF2952" s="9">
        <v>0</v>
      </c>
      <c r="AG2952" s="4">
        <v>0</v>
      </c>
      <c r="AH2952" s="4">
        <v>0</v>
      </c>
      <c r="AI2952" s="9" t="s">
        <v>36079</v>
      </c>
      <c r="AJ2952" s="4">
        <v>0</v>
      </c>
      <c r="AK2952" s="4">
        <v>0</v>
      </c>
      <c r="AL2952" s="9" t="s">
        <v>36079</v>
      </c>
      <c r="AM2952" t="s">
        <v>2626</v>
      </c>
      <c r="AN2952" s="6">
        <v>4</v>
      </c>
      <c r="AX2952"/>
      <c r="AY2952"/>
    </row>
    <row r="2953" spans="1:51" x14ac:dyDescent="0.35">
      <c r="A2953" t="s">
        <v>35234</v>
      </c>
      <c r="B2953" t="s">
        <v>16761</v>
      </c>
      <c r="C2953" t="s">
        <v>29374</v>
      </c>
      <c r="D2953" t="s">
        <v>33673</v>
      </c>
      <c r="E2953" s="4">
        <v>101.61538461538461</v>
      </c>
      <c r="F2953" s="4">
        <v>301.43131868131866</v>
      </c>
      <c r="G2953" s="4">
        <v>180.36263736263737</v>
      </c>
      <c r="H2953" s="9">
        <v>0.59835400698134367</v>
      </c>
      <c r="I2953" s="4">
        <v>299.05769230769232</v>
      </c>
      <c r="J2953" s="4">
        <v>180.36263736263737</v>
      </c>
      <c r="K2953" s="9">
        <v>0.60310315367867939</v>
      </c>
      <c r="L2953" s="4">
        <v>15.684065934065934</v>
      </c>
      <c r="M2953" s="4">
        <v>7.5302197802197801</v>
      </c>
      <c r="N2953" s="9">
        <v>0.48011911017691361</v>
      </c>
      <c r="O2953" s="4">
        <v>13.31043956043956</v>
      </c>
      <c r="P2953" s="4">
        <v>7.5302197802197801</v>
      </c>
      <c r="Q2953" s="9">
        <v>0.56573787409700727</v>
      </c>
      <c r="R2953" s="4">
        <v>0</v>
      </c>
      <c r="S2953" s="4">
        <v>0</v>
      </c>
      <c r="T2953" s="9" t="s">
        <v>36079</v>
      </c>
      <c r="U2953" s="4">
        <v>2.3736263736263736</v>
      </c>
      <c r="V2953" s="4">
        <v>0</v>
      </c>
      <c r="W2953" s="9">
        <v>0</v>
      </c>
      <c r="X2953" s="4">
        <v>87.766483516483518</v>
      </c>
      <c r="Y2953" s="4">
        <v>48.744505494505496</v>
      </c>
      <c r="Z2953" s="9">
        <v>0.55538861238926973</v>
      </c>
      <c r="AA2953" s="4">
        <v>0</v>
      </c>
      <c r="AB2953" s="4">
        <v>0</v>
      </c>
      <c r="AC2953" s="9" t="s">
        <v>36079</v>
      </c>
      <c r="AD2953" s="4">
        <v>197.98076923076923</v>
      </c>
      <c r="AE2953" s="4">
        <v>124.08791208791209</v>
      </c>
      <c r="AF2953" s="9">
        <v>0.62676750156109073</v>
      </c>
      <c r="AG2953" s="4">
        <v>0</v>
      </c>
      <c r="AH2953" s="4">
        <v>0</v>
      </c>
      <c r="AI2953" s="9" t="s">
        <v>36079</v>
      </c>
      <c r="AJ2953" s="4">
        <v>0</v>
      </c>
      <c r="AK2953" s="4">
        <v>0</v>
      </c>
      <c r="AL2953" s="9" t="s">
        <v>36079</v>
      </c>
      <c r="AM2953" t="s">
        <v>2353</v>
      </c>
      <c r="AN2953" s="6">
        <v>4</v>
      </c>
      <c r="AX2953"/>
      <c r="AY2953"/>
    </row>
    <row r="2954" spans="1:51" x14ac:dyDescent="0.35">
      <c r="A2954" t="s">
        <v>35234</v>
      </c>
      <c r="B2954" t="s">
        <v>16766</v>
      </c>
      <c r="C2954" t="s">
        <v>29370</v>
      </c>
      <c r="D2954" t="s">
        <v>33851</v>
      </c>
      <c r="E2954" s="4">
        <v>52.252747252747255</v>
      </c>
      <c r="F2954" s="4">
        <v>196.89835164835165</v>
      </c>
      <c r="G2954" s="4">
        <v>0</v>
      </c>
      <c r="H2954" s="9">
        <v>0</v>
      </c>
      <c r="I2954" s="4">
        <v>181.85164835164835</v>
      </c>
      <c r="J2954" s="4">
        <v>0</v>
      </c>
      <c r="K2954" s="9">
        <v>0</v>
      </c>
      <c r="L2954" s="4">
        <v>11.813186813186814</v>
      </c>
      <c r="M2954" s="4">
        <v>0</v>
      </c>
      <c r="N2954" s="9">
        <v>0</v>
      </c>
      <c r="O2954" s="4">
        <v>0.79395604395604391</v>
      </c>
      <c r="P2954" s="4">
        <v>0</v>
      </c>
      <c r="Q2954" s="9">
        <v>0</v>
      </c>
      <c r="R2954" s="4">
        <v>4.7390109890109891</v>
      </c>
      <c r="S2954" s="4">
        <v>0</v>
      </c>
      <c r="T2954" s="9">
        <v>0</v>
      </c>
      <c r="U2954" s="4">
        <v>6.2802197802197801</v>
      </c>
      <c r="V2954" s="4">
        <v>0</v>
      </c>
      <c r="W2954" s="9">
        <v>0</v>
      </c>
      <c r="X2954" s="4">
        <v>62.409340659340657</v>
      </c>
      <c r="Y2954" s="4">
        <v>0</v>
      </c>
      <c r="Z2954" s="9">
        <v>0</v>
      </c>
      <c r="AA2954" s="4">
        <v>4.0274725274725274</v>
      </c>
      <c r="AB2954" s="4">
        <v>0</v>
      </c>
      <c r="AC2954" s="9">
        <v>0</v>
      </c>
      <c r="AD2954" s="4">
        <v>118.64835164835165</v>
      </c>
      <c r="AE2954" s="4">
        <v>0</v>
      </c>
      <c r="AF2954" s="9">
        <v>0</v>
      </c>
      <c r="AG2954" s="4">
        <v>0</v>
      </c>
      <c r="AH2954" s="4">
        <v>0</v>
      </c>
      <c r="AI2954" s="9" t="s">
        <v>36079</v>
      </c>
      <c r="AJ2954" s="4">
        <v>0</v>
      </c>
      <c r="AK2954" s="4">
        <v>0</v>
      </c>
      <c r="AL2954" s="9" t="s">
        <v>36079</v>
      </c>
      <c r="AM2954" t="s">
        <v>2358</v>
      </c>
      <c r="AN2954" s="6">
        <v>4</v>
      </c>
      <c r="AX2954"/>
      <c r="AY2954"/>
    </row>
    <row r="2955" spans="1:51" x14ac:dyDescent="0.35">
      <c r="A2955" t="s">
        <v>35234</v>
      </c>
      <c r="B2955" t="s">
        <v>16748</v>
      </c>
      <c r="C2955" t="s">
        <v>29368</v>
      </c>
      <c r="D2955" t="s">
        <v>33848</v>
      </c>
      <c r="E2955" s="4">
        <v>102.34065934065934</v>
      </c>
      <c r="F2955" s="4">
        <v>411.10219780219779</v>
      </c>
      <c r="G2955" s="4">
        <v>0.15384615384615385</v>
      </c>
      <c r="H2955" s="9">
        <v>3.7422848787633357E-4</v>
      </c>
      <c r="I2955" s="4">
        <v>386.16153846153844</v>
      </c>
      <c r="J2955" s="4">
        <v>0</v>
      </c>
      <c r="K2955" s="9">
        <v>0</v>
      </c>
      <c r="L2955" s="4">
        <v>81.300000000000011</v>
      </c>
      <c r="M2955" s="4">
        <v>0.15384615384615385</v>
      </c>
      <c r="N2955" s="9">
        <v>1.8923266155738479E-3</v>
      </c>
      <c r="O2955" s="4">
        <v>66.909890109890128</v>
      </c>
      <c r="P2955" s="4">
        <v>0</v>
      </c>
      <c r="Q2955" s="9">
        <v>0</v>
      </c>
      <c r="R2955" s="4">
        <v>8.6758241758241752</v>
      </c>
      <c r="S2955" s="4">
        <v>0.15384615384615385</v>
      </c>
      <c r="T2955" s="9">
        <v>1.7732742241925271E-2</v>
      </c>
      <c r="U2955" s="4">
        <v>5.7142857142857144</v>
      </c>
      <c r="V2955" s="4">
        <v>0</v>
      </c>
      <c r="W2955" s="9">
        <v>0</v>
      </c>
      <c r="X2955" s="4">
        <v>110.92252747252752</v>
      </c>
      <c r="Y2955" s="4">
        <v>0</v>
      </c>
      <c r="Z2955" s="9">
        <v>0</v>
      </c>
      <c r="AA2955" s="4">
        <v>10.550549450549445</v>
      </c>
      <c r="AB2955" s="4">
        <v>0</v>
      </c>
      <c r="AC2955" s="9">
        <v>0</v>
      </c>
      <c r="AD2955" s="4">
        <v>208.32912087912081</v>
      </c>
      <c r="AE2955" s="4">
        <v>0</v>
      </c>
      <c r="AF2955" s="9">
        <v>0</v>
      </c>
      <c r="AG2955" s="4">
        <v>0</v>
      </c>
      <c r="AH2955" s="4">
        <v>0</v>
      </c>
      <c r="AI2955" s="9" t="s">
        <v>36079</v>
      </c>
      <c r="AJ2955" s="4">
        <v>0</v>
      </c>
      <c r="AK2955" s="4">
        <v>0</v>
      </c>
      <c r="AL2955" s="9" t="s">
        <v>36079</v>
      </c>
      <c r="AM2955" t="s">
        <v>2340</v>
      </c>
      <c r="AN2955" s="6">
        <v>4</v>
      </c>
      <c r="AX2955"/>
      <c r="AY2955"/>
    </row>
    <row r="2956" spans="1:51" x14ac:dyDescent="0.35">
      <c r="A2956" t="s">
        <v>35234</v>
      </c>
      <c r="B2956" t="s">
        <v>16959</v>
      </c>
      <c r="C2956" t="s">
        <v>29484</v>
      </c>
      <c r="D2956" t="s">
        <v>33914</v>
      </c>
      <c r="E2956" s="4">
        <v>74.131868131868131</v>
      </c>
      <c r="F2956" s="4">
        <v>204.74450549450552</v>
      </c>
      <c r="G2956" s="4">
        <v>1.2252747252747251</v>
      </c>
      <c r="H2956" s="9">
        <v>5.9844083352342094E-3</v>
      </c>
      <c r="I2956" s="4">
        <v>192.93956043956047</v>
      </c>
      <c r="J2956" s="4">
        <v>1.2252747252747251</v>
      </c>
      <c r="K2956" s="9">
        <v>6.350562437704683E-3</v>
      </c>
      <c r="L2956" s="4">
        <v>17.255494505494504</v>
      </c>
      <c r="M2956" s="4">
        <v>0.13736263736263737</v>
      </c>
      <c r="N2956" s="9">
        <v>7.9605158414265253E-3</v>
      </c>
      <c r="O2956" s="4">
        <v>11.403846153846153</v>
      </c>
      <c r="P2956" s="4">
        <v>0.13736263736263737</v>
      </c>
      <c r="Q2956" s="9">
        <v>1.2045290291496027E-2</v>
      </c>
      <c r="R2956" s="4">
        <v>0.22527472527472528</v>
      </c>
      <c r="S2956" s="4">
        <v>0</v>
      </c>
      <c r="T2956" s="9">
        <v>0</v>
      </c>
      <c r="U2956" s="4">
        <v>5.6263736263736268</v>
      </c>
      <c r="V2956" s="4">
        <v>0</v>
      </c>
      <c r="W2956" s="9">
        <v>0</v>
      </c>
      <c r="X2956" s="4">
        <v>48.052197802197803</v>
      </c>
      <c r="Y2956" s="4">
        <v>0</v>
      </c>
      <c r="Z2956" s="9">
        <v>0</v>
      </c>
      <c r="AA2956" s="4">
        <v>5.9532967032967035</v>
      </c>
      <c r="AB2956" s="4">
        <v>0</v>
      </c>
      <c r="AC2956" s="9">
        <v>0</v>
      </c>
      <c r="AD2956" s="4">
        <v>133.4835164835165</v>
      </c>
      <c r="AE2956" s="4">
        <v>1.0879120879120878</v>
      </c>
      <c r="AF2956" s="9">
        <v>8.1501605334650517E-3</v>
      </c>
      <c r="AG2956" s="4">
        <v>0</v>
      </c>
      <c r="AH2956" s="4">
        <v>0</v>
      </c>
      <c r="AI2956" s="9" t="s">
        <v>36079</v>
      </c>
      <c r="AJ2956" s="4">
        <v>0</v>
      </c>
      <c r="AK2956" s="4">
        <v>0</v>
      </c>
      <c r="AL2956" s="9" t="s">
        <v>36079</v>
      </c>
      <c r="AM2956" t="s">
        <v>2558</v>
      </c>
      <c r="AN2956" s="6">
        <v>4</v>
      </c>
      <c r="AX2956"/>
      <c r="AY2956"/>
    </row>
    <row r="2957" spans="1:51" x14ac:dyDescent="0.35">
      <c r="A2957" t="s">
        <v>35234</v>
      </c>
      <c r="B2957" t="s">
        <v>17005</v>
      </c>
      <c r="C2957" t="s">
        <v>29502</v>
      </c>
      <c r="D2957" t="s">
        <v>33579</v>
      </c>
      <c r="E2957" s="4">
        <v>52.769230769230766</v>
      </c>
      <c r="F2957" s="4">
        <v>169.43296703296701</v>
      </c>
      <c r="G2957" s="4">
        <v>0</v>
      </c>
      <c r="H2957" s="9">
        <v>0</v>
      </c>
      <c r="I2957" s="4">
        <v>154.09681318681319</v>
      </c>
      <c r="J2957" s="4">
        <v>0</v>
      </c>
      <c r="K2957" s="9">
        <v>0</v>
      </c>
      <c r="L2957" s="4">
        <v>15.336153846153842</v>
      </c>
      <c r="M2957" s="4">
        <v>0</v>
      </c>
      <c r="N2957" s="9">
        <v>0</v>
      </c>
      <c r="O2957" s="4">
        <v>0</v>
      </c>
      <c r="P2957" s="4">
        <v>0</v>
      </c>
      <c r="Q2957" s="9" t="s">
        <v>36079</v>
      </c>
      <c r="R2957" s="4">
        <v>9.6218681318681281</v>
      </c>
      <c r="S2957" s="4">
        <v>0</v>
      </c>
      <c r="T2957" s="9">
        <v>0</v>
      </c>
      <c r="U2957" s="4">
        <v>5.7142857142857144</v>
      </c>
      <c r="V2957" s="4">
        <v>0</v>
      </c>
      <c r="W2957" s="9">
        <v>0</v>
      </c>
      <c r="X2957" s="4">
        <v>50.794505494505486</v>
      </c>
      <c r="Y2957" s="4">
        <v>0</v>
      </c>
      <c r="Z2957" s="9">
        <v>0</v>
      </c>
      <c r="AA2957" s="4">
        <v>0</v>
      </c>
      <c r="AB2957" s="4">
        <v>0</v>
      </c>
      <c r="AC2957" s="9" t="s">
        <v>36079</v>
      </c>
      <c r="AD2957" s="4">
        <v>100.60802197802198</v>
      </c>
      <c r="AE2957" s="4">
        <v>0</v>
      </c>
      <c r="AF2957" s="9">
        <v>0</v>
      </c>
      <c r="AG2957" s="4">
        <v>2.6942857142857148</v>
      </c>
      <c r="AH2957" s="4">
        <v>0</v>
      </c>
      <c r="AI2957" s="9">
        <v>0</v>
      </c>
      <c r="AJ2957" s="4">
        <v>0</v>
      </c>
      <c r="AK2957" s="4">
        <v>0</v>
      </c>
      <c r="AL2957" s="9" t="s">
        <v>36079</v>
      </c>
      <c r="AM2957" t="s">
        <v>2605</v>
      </c>
      <c r="AN2957" s="6">
        <v>4</v>
      </c>
      <c r="AX2957"/>
      <c r="AY2957"/>
    </row>
    <row r="2958" spans="1:51" x14ac:dyDescent="0.35">
      <c r="A2958" t="s">
        <v>35234</v>
      </c>
      <c r="B2958" t="s">
        <v>16972</v>
      </c>
      <c r="C2958" t="s">
        <v>29489</v>
      </c>
      <c r="D2958" t="s">
        <v>33916</v>
      </c>
      <c r="E2958" s="4">
        <v>36.802197802197803</v>
      </c>
      <c r="F2958" s="4">
        <v>117.9242857142857</v>
      </c>
      <c r="G2958" s="4">
        <v>29.995824175824175</v>
      </c>
      <c r="H2958" s="9">
        <v>0.25436511227636288</v>
      </c>
      <c r="I2958" s="4">
        <v>104.74692307692307</v>
      </c>
      <c r="J2958" s="4">
        <v>27.973846153846154</v>
      </c>
      <c r="K2958" s="9">
        <v>0.26706126855204121</v>
      </c>
      <c r="L2958" s="4">
        <v>11.188461538461539</v>
      </c>
      <c r="M2958" s="4">
        <v>2.1648351648351647</v>
      </c>
      <c r="N2958" s="9">
        <v>0.19348818936306045</v>
      </c>
      <c r="O2958" s="4">
        <v>2.9808791208791212</v>
      </c>
      <c r="P2958" s="4">
        <v>0.14285714285714285</v>
      </c>
      <c r="Q2958" s="9">
        <v>4.7924500479245E-2</v>
      </c>
      <c r="R2958" s="4">
        <v>2.6691208791208791</v>
      </c>
      <c r="S2958" s="4">
        <v>0</v>
      </c>
      <c r="T2958" s="9">
        <v>0</v>
      </c>
      <c r="U2958" s="4">
        <v>5.5384615384615383</v>
      </c>
      <c r="V2958" s="4">
        <v>2.0219780219780219</v>
      </c>
      <c r="W2958" s="9">
        <v>0.36507936507936506</v>
      </c>
      <c r="X2958" s="4">
        <v>45.73670329670329</v>
      </c>
      <c r="Y2958" s="4">
        <v>6.2582417582417582</v>
      </c>
      <c r="Z2958" s="9">
        <v>0.1368319381841597</v>
      </c>
      <c r="AA2958" s="4">
        <v>4.969780219780219</v>
      </c>
      <c r="AB2958" s="4">
        <v>0</v>
      </c>
      <c r="AC2958" s="9">
        <v>0</v>
      </c>
      <c r="AD2958" s="4">
        <v>55.900329670329661</v>
      </c>
      <c r="AE2958" s="4">
        <v>21.572747252747252</v>
      </c>
      <c r="AF2958" s="9">
        <v>0.38591449066529326</v>
      </c>
      <c r="AG2958" s="4">
        <v>0</v>
      </c>
      <c r="AH2958" s="4">
        <v>0</v>
      </c>
      <c r="AI2958" s="9" t="s">
        <v>36079</v>
      </c>
      <c r="AJ2958" s="4">
        <v>0.12901098901098901</v>
      </c>
      <c r="AK2958" s="4">
        <v>0</v>
      </c>
      <c r="AL2958" s="9">
        <v>0</v>
      </c>
      <c r="AM2958" t="s">
        <v>2571</v>
      </c>
      <c r="AN2958" s="6">
        <v>4</v>
      </c>
      <c r="AX2958"/>
      <c r="AY2958"/>
    </row>
    <row r="2959" spans="1:51" x14ac:dyDescent="0.35">
      <c r="A2959" t="s">
        <v>35234</v>
      </c>
      <c r="B2959" t="s">
        <v>16963</v>
      </c>
      <c r="C2959" t="s">
        <v>29371</v>
      </c>
      <c r="D2959" t="s">
        <v>33605</v>
      </c>
      <c r="E2959" s="4">
        <v>67.219780219780219</v>
      </c>
      <c r="F2959" s="4">
        <v>217.13736263736263</v>
      </c>
      <c r="G2959" s="4">
        <v>18.486263736263737</v>
      </c>
      <c r="H2959" s="9">
        <v>8.5136263569422305E-2</v>
      </c>
      <c r="I2959" s="4">
        <v>196.6098901098901</v>
      </c>
      <c r="J2959" s="4">
        <v>18.486263736263737</v>
      </c>
      <c r="K2959" s="9">
        <v>9.4025095715842721E-2</v>
      </c>
      <c r="L2959" s="4">
        <v>32.725274725274723</v>
      </c>
      <c r="M2959" s="4">
        <v>0</v>
      </c>
      <c r="N2959" s="9">
        <v>0</v>
      </c>
      <c r="O2959" s="4">
        <v>12.197802197802197</v>
      </c>
      <c r="P2959" s="4">
        <v>0</v>
      </c>
      <c r="Q2959" s="9">
        <v>0</v>
      </c>
      <c r="R2959" s="4">
        <v>14.813186813186814</v>
      </c>
      <c r="S2959" s="4">
        <v>0</v>
      </c>
      <c r="T2959" s="9">
        <v>0</v>
      </c>
      <c r="U2959" s="4">
        <v>5.7142857142857144</v>
      </c>
      <c r="V2959" s="4">
        <v>0</v>
      </c>
      <c r="W2959" s="9">
        <v>0</v>
      </c>
      <c r="X2959" s="4">
        <v>72.799450549450555</v>
      </c>
      <c r="Y2959" s="4">
        <v>0</v>
      </c>
      <c r="Z2959" s="9">
        <v>0</v>
      </c>
      <c r="AA2959" s="4">
        <v>0</v>
      </c>
      <c r="AB2959" s="4">
        <v>0</v>
      </c>
      <c r="AC2959" s="9" t="s">
        <v>36079</v>
      </c>
      <c r="AD2959" s="4">
        <v>111.61263736263736</v>
      </c>
      <c r="AE2959" s="4">
        <v>18.486263736263737</v>
      </c>
      <c r="AF2959" s="9">
        <v>0.16562876904521626</v>
      </c>
      <c r="AG2959" s="4">
        <v>0</v>
      </c>
      <c r="AH2959" s="4">
        <v>0</v>
      </c>
      <c r="AI2959" s="9" t="s">
        <v>36079</v>
      </c>
      <c r="AJ2959" s="4">
        <v>0</v>
      </c>
      <c r="AK2959" s="4">
        <v>0</v>
      </c>
      <c r="AL2959" s="9" t="s">
        <v>36079</v>
      </c>
      <c r="AM2959" t="s">
        <v>2562</v>
      </c>
      <c r="AN2959" s="6">
        <v>4</v>
      </c>
      <c r="AX2959"/>
      <c r="AY2959"/>
    </row>
    <row r="2960" spans="1:51" x14ac:dyDescent="0.35">
      <c r="A2960" t="s">
        <v>35234</v>
      </c>
      <c r="B2960" t="s">
        <v>17006</v>
      </c>
      <c r="C2960" t="s">
        <v>29347</v>
      </c>
      <c r="D2960" t="s">
        <v>33589</v>
      </c>
      <c r="E2960" s="4">
        <v>99.956043956043956</v>
      </c>
      <c r="F2960" s="4">
        <v>268.01582417582426</v>
      </c>
      <c r="G2960" s="4">
        <v>0</v>
      </c>
      <c r="H2960" s="9">
        <v>0</v>
      </c>
      <c r="I2960" s="4">
        <v>262.64494505494514</v>
      </c>
      <c r="J2960" s="4">
        <v>0</v>
      </c>
      <c r="K2960" s="9">
        <v>0</v>
      </c>
      <c r="L2960" s="4">
        <v>39.12274725274726</v>
      </c>
      <c r="M2960" s="4">
        <v>0</v>
      </c>
      <c r="N2960" s="9">
        <v>0</v>
      </c>
      <c r="O2960" s="4">
        <v>33.751868131868143</v>
      </c>
      <c r="P2960" s="4">
        <v>0</v>
      </c>
      <c r="Q2960" s="9">
        <v>0</v>
      </c>
      <c r="R2960" s="4">
        <v>0</v>
      </c>
      <c r="S2960" s="4">
        <v>0</v>
      </c>
      <c r="T2960" s="9" t="s">
        <v>36079</v>
      </c>
      <c r="U2960" s="4">
        <v>5.3708791208791204</v>
      </c>
      <c r="V2960" s="4">
        <v>0</v>
      </c>
      <c r="W2960" s="9">
        <v>0</v>
      </c>
      <c r="X2960" s="4">
        <v>108.99219780219781</v>
      </c>
      <c r="Y2960" s="4">
        <v>0</v>
      </c>
      <c r="Z2960" s="9">
        <v>0</v>
      </c>
      <c r="AA2960" s="4">
        <v>0</v>
      </c>
      <c r="AB2960" s="4">
        <v>0</v>
      </c>
      <c r="AC2960" s="9" t="s">
        <v>36079</v>
      </c>
      <c r="AD2960" s="4">
        <v>119.90087912087918</v>
      </c>
      <c r="AE2960" s="4">
        <v>0</v>
      </c>
      <c r="AF2960" s="9">
        <v>0</v>
      </c>
      <c r="AG2960" s="4">
        <v>0</v>
      </c>
      <c r="AH2960" s="4">
        <v>0</v>
      </c>
      <c r="AI2960" s="9" t="s">
        <v>36079</v>
      </c>
      <c r="AJ2960" s="4">
        <v>0</v>
      </c>
      <c r="AK2960" s="4">
        <v>0</v>
      </c>
      <c r="AL2960" s="9" t="s">
        <v>36079</v>
      </c>
      <c r="AM2960" t="s">
        <v>2606</v>
      </c>
      <c r="AN2960" s="6">
        <v>4</v>
      </c>
      <c r="AX2960"/>
      <c r="AY2960"/>
    </row>
    <row r="2961" spans="1:51" x14ac:dyDescent="0.35">
      <c r="A2961" t="s">
        <v>35234</v>
      </c>
      <c r="B2961" t="s">
        <v>16853</v>
      </c>
      <c r="C2961" t="s">
        <v>29431</v>
      </c>
      <c r="D2961" t="s">
        <v>33885</v>
      </c>
      <c r="E2961" s="4">
        <v>58.626373626373628</v>
      </c>
      <c r="F2961" s="4">
        <v>185.99593406593408</v>
      </c>
      <c r="G2961" s="4">
        <v>20.064505494505497</v>
      </c>
      <c r="H2961" s="9">
        <v>0.10787604360960272</v>
      </c>
      <c r="I2961" s="4">
        <v>169.40802197802202</v>
      </c>
      <c r="J2961" s="4">
        <v>20.064505494505497</v>
      </c>
      <c r="K2961" s="9">
        <v>0.11843893376612676</v>
      </c>
      <c r="L2961" s="4">
        <v>23.195384615384611</v>
      </c>
      <c r="M2961" s="4">
        <v>0</v>
      </c>
      <c r="N2961" s="9">
        <v>0</v>
      </c>
      <c r="O2961" s="4">
        <v>6.6074725274725274</v>
      </c>
      <c r="P2961" s="4">
        <v>0</v>
      </c>
      <c r="Q2961" s="9">
        <v>0</v>
      </c>
      <c r="R2961" s="4">
        <v>10.873626373626371</v>
      </c>
      <c r="S2961" s="4">
        <v>0</v>
      </c>
      <c r="T2961" s="9">
        <v>0</v>
      </c>
      <c r="U2961" s="4">
        <v>5.7142857142857144</v>
      </c>
      <c r="V2961" s="4">
        <v>0</v>
      </c>
      <c r="W2961" s="9">
        <v>0</v>
      </c>
      <c r="X2961" s="4">
        <v>50.471428571428589</v>
      </c>
      <c r="Y2961" s="4">
        <v>7.9153846153846166</v>
      </c>
      <c r="Z2961" s="9">
        <v>0.15682901870278035</v>
      </c>
      <c r="AA2961" s="4">
        <v>0</v>
      </c>
      <c r="AB2961" s="4">
        <v>0</v>
      </c>
      <c r="AC2961" s="9" t="s">
        <v>36079</v>
      </c>
      <c r="AD2961" s="4">
        <v>112.32912087912089</v>
      </c>
      <c r="AE2961" s="4">
        <v>12.149120879120879</v>
      </c>
      <c r="AF2961" s="9">
        <v>0.10815646721026809</v>
      </c>
      <c r="AG2961" s="4">
        <v>0</v>
      </c>
      <c r="AH2961" s="4">
        <v>0</v>
      </c>
      <c r="AI2961" s="9" t="s">
        <v>36079</v>
      </c>
      <c r="AJ2961" s="4">
        <v>0</v>
      </c>
      <c r="AK2961" s="4">
        <v>0</v>
      </c>
      <c r="AL2961" s="9" t="s">
        <v>36079</v>
      </c>
      <c r="AM2961" t="s">
        <v>2449</v>
      </c>
      <c r="AN2961" s="6">
        <v>4</v>
      </c>
      <c r="AX2961"/>
      <c r="AY2961"/>
    </row>
    <row r="2962" spans="1:51" x14ac:dyDescent="0.35">
      <c r="A2962" t="s">
        <v>35234</v>
      </c>
      <c r="B2962" t="s">
        <v>16905</v>
      </c>
      <c r="C2962" t="s">
        <v>29455</v>
      </c>
      <c r="D2962" t="s">
        <v>33639</v>
      </c>
      <c r="E2962" s="4">
        <v>39.758241758241759</v>
      </c>
      <c r="F2962" s="4">
        <v>125.66208791208791</v>
      </c>
      <c r="G2962" s="4">
        <v>0</v>
      </c>
      <c r="H2962" s="9">
        <v>0</v>
      </c>
      <c r="I2962" s="4">
        <v>120.38736263736264</v>
      </c>
      <c r="J2962" s="4">
        <v>0</v>
      </c>
      <c r="K2962" s="9">
        <v>0</v>
      </c>
      <c r="L2962" s="4">
        <v>7.7142857142857144</v>
      </c>
      <c r="M2962" s="4">
        <v>0</v>
      </c>
      <c r="N2962" s="9">
        <v>0</v>
      </c>
      <c r="O2962" s="4">
        <v>2.4395604395604398</v>
      </c>
      <c r="P2962" s="4">
        <v>0</v>
      </c>
      <c r="Q2962" s="9">
        <v>0</v>
      </c>
      <c r="R2962" s="4">
        <v>0</v>
      </c>
      <c r="S2962" s="4">
        <v>0</v>
      </c>
      <c r="T2962" s="9" t="s">
        <v>36079</v>
      </c>
      <c r="U2962" s="4">
        <v>5.2747252747252746</v>
      </c>
      <c r="V2962" s="4">
        <v>0</v>
      </c>
      <c r="W2962" s="9">
        <v>0</v>
      </c>
      <c r="X2962" s="4">
        <v>57.57692307692308</v>
      </c>
      <c r="Y2962" s="4">
        <v>0</v>
      </c>
      <c r="Z2962" s="9">
        <v>0</v>
      </c>
      <c r="AA2962" s="4">
        <v>0</v>
      </c>
      <c r="AB2962" s="4">
        <v>0</v>
      </c>
      <c r="AC2962" s="9" t="s">
        <v>36079</v>
      </c>
      <c r="AD2962" s="4">
        <v>60.370879120879124</v>
      </c>
      <c r="AE2962" s="4">
        <v>0</v>
      </c>
      <c r="AF2962" s="9">
        <v>0</v>
      </c>
      <c r="AG2962" s="4">
        <v>0</v>
      </c>
      <c r="AH2962" s="4">
        <v>0</v>
      </c>
      <c r="AI2962" s="9" t="s">
        <v>36079</v>
      </c>
      <c r="AJ2962" s="4">
        <v>0</v>
      </c>
      <c r="AK2962" s="4">
        <v>0</v>
      </c>
      <c r="AL2962" s="9" t="s">
        <v>36079</v>
      </c>
      <c r="AM2962" t="s">
        <v>2504</v>
      </c>
      <c r="AN2962" s="6">
        <v>4</v>
      </c>
      <c r="AX2962"/>
      <c r="AY2962"/>
    </row>
    <row r="2963" spans="1:51" x14ac:dyDescent="0.35">
      <c r="A2963" t="s">
        <v>35234</v>
      </c>
      <c r="B2963" t="s">
        <v>35596</v>
      </c>
      <c r="C2963" t="s">
        <v>29347</v>
      </c>
      <c r="D2963" t="s">
        <v>33673</v>
      </c>
      <c r="E2963" s="4">
        <v>97.714285714285708</v>
      </c>
      <c r="F2963" s="4">
        <v>236.59087912087915</v>
      </c>
      <c r="G2963" s="4">
        <v>93.678571428571416</v>
      </c>
      <c r="H2963" s="9">
        <v>0.39595174495593766</v>
      </c>
      <c r="I2963" s="4">
        <v>219.18274725274728</v>
      </c>
      <c r="J2963" s="4">
        <v>93.678571428571416</v>
      </c>
      <c r="K2963" s="9">
        <v>0.42739938522874427</v>
      </c>
      <c r="L2963" s="4">
        <v>45.326593406593418</v>
      </c>
      <c r="M2963" s="4">
        <v>1.0302197802197801</v>
      </c>
      <c r="N2963" s="9">
        <v>2.2728815531720934E-2</v>
      </c>
      <c r="O2963" s="4">
        <v>28.610769230769236</v>
      </c>
      <c r="P2963" s="4">
        <v>1.0302197802197801</v>
      </c>
      <c r="Q2963" s="9">
        <v>3.6008111907450499E-2</v>
      </c>
      <c r="R2963" s="4">
        <v>11.712087912087915</v>
      </c>
      <c r="S2963" s="4">
        <v>0</v>
      </c>
      <c r="T2963" s="9">
        <v>0</v>
      </c>
      <c r="U2963" s="4">
        <v>5.0037362637362639</v>
      </c>
      <c r="V2963" s="4">
        <v>0</v>
      </c>
      <c r="W2963" s="9">
        <v>0</v>
      </c>
      <c r="X2963" s="4">
        <v>65.843626373626392</v>
      </c>
      <c r="Y2963" s="4">
        <v>10.697802197802197</v>
      </c>
      <c r="Z2963" s="9">
        <v>0.16247285860438562</v>
      </c>
      <c r="AA2963" s="4">
        <v>0.69230769230769229</v>
      </c>
      <c r="AB2963" s="4">
        <v>0</v>
      </c>
      <c r="AC2963" s="9">
        <v>0</v>
      </c>
      <c r="AD2963" s="4">
        <v>123.15351648351646</v>
      </c>
      <c r="AE2963" s="4">
        <v>81.950549450549445</v>
      </c>
      <c r="AF2963" s="9">
        <v>0.66543410038574224</v>
      </c>
      <c r="AG2963" s="4">
        <v>0</v>
      </c>
      <c r="AH2963" s="4">
        <v>0</v>
      </c>
      <c r="AI2963" s="9" t="s">
        <v>36079</v>
      </c>
      <c r="AJ2963" s="4">
        <v>1.5748351648351648</v>
      </c>
      <c r="AK2963" s="4">
        <v>0</v>
      </c>
      <c r="AL2963" s="9">
        <v>0</v>
      </c>
      <c r="AM2963" t="s">
        <v>35597</v>
      </c>
      <c r="AN2963" s="6">
        <v>4</v>
      </c>
      <c r="AX2963"/>
      <c r="AY2963"/>
    </row>
    <row r="2964" spans="1:51" x14ac:dyDescent="0.35">
      <c r="A2964" t="s">
        <v>35234</v>
      </c>
      <c r="B2964" t="s">
        <v>16906</v>
      </c>
      <c r="C2964" t="s">
        <v>29455</v>
      </c>
      <c r="D2964" t="s">
        <v>33639</v>
      </c>
      <c r="E2964" s="4">
        <v>37.032967032967036</v>
      </c>
      <c r="F2964" s="4">
        <v>125.89274725274726</v>
      </c>
      <c r="G2964" s="4">
        <v>6.1482417582417588</v>
      </c>
      <c r="H2964" s="9">
        <v>4.8837140283373957E-2</v>
      </c>
      <c r="I2964" s="4">
        <v>78.282857142857139</v>
      </c>
      <c r="J2964" s="4">
        <v>6.1482417582417588</v>
      </c>
      <c r="K2964" s="9">
        <v>7.8538801247659246E-2</v>
      </c>
      <c r="L2964" s="4">
        <v>21.899450549450549</v>
      </c>
      <c r="M2964" s="4">
        <v>0</v>
      </c>
      <c r="N2964" s="9">
        <v>0</v>
      </c>
      <c r="O2964" s="4">
        <v>9.4395604395604398</v>
      </c>
      <c r="P2964" s="4">
        <v>0</v>
      </c>
      <c r="Q2964" s="9">
        <v>0</v>
      </c>
      <c r="R2964" s="4">
        <v>6.1906593406593409</v>
      </c>
      <c r="S2964" s="4">
        <v>0</v>
      </c>
      <c r="T2964" s="9">
        <v>0</v>
      </c>
      <c r="U2964" s="4">
        <v>6.2692307692307692</v>
      </c>
      <c r="V2964" s="4">
        <v>0</v>
      </c>
      <c r="W2964" s="9">
        <v>0</v>
      </c>
      <c r="X2964" s="4">
        <v>0</v>
      </c>
      <c r="Y2964" s="4">
        <v>0</v>
      </c>
      <c r="Z2964" s="9" t="s">
        <v>36079</v>
      </c>
      <c r="AA2964" s="4">
        <v>35.15</v>
      </c>
      <c r="AB2964" s="4">
        <v>0</v>
      </c>
      <c r="AC2964" s="9">
        <v>0</v>
      </c>
      <c r="AD2964" s="4">
        <v>68.843296703296701</v>
      </c>
      <c r="AE2964" s="4">
        <v>6.1482417582417588</v>
      </c>
      <c r="AF2964" s="9">
        <v>8.9307776539808523E-2</v>
      </c>
      <c r="AG2964" s="4">
        <v>0</v>
      </c>
      <c r="AH2964" s="4">
        <v>0</v>
      </c>
      <c r="AI2964" s="9" t="s">
        <v>36079</v>
      </c>
      <c r="AJ2964" s="4">
        <v>0</v>
      </c>
      <c r="AK2964" s="4">
        <v>0</v>
      </c>
      <c r="AL2964" s="9" t="s">
        <v>36079</v>
      </c>
      <c r="AM2964" t="s">
        <v>2505</v>
      </c>
      <c r="AN2964" s="6">
        <v>4</v>
      </c>
      <c r="AX2964"/>
      <c r="AY2964"/>
    </row>
    <row r="2965" spans="1:51" x14ac:dyDescent="0.35">
      <c r="A2965" t="s">
        <v>35234</v>
      </c>
      <c r="B2965" t="s">
        <v>16944</v>
      </c>
      <c r="C2965" t="s">
        <v>29474</v>
      </c>
      <c r="D2965" t="s">
        <v>33908</v>
      </c>
      <c r="E2965" s="4">
        <v>54.725274725274723</v>
      </c>
      <c r="F2965" s="4">
        <v>158.87142857142857</v>
      </c>
      <c r="G2965" s="4">
        <v>16.553626373626376</v>
      </c>
      <c r="H2965" s="9">
        <v>0.10419511250371787</v>
      </c>
      <c r="I2965" s="4">
        <v>142.5341758241758</v>
      </c>
      <c r="J2965" s="4">
        <v>16.553626373626376</v>
      </c>
      <c r="K2965" s="9">
        <v>0.11613794570956959</v>
      </c>
      <c r="L2965" s="4">
        <v>29.349230769230772</v>
      </c>
      <c r="M2965" s="4">
        <v>0</v>
      </c>
      <c r="N2965" s="9">
        <v>0</v>
      </c>
      <c r="O2965" s="4">
        <v>13.011978021978024</v>
      </c>
      <c r="P2965" s="4">
        <v>0</v>
      </c>
      <c r="Q2965" s="9">
        <v>0</v>
      </c>
      <c r="R2965" s="4">
        <v>10.622967032967033</v>
      </c>
      <c r="S2965" s="4">
        <v>0</v>
      </c>
      <c r="T2965" s="9">
        <v>0</v>
      </c>
      <c r="U2965" s="4">
        <v>5.7142857142857144</v>
      </c>
      <c r="V2965" s="4">
        <v>0</v>
      </c>
      <c r="W2965" s="9">
        <v>0</v>
      </c>
      <c r="X2965" s="4">
        <v>45.20043956043957</v>
      </c>
      <c r="Y2965" s="4">
        <v>3.5762637362637362</v>
      </c>
      <c r="Z2965" s="9">
        <v>7.9120109694547344E-2</v>
      </c>
      <c r="AA2965" s="4">
        <v>0</v>
      </c>
      <c r="AB2965" s="4">
        <v>0</v>
      </c>
      <c r="AC2965" s="9" t="s">
        <v>36079</v>
      </c>
      <c r="AD2965" s="4">
        <v>84.321758241758218</v>
      </c>
      <c r="AE2965" s="4">
        <v>12.977362637362639</v>
      </c>
      <c r="AF2965" s="9">
        <v>0.15390289419909092</v>
      </c>
      <c r="AG2965" s="4">
        <v>0</v>
      </c>
      <c r="AH2965" s="4">
        <v>0</v>
      </c>
      <c r="AI2965" s="9" t="s">
        <v>36079</v>
      </c>
      <c r="AJ2965" s="4">
        <v>0</v>
      </c>
      <c r="AK2965" s="4">
        <v>0</v>
      </c>
      <c r="AL2965" s="9" t="s">
        <v>36079</v>
      </c>
      <c r="AM2965" t="s">
        <v>2543</v>
      </c>
      <c r="AN2965" s="6">
        <v>4</v>
      </c>
      <c r="AX2965"/>
      <c r="AY2965"/>
    </row>
    <row r="2966" spans="1:51" x14ac:dyDescent="0.35">
      <c r="A2966" t="s">
        <v>35234</v>
      </c>
      <c r="B2966" t="s">
        <v>17038</v>
      </c>
      <c r="C2966" t="s">
        <v>28582</v>
      </c>
      <c r="D2966" t="s">
        <v>33610</v>
      </c>
      <c r="E2966" s="4">
        <v>61.197802197802197</v>
      </c>
      <c r="F2966" s="4">
        <v>184.47406593406589</v>
      </c>
      <c r="G2966" s="4">
        <v>28.094945054945057</v>
      </c>
      <c r="H2966" s="9">
        <v>0.15229753251596168</v>
      </c>
      <c r="I2966" s="4">
        <v>164.07846153846151</v>
      </c>
      <c r="J2966" s="4">
        <v>28.094945054945057</v>
      </c>
      <c r="K2966" s="9">
        <v>0.17122872064691649</v>
      </c>
      <c r="L2966" s="4">
        <v>22.94230769230769</v>
      </c>
      <c r="M2966" s="4">
        <v>0</v>
      </c>
      <c r="N2966" s="9">
        <v>0</v>
      </c>
      <c r="O2966" s="4">
        <v>12.392857142857142</v>
      </c>
      <c r="P2966" s="4">
        <v>0</v>
      </c>
      <c r="Q2966" s="9">
        <v>0</v>
      </c>
      <c r="R2966" s="4">
        <v>5.4505494505494507</v>
      </c>
      <c r="S2966" s="4">
        <v>0</v>
      </c>
      <c r="T2966" s="9">
        <v>0</v>
      </c>
      <c r="U2966" s="4">
        <v>5.0989010989010985</v>
      </c>
      <c r="V2966" s="4">
        <v>0</v>
      </c>
      <c r="W2966" s="9">
        <v>0</v>
      </c>
      <c r="X2966" s="4">
        <v>44.755604395604387</v>
      </c>
      <c r="Y2966" s="4">
        <v>11.8078021978022</v>
      </c>
      <c r="Z2966" s="9">
        <v>0.26382846030701551</v>
      </c>
      <c r="AA2966" s="4">
        <v>9.8461538461538467</v>
      </c>
      <c r="AB2966" s="4">
        <v>0</v>
      </c>
      <c r="AC2966" s="9">
        <v>0</v>
      </c>
      <c r="AD2966" s="4">
        <v>106.92999999999999</v>
      </c>
      <c r="AE2966" s="4">
        <v>16.287142857142857</v>
      </c>
      <c r="AF2966" s="9">
        <v>0.15231593432285476</v>
      </c>
      <c r="AG2966" s="4">
        <v>0</v>
      </c>
      <c r="AH2966" s="4">
        <v>0</v>
      </c>
      <c r="AI2966" s="9" t="s">
        <v>36079</v>
      </c>
      <c r="AJ2966" s="4">
        <v>0</v>
      </c>
      <c r="AK2966" s="4">
        <v>0</v>
      </c>
      <c r="AL2966" s="9" t="s">
        <v>36079</v>
      </c>
      <c r="AM2966" t="s">
        <v>2638</v>
      </c>
      <c r="AN2966" s="6">
        <v>4</v>
      </c>
      <c r="AX2966"/>
      <c r="AY2966"/>
    </row>
    <row r="2967" spans="1:51" x14ac:dyDescent="0.35">
      <c r="A2967" t="s">
        <v>35234</v>
      </c>
      <c r="B2967" t="s">
        <v>16852</v>
      </c>
      <c r="C2967" t="s">
        <v>28573</v>
      </c>
      <c r="D2967" t="s">
        <v>33874</v>
      </c>
      <c r="E2967" s="4">
        <v>54.670329670329672</v>
      </c>
      <c r="F2967" s="4">
        <v>192.81945054945049</v>
      </c>
      <c r="G2967" s="4">
        <v>0</v>
      </c>
      <c r="H2967" s="9">
        <v>0</v>
      </c>
      <c r="I2967" s="4">
        <v>187.67384615384611</v>
      </c>
      <c r="J2967" s="4">
        <v>0</v>
      </c>
      <c r="K2967" s="9">
        <v>0</v>
      </c>
      <c r="L2967" s="4">
        <v>35.447472527472527</v>
      </c>
      <c r="M2967" s="4">
        <v>0</v>
      </c>
      <c r="N2967" s="9">
        <v>0</v>
      </c>
      <c r="O2967" s="4">
        <v>30.30186813186813</v>
      </c>
      <c r="P2967" s="4">
        <v>0</v>
      </c>
      <c r="Q2967" s="9">
        <v>0</v>
      </c>
      <c r="R2967" s="4">
        <v>0.15109890109890109</v>
      </c>
      <c r="S2967" s="4">
        <v>0</v>
      </c>
      <c r="T2967" s="9">
        <v>0</v>
      </c>
      <c r="U2967" s="4">
        <v>4.9945054945054945</v>
      </c>
      <c r="V2967" s="4">
        <v>0</v>
      </c>
      <c r="W2967" s="9">
        <v>0</v>
      </c>
      <c r="X2967" s="4">
        <v>37.93131868131865</v>
      </c>
      <c r="Y2967" s="4">
        <v>0</v>
      </c>
      <c r="Z2967" s="9">
        <v>0</v>
      </c>
      <c r="AA2967" s="4">
        <v>0</v>
      </c>
      <c r="AB2967" s="4">
        <v>0</v>
      </c>
      <c r="AC2967" s="9" t="s">
        <v>36079</v>
      </c>
      <c r="AD2967" s="4">
        <v>119.44065934065932</v>
      </c>
      <c r="AE2967" s="4">
        <v>0</v>
      </c>
      <c r="AF2967" s="9">
        <v>0</v>
      </c>
      <c r="AG2967" s="4">
        <v>0</v>
      </c>
      <c r="AH2967" s="4">
        <v>0</v>
      </c>
      <c r="AI2967" s="9" t="s">
        <v>36079</v>
      </c>
      <c r="AJ2967" s="4">
        <v>0</v>
      </c>
      <c r="AK2967" s="4">
        <v>0</v>
      </c>
      <c r="AL2967" s="9" t="s">
        <v>36079</v>
      </c>
      <c r="AM2967" t="s">
        <v>2448</v>
      </c>
      <c r="AN2967" s="6">
        <v>4</v>
      </c>
      <c r="AX2967"/>
      <c r="AY2967"/>
    </row>
    <row r="2968" spans="1:51" x14ac:dyDescent="0.35">
      <c r="A2968" t="s">
        <v>35234</v>
      </c>
      <c r="B2968" t="s">
        <v>16950</v>
      </c>
      <c r="C2968" t="s">
        <v>29477</v>
      </c>
      <c r="D2968" t="s">
        <v>33899</v>
      </c>
      <c r="E2968" s="4">
        <v>93.208791208791212</v>
      </c>
      <c r="F2968" s="4">
        <v>308.41241758241767</v>
      </c>
      <c r="G2968" s="4">
        <v>0</v>
      </c>
      <c r="H2968" s="9">
        <v>0</v>
      </c>
      <c r="I2968" s="4">
        <v>292.4639560439561</v>
      </c>
      <c r="J2968" s="4">
        <v>0</v>
      </c>
      <c r="K2968" s="9">
        <v>0</v>
      </c>
      <c r="L2968" s="4">
        <v>27.735714285714288</v>
      </c>
      <c r="M2968" s="4">
        <v>0</v>
      </c>
      <c r="N2968" s="9">
        <v>0</v>
      </c>
      <c r="O2968" s="4">
        <v>16.905714285714286</v>
      </c>
      <c r="P2968" s="4">
        <v>0</v>
      </c>
      <c r="Q2968" s="9">
        <v>0</v>
      </c>
      <c r="R2968" s="4">
        <v>5.291318681318681</v>
      </c>
      <c r="S2968" s="4">
        <v>0</v>
      </c>
      <c r="T2968" s="9">
        <v>0</v>
      </c>
      <c r="U2968" s="4">
        <v>5.5386813186813191</v>
      </c>
      <c r="V2968" s="4">
        <v>0</v>
      </c>
      <c r="W2968" s="9">
        <v>0</v>
      </c>
      <c r="X2968" s="4">
        <v>94.281648351648386</v>
      </c>
      <c r="Y2968" s="4">
        <v>0</v>
      </c>
      <c r="Z2968" s="9">
        <v>0</v>
      </c>
      <c r="AA2968" s="4">
        <v>5.1184615384615375</v>
      </c>
      <c r="AB2968" s="4">
        <v>0</v>
      </c>
      <c r="AC2968" s="9">
        <v>0</v>
      </c>
      <c r="AD2968" s="4">
        <v>132.29670329670333</v>
      </c>
      <c r="AE2968" s="4">
        <v>0</v>
      </c>
      <c r="AF2968" s="9">
        <v>0</v>
      </c>
      <c r="AG2968" s="4">
        <v>48.979890109890114</v>
      </c>
      <c r="AH2968" s="4">
        <v>0</v>
      </c>
      <c r="AI2968" s="9">
        <v>0</v>
      </c>
      <c r="AJ2968" s="4">
        <v>0</v>
      </c>
      <c r="AK2968" s="4">
        <v>0</v>
      </c>
      <c r="AL2968" s="9" t="s">
        <v>36079</v>
      </c>
      <c r="AM2968" t="s">
        <v>2549</v>
      </c>
      <c r="AN2968" s="6">
        <v>4</v>
      </c>
      <c r="AX2968"/>
      <c r="AY2968"/>
    </row>
    <row r="2969" spans="1:51" x14ac:dyDescent="0.35">
      <c r="A2969" t="s">
        <v>35234</v>
      </c>
      <c r="B2969" t="s">
        <v>35598</v>
      </c>
      <c r="C2969" t="s">
        <v>28520</v>
      </c>
      <c r="D2969" t="s">
        <v>33589</v>
      </c>
      <c r="E2969" s="4">
        <v>186.42857142857142</v>
      </c>
      <c r="F2969" s="4">
        <v>636.87692307692305</v>
      </c>
      <c r="G2969" s="4">
        <v>17.626373626373628</v>
      </c>
      <c r="H2969" s="9">
        <v>2.7676263635391111E-2</v>
      </c>
      <c r="I2969" s="4">
        <v>611.1098901098901</v>
      </c>
      <c r="J2969" s="4">
        <v>16.835164835164836</v>
      </c>
      <c r="K2969" s="9">
        <v>2.754850659042276E-2</v>
      </c>
      <c r="L2969" s="4">
        <v>62.228571428571435</v>
      </c>
      <c r="M2969" s="4">
        <v>4.4395604395604398</v>
      </c>
      <c r="N2969" s="9">
        <v>7.1342798615525879E-2</v>
      </c>
      <c r="O2969" s="4">
        <v>40.634615384615387</v>
      </c>
      <c r="P2969" s="4">
        <v>4.4395604395604398</v>
      </c>
      <c r="Q2969" s="9">
        <v>0.10925562842268947</v>
      </c>
      <c r="R2969" s="4">
        <v>16.37087912087912</v>
      </c>
      <c r="S2969" s="4">
        <v>0</v>
      </c>
      <c r="T2969" s="9">
        <v>0</v>
      </c>
      <c r="U2969" s="4">
        <v>5.2230769230769214</v>
      </c>
      <c r="V2969" s="4">
        <v>0</v>
      </c>
      <c r="W2969" s="9">
        <v>0</v>
      </c>
      <c r="X2969" s="4">
        <v>202.81043956043956</v>
      </c>
      <c r="Y2969" s="4">
        <v>12.395604395604396</v>
      </c>
      <c r="Z2969" s="9">
        <v>6.1119163404359078E-2</v>
      </c>
      <c r="AA2969" s="4">
        <v>4.1730769230769234</v>
      </c>
      <c r="AB2969" s="4">
        <v>0.79120879120879117</v>
      </c>
      <c r="AC2969" s="9">
        <v>0.18959842001316654</v>
      </c>
      <c r="AD2969" s="4">
        <v>361.41483516483515</v>
      </c>
      <c r="AE2969" s="4">
        <v>0</v>
      </c>
      <c r="AF2969" s="9">
        <v>0</v>
      </c>
      <c r="AG2969" s="4">
        <v>6.25</v>
      </c>
      <c r="AH2969" s="4">
        <v>0</v>
      </c>
      <c r="AI2969" s="9">
        <v>0</v>
      </c>
      <c r="AJ2969" s="4">
        <v>0</v>
      </c>
      <c r="AK2969" s="4">
        <v>0</v>
      </c>
      <c r="AL2969" s="9" t="s">
        <v>36079</v>
      </c>
      <c r="AM2969" t="s">
        <v>2309</v>
      </c>
      <c r="AN2969" s="6">
        <v>4</v>
      </c>
      <c r="AX2969"/>
      <c r="AY2969"/>
    </row>
    <row r="2970" spans="1:51" x14ac:dyDescent="0.35">
      <c r="A2970" t="s">
        <v>35234</v>
      </c>
      <c r="B2970" t="s">
        <v>17010</v>
      </c>
      <c r="C2970" t="s">
        <v>28741</v>
      </c>
      <c r="D2970" t="s">
        <v>33927</v>
      </c>
      <c r="E2970" s="4">
        <v>37.021978021978022</v>
      </c>
      <c r="F2970" s="4">
        <v>102.98626373626374</v>
      </c>
      <c r="G2970" s="4">
        <v>0</v>
      </c>
      <c r="H2970" s="9">
        <v>0</v>
      </c>
      <c r="I2970" s="4">
        <v>93.774725274725284</v>
      </c>
      <c r="J2970" s="4">
        <v>0</v>
      </c>
      <c r="K2970" s="9">
        <v>0</v>
      </c>
      <c r="L2970" s="4">
        <v>7.2884615384615383</v>
      </c>
      <c r="M2970" s="4">
        <v>0</v>
      </c>
      <c r="N2970" s="9">
        <v>0</v>
      </c>
      <c r="O2970" s="4">
        <v>2.1895604395604398</v>
      </c>
      <c r="P2970" s="4">
        <v>0</v>
      </c>
      <c r="Q2970" s="9">
        <v>0</v>
      </c>
      <c r="R2970" s="4">
        <v>0</v>
      </c>
      <c r="S2970" s="4">
        <v>0</v>
      </c>
      <c r="T2970" s="9" t="s">
        <v>36079</v>
      </c>
      <c r="U2970" s="4">
        <v>5.0989010989010985</v>
      </c>
      <c r="V2970" s="4">
        <v>0</v>
      </c>
      <c r="W2970" s="9">
        <v>0</v>
      </c>
      <c r="X2970" s="4">
        <v>34.18681318681319</v>
      </c>
      <c r="Y2970" s="4">
        <v>0</v>
      </c>
      <c r="Z2970" s="9">
        <v>0</v>
      </c>
      <c r="AA2970" s="4">
        <v>4.1126373626373622</v>
      </c>
      <c r="AB2970" s="4">
        <v>0</v>
      </c>
      <c r="AC2970" s="9">
        <v>0</v>
      </c>
      <c r="AD2970" s="4">
        <v>57.39835164835165</v>
      </c>
      <c r="AE2970" s="4">
        <v>0</v>
      </c>
      <c r="AF2970" s="9">
        <v>0</v>
      </c>
      <c r="AG2970" s="4">
        <v>0</v>
      </c>
      <c r="AH2970" s="4">
        <v>0</v>
      </c>
      <c r="AI2970" s="9" t="s">
        <v>36079</v>
      </c>
      <c r="AJ2970" s="4">
        <v>0</v>
      </c>
      <c r="AK2970" s="4">
        <v>0</v>
      </c>
      <c r="AL2970" s="9" t="s">
        <v>36079</v>
      </c>
      <c r="AM2970" t="s">
        <v>2610</v>
      </c>
      <c r="AN2970" s="6">
        <v>4</v>
      </c>
      <c r="AX2970"/>
      <c r="AY2970"/>
    </row>
    <row r="2971" spans="1:51" x14ac:dyDescent="0.35">
      <c r="A2971" t="s">
        <v>35234</v>
      </c>
      <c r="B2971" t="s">
        <v>17000</v>
      </c>
      <c r="C2971" t="s">
        <v>29499</v>
      </c>
      <c r="D2971" t="s">
        <v>33924</v>
      </c>
      <c r="E2971" s="4">
        <v>82.824175824175825</v>
      </c>
      <c r="F2971" s="4">
        <v>244.17098901098902</v>
      </c>
      <c r="G2971" s="4">
        <v>61.278461538461535</v>
      </c>
      <c r="H2971" s="9">
        <v>0.25096536565080496</v>
      </c>
      <c r="I2971" s="4">
        <v>232.22901098901099</v>
      </c>
      <c r="J2971" s="4">
        <v>61.278461538461535</v>
      </c>
      <c r="K2971" s="9">
        <v>0.26387082853038207</v>
      </c>
      <c r="L2971" s="4">
        <v>15.755934065934063</v>
      </c>
      <c r="M2971" s="4">
        <v>0</v>
      </c>
      <c r="N2971" s="9">
        <v>0</v>
      </c>
      <c r="O2971" s="4">
        <v>9.0117582417582405</v>
      </c>
      <c r="P2971" s="4">
        <v>0</v>
      </c>
      <c r="Q2971" s="9">
        <v>0</v>
      </c>
      <c r="R2971" s="4">
        <v>2.0035164835164836</v>
      </c>
      <c r="S2971" s="4">
        <v>0</v>
      </c>
      <c r="T2971" s="9">
        <v>0</v>
      </c>
      <c r="U2971" s="4">
        <v>4.7406593406593407</v>
      </c>
      <c r="V2971" s="4">
        <v>0</v>
      </c>
      <c r="W2971" s="9">
        <v>0</v>
      </c>
      <c r="X2971" s="4">
        <v>80.025934065934067</v>
      </c>
      <c r="Y2971" s="4">
        <v>20.236483516483517</v>
      </c>
      <c r="Z2971" s="9">
        <v>0.25287406829654124</v>
      </c>
      <c r="AA2971" s="4">
        <v>5.197802197802198</v>
      </c>
      <c r="AB2971" s="4">
        <v>0</v>
      </c>
      <c r="AC2971" s="9">
        <v>0</v>
      </c>
      <c r="AD2971" s="4">
        <v>78.399670329670343</v>
      </c>
      <c r="AE2971" s="4">
        <v>41.041978021978018</v>
      </c>
      <c r="AF2971" s="9">
        <v>0.52349681892024091</v>
      </c>
      <c r="AG2971" s="4">
        <v>64.791648351648348</v>
      </c>
      <c r="AH2971" s="4">
        <v>0</v>
      </c>
      <c r="AI2971" s="9">
        <v>0</v>
      </c>
      <c r="AJ2971" s="4">
        <v>0</v>
      </c>
      <c r="AK2971" s="4">
        <v>0</v>
      </c>
      <c r="AL2971" s="9" t="s">
        <v>36079</v>
      </c>
      <c r="AM2971" t="s">
        <v>2600</v>
      </c>
      <c r="AN2971" s="6">
        <v>4</v>
      </c>
      <c r="AX2971"/>
      <c r="AY2971"/>
    </row>
    <row r="2972" spans="1:51" x14ac:dyDescent="0.35">
      <c r="A2972" t="s">
        <v>35234</v>
      </c>
      <c r="B2972" t="s">
        <v>16922</v>
      </c>
      <c r="C2972" t="s">
        <v>29383</v>
      </c>
      <c r="D2972" t="s">
        <v>33857</v>
      </c>
      <c r="E2972" s="4">
        <v>101.65934065934066</v>
      </c>
      <c r="F2972" s="4">
        <v>330.56461538461531</v>
      </c>
      <c r="G2972" s="4">
        <v>10.572527472527472</v>
      </c>
      <c r="H2972" s="9">
        <v>3.1983240130605717E-2</v>
      </c>
      <c r="I2972" s="4">
        <v>307.23483516483509</v>
      </c>
      <c r="J2972" s="4">
        <v>10.572527472527472</v>
      </c>
      <c r="K2972" s="9">
        <v>3.4411877373394809E-2</v>
      </c>
      <c r="L2972" s="4">
        <v>36.183956043956051</v>
      </c>
      <c r="M2972" s="4">
        <v>0</v>
      </c>
      <c r="N2972" s="9">
        <v>0</v>
      </c>
      <c r="O2972" s="4">
        <v>19.051428571428573</v>
      </c>
      <c r="P2972" s="4">
        <v>0</v>
      </c>
      <c r="Q2972" s="9">
        <v>0</v>
      </c>
      <c r="R2972" s="4">
        <v>11.418241758241761</v>
      </c>
      <c r="S2972" s="4">
        <v>0</v>
      </c>
      <c r="T2972" s="9">
        <v>0</v>
      </c>
      <c r="U2972" s="4">
        <v>5.7142857142857144</v>
      </c>
      <c r="V2972" s="4">
        <v>0</v>
      </c>
      <c r="W2972" s="9">
        <v>0</v>
      </c>
      <c r="X2972" s="4">
        <v>102.37406593406591</v>
      </c>
      <c r="Y2972" s="4">
        <v>0</v>
      </c>
      <c r="Z2972" s="9">
        <v>0</v>
      </c>
      <c r="AA2972" s="4">
        <v>6.1972527472527439</v>
      </c>
      <c r="AB2972" s="4">
        <v>0</v>
      </c>
      <c r="AC2972" s="9">
        <v>0</v>
      </c>
      <c r="AD2972" s="4">
        <v>185.80934065934059</v>
      </c>
      <c r="AE2972" s="4">
        <v>10.572527472527472</v>
      </c>
      <c r="AF2972" s="9">
        <v>5.6899870776200366E-2</v>
      </c>
      <c r="AG2972" s="4">
        <v>0</v>
      </c>
      <c r="AH2972" s="4">
        <v>0</v>
      </c>
      <c r="AI2972" s="9" t="s">
        <v>36079</v>
      </c>
      <c r="AJ2972" s="4">
        <v>0</v>
      </c>
      <c r="AK2972" s="4">
        <v>0</v>
      </c>
      <c r="AL2972" s="9" t="s">
        <v>36079</v>
      </c>
      <c r="AM2972" t="s">
        <v>2521</v>
      </c>
      <c r="AN2972" s="6">
        <v>4</v>
      </c>
      <c r="AX2972"/>
      <c r="AY2972"/>
    </row>
    <row r="2973" spans="1:51" x14ac:dyDescent="0.35">
      <c r="A2973" t="s">
        <v>35234</v>
      </c>
      <c r="B2973" t="s">
        <v>16901</v>
      </c>
      <c r="C2973" t="s">
        <v>29440</v>
      </c>
      <c r="D2973" t="s">
        <v>33890</v>
      </c>
      <c r="E2973" s="4">
        <v>33.285714285714285</v>
      </c>
      <c r="F2973" s="4">
        <v>132.28274725274727</v>
      </c>
      <c r="G2973" s="4">
        <v>0.13186813186813187</v>
      </c>
      <c r="H2973" s="9">
        <v>9.9686568813223088E-4</v>
      </c>
      <c r="I2973" s="4">
        <v>114.01164835164838</v>
      </c>
      <c r="J2973" s="4">
        <v>0</v>
      </c>
      <c r="K2973" s="9">
        <v>0</v>
      </c>
      <c r="L2973" s="4">
        <v>31.53813186813187</v>
      </c>
      <c r="M2973" s="4">
        <v>0.13186813186813187</v>
      </c>
      <c r="N2973" s="9">
        <v>4.1812283752094967E-3</v>
      </c>
      <c r="O2973" s="4">
        <v>14.387142857142857</v>
      </c>
      <c r="P2973" s="4">
        <v>0</v>
      </c>
      <c r="Q2973" s="9">
        <v>0</v>
      </c>
      <c r="R2973" s="4">
        <v>11.796593406593409</v>
      </c>
      <c r="S2973" s="4">
        <v>0.13186813186813187</v>
      </c>
      <c r="T2973" s="9">
        <v>1.1178492580275548E-2</v>
      </c>
      <c r="U2973" s="4">
        <v>5.3543956043956049</v>
      </c>
      <c r="V2973" s="4">
        <v>0</v>
      </c>
      <c r="W2973" s="9">
        <v>0</v>
      </c>
      <c r="X2973" s="4">
        <v>34.370879120879124</v>
      </c>
      <c r="Y2973" s="4">
        <v>0</v>
      </c>
      <c r="Z2973" s="9">
        <v>0</v>
      </c>
      <c r="AA2973" s="4">
        <v>1.1201098901098903</v>
      </c>
      <c r="AB2973" s="4">
        <v>0</v>
      </c>
      <c r="AC2973" s="9">
        <v>0</v>
      </c>
      <c r="AD2973" s="4">
        <v>40.017032967032982</v>
      </c>
      <c r="AE2973" s="4">
        <v>0</v>
      </c>
      <c r="AF2973" s="9">
        <v>0</v>
      </c>
      <c r="AG2973" s="4">
        <v>25.236593406593414</v>
      </c>
      <c r="AH2973" s="4">
        <v>0</v>
      </c>
      <c r="AI2973" s="9">
        <v>0</v>
      </c>
      <c r="AJ2973" s="4">
        <v>0</v>
      </c>
      <c r="AK2973" s="4">
        <v>0</v>
      </c>
      <c r="AL2973" s="9" t="s">
        <v>36079</v>
      </c>
      <c r="AM2973" t="s">
        <v>2500</v>
      </c>
      <c r="AN2973" s="6">
        <v>4</v>
      </c>
      <c r="AX2973"/>
      <c r="AY2973"/>
    </row>
    <row r="2974" spans="1:51" x14ac:dyDescent="0.35">
      <c r="A2974" t="s">
        <v>35234</v>
      </c>
      <c r="B2974" t="s">
        <v>16866</v>
      </c>
      <c r="C2974" t="s">
        <v>28521</v>
      </c>
      <c r="D2974" t="s">
        <v>33582</v>
      </c>
      <c r="E2974" s="4">
        <v>55.07692307692308</v>
      </c>
      <c r="F2974" s="4">
        <v>192.69549450549448</v>
      </c>
      <c r="G2974" s="4">
        <v>115.03846153846155</v>
      </c>
      <c r="H2974" s="9">
        <v>0.59699611469214375</v>
      </c>
      <c r="I2974" s="4">
        <v>184.1951648351648</v>
      </c>
      <c r="J2974" s="4">
        <v>115.03846153846155</v>
      </c>
      <c r="K2974" s="9">
        <v>0.6245465869932515</v>
      </c>
      <c r="L2974" s="4">
        <v>18.28879120879121</v>
      </c>
      <c r="M2974" s="4">
        <v>10.541208791208792</v>
      </c>
      <c r="N2974" s="9">
        <v>0.57637536952916579</v>
      </c>
      <c r="O2974" s="4">
        <v>13.024725274725276</v>
      </c>
      <c r="P2974" s="4">
        <v>10.541208791208792</v>
      </c>
      <c r="Q2974" s="9">
        <v>0.809322927652394</v>
      </c>
      <c r="R2974" s="4">
        <v>0</v>
      </c>
      <c r="S2974" s="4">
        <v>0</v>
      </c>
      <c r="T2974" s="9" t="s">
        <v>36079</v>
      </c>
      <c r="U2974" s="4">
        <v>5.2640659340659335</v>
      </c>
      <c r="V2974" s="4">
        <v>0</v>
      </c>
      <c r="W2974" s="9">
        <v>0</v>
      </c>
      <c r="X2974" s="4">
        <v>48.980769230769234</v>
      </c>
      <c r="Y2974" s="4">
        <v>31.934065934065934</v>
      </c>
      <c r="Z2974" s="9">
        <v>0.65197150709518192</v>
      </c>
      <c r="AA2974" s="4">
        <v>3.2362637362637363</v>
      </c>
      <c r="AB2974" s="4">
        <v>0</v>
      </c>
      <c r="AC2974" s="9">
        <v>0</v>
      </c>
      <c r="AD2974" s="4">
        <v>122.18967032967031</v>
      </c>
      <c r="AE2974" s="4">
        <v>72.563186813186817</v>
      </c>
      <c r="AF2974" s="9">
        <v>0.59385696530164789</v>
      </c>
      <c r="AG2974" s="4">
        <v>0</v>
      </c>
      <c r="AH2974" s="4">
        <v>0</v>
      </c>
      <c r="AI2974" s="9" t="s">
        <v>36079</v>
      </c>
      <c r="AJ2974" s="4">
        <v>0</v>
      </c>
      <c r="AK2974" s="4">
        <v>0</v>
      </c>
      <c r="AL2974" s="9" t="s">
        <v>36079</v>
      </c>
      <c r="AM2974" t="s">
        <v>2463</v>
      </c>
      <c r="AN2974" s="6">
        <v>4</v>
      </c>
      <c r="AX2974"/>
      <c r="AY2974"/>
    </row>
    <row r="2975" spans="1:51" x14ac:dyDescent="0.35">
      <c r="A2975" t="s">
        <v>35234</v>
      </c>
      <c r="B2975" t="s">
        <v>16918</v>
      </c>
      <c r="C2975" t="s">
        <v>29429</v>
      </c>
      <c r="D2975" t="s">
        <v>33560</v>
      </c>
      <c r="E2975" s="4">
        <v>70.802197802197796</v>
      </c>
      <c r="F2975" s="4">
        <v>216.47670329670325</v>
      </c>
      <c r="G2975" s="4">
        <v>59.546373626373615</v>
      </c>
      <c r="H2975" s="9">
        <v>0.27507058597783279</v>
      </c>
      <c r="I2975" s="4">
        <v>196.69692307692304</v>
      </c>
      <c r="J2975" s="4">
        <v>59.546373626373615</v>
      </c>
      <c r="K2975" s="9">
        <v>0.30273159688973161</v>
      </c>
      <c r="L2975" s="4">
        <v>17.699780219780219</v>
      </c>
      <c r="M2975" s="4">
        <v>0</v>
      </c>
      <c r="N2975" s="9">
        <v>0</v>
      </c>
      <c r="O2975" s="4">
        <v>2.5597802197802197</v>
      </c>
      <c r="P2975" s="4">
        <v>0</v>
      </c>
      <c r="Q2975" s="9">
        <v>0</v>
      </c>
      <c r="R2975" s="4">
        <v>9.4257142857142853</v>
      </c>
      <c r="S2975" s="4">
        <v>0</v>
      </c>
      <c r="T2975" s="9">
        <v>0</v>
      </c>
      <c r="U2975" s="4">
        <v>5.7142857142857144</v>
      </c>
      <c r="V2975" s="4">
        <v>0</v>
      </c>
      <c r="W2975" s="9">
        <v>0</v>
      </c>
      <c r="X2975" s="4">
        <v>66.235934065934046</v>
      </c>
      <c r="Y2975" s="4">
        <v>25.033626373626362</v>
      </c>
      <c r="Z2975" s="9">
        <v>0.37794630251166733</v>
      </c>
      <c r="AA2975" s="4">
        <v>4.6397802197802172</v>
      </c>
      <c r="AB2975" s="4">
        <v>0</v>
      </c>
      <c r="AC2975" s="9">
        <v>0</v>
      </c>
      <c r="AD2975" s="4">
        <v>127.90120879120876</v>
      </c>
      <c r="AE2975" s="4">
        <v>34.512747252747253</v>
      </c>
      <c r="AF2975" s="9">
        <v>0.26983910143560325</v>
      </c>
      <c r="AG2975" s="4">
        <v>0</v>
      </c>
      <c r="AH2975" s="4">
        <v>0</v>
      </c>
      <c r="AI2975" s="9" t="s">
        <v>36079</v>
      </c>
      <c r="AJ2975" s="4">
        <v>0</v>
      </c>
      <c r="AK2975" s="4">
        <v>0</v>
      </c>
      <c r="AL2975" s="9" t="s">
        <v>36079</v>
      </c>
      <c r="AM2975" t="s">
        <v>2517</v>
      </c>
      <c r="AN2975" s="6">
        <v>4</v>
      </c>
      <c r="AX2975"/>
      <c r="AY2975"/>
    </row>
    <row r="2976" spans="1:51" x14ac:dyDescent="0.35">
      <c r="A2976" t="s">
        <v>35234</v>
      </c>
      <c r="B2976" t="s">
        <v>16858</v>
      </c>
      <c r="C2976" t="s">
        <v>29433</v>
      </c>
      <c r="D2976" t="s">
        <v>33646</v>
      </c>
      <c r="E2976" s="4">
        <v>42.516483516483518</v>
      </c>
      <c r="F2976" s="4">
        <v>133.10164835164838</v>
      </c>
      <c r="G2976" s="4">
        <v>22.567252747252745</v>
      </c>
      <c r="H2976" s="9">
        <v>0.16954901029949013</v>
      </c>
      <c r="I2976" s="4">
        <v>123.2359340659341</v>
      </c>
      <c r="J2976" s="4">
        <v>22.567252747252745</v>
      </c>
      <c r="K2976" s="9">
        <v>0.18312234104687955</v>
      </c>
      <c r="L2976" s="4">
        <v>15.580219780219778</v>
      </c>
      <c r="M2976" s="4">
        <v>0</v>
      </c>
      <c r="N2976" s="9">
        <v>0</v>
      </c>
      <c r="O2976" s="4">
        <v>5.7145054945054916</v>
      </c>
      <c r="P2976" s="4">
        <v>0</v>
      </c>
      <c r="Q2976" s="9">
        <v>0</v>
      </c>
      <c r="R2976" s="4">
        <v>5.6459340659340658</v>
      </c>
      <c r="S2976" s="4">
        <v>0</v>
      </c>
      <c r="T2976" s="9">
        <v>0</v>
      </c>
      <c r="U2976" s="4">
        <v>4.2197802197802199</v>
      </c>
      <c r="V2976" s="4">
        <v>0</v>
      </c>
      <c r="W2976" s="9">
        <v>0</v>
      </c>
      <c r="X2976" s="4">
        <v>42.766373626373628</v>
      </c>
      <c r="Y2976" s="4">
        <v>12.051868131868135</v>
      </c>
      <c r="Z2976" s="9">
        <v>0.28180710941635367</v>
      </c>
      <c r="AA2976" s="4">
        <v>0</v>
      </c>
      <c r="AB2976" s="4">
        <v>0</v>
      </c>
      <c r="AC2976" s="9" t="s">
        <v>36079</v>
      </c>
      <c r="AD2976" s="4">
        <v>74.755054945054979</v>
      </c>
      <c r="AE2976" s="4">
        <v>10.51538461538461</v>
      </c>
      <c r="AF2976" s="9">
        <v>0.1406645292831826</v>
      </c>
      <c r="AG2976" s="4">
        <v>0</v>
      </c>
      <c r="AH2976" s="4">
        <v>0</v>
      </c>
      <c r="AI2976" s="9" t="s">
        <v>36079</v>
      </c>
      <c r="AJ2976" s="4">
        <v>0</v>
      </c>
      <c r="AK2976" s="4">
        <v>0</v>
      </c>
      <c r="AL2976" s="9" t="s">
        <v>36079</v>
      </c>
      <c r="AM2976" t="s">
        <v>2454</v>
      </c>
      <c r="AN2976" s="6">
        <v>4</v>
      </c>
      <c r="AX2976"/>
      <c r="AY2976"/>
    </row>
    <row r="2977" spans="1:51" x14ac:dyDescent="0.35">
      <c r="A2977" t="s">
        <v>35234</v>
      </c>
      <c r="B2977" t="s">
        <v>16725</v>
      </c>
      <c r="C2977" t="s">
        <v>29355</v>
      </c>
      <c r="D2977" t="s">
        <v>33838</v>
      </c>
      <c r="E2977" s="4">
        <v>74.340659340659343</v>
      </c>
      <c r="F2977" s="4">
        <v>247.15109890109889</v>
      </c>
      <c r="G2977" s="4">
        <v>56.928571428571431</v>
      </c>
      <c r="H2977" s="9">
        <v>0.23033913942398543</v>
      </c>
      <c r="I2977" s="4">
        <v>226.02747252747253</v>
      </c>
      <c r="J2977" s="4">
        <v>56.928571428571431</v>
      </c>
      <c r="K2977" s="9">
        <v>0.25186571699443322</v>
      </c>
      <c r="L2977" s="4">
        <v>24.12912087912088</v>
      </c>
      <c r="M2977" s="4">
        <v>13.554945054945055</v>
      </c>
      <c r="N2977" s="9">
        <v>0.56176704998292148</v>
      </c>
      <c r="O2977" s="4">
        <v>15.326923076923077</v>
      </c>
      <c r="P2977" s="4">
        <v>13.554945054945055</v>
      </c>
      <c r="Q2977" s="9">
        <v>0.88438788313317795</v>
      </c>
      <c r="R2977" s="4">
        <v>3.5274725274725274</v>
      </c>
      <c r="S2977" s="4">
        <v>0</v>
      </c>
      <c r="T2977" s="9">
        <v>0</v>
      </c>
      <c r="U2977" s="4">
        <v>5.2747252747252746</v>
      </c>
      <c r="V2977" s="4">
        <v>0</v>
      </c>
      <c r="W2977" s="9">
        <v>0</v>
      </c>
      <c r="X2977" s="4">
        <v>73.236263736263737</v>
      </c>
      <c r="Y2977" s="4">
        <v>26.821428571428573</v>
      </c>
      <c r="Z2977" s="9">
        <v>0.36623152524570485</v>
      </c>
      <c r="AA2977" s="4">
        <v>12.321428571428571</v>
      </c>
      <c r="AB2977" s="4">
        <v>0</v>
      </c>
      <c r="AC2977" s="9">
        <v>0</v>
      </c>
      <c r="AD2977" s="4">
        <v>119.49725274725274</v>
      </c>
      <c r="AE2977" s="4">
        <v>16.552197802197803</v>
      </c>
      <c r="AF2977" s="9">
        <v>0.13851529990574063</v>
      </c>
      <c r="AG2977" s="4">
        <v>17.967032967032967</v>
      </c>
      <c r="AH2977" s="4">
        <v>0</v>
      </c>
      <c r="AI2977" s="9">
        <v>0</v>
      </c>
      <c r="AJ2977" s="4">
        <v>0</v>
      </c>
      <c r="AK2977" s="4">
        <v>0</v>
      </c>
      <c r="AL2977" s="9" t="s">
        <v>36079</v>
      </c>
      <c r="AM2977" t="s">
        <v>2315</v>
      </c>
      <c r="AN2977" s="6">
        <v>4</v>
      </c>
      <c r="AX2977"/>
      <c r="AY2977"/>
    </row>
    <row r="2978" spans="1:51" x14ac:dyDescent="0.35">
      <c r="A2978" t="s">
        <v>35234</v>
      </c>
      <c r="B2978" t="s">
        <v>16832</v>
      </c>
      <c r="C2978" t="s">
        <v>29417</v>
      </c>
      <c r="D2978" t="s">
        <v>33877</v>
      </c>
      <c r="E2978" s="4">
        <v>99.285714285714292</v>
      </c>
      <c r="F2978" s="4">
        <v>290.96428571428572</v>
      </c>
      <c r="G2978" s="4">
        <v>0</v>
      </c>
      <c r="H2978" s="9">
        <v>0</v>
      </c>
      <c r="I2978" s="4">
        <v>278.03296703296701</v>
      </c>
      <c r="J2978" s="4">
        <v>0</v>
      </c>
      <c r="K2978" s="9">
        <v>0</v>
      </c>
      <c r="L2978" s="4">
        <v>28.332417582417584</v>
      </c>
      <c r="M2978" s="4">
        <v>0</v>
      </c>
      <c r="N2978" s="9">
        <v>0</v>
      </c>
      <c r="O2978" s="4">
        <v>18.596153846153847</v>
      </c>
      <c r="P2978" s="4">
        <v>0</v>
      </c>
      <c r="Q2978" s="9">
        <v>0</v>
      </c>
      <c r="R2978" s="4">
        <v>4.9010989010989015</v>
      </c>
      <c r="S2978" s="4">
        <v>0</v>
      </c>
      <c r="T2978" s="9">
        <v>0</v>
      </c>
      <c r="U2978" s="4">
        <v>4.8351648351648349</v>
      </c>
      <c r="V2978" s="4">
        <v>0</v>
      </c>
      <c r="W2978" s="9">
        <v>0</v>
      </c>
      <c r="X2978" s="4">
        <v>92.469780219780219</v>
      </c>
      <c r="Y2978" s="4">
        <v>0</v>
      </c>
      <c r="Z2978" s="9">
        <v>0</v>
      </c>
      <c r="AA2978" s="4">
        <v>3.1950549450549453</v>
      </c>
      <c r="AB2978" s="4">
        <v>0</v>
      </c>
      <c r="AC2978" s="9">
        <v>0</v>
      </c>
      <c r="AD2978" s="4">
        <v>166.96703296703296</v>
      </c>
      <c r="AE2978" s="4">
        <v>0</v>
      </c>
      <c r="AF2978" s="9">
        <v>0</v>
      </c>
      <c r="AG2978" s="4">
        <v>0</v>
      </c>
      <c r="AH2978" s="4">
        <v>0</v>
      </c>
      <c r="AI2978" s="9" t="s">
        <v>36079</v>
      </c>
      <c r="AJ2978" s="4">
        <v>0</v>
      </c>
      <c r="AK2978" s="4">
        <v>0</v>
      </c>
      <c r="AL2978" s="9" t="s">
        <v>36079</v>
      </c>
      <c r="AM2978" t="s">
        <v>2428</v>
      </c>
      <c r="AN2978" s="6">
        <v>4</v>
      </c>
      <c r="AX2978"/>
      <c r="AY2978"/>
    </row>
    <row r="2979" spans="1:51" x14ac:dyDescent="0.35">
      <c r="A2979" t="s">
        <v>35234</v>
      </c>
      <c r="B2979" t="s">
        <v>35599</v>
      </c>
      <c r="C2979" t="s">
        <v>28520</v>
      </c>
      <c r="D2979" t="s">
        <v>33589</v>
      </c>
      <c r="E2979" s="4">
        <v>65.439560439560438</v>
      </c>
      <c r="F2979" s="4">
        <v>193.65384615384616</v>
      </c>
      <c r="G2979" s="4">
        <v>15.351648351648352</v>
      </c>
      <c r="H2979" s="9">
        <v>7.9273655837707471E-2</v>
      </c>
      <c r="I2979" s="4">
        <v>176.25274725274724</v>
      </c>
      <c r="J2979" s="4">
        <v>15.351648351648352</v>
      </c>
      <c r="K2979" s="9">
        <v>8.7100193278882729E-2</v>
      </c>
      <c r="L2979" s="4">
        <v>34.085164835164832</v>
      </c>
      <c r="M2979" s="4">
        <v>0</v>
      </c>
      <c r="N2979" s="9">
        <v>0</v>
      </c>
      <c r="O2979" s="4">
        <v>22.436813186813186</v>
      </c>
      <c r="P2979" s="4">
        <v>0</v>
      </c>
      <c r="Q2979" s="9">
        <v>0</v>
      </c>
      <c r="R2979" s="4">
        <v>5.0989010989010985</v>
      </c>
      <c r="S2979" s="4">
        <v>0</v>
      </c>
      <c r="T2979" s="9">
        <v>0</v>
      </c>
      <c r="U2979" s="4">
        <v>6.5494505494505493</v>
      </c>
      <c r="V2979" s="4">
        <v>0</v>
      </c>
      <c r="W2979" s="9">
        <v>0</v>
      </c>
      <c r="X2979" s="4">
        <v>49.043956043956044</v>
      </c>
      <c r="Y2979" s="4">
        <v>15.351648351648352</v>
      </c>
      <c r="Z2979" s="9">
        <v>0.3130181492269774</v>
      </c>
      <c r="AA2979" s="4">
        <v>5.7527472527472527</v>
      </c>
      <c r="AB2979" s="4">
        <v>0</v>
      </c>
      <c r="AC2979" s="9">
        <v>0</v>
      </c>
      <c r="AD2979" s="4">
        <v>103.92582417582418</v>
      </c>
      <c r="AE2979" s="4">
        <v>0</v>
      </c>
      <c r="AF2979" s="9">
        <v>0</v>
      </c>
      <c r="AG2979" s="4">
        <v>0.84615384615384615</v>
      </c>
      <c r="AH2979" s="4">
        <v>0</v>
      </c>
      <c r="AI2979" s="9">
        <v>0</v>
      </c>
      <c r="AJ2979" s="4">
        <v>0</v>
      </c>
      <c r="AK2979" s="4">
        <v>0</v>
      </c>
      <c r="AL2979" s="9" t="s">
        <v>36079</v>
      </c>
      <c r="AM2979" t="s">
        <v>2306</v>
      </c>
      <c r="AN2979" s="6">
        <v>4</v>
      </c>
      <c r="AX2979"/>
      <c r="AY2979"/>
    </row>
    <row r="2980" spans="1:51" x14ac:dyDescent="0.35">
      <c r="A2980" t="s">
        <v>35234</v>
      </c>
      <c r="B2980" t="s">
        <v>16756</v>
      </c>
      <c r="C2980" t="s">
        <v>29352</v>
      </c>
      <c r="D2980" t="s">
        <v>33836</v>
      </c>
      <c r="E2980" s="4">
        <v>98.560439560439562</v>
      </c>
      <c r="F2980" s="4">
        <v>272.43054945054939</v>
      </c>
      <c r="G2980" s="4">
        <v>25.636593406593413</v>
      </c>
      <c r="H2980" s="9">
        <v>9.4103225421299064E-2</v>
      </c>
      <c r="I2980" s="4">
        <v>261.90582417582414</v>
      </c>
      <c r="J2980" s="4">
        <v>25.636593406593413</v>
      </c>
      <c r="K2980" s="9">
        <v>9.7884777809992135E-2</v>
      </c>
      <c r="L2980" s="4">
        <v>31.321648351648342</v>
      </c>
      <c r="M2980" s="4">
        <v>10.478241758241763</v>
      </c>
      <c r="N2980" s="9">
        <v>0.33453672809944346</v>
      </c>
      <c r="O2980" s="4">
        <v>25.143076923076912</v>
      </c>
      <c r="P2980" s="4">
        <v>10.478241758241763</v>
      </c>
      <c r="Q2980" s="9">
        <v>0.41674460887579695</v>
      </c>
      <c r="R2980" s="4">
        <v>5.3873626373626378</v>
      </c>
      <c r="S2980" s="4">
        <v>0</v>
      </c>
      <c r="T2980" s="9">
        <v>0</v>
      </c>
      <c r="U2980" s="4">
        <v>0.79120879120879117</v>
      </c>
      <c r="V2980" s="4">
        <v>0</v>
      </c>
      <c r="W2980" s="9">
        <v>0</v>
      </c>
      <c r="X2980" s="4">
        <v>74.286373626373617</v>
      </c>
      <c r="Y2980" s="4">
        <v>7.7204395604395613</v>
      </c>
      <c r="Z2980" s="9">
        <v>0.10392807164433454</v>
      </c>
      <c r="AA2980" s="4">
        <v>4.3461538461538458</v>
      </c>
      <c r="AB2980" s="4">
        <v>0</v>
      </c>
      <c r="AC2980" s="9">
        <v>0</v>
      </c>
      <c r="AD2980" s="4">
        <v>162.4763736263736</v>
      </c>
      <c r="AE2980" s="4">
        <v>7.4379120879120881</v>
      </c>
      <c r="AF2980" s="9">
        <v>4.5778422560169368E-2</v>
      </c>
      <c r="AG2980" s="4">
        <v>0</v>
      </c>
      <c r="AH2980" s="4">
        <v>0</v>
      </c>
      <c r="AI2980" s="9" t="s">
        <v>36079</v>
      </c>
      <c r="AJ2980" s="4">
        <v>0</v>
      </c>
      <c r="AK2980" s="4">
        <v>0</v>
      </c>
      <c r="AL2980" s="9" t="s">
        <v>36079</v>
      </c>
      <c r="AM2980" t="s">
        <v>2348</v>
      </c>
      <c r="AN2980" s="6">
        <v>4</v>
      </c>
      <c r="AX2980"/>
      <c r="AY2980"/>
    </row>
    <row r="2981" spans="1:51" x14ac:dyDescent="0.35">
      <c r="A2981" t="s">
        <v>35234</v>
      </c>
      <c r="B2981" t="s">
        <v>16821</v>
      </c>
      <c r="C2981" t="s">
        <v>29409</v>
      </c>
      <c r="D2981" t="s">
        <v>33872</v>
      </c>
      <c r="E2981" s="4">
        <v>86.824175824175825</v>
      </c>
      <c r="F2981" s="4">
        <v>267.6868131868132</v>
      </c>
      <c r="G2981" s="4">
        <v>0</v>
      </c>
      <c r="H2981" s="9">
        <v>0</v>
      </c>
      <c r="I2981" s="4">
        <v>250.80769230769229</v>
      </c>
      <c r="J2981" s="4">
        <v>0</v>
      </c>
      <c r="K2981" s="9">
        <v>0</v>
      </c>
      <c r="L2981" s="4">
        <v>37.247252747252745</v>
      </c>
      <c r="M2981" s="4">
        <v>0</v>
      </c>
      <c r="N2981" s="9">
        <v>0</v>
      </c>
      <c r="O2981" s="4">
        <v>25.994505494505493</v>
      </c>
      <c r="P2981" s="4">
        <v>0</v>
      </c>
      <c r="Q2981" s="9">
        <v>0</v>
      </c>
      <c r="R2981" s="4">
        <v>5.6263736263736268</v>
      </c>
      <c r="S2981" s="4">
        <v>0</v>
      </c>
      <c r="T2981" s="9">
        <v>0</v>
      </c>
      <c r="U2981" s="4">
        <v>5.6263736263736268</v>
      </c>
      <c r="V2981" s="4">
        <v>0</v>
      </c>
      <c r="W2981" s="9">
        <v>0</v>
      </c>
      <c r="X2981" s="4">
        <v>65.980769230769226</v>
      </c>
      <c r="Y2981" s="4">
        <v>0</v>
      </c>
      <c r="Z2981" s="9">
        <v>0</v>
      </c>
      <c r="AA2981" s="4">
        <v>5.6263736263736268</v>
      </c>
      <c r="AB2981" s="4">
        <v>0</v>
      </c>
      <c r="AC2981" s="9">
        <v>0</v>
      </c>
      <c r="AD2981" s="4">
        <v>119.84615384615384</v>
      </c>
      <c r="AE2981" s="4">
        <v>0</v>
      </c>
      <c r="AF2981" s="9">
        <v>0</v>
      </c>
      <c r="AG2981" s="4">
        <v>38.986263736263737</v>
      </c>
      <c r="AH2981" s="4">
        <v>0</v>
      </c>
      <c r="AI2981" s="9">
        <v>0</v>
      </c>
      <c r="AJ2981" s="4">
        <v>0</v>
      </c>
      <c r="AK2981" s="4">
        <v>0</v>
      </c>
      <c r="AL2981" s="9" t="s">
        <v>36079</v>
      </c>
      <c r="AM2981" t="s">
        <v>2417</v>
      </c>
      <c r="AN2981" s="6">
        <v>4</v>
      </c>
      <c r="AX2981"/>
      <c r="AY2981"/>
    </row>
    <row r="2982" spans="1:51" x14ac:dyDescent="0.35">
      <c r="A2982" t="s">
        <v>35234</v>
      </c>
      <c r="B2982" t="s">
        <v>16772</v>
      </c>
      <c r="C2982" t="s">
        <v>29380</v>
      </c>
      <c r="D2982" t="s">
        <v>33856</v>
      </c>
      <c r="E2982" s="4">
        <v>107.52747252747253</v>
      </c>
      <c r="F2982" s="4">
        <v>283.29406593406588</v>
      </c>
      <c r="G2982" s="4">
        <v>18.670329670329672</v>
      </c>
      <c r="H2982" s="9">
        <v>6.5904414936368699E-2</v>
      </c>
      <c r="I2982" s="4">
        <v>264.54120879120882</v>
      </c>
      <c r="J2982" s="4">
        <v>18.670329670329672</v>
      </c>
      <c r="K2982" s="9">
        <v>7.0576262033584997E-2</v>
      </c>
      <c r="L2982" s="4">
        <v>26.61</v>
      </c>
      <c r="M2982" s="4">
        <v>0</v>
      </c>
      <c r="N2982" s="9">
        <v>0</v>
      </c>
      <c r="O2982" s="4">
        <v>19.626373626373628</v>
      </c>
      <c r="P2982" s="4">
        <v>0</v>
      </c>
      <c r="Q2982" s="9">
        <v>0</v>
      </c>
      <c r="R2982" s="4">
        <v>3.4671428571428571</v>
      </c>
      <c r="S2982" s="4">
        <v>0</v>
      </c>
      <c r="T2982" s="9">
        <v>0</v>
      </c>
      <c r="U2982" s="4">
        <v>3.5164835164835164</v>
      </c>
      <c r="V2982" s="4">
        <v>0</v>
      </c>
      <c r="W2982" s="9">
        <v>0</v>
      </c>
      <c r="X2982" s="4">
        <v>99.324175824175825</v>
      </c>
      <c r="Y2982" s="4">
        <v>0</v>
      </c>
      <c r="Z2982" s="9">
        <v>0</v>
      </c>
      <c r="AA2982" s="4">
        <v>11.76923076923077</v>
      </c>
      <c r="AB2982" s="4">
        <v>0</v>
      </c>
      <c r="AC2982" s="9">
        <v>0</v>
      </c>
      <c r="AD2982" s="4">
        <v>121.97252747252747</v>
      </c>
      <c r="AE2982" s="4">
        <v>18.670329670329672</v>
      </c>
      <c r="AF2982" s="9">
        <v>0.15306995810622101</v>
      </c>
      <c r="AG2982" s="4">
        <v>23.618131868131869</v>
      </c>
      <c r="AH2982" s="4">
        <v>0</v>
      </c>
      <c r="AI2982" s="9">
        <v>0</v>
      </c>
      <c r="AJ2982" s="4">
        <v>0</v>
      </c>
      <c r="AK2982" s="4">
        <v>0</v>
      </c>
      <c r="AL2982" s="9" t="s">
        <v>36079</v>
      </c>
      <c r="AM2982" t="s">
        <v>2365</v>
      </c>
      <c r="AN2982" s="6">
        <v>4</v>
      </c>
      <c r="AX2982"/>
      <c r="AY2982"/>
    </row>
    <row r="2983" spans="1:51" x14ac:dyDescent="0.35">
      <c r="A2983" t="s">
        <v>35234</v>
      </c>
      <c r="B2983" t="s">
        <v>16793</v>
      </c>
      <c r="C2983" t="s">
        <v>29370</v>
      </c>
      <c r="D2983" t="s">
        <v>33851</v>
      </c>
      <c r="E2983" s="4">
        <v>84.472527472527474</v>
      </c>
      <c r="F2983" s="4">
        <v>287.9538461538462</v>
      </c>
      <c r="G2983" s="4">
        <v>18.530769230769231</v>
      </c>
      <c r="H2983" s="9">
        <v>6.4353261740663553E-2</v>
      </c>
      <c r="I2983" s="4">
        <v>266.87417582417584</v>
      </c>
      <c r="J2983" s="4">
        <v>18.530769230769231</v>
      </c>
      <c r="K2983" s="9">
        <v>6.943635206944046E-2</v>
      </c>
      <c r="L2983" s="4">
        <v>45.53846153846154</v>
      </c>
      <c r="M2983" s="4">
        <v>0</v>
      </c>
      <c r="N2983" s="9">
        <v>0</v>
      </c>
      <c r="O2983" s="4">
        <v>30.085164835164836</v>
      </c>
      <c r="P2983" s="4">
        <v>0</v>
      </c>
      <c r="Q2983" s="9">
        <v>0</v>
      </c>
      <c r="R2983" s="4">
        <v>9.8269230769230766</v>
      </c>
      <c r="S2983" s="4">
        <v>0</v>
      </c>
      <c r="T2983" s="9">
        <v>0</v>
      </c>
      <c r="U2983" s="4">
        <v>5.6263736263736268</v>
      </c>
      <c r="V2983" s="4">
        <v>0</v>
      </c>
      <c r="W2983" s="9">
        <v>0</v>
      </c>
      <c r="X2983" s="4">
        <v>82.531868131868123</v>
      </c>
      <c r="Y2983" s="4">
        <v>17.872527472527473</v>
      </c>
      <c r="Z2983" s="9">
        <v>0.21655304644226675</v>
      </c>
      <c r="AA2983" s="4">
        <v>5.6263736263736268</v>
      </c>
      <c r="AB2983" s="4">
        <v>0</v>
      </c>
      <c r="AC2983" s="9">
        <v>0</v>
      </c>
      <c r="AD2983" s="4">
        <v>140.83956043956044</v>
      </c>
      <c r="AE2983" s="4">
        <v>0.65824175824175823</v>
      </c>
      <c r="AF2983" s="9">
        <v>4.6736993227427361E-3</v>
      </c>
      <c r="AG2983" s="4">
        <v>13.417582417582418</v>
      </c>
      <c r="AH2983" s="4">
        <v>0</v>
      </c>
      <c r="AI2983" s="9">
        <v>0</v>
      </c>
      <c r="AJ2983" s="4">
        <v>0</v>
      </c>
      <c r="AK2983" s="4">
        <v>0</v>
      </c>
      <c r="AL2983" s="9" t="s">
        <v>36079</v>
      </c>
      <c r="AM2983" t="s">
        <v>2387</v>
      </c>
      <c r="AN2983" s="6">
        <v>4</v>
      </c>
      <c r="AX2983"/>
      <c r="AY2983"/>
    </row>
    <row r="2984" spans="1:51" x14ac:dyDescent="0.35">
      <c r="A2984" t="s">
        <v>35234</v>
      </c>
      <c r="B2984" t="s">
        <v>16741</v>
      </c>
      <c r="C2984" t="s">
        <v>29363</v>
      </c>
      <c r="D2984" t="s">
        <v>33845</v>
      </c>
      <c r="E2984" s="4">
        <v>153.93406593406593</v>
      </c>
      <c r="F2984" s="4">
        <v>543.4065934065934</v>
      </c>
      <c r="G2984" s="4">
        <v>0</v>
      </c>
      <c r="H2984" s="9">
        <v>0</v>
      </c>
      <c r="I2984" s="4">
        <v>508.21153846153845</v>
      </c>
      <c r="J2984" s="4">
        <v>0</v>
      </c>
      <c r="K2984" s="9">
        <v>0</v>
      </c>
      <c r="L2984" s="4">
        <v>60.521978021978029</v>
      </c>
      <c r="M2984" s="4">
        <v>0</v>
      </c>
      <c r="N2984" s="9">
        <v>0</v>
      </c>
      <c r="O2984" s="4">
        <v>42.596153846153847</v>
      </c>
      <c r="P2984" s="4">
        <v>0</v>
      </c>
      <c r="Q2984" s="9">
        <v>0</v>
      </c>
      <c r="R2984" s="4">
        <v>6.6730769230769234</v>
      </c>
      <c r="S2984" s="4">
        <v>0</v>
      </c>
      <c r="T2984" s="9">
        <v>0</v>
      </c>
      <c r="U2984" s="4">
        <v>11.252747252747254</v>
      </c>
      <c r="V2984" s="4">
        <v>0</v>
      </c>
      <c r="W2984" s="9">
        <v>0</v>
      </c>
      <c r="X2984" s="4">
        <v>171.79945054945054</v>
      </c>
      <c r="Y2984" s="4">
        <v>0</v>
      </c>
      <c r="Z2984" s="9">
        <v>0</v>
      </c>
      <c r="AA2984" s="4">
        <v>17.26923076923077</v>
      </c>
      <c r="AB2984" s="4">
        <v>0</v>
      </c>
      <c r="AC2984" s="9">
        <v>0</v>
      </c>
      <c r="AD2984" s="4">
        <v>206.32417582417582</v>
      </c>
      <c r="AE2984" s="4">
        <v>0</v>
      </c>
      <c r="AF2984" s="9">
        <v>0</v>
      </c>
      <c r="AG2984" s="4">
        <v>87.491758241758248</v>
      </c>
      <c r="AH2984" s="4">
        <v>0</v>
      </c>
      <c r="AI2984" s="9">
        <v>0</v>
      </c>
      <c r="AJ2984" s="4">
        <v>0</v>
      </c>
      <c r="AK2984" s="4">
        <v>0</v>
      </c>
      <c r="AL2984" s="9" t="s">
        <v>36079</v>
      </c>
      <c r="AM2984" t="s">
        <v>2332</v>
      </c>
      <c r="AN2984" s="6">
        <v>4</v>
      </c>
      <c r="AX2984"/>
      <c r="AY2984"/>
    </row>
    <row r="2985" spans="1:51" x14ac:dyDescent="0.35">
      <c r="A2985" t="s">
        <v>35234</v>
      </c>
      <c r="B2985" t="s">
        <v>35600</v>
      </c>
      <c r="C2985" t="s">
        <v>28573</v>
      </c>
      <c r="D2985" t="s">
        <v>33874</v>
      </c>
      <c r="E2985" s="4">
        <v>57.604395604395606</v>
      </c>
      <c r="F2985" s="4">
        <v>169.39560439560441</v>
      </c>
      <c r="G2985" s="4">
        <v>0</v>
      </c>
      <c r="H2985" s="9">
        <v>0</v>
      </c>
      <c r="I2985" s="4">
        <v>159.1401098901099</v>
      </c>
      <c r="J2985" s="4">
        <v>0</v>
      </c>
      <c r="K2985" s="9">
        <v>0</v>
      </c>
      <c r="L2985" s="4">
        <v>22.387362637362639</v>
      </c>
      <c r="M2985" s="4">
        <v>0</v>
      </c>
      <c r="N2985" s="9">
        <v>0</v>
      </c>
      <c r="O2985" s="4">
        <v>12.131868131868131</v>
      </c>
      <c r="P2985" s="4">
        <v>0</v>
      </c>
      <c r="Q2985" s="9">
        <v>0</v>
      </c>
      <c r="R2985" s="4">
        <v>4.6291208791208796</v>
      </c>
      <c r="S2985" s="4">
        <v>0</v>
      </c>
      <c r="T2985" s="9">
        <v>0</v>
      </c>
      <c r="U2985" s="4">
        <v>5.6263736263736268</v>
      </c>
      <c r="V2985" s="4">
        <v>0</v>
      </c>
      <c r="W2985" s="9">
        <v>0</v>
      </c>
      <c r="X2985" s="4">
        <v>59.384615384615387</v>
      </c>
      <c r="Y2985" s="4">
        <v>0</v>
      </c>
      <c r="Z2985" s="9">
        <v>0</v>
      </c>
      <c r="AA2985" s="4">
        <v>0</v>
      </c>
      <c r="AB2985" s="4">
        <v>0</v>
      </c>
      <c r="AC2985" s="9" t="s">
        <v>36079</v>
      </c>
      <c r="AD2985" s="4">
        <v>87.623626373626379</v>
      </c>
      <c r="AE2985" s="4">
        <v>0</v>
      </c>
      <c r="AF2985" s="9">
        <v>0</v>
      </c>
      <c r="AG2985" s="4">
        <v>0</v>
      </c>
      <c r="AH2985" s="4">
        <v>0</v>
      </c>
      <c r="AI2985" s="9" t="s">
        <v>36079</v>
      </c>
      <c r="AJ2985" s="4">
        <v>0</v>
      </c>
      <c r="AK2985" s="4">
        <v>0</v>
      </c>
      <c r="AL2985" s="9" t="s">
        <v>36079</v>
      </c>
      <c r="AM2985" t="s">
        <v>2462</v>
      </c>
      <c r="AN2985" s="6">
        <v>4</v>
      </c>
      <c r="AX2985"/>
      <c r="AY2985"/>
    </row>
    <row r="2986" spans="1:51" x14ac:dyDescent="0.35">
      <c r="A2986" t="s">
        <v>35234</v>
      </c>
      <c r="B2986" t="s">
        <v>35601</v>
      </c>
      <c r="C2986" t="s">
        <v>29408</v>
      </c>
      <c r="D2986" t="s">
        <v>33871</v>
      </c>
      <c r="E2986" s="4">
        <v>84.582417582417577</v>
      </c>
      <c r="F2986" s="4">
        <v>232.26560439560438</v>
      </c>
      <c r="G2986" s="4">
        <v>17.293076923076928</v>
      </c>
      <c r="H2986" s="9">
        <v>7.4453886394744206E-2</v>
      </c>
      <c r="I2986" s="4">
        <v>210.37824175824176</v>
      </c>
      <c r="J2986" s="4">
        <v>17.293076923076928</v>
      </c>
      <c r="K2986" s="9">
        <v>8.219993084146715E-2</v>
      </c>
      <c r="L2986" s="4">
        <v>38.82692307692308</v>
      </c>
      <c r="M2986" s="4">
        <v>0</v>
      </c>
      <c r="N2986" s="9">
        <v>0</v>
      </c>
      <c r="O2986" s="4">
        <v>20.016483516483518</v>
      </c>
      <c r="P2986" s="4">
        <v>0</v>
      </c>
      <c r="Q2986" s="9">
        <v>0</v>
      </c>
      <c r="R2986" s="4">
        <v>18.282967032967033</v>
      </c>
      <c r="S2986" s="4">
        <v>0</v>
      </c>
      <c r="T2986" s="9">
        <v>0</v>
      </c>
      <c r="U2986" s="4">
        <v>0.52747252747252749</v>
      </c>
      <c r="V2986" s="4">
        <v>0</v>
      </c>
      <c r="W2986" s="9">
        <v>0</v>
      </c>
      <c r="X2986" s="4">
        <v>68.489010989010993</v>
      </c>
      <c r="Y2986" s="4">
        <v>0</v>
      </c>
      <c r="Z2986" s="9">
        <v>0</v>
      </c>
      <c r="AA2986" s="4">
        <v>3.0769230769230771</v>
      </c>
      <c r="AB2986" s="4">
        <v>0</v>
      </c>
      <c r="AC2986" s="9">
        <v>0</v>
      </c>
      <c r="AD2986" s="4">
        <v>116.31780219780219</v>
      </c>
      <c r="AE2986" s="4">
        <v>17.293076923076928</v>
      </c>
      <c r="AF2986" s="9">
        <v>0.14867093941191814</v>
      </c>
      <c r="AG2986" s="4">
        <v>5.5549450549450547</v>
      </c>
      <c r="AH2986" s="4">
        <v>0</v>
      </c>
      <c r="AI2986" s="9">
        <v>0</v>
      </c>
      <c r="AJ2986" s="4">
        <v>0</v>
      </c>
      <c r="AK2986" s="4">
        <v>0</v>
      </c>
      <c r="AL2986" s="9" t="s">
        <v>36079</v>
      </c>
      <c r="AM2986" t="s">
        <v>2416</v>
      </c>
      <c r="AN2986" s="6">
        <v>4</v>
      </c>
      <c r="AX2986"/>
      <c r="AY2986"/>
    </row>
    <row r="2987" spans="1:51" x14ac:dyDescent="0.35">
      <c r="A2987" t="s">
        <v>35234</v>
      </c>
      <c r="B2987" t="s">
        <v>17031</v>
      </c>
      <c r="C2987" t="s">
        <v>29352</v>
      </c>
      <c r="D2987" t="s">
        <v>33836</v>
      </c>
      <c r="E2987" s="4">
        <v>48.549450549450547</v>
      </c>
      <c r="F2987" s="4">
        <v>170.99197802197801</v>
      </c>
      <c r="G2987" s="4">
        <v>3.7427472527472538</v>
      </c>
      <c r="H2987" s="9">
        <v>2.1888437668498049E-2</v>
      </c>
      <c r="I2987" s="4">
        <v>159.6565934065934</v>
      </c>
      <c r="J2987" s="4">
        <v>3.7427472527472538</v>
      </c>
      <c r="K2987" s="9">
        <v>2.3442484728555459E-2</v>
      </c>
      <c r="L2987" s="4">
        <v>16.422857142857143</v>
      </c>
      <c r="M2987" s="4">
        <v>0</v>
      </c>
      <c r="N2987" s="9">
        <v>0</v>
      </c>
      <c r="O2987" s="4">
        <v>5.087472527472527</v>
      </c>
      <c r="P2987" s="4">
        <v>0</v>
      </c>
      <c r="Q2987" s="9">
        <v>0</v>
      </c>
      <c r="R2987" s="4">
        <v>5.6210989010989003</v>
      </c>
      <c r="S2987" s="4">
        <v>0</v>
      </c>
      <c r="T2987" s="9">
        <v>0</v>
      </c>
      <c r="U2987" s="4">
        <v>5.7142857142857144</v>
      </c>
      <c r="V2987" s="4">
        <v>0</v>
      </c>
      <c r="W2987" s="9">
        <v>0</v>
      </c>
      <c r="X2987" s="4">
        <v>64.67560439560441</v>
      </c>
      <c r="Y2987" s="4">
        <v>8.7912087912087919E-2</v>
      </c>
      <c r="Z2987" s="9">
        <v>1.359277408129838E-3</v>
      </c>
      <c r="AA2987" s="4">
        <v>0</v>
      </c>
      <c r="AB2987" s="4">
        <v>0</v>
      </c>
      <c r="AC2987" s="9" t="s">
        <v>36079</v>
      </c>
      <c r="AD2987" s="4">
        <v>89.89351648351645</v>
      </c>
      <c r="AE2987" s="4">
        <v>3.6548351648351658</v>
      </c>
      <c r="AF2987" s="9">
        <v>4.0657383399895629E-2</v>
      </c>
      <c r="AG2987" s="4">
        <v>0</v>
      </c>
      <c r="AH2987" s="4">
        <v>0</v>
      </c>
      <c r="AI2987" s="9" t="s">
        <v>36079</v>
      </c>
      <c r="AJ2987" s="4">
        <v>0</v>
      </c>
      <c r="AK2987" s="4">
        <v>0</v>
      </c>
      <c r="AL2987" s="9" t="s">
        <v>36079</v>
      </c>
      <c r="AM2987" t="s">
        <v>2631</v>
      </c>
      <c r="AN2987" s="6">
        <v>4</v>
      </c>
      <c r="AX2987"/>
      <c r="AY2987"/>
    </row>
    <row r="2988" spans="1:51" x14ac:dyDescent="0.35">
      <c r="A2988" t="s">
        <v>35234</v>
      </c>
      <c r="B2988" t="s">
        <v>16837</v>
      </c>
      <c r="C2988" t="s">
        <v>29418</v>
      </c>
      <c r="D2988" t="s">
        <v>33878</v>
      </c>
      <c r="E2988" s="4">
        <v>66.329670329670336</v>
      </c>
      <c r="F2988" s="4">
        <v>204.33153846153843</v>
      </c>
      <c r="G2988" s="4">
        <v>15.733626373626372</v>
      </c>
      <c r="H2988" s="9">
        <v>7.7000479182453424E-2</v>
      </c>
      <c r="I2988" s="4">
        <v>196.23263736263732</v>
      </c>
      <c r="J2988" s="4">
        <v>15.733626373626372</v>
      </c>
      <c r="K2988" s="9">
        <v>8.0178438128774052E-2</v>
      </c>
      <c r="L2988" s="4">
        <v>24.788241758241767</v>
      </c>
      <c r="M2988" s="4">
        <v>0</v>
      </c>
      <c r="N2988" s="9">
        <v>0</v>
      </c>
      <c r="O2988" s="4">
        <v>16.689340659340669</v>
      </c>
      <c r="P2988" s="4">
        <v>0</v>
      </c>
      <c r="Q2988" s="9">
        <v>0</v>
      </c>
      <c r="R2988" s="4">
        <v>5.1098901098901095</v>
      </c>
      <c r="S2988" s="4">
        <v>0</v>
      </c>
      <c r="T2988" s="9">
        <v>0</v>
      </c>
      <c r="U2988" s="4">
        <v>2.9890109890109891</v>
      </c>
      <c r="V2988" s="4">
        <v>0</v>
      </c>
      <c r="W2988" s="9">
        <v>0</v>
      </c>
      <c r="X2988" s="4">
        <v>62.54956043956043</v>
      </c>
      <c r="Y2988" s="4">
        <v>5.8243956043956038</v>
      </c>
      <c r="Z2988" s="9">
        <v>9.3116491362453688E-2</v>
      </c>
      <c r="AA2988" s="4">
        <v>0</v>
      </c>
      <c r="AB2988" s="4">
        <v>0</v>
      </c>
      <c r="AC2988" s="9" t="s">
        <v>36079</v>
      </c>
      <c r="AD2988" s="4">
        <v>116.99373626373622</v>
      </c>
      <c r="AE2988" s="4">
        <v>9.9092307692307688</v>
      </c>
      <c r="AF2988" s="9">
        <v>8.4698814532195327E-2</v>
      </c>
      <c r="AG2988" s="4">
        <v>0</v>
      </c>
      <c r="AH2988" s="4">
        <v>0</v>
      </c>
      <c r="AI2988" s="9" t="s">
        <v>36079</v>
      </c>
      <c r="AJ2988" s="4">
        <v>0</v>
      </c>
      <c r="AK2988" s="4">
        <v>0</v>
      </c>
      <c r="AL2988" s="9" t="s">
        <v>36079</v>
      </c>
      <c r="AM2988" t="s">
        <v>2433</v>
      </c>
      <c r="AN2988" s="6">
        <v>4</v>
      </c>
      <c r="AX2988"/>
      <c r="AY2988"/>
    </row>
    <row r="2989" spans="1:51" x14ac:dyDescent="0.35">
      <c r="A2989" t="s">
        <v>35234</v>
      </c>
      <c r="B2989" t="s">
        <v>16833</v>
      </c>
      <c r="C2989" t="s">
        <v>29418</v>
      </c>
      <c r="D2989" t="s">
        <v>33878</v>
      </c>
      <c r="E2989" s="4">
        <v>65.241758241758248</v>
      </c>
      <c r="F2989" s="4">
        <v>207.60340659340662</v>
      </c>
      <c r="G2989" s="4">
        <v>4.4157142857142855</v>
      </c>
      <c r="H2989" s="9">
        <v>2.1269951000190024E-2</v>
      </c>
      <c r="I2989" s="4">
        <v>185.54978021978025</v>
      </c>
      <c r="J2989" s="4">
        <v>4.4157142857142855</v>
      </c>
      <c r="K2989" s="9">
        <v>2.3798003320100701E-2</v>
      </c>
      <c r="L2989" s="4">
        <v>27.941428571428574</v>
      </c>
      <c r="M2989" s="4">
        <v>0</v>
      </c>
      <c r="N2989" s="9">
        <v>0</v>
      </c>
      <c r="O2989" s="4">
        <v>16.901098901098901</v>
      </c>
      <c r="P2989" s="4">
        <v>0</v>
      </c>
      <c r="Q2989" s="9">
        <v>0</v>
      </c>
      <c r="R2989" s="4">
        <v>5.3260439560439563</v>
      </c>
      <c r="S2989" s="4">
        <v>0</v>
      </c>
      <c r="T2989" s="9">
        <v>0</v>
      </c>
      <c r="U2989" s="4">
        <v>5.7142857142857144</v>
      </c>
      <c r="V2989" s="4">
        <v>0</v>
      </c>
      <c r="W2989" s="9">
        <v>0</v>
      </c>
      <c r="X2989" s="4">
        <v>53.510769230769235</v>
      </c>
      <c r="Y2989" s="4">
        <v>0</v>
      </c>
      <c r="Z2989" s="9">
        <v>0</v>
      </c>
      <c r="AA2989" s="4">
        <v>11.013296703296707</v>
      </c>
      <c r="AB2989" s="4">
        <v>0</v>
      </c>
      <c r="AC2989" s="9">
        <v>0</v>
      </c>
      <c r="AD2989" s="4">
        <v>115.1379120879121</v>
      </c>
      <c r="AE2989" s="4">
        <v>4.4157142857142855</v>
      </c>
      <c r="AF2989" s="9">
        <v>3.8351523018262855E-2</v>
      </c>
      <c r="AG2989" s="4">
        <v>0</v>
      </c>
      <c r="AH2989" s="4">
        <v>0</v>
      </c>
      <c r="AI2989" s="9" t="s">
        <v>36079</v>
      </c>
      <c r="AJ2989" s="4">
        <v>0</v>
      </c>
      <c r="AK2989" s="4">
        <v>0</v>
      </c>
      <c r="AL2989" s="9" t="s">
        <v>36079</v>
      </c>
      <c r="AM2989" t="s">
        <v>2429</v>
      </c>
      <c r="AN2989" s="6">
        <v>4</v>
      </c>
      <c r="AX2989"/>
      <c r="AY2989"/>
    </row>
    <row r="2990" spans="1:51" x14ac:dyDescent="0.35">
      <c r="A2990" t="s">
        <v>35234</v>
      </c>
      <c r="B2990" t="s">
        <v>16955</v>
      </c>
      <c r="C2990" t="s">
        <v>29481</v>
      </c>
      <c r="D2990" t="s">
        <v>33912</v>
      </c>
      <c r="E2990" s="4">
        <v>59.46153846153846</v>
      </c>
      <c r="F2990" s="4">
        <v>162.88736263736263</v>
      </c>
      <c r="G2990" s="4">
        <v>0</v>
      </c>
      <c r="H2990" s="9">
        <v>0</v>
      </c>
      <c r="I2990" s="4">
        <v>152.8598901098901</v>
      </c>
      <c r="J2990" s="4">
        <v>0</v>
      </c>
      <c r="K2990" s="9">
        <v>0</v>
      </c>
      <c r="L2990" s="4">
        <v>14.087912087912088</v>
      </c>
      <c r="M2990" s="4">
        <v>0</v>
      </c>
      <c r="N2990" s="9">
        <v>0</v>
      </c>
      <c r="O2990" s="4">
        <v>9.0054945054945055</v>
      </c>
      <c r="P2990" s="4">
        <v>0</v>
      </c>
      <c r="Q2990" s="9">
        <v>0</v>
      </c>
      <c r="R2990" s="4">
        <v>0.88736263736263732</v>
      </c>
      <c r="S2990" s="4">
        <v>0</v>
      </c>
      <c r="T2990" s="9">
        <v>0</v>
      </c>
      <c r="U2990" s="4">
        <v>4.1950549450549453</v>
      </c>
      <c r="V2990" s="4">
        <v>0</v>
      </c>
      <c r="W2990" s="9">
        <v>0</v>
      </c>
      <c r="X2990" s="4">
        <v>49.587912087912088</v>
      </c>
      <c r="Y2990" s="4">
        <v>0</v>
      </c>
      <c r="Z2990" s="9">
        <v>0</v>
      </c>
      <c r="AA2990" s="4">
        <v>4.9450549450549453</v>
      </c>
      <c r="AB2990" s="4">
        <v>0</v>
      </c>
      <c r="AC2990" s="9">
        <v>0</v>
      </c>
      <c r="AD2990" s="4">
        <v>94.266483516483518</v>
      </c>
      <c r="AE2990" s="4">
        <v>0</v>
      </c>
      <c r="AF2990" s="9">
        <v>0</v>
      </c>
      <c r="AG2990" s="4">
        <v>0</v>
      </c>
      <c r="AH2990" s="4">
        <v>0</v>
      </c>
      <c r="AI2990" s="9" t="s">
        <v>36079</v>
      </c>
      <c r="AJ2990" s="4">
        <v>0</v>
      </c>
      <c r="AK2990" s="4">
        <v>0</v>
      </c>
      <c r="AL2990" s="9" t="s">
        <v>36079</v>
      </c>
      <c r="AM2990" t="s">
        <v>2554</v>
      </c>
      <c r="AN2990" s="6">
        <v>4</v>
      </c>
      <c r="AX2990"/>
      <c r="AY2990"/>
    </row>
    <row r="2991" spans="1:51" x14ac:dyDescent="0.35">
      <c r="A2991" t="s">
        <v>35234</v>
      </c>
      <c r="B2991" t="s">
        <v>16919</v>
      </c>
      <c r="C2991" t="s">
        <v>29461</v>
      </c>
      <c r="D2991" t="s">
        <v>33673</v>
      </c>
      <c r="E2991" s="4">
        <v>65.263736263736263</v>
      </c>
      <c r="F2991" s="4">
        <v>177.30703296703297</v>
      </c>
      <c r="G2991" s="4">
        <v>2.7502197802197803</v>
      </c>
      <c r="H2991" s="9">
        <v>1.551105860945253E-2</v>
      </c>
      <c r="I2991" s="4">
        <v>169.51835164835163</v>
      </c>
      <c r="J2991" s="4">
        <v>2.7502197802197803</v>
      </c>
      <c r="K2991" s="9">
        <v>1.6223728897062591E-2</v>
      </c>
      <c r="L2991" s="4">
        <v>25.485274725274724</v>
      </c>
      <c r="M2991" s="4">
        <v>0</v>
      </c>
      <c r="N2991" s="9">
        <v>0</v>
      </c>
      <c r="O2991" s="4">
        <v>20.176593406593405</v>
      </c>
      <c r="P2991" s="4">
        <v>0</v>
      </c>
      <c r="Q2991" s="9">
        <v>0</v>
      </c>
      <c r="R2991" s="4">
        <v>0.6931868131868133</v>
      </c>
      <c r="S2991" s="4">
        <v>0</v>
      </c>
      <c r="T2991" s="9">
        <v>0</v>
      </c>
      <c r="U2991" s="4">
        <v>4.6154945054945058</v>
      </c>
      <c r="V2991" s="4">
        <v>0</v>
      </c>
      <c r="W2991" s="9">
        <v>0</v>
      </c>
      <c r="X2991" s="4">
        <v>48.17901098901099</v>
      </c>
      <c r="Y2991" s="4">
        <v>2.7502197802197803</v>
      </c>
      <c r="Z2991" s="9">
        <v>5.7083358993132299E-2</v>
      </c>
      <c r="AA2991" s="4">
        <v>2.48</v>
      </c>
      <c r="AB2991" s="4">
        <v>0</v>
      </c>
      <c r="AC2991" s="9">
        <v>0</v>
      </c>
      <c r="AD2991" s="4">
        <v>94.55736263736263</v>
      </c>
      <c r="AE2991" s="4">
        <v>0</v>
      </c>
      <c r="AF2991" s="9">
        <v>0</v>
      </c>
      <c r="AG2991" s="4">
        <v>6.6053846153846161</v>
      </c>
      <c r="AH2991" s="4">
        <v>0</v>
      </c>
      <c r="AI2991" s="9">
        <v>0</v>
      </c>
      <c r="AJ2991" s="4">
        <v>0</v>
      </c>
      <c r="AK2991" s="4">
        <v>0</v>
      </c>
      <c r="AL2991" s="9" t="s">
        <v>36079</v>
      </c>
      <c r="AM2991" t="s">
        <v>2518</v>
      </c>
      <c r="AN2991" s="6">
        <v>4</v>
      </c>
      <c r="AX2991"/>
      <c r="AY2991"/>
    </row>
    <row r="2992" spans="1:51" x14ac:dyDescent="0.35">
      <c r="A2992" t="s">
        <v>35234</v>
      </c>
      <c r="B2992" t="s">
        <v>16997</v>
      </c>
      <c r="C2992" t="s">
        <v>29403</v>
      </c>
      <c r="D2992" t="s">
        <v>33770</v>
      </c>
      <c r="E2992" s="4">
        <v>46.978021978021978</v>
      </c>
      <c r="F2992" s="4">
        <v>151.41362637362636</v>
      </c>
      <c r="G2992" s="4">
        <v>17.4689010989011</v>
      </c>
      <c r="H2992" s="9">
        <v>0.11537205413596699</v>
      </c>
      <c r="I2992" s="4">
        <v>129.62736263736261</v>
      </c>
      <c r="J2992" s="4">
        <v>17.4689010989011</v>
      </c>
      <c r="K2992" s="9">
        <v>0.13476245094772932</v>
      </c>
      <c r="L2992" s="4">
        <v>10.386593406593407</v>
      </c>
      <c r="M2992" s="4">
        <v>2.6557142857142852</v>
      </c>
      <c r="N2992" s="9">
        <v>0.25568674749783105</v>
      </c>
      <c r="O2992" s="4">
        <v>2.6557142857142852</v>
      </c>
      <c r="P2992" s="4">
        <v>2.6557142857142852</v>
      </c>
      <c r="Q2992" s="9">
        <v>1</v>
      </c>
      <c r="R2992" s="4">
        <v>2.3021978021978025</v>
      </c>
      <c r="S2992" s="4">
        <v>0</v>
      </c>
      <c r="T2992" s="9">
        <v>0</v>
      </c>
      <c r="U2992" s="4">
        <v>5.4286813186813196</v>
      </c>
      <c r="V2992" s="4">
        <v>0</v>
      </c>
      <c r="W2992" s="9">
        <v>0</v>
      </c>
      <c r="X2992" s="4">
        <v>29.146813186813205</v>
      </c>
      <c r="Y2992" s="4">
        <v>4.3247252747252753</v>
      </c>
      <c r="Z2992" s="9">
        <v>0.14837729418329329</v>
      </c>
      <c r="AA2992" s="4">
        <v>14.055384615384614</v>
      </c>
      <c r="AB2992" s="4">
        <v>0</v>
      </c>
      <c r="AC2992" s="9">
        <v>0</v>
      </c>
      <c r="AD2992" s="4">
        <v>97.824835164835122</v>
      </c>
      <c r="AE2992" s="4">
        <v>10.488461538461539</v>
      </c>
      <c r="AF2992" s="9">
        <v>0.10721675657095105</v>
      </c>
      <c r="AG2992" s="4">
        <v>0</v>
      </c>
      <c r="AH2992" s="4">
        <v>0</v>
      </c>
      <c r="AI2992" s="9" t="s">
        <v>36079</v>
      </c>
      <c r="AJ2992" s="4">
        <v>0</v>
      </c>
      <c r="AK2992" s="4">
        <v>0</v>
      </c>
      <c r="AL2992" s="9" t="s">
        <v>36079</v>
      </c>
      <c r="AM2992" t="s">
        <v>2597</v>
      </c>
      <c r="AN2992" s="6">
        <v>4</v>
      </c>
      <c r="AX2992"/>
      <c r="AY2992"/>
    </row>
    <row r="2993" spans="1:51" x14ac:dyDescent="0.35">
      <c r="A2993" t="s">
        <v>35234</v>
      </c>
      <c r="B2993" t="s">
        <v>16846</v>
      </c>
      <c r="C2993" t="s">
        <v>29427</v>
      </c>
      <c r="D2993" t="s">
        <v>33883</v>
      </c>
      <c r="E2993" s="4">
        <v>90.813186813186817</v>
      </c>
      <c r="F2993" s="4">
        <v>294.05494505494505</v>
      </c>
      <c r="G2993" s="4">
        <v>0</v>
      </c>
      <c r="H2993" s="9">
        <v>0</v>
      </c>
      <c r="I2993" s="4">
        <v>284.20879120879124</v>
      </c>
      <c r="J2993" s="4">
        <v>0</v>
      </c>
      <c r="K2993" s="9">
        <v>0</v>
      </c>
      <c r="L2993" s="4">
        <v>35.793956043956044</v>
      </c>
      <c r="M2993" s="4">
        <v>0</v>
      </c>
      <c r="N2993" s="9">
        <v>0</v>
      </c>
      <c r="O2993" s="4">
        <v>31.12912087912088</v>
      </c>
      <c r="P2993" s="4">
        <v>0</v>
      </c>
      <c r="Q2993" s="9">
        <v>0</v>
      </c>
      <c r="R2993" s="4">
        <v>0</v>
      </c>
      <c r="S2993" s="4">
        <v>0</v>
      </c>
      <c r="T2993" s="9" t="s">
        <v>36079</v>
      </c>
      <c r="U2993" s="4">
        <v>4.6648351648351651</v>
      </c>
      <c r="V2993" s="4">
        <v>0</v>
      </c>
      <c r="W2993" s="9">
        <v>0</v>
      </c>
      <c r="X2993" s="4">
        <v>71.972527472527474</v>
      </c>
      <c r="Y2993" s="4">
        <v>0</v>
      </c>
      <c r="Z2993" s="9">
        <v>0</v>
      </c>
      <c r="AA2993" s="4">
        <v>5.1813186813186816</v>
      </c>
      <c r="AB2993" s="4">
        <v>0</v>
      </c>
      <c r="AC2993" s="9">
        <v>0</v>
      </c>
      <c r="AD2993" s="4">
        <v>181.10714285714286</v>
      </c>
      <c r="AE2993" s="4">
        <v>0</v>
      </c>
      <c r="AF2993" s="9">
        <v>0</v>
      </c>
      <c r="AG2993" s="4">
        <v>0</v>
      </c>
      <c r="AH2993" s="4">
        <v>0</v>
      </c>
      <c r="AI2993" s="9" t="s">
        <v>36079</v>
      </c>
      <c r="AJ2993" s="4">
        <v>0</v>
      </c>
      <c r="AK2993" s="4">
        <v>0</v>
      </c>
      <c r="AL2993" s="9" t="s">
        <v>36079</v>
      </c>
      <c r="AM2993" t="s">
        <v>2442</v>
      </c>
      <c r="AN2993" s="6">
        <v>4</v>
      </c>
      <c r="AX2993"/>
      <c r="AY2993"/>
    </row>
    <row r="2994" spans="1:51" x14ac:dyDescent="0.35">
      <c r="A2994" t="s">
        <v>35234</v>
      </c>
      <c r="B2994" t="s">
        <v>16931</v>
      </c>
      <c r="C2994" t="s">
        <v>29467</v>
      </c>
      <c r="D2994" t="s">
        <v>33902</v>
      </c>
      <c r="E2994" s="4">
        <v>55.934065934065934</v>
      </c>
      <c r="F2994" s="4">
        <v>158.84076923076921</v>
      </c>
      <c r="G2994" s="4">
        <v>8.9396703296703297</v>
      </c>
      <c r="H2994" s="9">
        <v>5.6280704084745878E-2</v>
      </c>
      <c r="I2994" s="4">
        <v>146.91505494505492</v>
      </c>
      <c r="J2994" s="4">
        <v>8.9396703296703297</v>
      </c>
      <c r="K2994" s="9">
        <v>6.0849246069531106E-2</v>
      </c>
      <c r="L2994" s="4">
        <v>28.421648351648354</v>
      </c>
      <c r="M2994" s="4">
        <v>0</v>
      </c>
      <c r="N2994" s="9">
        <v>0</v>
      </c>
      <c r="O2994" s="4">
        <v>16.495934065934065</v>
      </c>
      <c r="P2994" s="4">
        <v>0</v>
      </c>
      <c r="Q2994" s="9">
        <v>0</v>
      </c>
      <c r="R2994" s="4">
        <v>6.2114285714285744</v>
      </c>
      <c r="S2994" s="4">
        <v>0</v>
      </c>
      <c r="T2994" s="9">
        <v>0</v>
      </c>
      <c r="U2994" s="4">
        <v>5.7142857142857144</v>
      </c>
      <c r="V2994" s="4">
        <v>0</v>
      </c>
      <c r="W2994" s="9">
        <v>0</v>
      </c>
      <c r="X2994" s="4">
        <v>51.898461538461554</v>
      </c>
      <c r="Y2994" s="4">
        <v>5.8583516483516487</v>
      </c>
      <c r="Z2994" s="9">
        <v>0.11288102719596166</v>
      </c>
      <c r="AA2994" s="4">
        <v>0</v>
      </c>
      <c r="AB2994" s="4">
        <v>0</v>
      </c>
      <c r="AC2994" s="9" t="s">
        <v>36079</v>
      </c>
      <c r="AD2994" s="4">
        <v>78.520659340659307</v>
      </c>
      <c r="AE2994" s="4">
        <v>3.081318681318681</v>
      </c>
      <c r="AF2994" s="9">
        <v>3.9242139676266358E-2</v>
      </c>
      <c r="AG2994" s="4">
        <v>0</v>
      </c>
      <c r="AH2994" s="4">
        <v>0</v>
      </c>
      <c r="AI2994" s="9" t="s">
        <v>36079</v>
      </c>
      <c r="AJ2994" s="4">
        <v>0</v>
      </c>
      <c r="AK2994" s="4">
        <v>0</v>
      </c>
      <c r="AL2994" s="9" t="s">
        <v>36079</v>
      </c>
      <c r="AM2994" t="s">
        <v>2530</v>
      </c>
      <c r="AN2994" s="6">
        <v>4</v>
      </c>
      <c r="AX2994"/>
      <c r="AY2994"/>
    </row>
    <row r="2995" spans="1:51" x14ac:dyDescent="0.35">
      <c r="A2995" t="s">
        <v>35234</v>
      </c>
      <c r="B2995" t="s">
        <v>16836</v>
      </c>
      <c r="C2995" t="s">
        <v>29420</v>
      </c>
      <c r="D2995" t="s">
        <v>33607</v>
      </c>
      <c r="E2995" s="4">
        <v>89.307692307692307</v>
      </c>
      <c r="F2995" s="4">
        <v>271.79439560439567</v>
      </c>
      <c r="G2995" s="4">
        <v>82.385714285714243</v>
      </c>
      <c r="H2995" s="9">
        <v>0.30311778174274406</v>
      </c>
      <c r="I2995" s="4">
        <v>256.76956043956051</v>
      </c>
      <c r="J2995" s="4">
        <v>82.385714285714243</v>
      </c>
      <c r="K2995" s="9">
        <v>0.3208546766395487</v>
      </c>
      <c r="L2995" s="4">
        <v>21.624395604395602</v>
      </c>
      <c r="M2995" s="4">
        <v>0.24648351648351649</v>
      </c>
      <c r="N2995" s="9">
        <v>1.1398400260186401E-2</v>
      </c>
      <c r="O2995" s="4">
        <v>10.414725274725271</v>
      </c>
      <c r="P2995" s="4">
        <v>0.24648351648351649</v>
      </c>
      <c r="Q2995" s="9">
        <v>2.3666828455061524E-2</v>
      </c>
      <c r="R2995" s="4">
        <v>5.4953846153846149</v>
      </c>
      <c r="S2995" s="4">
        <v>0</v>
      </c>
      <c r="T2995" s="9">
        <v>0</v>
      </c>
      <c r="U2995" s="4">
        <v>5.7142857142857144</v>
      </c>
      <c r="V2995" s="4">
        <v>0</v>
      </c>
      <c r="W2995" s="9">
        <v>0</v>
      </c>
      <c r="X2995" s="4">
        <v>83.224725274725287</v>
      </c>
      <c r="Y2995" s="4">
        <v>7.7180219780219756</v>
      </c>
      <c r="Z2995" s="9">
        <v>9.273712772910625E-2</v>
      </c>
      <c r="AA2995" s="4">
        <v>3.8151648351648357</v>
      </c>
      <c r="AB2995" s="4">
        <v>0</v>
      </c>
      <c r="AC2995" s="9">
        <v>0</v>
      </c>
      <c r="AD2995" s="4">
        <v>162.93967032967035</v>
      </c>
      <c r="AE2995" s="4">
        <v>74.421208791208755</v>
      </c>
      <c r="AF2995" s="9">
        <v>0.45674088231941817</v>
      </c>
      <c r="AG2995" s="4">
        <v>0</v>
      </c>
      <c r="AH2995" s="4">
        <v>0</v>
      </c>
      <c r="AI2995" s="9" t="s">
        <v>36079</v>
      </c>
      <c r="AJ2995" s="4">
        <v>0.19043956043956042</v>
      </c>
      <c r="AK2995" s="4">
        <v>0</v>
      </c>
      <c r="AL2995" s="9">
        <v>0</v>
      </c>
      <c r="AM2995" t="s">
        <v>2432</v>
      </c>
      <c r="AN2995" s="6">
        <v>4</v>
      </c>
      <c r="AX2995"/>
      <c r="AY2995"/>
    </row>
    <row r="2996" spans="1:51" x14ac:dyDescent="0.35">
      <c r="A2996" t="s">
        <v>35234</v>
      </c>
      <c r="B2996" t="s">
        <v>16797</v>
      </c>
      <c r="C2996" t="s">
        <v>29394</v>
      </c>
      <c r="D2996" t="s">
        <v>33578</v>
      </c>
      <c r="E2996" s="4">
        <v>57.07692307692308</v>
      </c>
      <c r="F2996" s="4">
        <v>181.60164835164841</v>
      </c>
      <c r="G2996" s="4">
        <v>0</v>
      </c>
      <c r="H2996" s="9">
        <v>0</v>
      </c>
      <c r="I2996" s="4">
        <v>164.99296703296707</v>
      </c>
      <c r="J2996" s="4">
        <v>0</v>
      </c>
      <c r="K2996" s="9">
        <v>0</v>
      </c>
      <c r="L2996" s="4">
        <v>30.011318681318681</v>
      </c>
      <c r="M2996" s="4">
        <v>0</v>
      </c>
      <c r="N2996" s="9">
        <v>0</v>
      </c>
      <c r="O2996" s="4">
        <v>13.40263736263736</v>
      </c>
      <c r="P2996" s="4">
        <v>0</v>
      </c>
      <c r="Q2996" s="9">
        <v>0</v>
      </c>
      <c r="R2996" s="4">
        <v>10.894395604395605</v>
      </c>
      <c r="S2996" s="4">
        <v>0</v>
      </c>
      <c r="T2996" s="9">
        <v>0</v>
      </c>
      <c r="U2996" s="4">
        <v>5.7142857142857144</v>
      </c>
      <c r="V2996" s="4">
        <v>0</v>
      </c>
      <c r="W2996" s="9">
        <v>0</v>
      </c>
      <c r="X2996" s="4">
        <v>48.764945054945052</v>
      </c>
      <c r="Y2996" s="4">
        <v>0</v>
      </c>
      <c r="Z2996" s="9">
        <v>0</v>
      </c>
      <c r="AA2996" s="4">
        <v>0</v>
      </c>
      <c r="AB2996" s="4">
        <v>0</v>
      </c>
      <c r="AC2996" s="9" t="s">
        <v>36079</v>
      </c>
      <c r="AD2996" s="4">
        <v>102.82538461538466</v>
      </c>
      <c r="AE2996" s="4">
        <v>0</v>
      </c>
      <c r="AF2996" s="9">
        <v>0</v>
      </c>
      <c r="AG2996" s="4">
        <v>0</v>
      </c>
      <c r="AH2996" s="4">
        <v>0</v>
      </c>
      <c r="AI2996" s="9" t="s">
        <v>36079</v>
      </c>
      <c r="AJ2996" s="4">
        <v>0</v>
      </c>
      <c r="AK2996" s="4">
        <v>0</v>
      </c>
      <c r="AL2996" s="9" t="s">
        <v>36079</v>
      </c>
      <c r="AM2996" t="s">
        <v>2391</v>
      </c>
      <c r="AN2996" s="6">
        <v>4</v>
      </c>
      <c r="AX2996"/>
      <c r="AY2996"/>
    </row>
    <row r="2997" spans="1:51" x14ac:dyDescent="0.35">
      <c r="A2997" t="s">
        <v>35234</v>
      </c>
      <c r="B2997" t="s">
        <v>16749</v>
      </c>
      <c r="C2997" t="s">
        <v>29369</v>
      </c>
      <c r="D2997" t="s">
        <v>33849</v>
      </c>
      <c r="E2997" s="4">
        <v>67.362637362637358</v>
      </c>
      <c r="F2997" s="4">
        <v>207.41417582417586</v>
      </c>
      <c r="G2997" s="4">
        <v>28.653516483516491</v>
      </c>
      <c r="H2997" s="9">
        <v>0.13814637485436848</v>
      </c>
      <c r="I2997" s="4">
        <v>196.05945054945056</v>
      </c>
      <c r="J2997" s="4">
        <v>28.653516483516491</v>
      </c>
      <c r="K2997" s="9">
        <v>0.14614708142461838</v>
      </c>
      <c r="L2997" s="4">
        <v>20.224945054945056</v>
      </c>
      <c r="M2997" s="4">
        <v>0</v>
      </c>
      <c r="N2997" s="9">
        <v>0</v>
      </c>
      <c r="O2997" s="4">
        <v>8.8702197802197826</v>
      </c>
      <c r="P2997" s="4">
        <v>0</v>
      </c>
      <c r="Q2997" s="9">
        <v>0</v>
      </c>
      <c r="R2997" s="4">
        <v>5.6404395604395603</v>
      </c>
      <c r="S2997" s="4">
        <v>0</v>
      </c>
      <c r="T2997" s="9">
        <v>0</v>
      </c>
      <c r="U2997" s="4">
        <v>5.7142857142857144</v>
      </c>
      <c r="V2997" s="4">
        <v>0</v>
      </c>
      <c r="W2997" s="9">
        <v>0</v>
      </c>
      <c r="X2997" s="4">
        <v>58.640329670329692</v>
      </c>
      <c r="Y2997" s="4">
        <v>17.54505494505495</v>
      </c>
      <c r="Z2997" s="9">
        <v>0.29919775423657347</v>
      </c>
      <c r="AA2997" s="4">
        <v>0</v>
      </c>
      <c r="AB2997" s="4">
        <v>0</v>
      </c>
      <c r="AC2997" s="9" t="s">
        <v>36079</v>
      </c>
      <c r="AD2997" s="4">
        <v>128.5489010989011</v>
      </c>
      <c r="AE2997" s="4">
        <v>11.10846153846154</v>
      </c>
      <c r="AF2997" s="9">
        <v>8.6414286263832574E-2</v>
      </c>
      <c r="AG2997" s="4">
        <v>0</v>
      </c>
      <c r="AH2997" s="4">
        <v>0</v>
      </c>
      <c r="AI2997" s="9" t="s">
        <v>36079</v>
      </c>
      <c r="AJ2997" s="4">
        <v>0</v>
      </c>
      <c r="AK2997" s="4">
        <v>0</v>
      </c>
      <c r="AL2997" s="9" t="s">
        <v>36079</v>
      </c>
      <c r="AM2997" t="s">
        <v>2341</v>
      </c>
      <c r="AN2997" s="6">
        <v>4</v>
      </c>
      <c r="AX2997"/>
      <c r="AY2997"/>
    </row>
    <row r="2998" spans="1:51" x14ac:dyDescent="0.35">
      <c r="A2998" t="s">
        <v>35234</v>
      </c>
      <c r="B2998" t="s">
        <v>17017</v>
      </c>
      <c r="C2998" t="s">
        <v>29507</v>
      </c>
      <c r="D2998" t="s">
        <v>33554</v>
      </c>
      <c r="E2998" s="4">
        <v>49.615384615384613</v>
      </c>
      <c r="F2998" s="4">
        <v>171.36351648351649</v>
      </c>
      <c r="G2998" s="4">
        <v>84.863516483516491</v>
      </c>
      <c r="H2998" s="9">
        <v>0.49522511106778982</v>
      </c>
      <c r="I2998" s="4">
        <v>107.75637362637362</v>
      </c>
      <c r="J2998" s="4">
        <v>51.92945054945055</v>
      </c>
      <c r="K2998" s="9">
        <v>0.4819153503578994</v>
      </c>
      <c r="L2998" s="4">
        <v>10.571428571428571</v>
      </c>
      <c r="M2998" s="4">
        <v>2.087912087912088</v>
      </c>
      <c r="N2998" s="9">
        <v>0.19750519750519752</v>
      </c>
      <c r="O2998" s="4">
        <v>0</v>
      </c>
      <c r="P2998" s="4">
        <v>0</v>
      </c>
      <c r="Q2998" s="9" t="s">
        <v>36079</v>
      </c>
      <c r="R2998" s="4">
        <v>10.571428571428571</v>
      </c>
      <c r="S2998" s="4">
        <v>2.087912087912088</v>
      </c>
      <c r="T2998" s="9">
        <v>0.19750519750519752</v>
      </c>
      <c r="U2998" s="4">
        <v>0</v>
      </c>
      <c r="V2998" s="4">
        <v>0</v>
      </c>
      <c r="W2998" s="9" t="s">
        <v>36079</v>
      </c>
      <c r="X2998" s="4">
        <v>0.26098901098901101</v>
      </c>
      <c r="Y2998" s="4">
        <v>0.26098901098901101</v>
      </c>
      <c r="Z2998" s="9">
        <v>1</v>
      </c>
      <c r="AA2998" s="4">
        <v>53.035714285714285</v>
      </c>
      <c r="AB2998" s="4">
        <v>30.846153846153847</v>
      </c>
      <c r="AC2998" s="9">
        <v>0.58161098161098168</v>
      </c>
      <c r="AD2998" s="4">
        <v>107.49538461538461</v>
      </c>
      <c r="AE2998" s="4">
        <v>51.668461538461536</v>
      </c>
      <c r="AF2998" s="9">
        <v>0.48065748797801694</v>
      </c>
      <c r="AG2998" s="4">
        <v>0</v>
      </c>
      <c r="AH2998" s="4">
        <v>0</v>
      </c>
      <c r="AI2998" s="9" t="s">
        <v>36079</v>
      </c>
      <c r="AJ2998" s="4">
        <v>0</v>
      </c>
      <c r="AK2998" s="4">
        <v>0</v>
      </c>
      <c r="AL2998" s="9" t="s">
        <v>36079</v>
      </c>
      <c r="AM2998" t="s">
        <v>2617</v>
      </c>
      <c r="AN2998" s="6">
        <v>4</v>
      </c>
      <c r="AX2998"/>
      <c r="AY2998"/>
    </row>
    <row r="2999" spans="1:51" x14ac:dyDescent="0.35">
      <c r="A2999" t="s">
        <v>35234</v>
      </c>
      <c r="B2999" t="s">
        <v>16867</v>
      </c>
      <c r="C2999" t="s">
        <v>29409</v>
      </c>
      <c r="D2999" t="s">
        <v>33872</v>
      </c>
      <c r="E2999" s="4">
        <v>49.120879120879124</v>
      </c>
      <c r="F2999" s="4">
        <v>136.16659340659339</v>
      </c>
      <c r="G2999" s="4">
        <v>0</v>
      </c>
      <c r="H2999" s="9">
        <v>0</v>
      </c>
      <c r="I2999" s="4">
        <v>128.5043956043956</v>
      </c>
      <c r="J2999" s="4">
        <v>0</v>
      </c>
      <c r="K2999" s="9">
        <v>0</v>
      </c>
      <c r="L2999" s="4">
        <v>12.280879120879119</v>
      </c>
      <c r="M2999" s="4">
        <v>0</v>
      </c>
      <c r="N2999" s="9">
        <v>0</v>
      </c>
      <c r="O2999" s="4">
        <v>4.6186813186813191</v>
      </c>
      <c r="P2999" s="4">
        <v>0</v>
      </c>
      <c r="Q2999" s="9">
        <v>0</v>
      </c>
      <c r="R2999" s="4">
        <v>6.167692307692306</v>
      </c>
      <c r="S2999" s="4">
        <v>0</v>
      </c>
      <c r="T2999" s="9">
        <v>0</v>
      </c>
      <c r="U2999" s="4">
        <v>1.4945054945054945</v>
      </c>
      <c r="V2999" s="4">
        <v>0</v>
      </c>
      <c r="W2999" s="9">
        <v>0</v>
      </c>
      <c r="X2999" s="4">
        <v>52.778131868131865</v>
      </c>
      <c r="Y2999" s="4">
        <v>0</v>
      </c>
      <c r="Z2999" s="9">
        <v>0</v>
      </c>
      <c r="AA2999" s="4">
        <v>0</v>
      </c>
      <c r="AB2999" s="4">
        <v>0</v>
      </c>
      <c r="AC2999" s="9" t="s">
        <v>36079</v>
      </c>
      <c r="AD2999" s="4">
        <v>55.747692307692297</v>
      </c>
      <c r="AE2999" s="4">
        <v>0</v>
      </c>
      <c r="AF2999" s="9">
        <v>0</v>
      </c>
      <c r="AG2999" s="4">
        <v>15.359890109890104</v>
      </c>
      <c r="AH2999" s="4">
        <v>0</v>
      </c>
      <c r="AI2999" s="9">
        <v>0</v>
      </c>
      <c r="AJ2999" s="4">
        <v>0</v>
      </c>
      <c r="AK2999" s="4">
        <v>0</v>
      </c>
      <c r="AL2999" s="9" t="s">
        <v>36079</v>
      </c>
      <c r="AM2999" t="s">
        <v>2464</v>
      </c>
      <c r="AN2999" s="6">
        <v>4</v>
      </c>
      <c r="AX2999"/>
      <c r="AY2999"/>
    </row>
    <row r="3000" spans="1:51" x14ac:dyDescent="0.35">
      <c r="A3000" t="s">
        <v>35234</v>
      </c>
      <c r="B3000" t="s">
        <v>16744</v>
      </c>
      <c r="C3000" t="s">
        <v>29366</v>
      </c>
      <c r="D3000" t="s">
        <v>33580</v>
      </c>
      <c r="E3000" s="4">
        <v>52.637362637362635</v>
      </c>
      <c r="F3000" s="4">
        <v>168.83428571428573</v>
      </c>
      <c r="G3000" s="4">
        <v>6.4738461538461554</v>
      </c>
      <c r="H3000" s="9">
        <v>3.8344380861134404E-2</v>
      </c>
      <c r="I3000" s="4">
        <v>150.02846153846156</v>
      </c>
      <c r="J3000" s="4">
        <v>6.4738461538461554</v>
      </c>
      <c r="K3000" s="9">
        <v>4.3150786773791645E-2</v>
      </c>
      <c r="L3000" s="4">
        <v>16.393406593406596</v>
      </c>
      <c r="M3000" s="4">
        <v>0</v>
      </c>
      <c r="N3000" s="9">
        <v>0</v>
      </c>
      <c r="O3000" s="4">
        <v>5.3596703296703296</v>
      </c>
      <c r="P3000" s="4">
        <v>0</v>
      </c>
      <c r="Q3000" s="9">
        <v>0</v>
      </c>
      <c r="R3000" s="4">
        <v>5.3194505494505506</v>
      </c>
      <c r="S3000" s="4">
        <v>0</v>
      </c>
      <c r="T3000" s="9">
        <v>0</v>
      </c>
      <c r="U3000" s="4">
        <v>5.7142857142857144</v>
      </c>
      <c r="V3000" s="4">
        <v>0</v>
      </c>
      <c r="W3000" s="9">
        <v>0</v>
      </c>
      <c r="X3000" s="4">
        <v>47.880989010989012</v>
      </c>
      <c r="Y3000" s="4">
        <v>6.4738461538461554</v>
      </c>
      <c r="Z3000" s="9">
        <v>0.13520702657917871</v>
      </c>
      <c r="AA3000" s="4">
        <v>7.7720879120879118</v>
      </c>
      <c r="AB3000" s="4">
        <v>0</v>
      </c>
      <c r="AC3000" s="9">
        <v>0</v>
      </c>
      <c r="AD3000" s="4">
        <v>96.787802197802222</v>
      </c>
      <c r="AE3000" s="4">
        <v>0</v>
      </c>
      <c r="AF3000" s="9">
        <v>0</v>
      </c>
      <c r="AG3000" s="4">
        <v>0</v>
      </c>
      <c r="AH3000" s="4">
        <v>0</v>
      </c>
      <c r="AI3000" s="9" t="s">
        <v>36079</v>
      </c>
      <c r="AJ3000" s="4">
        <v>0</v>
      </c>
      <c r="AK3000" s="4">
        <v>0</v>
      </c>
      <c r="AL3000" s="9" t="s">
        <v>36079</v>
      </c>
      <c r="AM3000" t="s">
        <v>2336</v>
      </c>
      <c r="AN3000" s="6">
        <v>4</v>
      </c>
      <c r="AX3000"/>
      <c r="AY3000"/>
    </row>
    <row r="3001" spans="1:51" x14ac:dyDescent="0.35">
      <c r="A3001" t="s">
        <v>35234</v>
      </c>
      <c r="B3001" t="s">
        <v>16895</v>
      </c>
      <c r="C3001" t="s">
        <v>28655</v>
      </c>
      <c r="D3001" t="s">
        <v>33893</v>
      </c>
      <c r="E3001" s="4">
        <v>120.94505494505495</v>
      </c>
      <c r="F3001" s="4">
        <v>354.08538461538461</v>
      </c>
      <c r="G3001" s="4">
        <v>0</v>
      </c>
      <c r="H3001" s="9">
        <v>0</v>
      </c>
      <c r="I3001" s="4">
        <v>331.40406593406595</v>
      </c>
      <c r="J3001" s="4">
        <v>0</v>
      </c>
      <c r="K3001" s="9">
        <v>0</v>
      </c>
      <c r="L3001" s="4">
        <v>52.619010989010988</v>
      </c>
      <c r="M3001" s="4">
        <v>0</v>
      </c>
      <c r="N3001" s="9">
        <v>0</v>
      </c>
      <c r="O3001" s="4">
        <v>36.845714285714287</v>
      </c>
      <c r="P3001" s="4">
        <v>0</v>
      </c>
      <c r="Q3001" s="9">
        <v>0</v>
      </c>
      <c r="R3001" s="4">
        <v>11.02604395604396</v>
      </c>
      <c r="S3001" s="4">
        <v>0</v>
      </c>
      <c r="T3001" s="9">
        <v>0</v>
      </c>
      <c r="U3001" s="4">
        <v>4.7472527472527473</v>
      </c>
      <c r="V3001" s="4">
        <v>0</v>
      </c>
      <c r="W3001" s="9">
        <v>0</v>
      </c>
      <c r="X3001" s="4">
        <v>119.70879120879118</v>
      </c>
      <c r="Y3001" s="4">
        <v>0</v>
      </c>
      <c r="Z3001" s="9">
        <v>0</v>
      </c>
      <c r="AA3001" s="4">
        <v>6.9080219780219778</v>
      </c>
      <c r="AB3001" s="4">
        <v>0</v>
      </c>
      <c r="AC3001" s="9">
        <v>0</v>
      </c>
      <c r="AD3001" s="4">
        <v>174.84956043956049</v>
      </c>
      <c r="AE3001" s="4">
        <v>0</v>
      </c>
      <c r="AF3001" s="9">
        <v>0</v>
      </c>
      <c r="AG3001" s="4">
        <v>0</v>
      </c>
      <c r="AH3001" s="4">
        <v>0</v>
      </c>
      <c r="AI3001" s="9" t="s">
        <v>36079</v>
      </c>
      <c r="AJ3001" s="4">
        <v>0</v>
      </c>
      <c r="AK3001" s="4">
        <v>0</v>
      </c>
      <c r="AL3001" s="9" t="s">
        <v>36079</v>
      </c>
      <c r="AM3001" t="s">
        <v>2494</v>
      </c>
      <c r="AN3001" s="6">
        <v>4</v>
      </c>
      <c r="AX3001"/>
      <c r="AY3001"/>
    </row>
    <row r="3002" spans="1:51" x14ac:dyDescent="0.35">
      <c r="A3002" t="s">
        <v>35234</v>
      </c>
      <c r="B3002" t="s">
        <v>16968</v>
      </c>
      <c r="C3002" t="s">
        <v>29488</v>
      </c>
      <c r="D3002" t="s">
        <v>33864</v>
      </c>
      <c r="E3002" s="4">
        <v>61.637362637362635</v>
      </c>
      <c r="F3002" s="4">
        <v>190.48593406593409</v>
      </c>
      <c r="G3002" s="4">
        <v>0</v>
      </c>
      <c r="H3002" s="9">
        <v>0</v>
      </c>
      <c r="I3002" s="4">
        <v>168.50626373626375</v>
      </c>
      <c r="J3002" s="4">
        <v>0</v>
      </c>
      <c r="K3002" s="9">
        <v>0</v>
      </c>
      <c r="L3002" s="4">
        <v>17.35230769230769</v>
      </c>
      <c r="M3002" s="4">
        <v>0</v>
      </c>
      <c r="N3002" s="9">
        <v>0</v>
      </c>
      <c r="O3002" s="4">
        <v>7.0572527472527486</v>
      </c>
      <c r="P3002" s="4">
        <v>0</v>
      </c>
      <c r="Q3002" s="9">
        <v>0</v>
      </c>
      <c r="R3002" s="4">
        <v>5.2840659340659322</v>
      </c>
      <c r="S3002" s="4">
        <v>0</v>
      </c>
      <c r="T3002" s="9">
        <v>0</v>
      </c>
      <c r="U3002" s="4">
        <v>5.0109890109890109</v>
      </c>
      <c r="V3002" s="4">
        <v>0</v>
      </c>
      <c r="W3002" s="9">
        <v>0</v>
      </c>
      <c r="X3002" s="4">
        <v>47.150989010989015</v>
      </c>
      <c r="Y3002" s="4">
        <v>0</v>
      </c>
      <c r="Z3002" s="9">
        <v>0</v>
      </c>
      <c r="AA3002" s="4">
        <v>11.684615384615384</v>
      </c>
      <c r="AB3002" s="4">
        <v>0</v>
      </c>
      <c r="AC3002" s="9">
        <v>0</v>
      </c>
      <c r="AD3002" s="4">
        <v>114.29802197802199</v>
      </c>
      <c r="AE3002" s="4">
        <v>0</v>
      </c>
      <c r="AF3002" s="9">
        <v>0</v>
      </c>
      <c r="AG3002" s="4">
        <v>0</v>
      </c>
      <c r="AH3002" s="4">
        <v>0</v>
      </c>
      <c r="AI3002" s="9" t="s">
        <v>36079</v>
      </c>
      <c r="AJ3002" s="4">
        <v>0</v>
      </c>
      <c r="AK3002" s="4">
        <v>0</v>
      </c>
      <c r="AL3002" s="9" t="s">
        <v>36079</v>
      </c>
      <c r="AM3002" t="s">
        <v>2567</v>
      </c>
      <c r="AN3002" s="6">
        <v>4</v>
      </c>
      <c r="AX3002"/>
      <c r="AY3002"/>
    </row>
    <row r="3003" spans="1:51" x14ac:dyDescent="0.35">
      <c r="A3003" t="s">
        <v>35234</v>
      </c>
      <c r="B3003" t="s">
        <v>35602</v>
      </c>
      <c r="C3003" t="s">
        <v>29368</v>
      </c>
      <c r="D3003" t="s">
        <v>33848</v>
      </c>
      <c r="E3003" s="4">
        <v>78.92307692307692</v>
      </c>
      <c r="F3003" s="4">
        <v>220.59406593406598</v>
      </c>
      <c r="G3003" s="4">
        <v>20.892307692307693</v>
      </c>
      <c r="H3003" s="9">
        <v>9.470929149359919E-2</v>
      </c>
      <c r="I3003" s="4">
        <v>206.29131868131873</v>
      </c>
      <c r="J3003" s="4">
        <v>20.892307692307693</v>
      </c>
      <c r="K3003" s="9">
        <v>0.10127574842149503</v>
      </c>
      <c r="L3003" s="4">
        <v>24.139670329670338</v>
      </c>
      <c r="M3003" s="4">
        <v>0</v>
      </c>
      <c r="N3003" s="9">
        <v>0</v>
      </c>
      <c r="O3003" s="4">
        <v>15.610219780219788</v>
      </c>
      <c r="P3003" s="4">
        <v>0</v>
      </c>
      <c r="Q3003" s="9">
        <v>0</v>
      </c>
      <c r="R3003" s="4">
        <v>3.4664835164835157</v>
      </c>
      <c r="S3003" s="4">
        <v>0</v>
      </c>
      <c r="T3003" s="9">
        <v>0</v>
      </c>
      <c r="U3003" s="4">
        <v>5.062967032967034</v>
      </c>
      <c r="V3003" s="4">
        <v>0</v>
      </c>
      <c r="W3003" s="9">
        <v>0</v>
      </c>
      <c r="X3003" s="4">
        <v>65.684615384615384</v>
      </c>
      <c r="Y3003" s="4">
        <v>0.18956043956043955</v>
      </c>
      <c r="Z3003" s="9">
        <v>2.8859183912468838E-3</v>
      </c>
      <c r="AA3003" s="4">
        <v>5.7732967032967055</v>
      </c>
      <c r="AB3003" s="4">
        <v>0</v>
      </c>
      <c r="AC3003" s="9">
        <v>0</v>
      </c>
      <c r="AD3003" s="4">
        <v>95.069780219780228</v>
      </c>
      <c r="AE3003" s="4">
        <v>20.702747252747255</v>
      </c>
      <c r="AF3003" s="9">
        <v>0.2177637016188225</v>
      </c>
      <c r="AG3003" s="4">
        <v>29.926703296703312</v>
      </c>
      <c r="AH3003" s="4">
        <v>0</v>
      </c>
      <c r="AI3003" s="9">
        <v>0</v>
      </c>
      <c r="AJ3003" s="4">
        <v>0</v>
      </c>
      <c r="AK3003" s="4">
        <v>0</v>
      </c>
      <c r="AL3003" s="9" t="s">
        <v>36079</v>
      </c>
      <c r="AM3003" t="s">
        <v>2381</v>
      </c>
      <c r="AN3003" s="6">
        <v>4</v>
      </c>
      <c r="AX3003"/>
      <c r="AY3003"/>
    </row>
    <row r="3004" spans="1:51" x14ac:dyDescent="0.35">
      <c r="A3004" t="s">
        <v>35234</v>
      </c>
      <c r="B3004" t="s">
        <v>16887</v>
      </c>
      <c r="C3004" t="s">
        <v>28716</v>
      </c>
      <c r="D3004" t="s">
        <v>33893</v>
      </c>
      <c r="E3004" s="4">
        <v>199.26373626373626</v>
      </c>
      <c r="F3004" s="4">
        <v>532.32967032967042</v>
      </c>
      <c r="G3004" s="4">
        <v>81.398241758241738</v>
      </c>
      <c r="H3004" s="9">
        <v>0.15290945873415623</v>
      </c>
      <c r="I3004" s="4">
        <v>505.5138461538462</v>
      </c>
      <c r="J3004" s="4">
        <v>81.398241758241738</v>
      </c>
      <c r="K3004" s="9">
        <v>0.1610207957260765</v>
      </c>
      <c r="L3004" s="4">
        <v>43.214065934065943</v>
      </c>
      <c r="M3004" s="4">
        <v>0</v>
      </c>
      <c r="N3004" s="9">
        <v>0</v>
      </c>
      <c r="O3004" s="4">
        <v>37.499780219780227</v>
      </c>
      <c r="P3004" s="4">
        <v>0</v>
      </c>
      <c r="Q3004" s="9">
        <v>0</v>
      </c>
      <c r="R3004" s="4">
        <v>0</v>
      </c>
      <c r="S3004" s="4">
        <v>0</v>
      </c>
      <c r="T3004" s="9" t="s">
        <v>36079</v>
      </c>
      <c r="U3004" s="4">
        <v>5.7142857142857144</v>
      </c>
      <c r="V3004" s="4">
        <v>0</v>
      </c>
      <c r="W3004" s="9">
        <v>0</v>
      </c>
      <c r="X3004" s="4">
        <v>181.98153846153855</v>
      </c>
      <c r="Y3004" s="4">
        <v>4.3189010989010983</v>
      </c>
      <c r="Z3004" s="9">
        <v>2.3732633185832144E-2</v>
      </c>
      <c r="AA3004" s="4">
        <v>21.101538461538464</v>
      </c>
      <c r="AB3004" s="4">
        <v>0</v>
      </c>
      <c r="AC3004" s="9">
        <v>0</v>
      </c>
      <c r="AD3004" s="4">
        <v>286.03252747252742</v>
      </c>
      <c r="AE3004" s="4">
        <v>77.079340659340644</v>
      </c>
      <c r="AF3004" s="9">
        <v>0.26947753579090367</v>
      </c>
      <c r="AG3004" s="4">
        <v>0</v>
      </c>
      <c r="AH3004" s="4">
        <v>0</v>
      </c>
      <c r="AI3004" s="9" t="s">
        <v>36079</v>
      </c>
      <c r="AJ3004" s="4">
        <v>0</v>
      </c>
      <c r="AK3004" s="4">
        <v>0</v>
      </c>
      <c r="AL3004" s="9" t="s">
        <v>36079</v>
      </c>
      <c r="AM3004" t="s">
        <v>2486</v>
      </c>
      <c r="AN3004" s="6">
        <v>4</v>
      </c>
      <c r="AX3004"/>
      <c r="AY3004"/>
    </row>
    <row r="3005" spans="1:51" x14ac:dyDescent="0.35">
      <c r="A3005" t="s">
        <v>35234</v>
      </c>
      <c r="B3005" t="s">
        <v>16827</v>
      </c>
      <c r="C3005" t="s">
        <v>29414</v>
      </c>
      <c r="D3005" t="s">
        <v>33637</v>
      </c>
      <c r="E3005" s="4">
        <v>78.142857142857139</v>
      </c>
      <c r="F3005" s="4">
        <v>260.61263736263737</v>
      </c>
      <c r="G3005" s="4">
        <v>26.032967032967033</v>
      </c>
      <c r="H3005" s="9">
        <v>9.9891422366992402E-2</v>
      </c>
      <c r="I3005" s="4">
        <v>240.35164835164835</v>
      </c>
      <c r="J3005" s="4">
        <v>26.032967032967033</v>
      </c>
      <c r="K3005" s="9">
        <v>0.10831199707388442</v>
      </c>
      <c r="L3005" s="4">
        <v>19.826923076923077</v>
      </c>
      <c r="M3005" s="4">
        <v>0</v>
      </c>
      <c r="N3005" s="9">
        <v>0</v>
      </c>
      <c r="O3005" s="4">
        <v>8.8186813186813193</v>
      </c>
      <c r="P3005" s="4">
        <v>0</v>
      </c>
      <c r="Q3005" s="9">
        <v>0</v>
      </c>
      <c r="R3005" s="4">
        <v>5.2060439560439562</v>
      </c>
      <c r="S3005" s="4">
        <v>0</v>
      </c>
      <c r="T3005" s="9">
        <v>0</v>
      </c>
      <c r="U3005" s="4">
        <v>5.802197802197802</v>
      </c>
      <c r="V3005" s="4">
        <v>0</v>
      </c>
      <c r="W3005" s="9">
        <v>0</v>
      </c>
      <c r="X3005" s="4">
        <v>64.678571428571431</v>
      </c>
      <c r="Y3005" s="4">
        <v>7.3159340659340657</v>
      </c>
      <c r="Z3005" s="9">
        <v>0.11311217771736821</v>
      </c>
      <c r="AA3005" s="4">
        <v>9.2527472527472536</v>
      </c>
      <c r="AB3005" s="4">
        <v>0</v>
      </c>
      <c r="AC3005" s="9">
        <v>0</v>
      </c>
      <c r="AD3005" s="4">
        <v>166.85439560439559</v>
      </c>
      <c r="AE3005" s="4">
        <v>18.717032967032967</v>
      </c>
      <c r="AF3005" s="9">
        <v>0.11217584588787356</v>
      </c>
      <c r="AG3005" s="4">
        <v>0</v>
      </c>
      <c r="AH3005" s="4">
        <v>0</v>
      </c>
      <c r="AI3005" s="9" t="s">
        <v>36079</v>
      </c>
      <c r="AJ3005" s="4">
        <v>0</v>
      </c>
      <c r="AK3005" s="4">
        <v>0</v>
      </c>
      <c r="AL3005" s="9" t="s">
        <v>36079</v>
      </c>
      <c r="AM3005" t="s">
        <v>2423</v>
      </c>
      <c r="AN3005" s="6">
        <v>4</v>
      </c>
      <c r="AX3005"/>
      <c r="AY3005"/>
    </row>
    <row r="3006" spans="1:51" x14ac:dyDescent="0.35">
      <c r="A3006" t="s">
        <v>35234</v>
      </c>
      <c r="B3006" t="s">
        <v>16987</v>
      </c>
      <c r="C3006" t="s">
        <v>29494</v>
      </c>
      <c r="D3006" t="s">
        <v>33609</v>
      </c>
      <c r="E3006" s="4">
        <v>79.15384615384616</v>
      </c>
      <c r="F3006" s="4">
        <v>275.45747252747259</v>
      </c>
      <c r="G3006" s="4">
        <v>0</v>
      </c>
      <c r="H3006" s="9">
        <v>0</v>
      </c>
      <c r="I3006" s="4">
        <v>246.89285714285714</v>
      </c>
      <c r="J3006" s="4">
        <v>0</v>
      </c>
      <c r="K3006" s="9">
        <v>0</v>
      </c>
      <c r="L3006" s="4">
        <v>49.21846153846154</v>
      </c>
      <c r="M3006" s="4">
        <v>0</v>
      </c>
      <c r="N3006" s="9">
        <v>0</v>
      </c>
      <c r="O3006" s="4">
        <v>20.653846153846153</v>
      </c>
      <c r="P3006" s="4">
        <v>0</v>
      </c>
      <c r="Q3006" s="9">
        <v>0</v>
      </c>
      <c r="R3006" s="4">
        <v>22.850329670329671</v>
      </c>
      <c r="S3006" s="4">
        <v>0</v>
      </c>
      <c r="T3006" s="9">
        <v>0</v>
      </c>
      <c r="U3006" s="4">
        <v>5.7142857142857144</v>
      </c>
      <c r="V3006" s="4">
        <v>0</v>
      </c>
      <c r="W3006" s="9">
        <v>0</v>
      </c>
      <c r="X3006" s="4">
        <v>91.071428571428569</v>
      </c>
      <c r="Y3006" s="4">
        <v>0</v>
      </c>
      <c r="Z3006" s="9">
        <v>0</v>
      </c>
      <c r="AA3006" s="4">
        <v>0</v>
      </c>
      <c r="AB3006" s="4">
        <v>0</v>
      </c>
      <c r="AC3006" s="9" t="s">
        <v>36079</v>
      </c>
      <c r="AD3006" s="4">
        <v>133.52472527472528</v>
      </c>
      <c r="AE3006" s="4">
        <v>0</v>
      </c>
      <c r="AF3006" s="9">
        <v>0</v>
      </c>
      <c r="AG3006" s="4">
        <v>1.6428571428571428</v>
      </c>
      <c r="AH3006" s="4">
        <v>0</v>
      </c>
      <c r="AI3006" s="9">
        <v>0</v>
      </c>
      <c r="AJ3006" s="4">
        <v>0</v>
      </c>
      <c r="AK3006" s="4">
        <v>0</v>
      </c>
      <c r="AL3006" s="9" t="s">
        <v>36079</v>
      </c>
      <c r="AM3006" t="s">
        <v>2587</v>
      </c>
      <c r="AN3006" s="6">
        <v>4</v>
      </c>
      <c r="AX3006"/>
      <c r="AY3006"/>
    </row>
    <row r="3007" spans="1:51" x14ac:dyDescent="0.35">
      <c r="A3007" t="s">
        <v>35234</v>
      </c>
      <c r="B3007" t="s">
        <v>16945</v>
      </c>
      <c r="C3007" t="s">
        <v>29214</v>
      </c>
      <c r="D3007" t="s">
        <v>33599</v>
      </c>
      <c r="E3007" s="4">
        <v>53.417582417582416</v>
      </c>
      <c r="F3007" s="4">
        <v>187.26538461538456</v>
      </c>
      <c r="G3007" s="4">
        <v>7.3705494505494507</v>
      </c>
      <c r="H3007" s="9">
        <v>3.9358846087265247E-2</v>
      </c>
      <c r="I3007" s="4">
        <v>163.11021978021972</v>
      </c>
      <c r="J3007" s="4">
        <v>7.3705494505494507</v>
      </c>
      <c r="K3007" s="9">
        <v>4.5187539201901515E-2</v>
      </c>
      <c r="L3007" s="4">
        <v>23.090769230769233</v>
      </c>
      <c r="M3007" s="4">
        <v>9.4285714285714292E-2</v>
      </c>
      <c r="N3007" s="9">
        <v>4.0832643271180146E-3</v>
      </c>
      <c r="O3007" s="4">
        <v>4.7438461538461532</v>
      </c>
      <c r="P3007" s="4">
        <v>9.4285714285714292E-2</v>
      </c>
      <c r="Q3007" s="9">
        <v>1.9875373531932642E-2</v>
      </c>
      <c r="R3007" s="4">
        <v>12.632637362637363</v>
      </c>
      <c r="S3007" s="4">
        <v>0</v>
      </c>
      <c r="T3007" s="9">
        <v>0</v>
      </c>
      <c r="U3007" s="4">
        <v>5.7142857142857144</v>
      </c>
      <c r="V3007" s="4">
        <v>0</v>
      </c>
      <c r="W3007" s="9">
        <v>0</v>
      </c>
      <c r="X3007" s="4">
        <v>59.433846153846147</v>
      </c>
      <c r="Y3007" s="4">
        <v>4.5786813186813191</v>
      </c>
      <c r="Z3007" s="9">
        <v>7.7038280625979963E-2</v>
      </c>
      <c r="AA3007" s="4">
        <v>5.8082417582417589</v>
      </c>
      <c r="AB3007" s="4">
        <v>0</v>
      </c>
      <c r="AC3007" s="9">
        <v>0</v>
      </c>
      <c r="AD3007" s="4">
        <v>98.93252747252744</v>
      </c>
      <c r="AE3007" s="4">
        <v>2.6975824175824172</v>
      </c>
      <c r="AF3007" s="9">
        <v>2.7266890743608149E-2</v>
      </c>
      <c r="AG3007" s="4">
        <v>0</v>
      </c>
      <c r="AH3007" s="4">
        <v>0</v>
      </c>
      <c r="AI3007" s="9" t="s">
        <v>36079</v>
      </c>
      <c r="AJ3007" s="4">
        <v>0</v>
      </c>
      <c r="AK3007" s="4">
        <v>0</v>
      </c>
      <c r="AL3007" s="9" t="s">
        <v>36079</v>
      </c>
      <c r="AM3007" t="s">
        <v>2544</v>
      </c>
      <c r="AN3007" s="6">
        <v>4</v>
      </c>
      <c r="AX3007"/>
      <c r="AY3007"/>
    </row>
    <row r="3008" spans="1:51" x14ac:dyDescent="0.35">
      <c r="A3008" t="s">
        <v>35234</v>
      </c>
      <c r="B3008" t="s">
        <v>16864</v>
      </c>
      <c r="C3008" t="s">
        <v>28587</v>
      </c>
      <c r="D3008" t="s">
        <v>33646</v>
      </c>
      <c r="E3008" s="4">
        <v>27.505494505494507</v>
      </c>
      <c r="F3008" s="4">
        <v>91.268681318681317</v>
      </c>
      <c r="G3008" s="4">
        <v>11.389780219780219</v>
      </c>
      <c r="H3008" s="9">
        <v>0.1247939605921413</v>
      </c>
      <c r="I3008" s="4">
        <v>78.046923076923079</v>
      </c>
      <c r="J3008" s="4">
        <v>10.202967032967031</v>
      </c>
      <c r="K3008" s="9">
        <v>0.13072862619979242</v>
      </c>
      <c r="L3008" s="4">
        <v>25.449560439560443</v>
      </c>
      <c r="M3008" s="4">
        <v>5.6164835164835178</v>
      </c>
      <c r="N3008" s="9">
        <v>0.22069078677496104</v>
      </c>
      <c r="O3008" s="4">
        <v>12.227802197802198</v>
      </c>
      <c r="P3008" s="4">
        <v>4.4296703296703308</v>
      </c>
      <c r="Q3008" s="9">
        <v>0.3622621839979151</v>
      </c>
      <c r="R3008" s="4">
        <v>5.2354945054945059</v>
      </c>
      <c r="S3008" s="4">
        <v>0</v>
      </c>
      <c r="T3008" s="9">
        <v>0</v>
      </c>
      <c r="U3008" s="4">
        <v>7.9862637362637363</v>
      </c>
      <c r="V3008" s="4">
        <v>1.1868131868131868</v>
      </c>
      <c r="W3008" s="9">
        <v>0.14860681114551083</v>
      </c>
      <c r="X3008" s="4">
        <v>17.959450549450548</v>
      </c>
      <c r="Y3008" s="4">
        <v>0.96505494505494493</v>
      </c>
      <c r="Z3008" s="9">
        <v>5.3735215473196637E-2</v>
      </c>
      <c r="AA3008" s="4">
        <v>0</v>
      </c>
      <c r="AB3008" s="4">
        <v>0</v>
      </c>
      <c r="AC3008" s="9" t="s">
        <v>36079</v>
      </c>
      <c r="AD3008" s="4">
        <v>40.966703296703294</v>
      </c>
      <c r="AE3008" s="4">
        <v>4.8082417582417563</v>
      </c>
      <c r="AF3008" s="9">
        <v>0.11736950672886312</v>
      </c>
      <c r="AG3008" s="4">
        <v>0</v>
      </c>
      <c r="AH3008" s="4">
        <v>0</v>
      </c>
      <c r="AI3008" s="9" t="s">
        <v>36079</v>
      </c>
      <c r="AJ3008" s="4">
        <v>6.8929670329670349</v>
      </c>
      <c r="AK3008" s="4">
        <v>0</v>
      </c>
      <c r="AL3008" s="9">
        <v>0</v>
      </c>
      <c r="AM3008" t="s">
        <v>2460</v>
      </c>
      <c r="AN3008" s="6">
        <v>4</v>
      </c>
      <c r="AX3008"/>
      <c r="AY3008"/>
    </row>
    <row r="3009" spans="1:51" x14ac:dyDescent="0.35">
      <c r="A3009" t="s">
        <v>35234</v>
      </c>
      <c r="B3009" t="s">
        <v>16923</v>
      </c>
      <c r="C3009" t="s">
        <v>29347</v>
      </c>
      <c r="D3009" t="s">
        <v>33673</v>
      </c>
      <c r="E3009" s="4">
        <v>176.93406593406593</v>
      </c>
      <c r="F3009" s="4">
        <v>263.39703296703306</v>
      </c>
      <c r="G3009" s="4">
        <v>64.120879120879124</v>
      </c>
      <c r="H3009" s="9">
        <v>0.24343812228478873</v>
      </c>
      <c r="I3009" s="4">
        <v>239.01384615384623</v>
      </c>
      <c r="J3009" s="4">
        <v>64.120879120879124</v>
      </c>
      <c r="K3009" s="9">
        <v>0.2682726551314788</v>
      </c>
      <c r="L3009" s="4">
        <v>17.508791208791209</v>
      </c>
      <c r="M3009" s="4">
        <v>0</v>
      </c>
      <c r="N3009" s="9">
        <v>0</v>
      </c>
      <c r="O3009" s="4">
        <v>3.9813186813186809</v>
      </c>
      <c r="P3009" s="4">
        <v>0</v>
      </c>
      <c r="Q3009" s="9">
        <v>0</v>
      </c>
      <c r="R3009" s="4">
        <v>9.7472527472527464</v>
      </c>
      <c r="S3009" s="4">
        <v>0</v>
      </c>
      <c r="T3009" s="9">
        <v>0</v>
      </c>
      <c r="U3009" s="4">
        <v>3.7802197802197801</v>
      </c>
      <c r="V3009" s="4">
        <v>0</v>
      </c>
      <c r="W3009" s="9">
        <v>0</v>
      </c>
      <c r="X3009" s="4">
        <v>89.206263736263779</v>
      </c>
      <c r="Y3009" s="4">
        <v>24.450549450549449</v>
      </c>
      <c r="Z3009" s="9">
        <v>0.2740900518245773</v>
      </c>
      <c r="AA3009" s="4">
        <v>10.855714285714285</v>
      </c>
      <c r="AB3009" s="4">
        <v>0</v>
      </c>
      <c r="AC3009" s="9">
        <v>0</v>
      </c>
      <c r="AD3009" s="4">
        <v>145.82626373626377</v>
      </c>
      <c r="AE3009" s="4">
        <v>39.670329670329672</v>
      </c>
      <c r="AF3009" s="9">
        <v>0.27203830540482082</v>
      </c>
      <c r="AG3009" s="4">
        <v>0</v>
      </c>
      <c r="AH3009" s="4">
        <v>0</v>
      </c>
      <c r="AI3009" s="9" t="s">
        <v>36079</v>
      </c>
      <c r="AJ3009" s="4">
        <v>0</v>
      </c>
      <c r="AK3009" s="4">
        <v>0</v>
      </c>
      <c r="AL3009" s="9" t="s">
        <v>36079</v>
      </c>
      <c r="AM3009" t="s">
        <v>2522</v>
      </c>
      <c r="AN3009" s="6">
        <v>4</v>
      </c>
      <c r="AX3009"/>
      <c r="AY3009"/>
    </row>
    <row r="3010" spans="1:51" x14ac:dyDescent="0.35">
      <c r="A3010" t="s">
        <v>35234</v>
      </c>
      <c r="B3010" t="s">
        <v>16760</v>
      </c>
      <c r="C3010" t="s">
        <v>29347</v>
      </c>
      <c r="D3010" t="s">
        <v>33589</v>
      </c>
      <c r="E3010" s="4">
        <v>49.395604395604394</v>
      </c>
      <c r="F3010" s="4">
        <v>300.20516483516485</v>
      </c>
      <c r="G3010" s="4">
        <v>0</v>
      </c>
      <c r="H3010" s="9">
        <v>0</v>
      </c>
      <c r="I3010" s="4">
        <v>294.49087912087919</v>
      </c>
      <c r="J3010" s="4">
        <v>0</v>
      </c>
      <c r="K3010" s="9">
        <v>0</v>
      </c>
      <c r="L3010" s="4">
        <v>36.054395604395609</v>
      </c>
      <c r="M3010" s="4">
        <v>0</v>
      </c>
      <c r="N3010" s="9">
        <v>0</v>
      </c>
      <c r="O3010" s="4">
        <v>30.340109890109893</v>
      </c>
      <c r="P3010" s="4">
        <v>0</v>
      </c>
      <c r="Q3010" s="9">
        <v>0</v>
      </c>
      <c r="R3010" s="4">
        <v>0</v>
      </c>
      <c r="S3010" s="4">
        <v>0</v>
      </c>
      <c r="T3010" s="9" t="s">
        <v>36079</v>
      </c>
      <c r="U3010" s="4">
        <v>5.7142857142857144</v>
      </c>
      <c r="V3010" s="4">
        <v>0</v>
      </c>
      <c r="W3010" s="9">
        <v>0</v>
      </c>
      <c r="X3010" s="4">
        <v>80.795714285714311</v>
      </c>
      <c r="Y3010" s="4">
        <v>0</v>
      </c>
      <c r="Z3010" s="9">
        <v>0</v>
      </c>
      <c r="AA3010" s="4">
        <v>0</v>
      </c>
      <c r="AB3010" s="4">
        <v>0</v>
      </c>
      <c r="AC3010" s="9" t="s">
        <v>36079</v>
      </c>
      <c r="AD3010" s="4">
        <v>183.35505494505495</v>
      </c>
      <c r="AE3010" s="4">
        <v>0</v>
      </c>
      <c r="AF3010" s="9">
        <v>0</v>
      </c>
      <c r="AG3010" s="4">
        <v>0</v>
      </c>
      <c r="AH3010" s="4">
        <v>0</v>
      </c>
      <c r="AI3010" s="9" t="s">
        <v>36079</v>
      </c>
      <c r="AJ3010" s="4">
        <v>0</v>
      </c>
      <c r="AK3010" s="4">
        <v>0</v>
      </c>
      <c r="AL3010" s="9" t="s">
        <v>36079</v>
      </c>
      <c r="AM3010" t="s">
        <v>2352</v>
      </c>
      <c r="AN3010" s="6">
        <v>4</v>
      </c>
      <c r="AX3010"/>
      <c r="AY3010"/>
    </row>
    <row r="3011" spans="1:51" x14ac:dyDescent="0.35">
      <c r="A3011" t="s">
        <v>35234</v>
      </c>
      <c r="B3011" t="s">
        <v>16974</v>
      </c>
      <c r="C3011" t="s">
        <v>29476</v>
      </c>
      <c r="D3011" t="s">
        <v>33910</v>
      </c>
      <c r="E3011" s="4">
        <v>98.362637362637358</v>
      </c>
      <c r="F3011" s="4">
        <v>293.95879120879124</v>
      </c>
      <c r="G3011" s="4">
        <v>2.8434065934065931</v>
      </c>
      <c r="H3011" s="9">
        <v>9.6728067961981638E-3</v>
      </c>
      <c r="I3011" s="4">
        <v>285.3434065934066</v>
      </c>
      <c r="J3011" s="4">
        <v>2.8434065934065931</v>
      </c>
      <c r="K3011" s="9">
        <v>9.9648582294324349E-3</v>
      </c>
      <c r="L3011" s="4">
        <v>3.6593406593406592</v>
      </c>
      <c r="M3011" s="4">
        <v>0.26373626373626374</v>
      </c>
      <c r="N3011" s="9">
        <v>7.2072072072072071E-2</v>
      </c>
      <c r="O3011" s="4">
        <v>3.3076923076923075</v>
      </c>
      <c r="P3011" s="4">
        <v>0.26373626373626374</v>
      </c>
      <c r="Q3011" s="9">
        <v>7.9734219269102999E-2</v>
      </c>
      <c r="R3011" s="4">
        <v>0</v>
      </c>
      <c r="S3011" s="4">
        <v>0</v>
      </c>
      <c r="T3011" s="9" t="s">
        <v>36079</v>
      </c>
      <c r="U3011" s="4">
        <v>0.35164835164835168</v>
      </c>
      <c r="V3011" s="4">
        <v>0</v>
      </c>
      <c r="W3011" s="9">
        <v>0</v>
      </c>
      <c r="X3011" s="4">
        <v>109.28571428571429</v>
      </c>
      <c r="Y3011" s="4">
        <v>0.61538461538461542</v>
      </c>
      <c r="Z3011" s="9">
        <v>5.6309703368526897E-3</v>
      </c>
      <c r="AA3011" s="4">
        <v>8.2637362637362646</v>
      </c>
      <c r="AB3011" s="4">
        <v>0</v>
      </c>
      <c r="AC3011" s="9">
        <v>0</v>
      </c>
      <c r="AD3011" s="4">
        <v>172.75</v>
      </c>
      <c r="AE3011" s="4">
        <v>1.9642857142857142</v>
      </c>
      <c r="AF3011" s="9">
        <v>1.1370684308455654E-2</v>
      </c>
      <c r="AG3011" s="4">
        <v>0</v>
      </c>
      <c r="AH3011" s="4">
        <v>0</v>
      </c>
      <c r="AI3011" s="9" t="s">
        <v>36079</v>
      </c>
      <c r="AJ3011" s="4">
        <v>0</v>
      </c>
      <c r="AK3011" s="4">
        <v>0</v>
      </c>
      <c r="AL3011" s="9" t="s">
        <v>36079</v>
      </c>
      <c r="AM3011" t="s">
        <v>2573</v>
      </c>
      <c r="AN3011" s="6">
        <v>4</v>
      </c>
      <c r="AX3011"/>
      <c r="AY3011"/>
    </row>
    <row r="3012" spans="1:51" x14ac:dyDescent="0.35">
      <c r="A3012" t="s">
        <v>35234</v>
      </c>
      <c r="B3012" t="s">
        <v>16783</v>
      </c>
      <c r="C3012" t="s">
        <v>29386</v>
      </c>
      <c r="D3012" t="s">
        <v>33861</v>
      </c>
      <c r="E3012" s="4">
        <v>80.087912087912088</v>
      </c>
      <c r="F3012" s="4">
        <v>235.70087912087911</v>
      </c>
      <c r="G3012" s="4">
        <v>0</v>
      </c>
      <c r="H3012" s="9">
        <v>0</v>
      </c>
      <c r="I3012" s="4">
        <v>223.12362637362639</v>
      </c>
      <c r="J3012" s="4">
        <v>0</v>
      </c>
      <c r="K3012" s="9">
        <v>0</v>
      </c>
      <c r="L3012" s="4">
        <v>29.897472527472527</v>
      </c>
      <c r="M3012" s="4">
        <v>0</v>
      </c>
      <c r="N3012" s="9">
        <v>0</v>
      </c>
      <c r="O3012" s="4">
        <v>17.32021978021978</v>
      </c>
      <c r="P3012" s="4">
        <v>0</v>
      </c>
      <c r="Q3012" s="9">
        <v>0</v>
      </c>
      <c r="R3012" s="4">
        <v>7.3904395604395612</v>
      </c>
      <c r="S3012" s="4">
        <v>0</v>
      </c>
      <c r="T3012" s="9">
        <v>0</v>
      </c>
      <c r="U3012" s="4">
        <v>5.186813186813187</v>
      </c>
      <c r="V3012" s="4">
        <v>0</v>
      </c>
      <c r="W3012" s="9">
        <v>0</v>
      </c>
      <c r="X3012" s="4">
        <v>53.415384615384617</v>
      </c>
      <c r="Y3012" s="4">
        <v>0</v>
      </c>
      <c r="Z3012" s="9">
        <v>0</v>
      </c>
      <c r="AA3012" s="4">
        <v>0</v>
      </c>
      <c r="AB3012" s="4">
        <v>0</v>
      </c>
      <c r="AC3012" s="9" t="s">
        <v>36079</v>
      </c>
      <c r="AD3012" s="4">
        <v>152.38802197802198</v>
      </c>
      <c r="AE3012" s="4">
        <v>0</v>
      </c>
      <c r="AF3012" s="9">
        <v>0</v>
      </c>
      <c r="AG3012" s="4">
        <v>0</v>
      </c>
      <c r="AH3012" s="4">
        <v>0</v>
      </c>
      <c r="AI3012" s="9" t="s">
        <v>36079</v>
      </c>
      <c r="AJ3012" s="4">
        <v>0</v>
      </c>
      <c r="AK3012" s="4">
        <v>0</v>
      </c>
      <c r="AL3012" s="9" t="s">
        <v>36079</v>
      </c>
      <c r="AM3012" t="s">
        <v>2376</v>
      </c>
      <c r="AN3012" s="6">
        <v>4</v>
      </c>
      <c r="AX3012"/>
      <c r="AY3012"/>
    </row>
    <row r="3013" spans="1:51" x14ac:dyDescent="0.35">
      <c r="A3013" t="s">
        <v>35234</v>
      </c>
      <c r="B3013" t="s">
        <v>16979</v>
      </c>
      <c r="C3013" t="s">
        <v>29386</v>
      </c>
      <c r="D3013" t="s">
        <v>33861</v>
      </c>
      <c r="E3013" s="4">
        <v>83.054945054945051</v>
      </c>
      <c r="F3013" s="4">
        <v>327.47384615384613</v>
      </c>
      <c r="G3013" s="4">
        <v>0</v>
      </c>
      <c r="H3013" s="9">
        <v>0</v>
      </c>
      <c r="I3013" s="4">
        <v>294.7361538461538</v>
      </c>
      <c r="J3013" s="4">
        <v>0</v>
      </c>
      <c r="K3013" s="9">
        <v>0</v>
      </c>
      <c r="L3013" s="4">
        <v>60.130879120879129</v>
      </c>
      <c r="M3013" s="4">
        <v>0</v>
      </c>
      <c r="N3013" s="9">
        <v>0</v>
      </c>
      <c r="O3013" s="4">
        <v>31.567362637362642</v>
      </c>
      <c r="P3013" s="4">
        <v>0</v>
      </c>
      <c r="Q3013" s="9">
        <v>0</v>
      </c>
      <c r="R3013" s="4">
        <v>22.937142857142859</v>
      </c>
      <c r="S3013" s="4">
        <v>0</v>
      </c>
      <c r="T3013" s="9">
        <v>0</v>
      </c>
      <c r="U3013" s="4">
        <v>5.6263736263736268</v>
      </c>
      <c r="V3013" s="4">
        <v>0</v>
      </c>
      <c r="W3013" s="9">
        <v>0</v>
      </c>
      <c r="X3013" s="4">
        <v>95.863296703296712</v>
      </c>
      <c r="Y3013" s="4">
        <v>0</v>
      </c>
      <c r="Z3013" s="9">
        <v>0</v>
      </c>
      <c r="AA3013" s="4">
        <v>4.1741758241758227</v>
      </c>
      <c r="AB3013" s="4">
        <v>0</v>
      </c>
      <c r="AC3013" s="9">
        <v>0</v>
      </c>
      <c r="AD3013" s="4">
        <v>167.30549450549447</v>
      </c>
      <c r="AE3013" s="4">
        <v>0</v>
      </c>
      <c r="AF3013" s="9">
        <v>0</v>
      </c>
      <c r="AG3013" s="4">
        <v>0</v>
      </c>
      <c r="AH3013" s="4">
        <v>0</v>
      </c>
      <c r="AI3013" s="9" t="s">
        <v>36079</v>
      </c>
      <c r="AJ3013" s="4">
        <v>0</v>
      </c>
      <c r="AK3013" s="4">
        <v>0</v>
      </c>
      <c r="AL3013" s="9" t="s">
        <v>36079</v>
      </c>
      <c r="AM3013" t="s">
        <v>2578</v>
      </c>
      <c r="AN3013" s="6">
        <v>4</v>
      </c>
      <c r="AX3013"/>
      <c r="AY3013"/>
    </row>
    <row r="3014" spans="1:51" x14ac:dyDescent="0.35">
      <c r="A3014" t="s">
        <v>35234</v>
      </c>
      <c r="B3014" t="s">
        <v>16897</v>
      </c>
      <c r="C3014" t="s">
        <v>29451</v>
      </c>
      <c r="D3014" t="s">
        <v>33829</v>
      </c>
      <c r="E3014" s="4">
        <v>74.604395604395606</v>
      </c>
      <c r="F3014" s="4">
        <v>238.37967032967035</v>
      </c>
      <c r="G3014" s="4">
        <v>92.707142857142912</v>
      </c>
      <c r="H3014" s="9">
        <v>0.38890540761690096</v>
      </c>
      <c r="I3014" s="4">
        <v>208.11241758241761</v>
      </c>
      <c r="J3014" s="4">
        <v>87.410439560439613</v>
      </c>
      <c r="K3014" s="9">
        <v>0.42001549247210557</v>
      </c>
      <c r="L3014" s="4">
        <v>26.370109890109891</v>
      </c>
      <c r="M3014" s="4">
        <v>5.3846153846153841</v>
      </c>
      <c r="N3014" s="9">
        <v>0.2041938925190025</v>
      </c>
      <c r="O3014" s="4">
        <v>8.4680219780219748</v>
      </c>
      <c r="P3014" s="4">
        <v>8.7912087912087919E-2</v>
      </c>
      <c r="Q3014" s="9">
        <v>1.0381655614529132E-2</v>
      </c>
      <c r="R3014" s="4">
        <v>6.9230769230769269</v>
      </c>
      <c r="S3014" s="4">
        <v>0</v>
      </c>
      <c r="T3014" s="9">
        <v>0</v>
      </c>
      <c r="U3014" s="4">
        <v>10.979010989010989</v>
      </c>
      <c r="V3014" s="4">
        <v>5.2967032967032965</v>
      </c>
      <c r="W3014" s="9">
        <v>0.48243901950775203</v>
      </c>
      <c r="X3014" s="4">
        <v>80.260989010989036</v>
      </c>
      <c r="Y3014" s="4">
        <v>48.727032967032976</v>
      </c>
      <c r="Z3014" s="9">
        <v>0.60710730788978262</v>
      </c>
      <c r="AA3014" s="4">
        <v>12.365164835164835</v>
      </c>
      <c r="AB3014" s="4">
        <v>0</v>
      </c>
      <c r="AC3014" s="9">
        <v>0</v>
      </c>
      <c r="AD3014" s="4">
        <v>119.38340659340659</v>
      </c>
      <c r="AE3014" s="4">
        <v>38.595494505494543</v>
      </c>
      <c r="AF3014" s="9">
        <v>0.32329027631907203</v>
      </c>
      <c r="AG3014" s="4">
        <v>0</v>
      </c>
      <c r="AH3014" s="4">
        <v>0</v>
      </c>
      <c r="AI3014" s="9" t="s">
        <v>36079</v>
      </c>
      <c r="AJ3014" s="4">
        <v>0</v>
      </c>
      <c r="AK3014" s="4">
        <v>0</v>
      </c>
      <c r="AL3014" s="9" t="s">
        <v>36079</v>
      </c>
      <c r="AM3014" t="s">
        <v>2496</v>
      </c>
      <c r="AN3014" s="6">
        <v>4</v>
      </c>
      <c r="AX3014"/>
      <c r="AY3014"/>
    </row>
    <row r="3015" spans="1:51" x14ac:dyDescent="0.35">
      <c r="A3015" t="s">
        <v>35234</v>
      </c>
      <c r="B3015" t="s">
        <v>16899</v>
      </c>
      <c r="C3015" t="s">
        <v>29452</v>
      </c>
      <c r="D3015" t="s">
        <v>33587</v>
      </c>
      <c r="E3015" s="4">
        <v>78.736263736263737</v>
      </c>
      <c r="F3015" s="4">
        <v>342.62406593406592</v>
      </c>
      <c r="G3015" s="4">
        <v>188.09032967032968</v>
      </c>
      <c r="H3015" s="9">
        <v>0.54896998889309045</v>
      </c>
      <c r="I3015" s="4">
        <v>325.57725274725271</v>
      </c>
      <c r="J3015" s="4">
        <v>187.00241758241759</v>
      </c>
      <c r="K3015" s="9">
        <v>0.57437187642709342</v>
      </c>
      <c r="L3015" s="4">
        <v>21.109340659340656</v>
      </c>
      <c r="M3015" s="4">
        <v>1.0879120879120878</v>
      </c>
      <c r="N3015" s="9">
        <v>5.1536999921913643E-2</v>
      </c>
      <c r="O3015" s="4">
        <v>14.533736263736262</v>
      </c>
      <c r="P3015" s="4">
        <v>0</v>
      </c>
      <c r="Q3015" s="9">
        <v>0</v>
      </c>
      <c r="R3015" s="4">
        <v>1.1043956043956045</v>
      </c>
      <c r="S3015" s="4">
        <v>1.0879120879120878</v>
      </c>
      <c r="T3015" s="9">
        <v>0.98507462686567149</v>
      </c>
      <c r="U3015" s="4">
        <v>5.4712087912087908</v>
      </c>
      <c r="V3015" s="4">
        <v>0</v>
      </c>
      <c r="W3015" s="9">
        <v>0</v>
      </c>
      <c r="X3015" s="4">
        <v>112.95945054945057</v>
      </c>
      <c r="Y3015" s="4">
        <v>47.919560439560435</v>
      </c>
      <c r="Z3015" s="9">
        <v>0.42421913533106786</v>
      </c>
      <c r="AA3015" s="4">
        <v>10.471208791208792</v>
      </c>
      <c r="AB3015" s="4">
        <v>0</v>
      </c>
      <c r="AC3015" s="9">
        <v>0</v>
      </c>
      <c r="AD3015" s="4">
        <v>198.08406593406588</v>
      </c>
      <c r="AE3015" s="4">
        <v>139.08285714285716</v>
      </c>
      <c r="AF3015" s="9">
        <v>0.70214056081195442</v>
      </c>
      <c r="AG3015" s="4">
        <v>0</v>
      </c>
      <c r="AH3015" s="4">
        <v>0</v>
      </c>
      <c r="AI3015" s="9" t="s">
        <v>36079</v>
      </c>
      <c r="AJ3015" s="4">
        <v>0</v>
      </c>
      <c r="AK3015" s="4">
        <v>0</v>
      </c>
      <c r="AL3015" s="9" t="s">
        <v>36079</v>
      </c>
      <c r="AM3015" t="s">
        <v>2498</v>
      </c>
      <c r="AN3015" s="6">
        <v>4</v>
      </c>
      <c r="AX3015"/>
      <c r="AY3015"/>
    </row>
    <row r="3016" spans="1:51" x14ac:dyDescent="0.35">
      <c r="A3016" t="s">
        <v>35234</v>
      </c>
      <c r="B3016" t="s">
        <v>35603</v>
      </c>
      <c r="C3016" t="s">
        <v>29404</v>
      </c>
      <c r="D3016" t="s">
        <v>33869</v>
      </c>
      <c r="E3016" s="4">
        <v>59.263736263736263</v>
      </c>
      <c r="F3016" s="4">
        <v>185.16043956043953</v>
      </c>
      <c r="G3016" s="4">
        <v>29.520329670329666</v>
      </c>
      <c r="H3016" s="9">
        <v>0.15943108441743425</v>
      </c>
      <c r="I3016" s="4">
        <v>165.33637362637359</v>
      </c>
      <c r="J3016" s="4">
        <v>29.520329670329666</v>
      </c>
      <c r="K3016" s="9">
        <v>0.17854709779131589</v>
      </c>
      <c r="L3016" s="4">
        <v>10.948131868131867</v>
      </c>
      <c r="M3016" s="4">
        <v>0</v>
      </c>
      <c r="N3016" s="9">
        <v>0</v>
      </c>
      <c r="O3016" s="4">
        <v>4.9701098901098897</v>
      </c>
      <c r="P3016" s="4">
        <v>0</v>
      </c>
      <c r="Q3016" s="9">
        <v>0</v>
      </c>
      <c r="R3016" s="4">
        <v>0</v>
      </c>
      <c r="S3016" s="4">
        <v>0</v>
      </c>
      <c r="T3016" s="9" t="s">
        <v>36079</v>
      </c>
      <c r="U3016" s="4">
        <v>5.9780219780219781</v>
      </c>
      <c r="V3016" s="4">
        <v>0</v>
      </c>
      <c r="W3016" s="9">
        <v>0</v>
      </c>
      <c r="X3016" s="4">
        <v>43.87208791208792</v>
      </c>
      <c r="Y3016" s="4">
        <v>0</v>
      </c>
      <c r="Z3016" s="9">
        <v>0</v>
      </c>
      <c r="AA3016" s="4">
        <v>13.846043956043959</v>
      </c>
      <c r="AB3016" s="4">
        <v>0</v>
      </c>
      <c r="AC3016" s="9">
        <v>0</v>
      </c>
      <c r="AD3016" s="4">
        <v>115.00439560439555</v>
      </c>
      <c r="AE3016" s="4">
        <v>29.520329670329666</v>
      </c>
      <c r="AF3016" s="9">
        <v>0.25668870755059536</v>
      </c>
      <c r="AG3016" s="4">
        <v>1.4897802197802201</v>
      </c>
      <c r="AH3016" s="4">
        <v>0</v>
      </c>
      <c r="AI3016" s="9">
        <v>0</v>
      </c>
      <c r="AJ3016" s="4">
        <v>0</v>
      </c>
      <c r="AK3016" s="4">
        <v>0</v>
      </c>
      <c r="AL3016" s="9" t="s">
        <v>36079</v>
      </c>
      <c r="AM3016" t="s">
        <v>2411</v>
      </c>
      <c r="AN3016" s="6">
        <v>4</v>
      </c>
      <c r="AX3016"/>
      <c r="AY3016"/>
    </row>
    <row r="3017" spans="1:51" x14ac:dyDescent="0.35">
      <c r="A3017" t="s">
        <v>35234</v>
      </c>
      <c r="B3017" t="s">
        <v>16848</v>
      </c>
      <c r="C3017" t="s">
        <v>29425</v>
      </c>
      <c r="D3017" t="s">
        <v>33881</v>
      </c>
      <c r="E3017" s="4">
        <v>60.527472527472526</v>
      </c>
      <c r="F3017" s="4">
        <v>170.95901098901101</v>
      </c>
      <c r="G3017" s="4">
        <v>60.742087912087911</v>
      </c>
      <c r="H3017" s="9">
        <v>0.35530205492351802</v>
      </c>
      <c r="I3017" s="4">
        <v>155.72362637362636</v>
      </c>
      <c r="J3017" s="4">
        <v>60.742087912087911</v>
      </c>
      <c r="K3017" s="9">
        <v>0.39006340480634544</v>
      </c>
      <c r="L3017" s="4">
        <v>29.70571428571429</v>
      </c>
      <c r="M3017" s="4">
        <v>3.2079120879120882</v>
      </c>
      <c r="N3017" s="9">
        <v>0.10798973076553146</v>
      </c>
      <c r="O3017" s="4">
        <v>14.470329670329672</v>
      </c>
      <c r="P3017" s="4">
        <v>3.2079120879120882</v>
      </c>
      <c r="Q3017" s="9">
        <v>0.22168894289185903</v>
      </c>
      <c r="R3017" s="4">
        <v>9.5210989010989024</v>
      </c>
      <c r="S3017" s="4">
        <v>0</v>
      </c>
      <c r="T3017" s="9">
        <v>0</v>
      </c>
      <c r="U3017" s="4">
        <v>5.7142857142857144</v>
      </c>
      <c r="V3017" s="4">
        <v>0</v>
      </c>
      <c r="W3017" s="9">
        <v>0</v>
      </c>
      <c r="X3017" s="4">
        <v>42.404285714285727</v>
      </c>
      <c r="Y3017" s="4">
        <v>15.443626373626378</v>
      </c>
      <c r="Z3017" s="9">
        <v>0.36419965844215413</v>
      </c>
      <c r="AA3017" s="4">
        <v>0</v>
      </c>
      <c r="AB3017" s="4">
        <v>0</v>
      </c>
      <c r="AC3017" s="9" t="s">
        <v>36079</v>
      </c>
      <c r="AD3017" s="4">
        <v>98.849010989010978</v>
      </c>
      <c r="AE3017" s="4">
        <v>42.090549450549446</v>
      </c>
      <c r="AF3017" s="9">
        <v>0.42580648030184787</v>
      </c>
      <c r="AG3017" s="4">
        <v>0</v>
      </c>
      <c r="AH3017" s="4">
        <v>0</v>
      </c>
      <c r="AI3017" s="9" t="s">
        <v>36079</v>
      </c>
      <c r="AJ3017" s="4">
        <v>0</v>
      </c>
      <c r="AK3017" s="4">
        <v>0</v>
      </c>
      <c r="AL3017" s="9" t="s">
        <v>36079</v>
      </c>
      <c r="AM3017" t="s">
        <v>2444</v>
      </c>
      <c r="AN3017" s="6">
        <v>4</v>
      </c>
      <c r="AX3017"/>
      <c r="AY3017"/>
    </row>
    <row r="3018" spans="1:51" x14ac:dyDescent="0.35">
      <c r="A3018" t="s">
        <v>35234</v>
      </c>
      <c r="B3018" t="s">
        <v>16792</v>
      </c>
      <c r="C3018" t="s">
        <v>29371</v>
      </c>
      <c r="D3018" t="s">
        <v>33605</v>
      </c>
      <c r="E3018" s="4">
        <v>84.901098901098905</v>
      </c>
      <c r="F3018" s="4">
        <v>248.87659340659337</v>
      </c>
      <c r="G3018" s="4">
        <v>73.176923076923075</v>
      </c>
      <c r="H3018" s="9">
        <v>0.29402894854548595</v>
      </c>
      <c r="I3018" s="4">
        <v>227.19252747252744</v>
      </c>
      <c r="J3018" s="4">
        <v>73.176923076923075</v>
      </c>
      <c r="K3018" s="9">
        <v>0.32209212112300556</v>
      </c>
      <c r="L3018" s="4">
        <v>26.626923076923074</v>
      </c>
      <c r="M3018" s="4">
        <v>0</v>
      </c>
      <c r="N3018" s="9">
        <v>0</v>
      </c>
      <c r="O3018" s="4">
        <v>11.042527472527473</v>
      </c>
      <c r="P3018" s="4">
        <v>0</v>
      </c>
      <c r="Q3018" s="9">
        <v>0</v>
      </c>
      <c r="R3018" s="4">
        <v>10.485494505494504</v>
      </c>
      <c r="S3018" s="4">
        <v>0</v>
      </c>
      <c r="T3018" s="9">
        <v>0</v>
      </c>
      <c r="U3018" s="4">
        <v>5.0989010989010985</v>
      </c>
      <c r="V3018" s="4">
        <v>0</v>
      </c>
      <c r="W3018" s="9">
        <v>0</v>
      </c>
      <c r="X3018" s="4">
        <v>95.01065934065933</v>
      </c>
      <c r="Y3018" s="4">
        <v>38.723626373626381</v>
      </c>
      <c r="Z3018" s="9">
        <v>0.40757138875105986</v>
      </c>
      <c r="AA3018" s="4">
        <v>6.0996703296703298</v>
      </c>
      <c r="AB3018" s="4">
        <v>0</v>
      </c>
      <c r="AC3018" s="9">
        <v>0</v>
      </c>
      <c r="AD3018" s="4">
        <v>120.4410989010989</v>
      </c>
      <c r="AE3018" s="4">
        <v>34.453296703296694</v>
      </c>
      <c r="AF3018" s="9">
        <v>0.2860593021621986</v>
      </c>
      <c r="AG3018" s="4">
        <v>0</v>
      </c>
      <c r="AH3018" s="4">
        <v>0</v>
      </c>
      <c r="AI3018" s="9" t="s">
        <v>36079</v>
      </c>
      <c r="AJ3018" s="4">
        <v>0.69824175824175827</v>
      </c>
      <c r="AK3018" s="4">
        <v>0</v>
      </c>
      <c r="AL3018" s="9">
        <v>0</v>
      </c>
      <c r="AM3018" t="s">
        <v>2386</v>
      </c>
      <c r="AN3018" s="6">
        <v>4</v>
      </c>
      <c r="AX3018"/>
      <c r="AY3018"/>
    </row>
    <row r="3019" spans="1:51" x14ac:dyDescent="0.35">
      <c r="A3019" t="s">
        <v>35234</v>
      </c>
      <c r="B3019" t="s">
        <v>16840</v>
      </c>
      <c r="C3019" t="s">
        <v>28570</v>
      </c>
      <c r="D3019" t="s">
        <v>33567</v>
      </c>
      <c r="E3019" s="4">
        <v>61.241758241758241</v>
      </c>
      <c r="F3019" s="4">
        <v>187.70846153846151</v>
      </c>
      <c r="G3019" s="4">
        <v>0</v>
      </c>
      <c r="H3019" s="9">
        <v>0</v>
      </c>
      <c r="I3019" s="4">
        <v>177.12604395604393</v>
      </c>
      <c r="J3019" s="4">
        <v>0</v>
      </c>
      <c r="K3019" s="9">
        <v>0</v>
      </c>
      <c r="L3019" s="4">
        <v>21.560439560439562</v>
      </c>
      <c r="M3019" s="4">
        <v>0</v>
      </c>
      <c r="N3019" s="9">
        <v>0</v>
      </c>
      <c r="O3019" s="4">
        <v>10.978021978021978</v>
      </c>
      <c r="P3019" s="4">
        <v>0</v>
      </c>
      <c r="Q3019" s="9">
        <v>0</v>
      </c>
      <c r="R3019" s="4">
        <v>4.7802197802197801</v>
      </c>
      <c r="S3019" s="4">
        <v>0</v>
      </c>
      <c r="T3019" s="9">
        <v>0</v>
      </c>
      <c r="U3019" s="4">
        <v>5.802197802197802</v>
      </c>
      <c r="V3019" s="4">
        <v>0</v>
      </c>
      <c r="W3019" s="9">
        <v>0</v>
      </c>
      <c r="X3019" s="4">
        <v>51.662087912087912</v>
      </c>
      <c r="Y3019" s="4">
        <v>0</v>
      </c>
      <c r="Z3019" s="9">
        <v>0</v>
      </c>
      <c r="AA3019" s="4">
        <v>0</v>
      </c>
      <c r="AB3019" s="4">
        <v>0</v>
      </c>
      <c r="AC3019" s="9" t="s">
        <v>36079</v>
      </c>
      <c r="AD3019" s="4">
        <v>114.48593406593403</v>
      </c>
      <c r="AE3019" s="4">
        <v>0</v>
      </c>
      <c r="AF3019" s="9">
        <v>0</v>
      </c>
      <c r="AG3019" s="4">
        <v>0</v>
      </c>
      <c r="AH3019" s="4">
        <v>0</v>
      </c>
      <c r="AI3019" s="9" t="s">
        <v>36079</v>
      </c>
      <c r="AJ3019" s="4">
        <v>0</v>
      </c>
      <c r="AK3019" s="4">
        <v>0</v>
      </c>
      <c r="AL3019" s="9" t="s">
        <v>36079</v>
      </c>
      <c r="AM3019" t="s">
        <v>2436</v>
      </c>
      <c r="AN3019" s="6">
        <v>4</v>
      </c>
      <c r="AX3019"/>
      <c r="AY3019"/>
    </row>
    <row r="3020" spans="1:51" x14ac:dyDescent="0.35">
      <c r="A3020" t="s">
        <v>35234</v>
      </c>
      <c r="B3020" t="s">
        <v>16717</v>
      </c>
      <c r="C3020" t="s">
        <v>29348</v>
      </c>
      <c r="D3020" t="s">
        <v>33829</v>
      </c>
      <c r="E3020" s="4">
        <v>118.65934065934066</v>
      </c>
      <c r="F3020" s="4">
        <v>449.00659340659342</v>
      </c>
      <c r="G3020" s="4">
        <v>37.90494505494506</v>
      </c>
      <c r="H3020" s="9">
        <v>8.4419573368314918E-2</v>
      </c>
      <c r="I3020" s="4">
        <v>399.5164835164835</v>
      </c>
      <c r="J3020" s="4">
        <v>36.091758241758242</v>
      </c>
      <c r="K3020" s="9">
        <v>9.0338596105182092E-2</v>
      </c>
      <c r="L3020" s="4">
        <v>82.86351648351652</v>
      </c>
      <c r="M3020" s="4">
        <v>5.3516483516483513</v>
      </c>
      <c r="N3020" s="9">
        <v>6.4583891424797535E-2</v>
      </c>
      <c r="O3020" s="4">
        <v>41.831758241758266</v>
      </c>
      <c r="P3020" s="4">
        <v>3.5384615384615383</v>
      </c>
      <c r="Q3020" s="9">
        <v>8.4587922841103377E-2</v>
      </c>
      <c r="R3020" s="4">
        <v>35.405384615384634</v>
      </c>
      <c r="S3020" s="4">
        <v>1.8131868131868132</v>
      </c>
      <c r="T3020" s="9">
        <v>5.1212176703735977E-2</v>
      </c>
      <c r="U3020" s="4">
        <v>5.6263736263736268</v>
      </c>
      <c r="V3020" s="4">
        <v>0</v>
      </c>
      <c r="W3020" s="9">
        <v>0</v>
      </c>
      <c r="X3020" s="4">
        <v>136.62703296703293</v>
      </c>
      <c r="Y3020" s="4">
        <v>16.741648351648351</v>
      </c>
      <c r="Z3020" s="9">
        <v>0.12253540158255492</v>
      </c>
      <c r="AA3020" s="4">
        <v>8.4583516483516483</v>
      </c>
      <c r="AB3020" s="4">
        <v>0</v>
      </c>
      <c r="AC3020" s="9">
        <v>0</v>
      </c>
      <c r="AD3020" s="4">
        <v>197.99318681318678</v>
      </c>
      <c r="AE3020" s="4">
        <v>15.811648351648355</v>
      </c>
      <c r="AF3020" s="9">
        <v>7.9859557826942679E-2</v>
      </c>
      <c r="AG3020" s="4">
        <v>23.064505494505504</v>
      </c>
      <c r="AH3020" s="4">
        <v>0</v>
      </c>
      <c r="AI3020" s="9">
        <v>0</v>
      </c>
      <c r="AJ3020" s="4">
        <v>0</v>
      </c>
      <c r="AK3020" s="4">
        <v>0</v>
      </c>
      <c r="AL3020" s="9" t="s">
        <v>36079</v>
      </c>
      <c r="AM3020" t="s">
        <v>2304</v>
      </c>
      <c r="AN3020" s="6">
        <v>4</v>
      </c>
      <c r="AX3020"/>
      <c r="AY3020"/>
    </row>
    <row r="3021" spans="1:51" x14ac:dyDescent="0.35">
      <c r="A3021" t="s">
        <v>35234</v>
      </c>
      <c r="B3021" t="s">
        <v>16731</v>
      </c>
      <c r="C3021" t="s">
        <v>29353</v>
      </c>
      <c r="D3021" t="s">
        <v>33837</v>
      </c>
      <c r="E3021" s="4">
        <v>94.428571428571431</v>
      </c>
      <c r="F3021" s="4">
        <v>371.71450549450537</v>
      </c>
      <c r="G3021" s="4">
        <v>0</v>
      </c>
      <c r="H3021" s="9">
        <v>0</v>
      </c>
      <c r="I3021" s="4">
        <v>342.9534065934065</v>
      </c>
      <c r="J3021" s="4">
        <v>0</v>
      </c>
      <c r="K3021" s="9">
        <v>0</v>
      </c>
      <c r="L3021" s="4">
        <v>57.286593406593383</v>
      </c>
      <c r="M3021" s="4">
        <v>0</v>
      </c>
      <c r="N3021" s="9">
        <v>0</v>
      </c>
      <c r="O3021" s="4">
        <v>40.261648351648326</v>
      </c>
      <c r="P3021" s="4">
        <v>0</v>
      </c>
      <c r="Q3021" s="9">
        <v>0</v>
      </c>
      <c r="R3021" s="4">
        <v>11.31065934065934</v>
      </c>
      <c r="S3021" s="4">
        <v>0</v>
      </c>
      <c r="T3021" s="9">
        <v>0</v>
      </c>
      <c r="U3021" s="4">
        <v>5.7142857142857144</v>
      </c>
      <c r="V3021" s="4">
        <v>0</v>
      </c>
      <c r="W3021" s="9">
        <v>0</v>
      </c>
      <c r="X3021" s="4">
        <v>80.028351648351631</v>
      </c>
      <c r="Y3021" s="4">
        <v>0</v>
      </c>
      <c r="Z3021" s="9">
        <v>0</v>
      </c>
      <c r="AA3021" s="4">
        <v>11.736153846153844</v>
      </c>
      <c r="AB3021" s="4">
        <v>0</v>
      </c>
      <c r="AC3021" s="9">
        <v>0</v>
      </c>
      <c r="AD3021" s="4">
        <v>214.30296703296699</v>
      </c>
      <c r="AE3021" s="4">
        <v>0</v>
      </c>
      <c r="AF3021" s="9">
        <v>0</v>
      </c>
      <c r="AG3021" s="4">
        <v>8.3604395604395574</v>
      </c>
      <c r="AH3021" s="4">
        <v>0</v>
      </c>
      <c r="AI3021" s="9">
        <v>0</v>
      </c>
      <c r="AJ3021" s="4">
        <v>0</v>
      </c>
      <c r="AK3021" s="4">
        <v>0</v>
      </c>
      <c r="AL3021" s="9" t="s">
        <v>36079</v>
      </c>
      <c r="AM3021" t="s">
        <v>2321</v>
      </c>
      <c r="AN3021" s="6">
        <v>4</v>
      </c>
      <c r="AX3021"/>
      <c r="AY3021"/>
    </row>
    <row r="3022" spans="1:51" x14ac:dyDescent="0.35">
      <c r="A3022" t="s">
        <v>35234</v>
      </c>
      <c r="B3022" t="s">
        <v>16723</v>
      </c>
      <c r="C3022" t="s">
        <v>29353</v>
      </c>
      <c r="D3022" t="s">
        <v>33837</v>
      </c>
      <c r="E3022" s="4">
        <v>93.780219780219781</v>
      </c>
      <c r="F3022" s="4">
        <v>286.205054945055</v>
      </c>
      <c r="G3022" s="4">
        <v>4.2967032967032965</v>
      </c>
      <c r="H3022" s="9">
        <v>1.50126743831557E-2</v>
      </c>
      <c r="I3022" s="4">
        <v>279.12538461538469</v>
      </c>
      <c r="J3022" s="4">
        <v>4.2747252747252746</v>
      </c>
      <c r="K3022" s="9">
        <v>1.5314713423917169E-2</v>
      </c>
      <c r="L3022" s="4">
        <v>44.056043956043951</v>
      </c>
      <c r="M3022" s="4">
        <v>0.55494505494505497</v>
      </c>
      <c r="N3022" s="9">
        <v>1.2596343318949392E-2</v>
      </c>
      <c r="O3022" s="4">
        <v>36.976373626373622</v>
      </c>
      <c r="P3022" s="4">
        <v>0.53296703296703296</v>
      </c>
      <c r="Q3022" s="9">
        <v>1.4413718293534631E-2</v>
      </c>
      <c r="R3022" s="4">
        <v>7.0796703296703285</v>
      </c>
      <c r="S3022" s="4">
        <v>2.197802197802198E-2</v>
      </c>
      <c r="T3022" s="9">
        <v>3.1043849437330235E-3</v>
      </c>
      <c r="U3022" s="4">
        <v>0</v>
      </c>
      <c r="V3022" s="4">
        <v>0</v>
      </c>
      <c r="W3022" s="9" t="s">
        <v>36079</v>
      </c>
      <c r="X3022" s="4">
        <v>77.828681318681305</v>
      </c>
      <c r="Y3022" s="4">
        <v>3.7417582417582418</v>
      </c>
      <c r="Z3022" s="9">
        <v>4.8076855194771277E-2</v>
      </c>
      <c r="AA3022" s="4">
        <v>0</v>
      </c>
      <c r="AB3022" s="4">
        <v>0</v>
      </c>
      <c r="AC3022" s="9" t="s">
        <v>36079</v>
      </c>
      <c r="AD3022" s="4">
        <v>164.32032967032976</v>
      </c>
      <c r="AE3022" s="4">
        <v>0</v>
      </c>
      <c r="AF3022" s="9">
        <v>0</v>
      </c>
      <c r="AG3022" s="4">
        <v>0</v>
      </c>
      <c r="AH3022" s="4">
        <v>0</v>
      </c>
      <c r="AI3022" s="9" t="s">
        <v>36079</v>
      </c>
      <c r="AJ3022" s="4">
        <v>0</v>
      </c>
      <c r="AK3022" s="4">
        <v>0</v>
      </c>
      <c r="AL3022" s="9" t="s">
        <v>36079</v>
      </c>
      <c r="AM3022" t="s">
        <v>2313</v>
      </c>
      <c r="AN3022" s="6">
        <v>4</v>
      </c>
      <c r="AX3022"/>
      <c r="AY3022"/>
    </row>
    <row r="3023" spans="1:51" x14ac:dyDescent="0.35">
      <c r="A3023" t="s">
        <v>35234</v>
      </c>
      <c r="B3023" t="s">
        <v>16933</v>
      </c>
      <c r="C3023" t="s">
        <v>29469</v>
      </c>
      <c r="D3023" t="s">
        <v>33585</v>
      </c>
      <c r="E3023" s="4">
        <v>58.505494505494504</v>
      </c>
      <c r="F3023" s="4">
        <v>246.75450549450551</v>
      </c>
      <c r="G3023" s="4">
        <v>19.563736263736264</v>
      </c>
      <c r="H3023" s="9">
        <v>7.9284210938842983E-2</v>
      </c>
      <c r="I3023" s="4">
        <v>226.47054945054947</v>
      </c>
      <c r="J3023" s="4">
        <v>19.168131868131866</v>
      </c>
      <c r="K3023" s="9">
        <v>8.4638518847755459E-2</v>
      </c>
      <c r="L3023" s="4">
        <v>20.738791208791206</v>
      </c>
      <c r="M3023" s="4">
        <v>0.53296703296703296</v>
      </c>
      <c r="N3023" s="9">
        <v>2.5699040392532974E-2</v>
      </c>
      <c r="O3023" s="4">
        <v>6.6379120879120848</v>
      </c>
      <c r="P3023" s="4">
        <v>0.13736263736263737</v>
      </c>
      <c r="Q3023" s="9">
        <v>2.069365118781559E-2</v>
      </c>
      <c r="R3023" s="4">
        <v>13.719010989010989</v>
      </c>
      <c r="S3023" s="4">
        <v>0</v>
      </c>
      <c r="T3023" s="9">
        <v>0</v>
      </c>
      <c r="U3023" s="4">
        <v>0.38186813186813184</v>
      </c>
      <c r="V3023" s="4">
        <v>0.39560439560439559</v>
      </c>
      <c r="W3023" s="9">
        <v>1.0359712230215827</v>
      </c>
      <c r="X3023" s="4">
        <v>63.496483516483501</v>
      </c>
      <c r="Y3023" s="4">
        <v>5.8626373626373622</v>
      </c>
      <c r="Z3023" s="9">
        <v>9.2330110865359E-2</v>
      </c>
      <c r="AA3023" s="4">
        <v>6.1830769230769231</v>
      </c>
      <c r="AB3023" s="4">
        <v>0</v>
      </c>
      <c r="AC3023" s="9">
        <v>0</v>
      </c>
      <c r="AD3023" s="4">
        <v>105.19439560439562</v>
      </c>
      <c r="AE3023" s="4">
        <v>13.168131868131868</v>
      </c>
      <c r="AF3023" s="9">
        <v>0.12517902491358227</v>
      </c>
      <c r="AG3023" s="4">
        <v>51.141758241758239</v>
      </c>
      <c r="AH3023" s="4">
        <v>0</v>
      </c>
      <c r="AI3023" s="9">
        <v>0</v>
      </c>
      <c r="AJ3023" s="4">
        <v>0</v>
      </c>
      <c r="AK3023" s="4">
        <v>0</v>
      </c>
      <c r="AL3023" s="9" t="s">
        <v>36079</v>
      </c>
      <c r="AM3023" t="s">
        <v>2532</v>
      </c>
      <c r="AN3023" s="6">
        <v>4</v>
      </c>
      <c r="AX3023"/>
      <c r="AY3023"/>
    </row>
    <row r="3024" spans="1:51" x14ac:dyDescent="0.35">
      <c r="A3024" t="s">
        <v>35234</v>
      </c>
      <c r="B3024" t="s">
        <v>16900</v>
      </c>
      <c r="C3024" t="s">
        <v>29453</v>
      </c>
      <c r="D3024" t="s">
        <v>33896</v>
      </c>
      <c r="E3024" s="4">
        <v>66.131868131868131</v>
      </c>
      <c r="F3024" s="4">
        <v>248.51967032967036</v>
      </c>
      <c r="G3024" s="4">
        <v>6.2552747252747265</v>
      </c>
      <c r="H3024" s="9">
        <v>2.5170139317249526E-2</v>
      </c>
      <c r="I3024" s="4">
        <v>153.03802197802202</v>
      </c>
      <c r="J3024" s="4">
        <v>6.2552747252747265</v>
      </c>
      <c r="K3024" s="9">
        <v>4.087399094960241E-2</v>
      </c>
      <c r="L3024" s="4">
        <v>26.102857142857143</v>
      </c>
      <c r="M3024" s="4">
        <v>0</v>
      </c>
      <c r="N3024" s="9">
        <v>0</v>
      </c>
      <c r="O3024" s="4">
        <v>0</v>
      </c>
      <c r="P3024" s="4">
        <v>0</v>
      </c>
      <c r="Q3024" s="9" t="s">
        <v>36079</v>
      </c>
      <c r="R3024" s="4">
        <v>21.17978021978022</v>
      </c>
      <c r="S3024" s="4">
        <v>0</v>
      </c>
      <c r="T3024" s="9">
        <v>0</v>
      </c>
      <c r="U3024" s="4">
        <v>4.9230769230769234</v>
      </c>
      <c r="V3024" s="4">
        <v>0</v>
      </c>
      <c r="W3024" s="9">
        <v>0</v>
      </c>
      <c r="X3024" s="4">
        <v>12.122197802197801</v>
      </c>
      <c r="Y3024" s="4">
        <v>6.2552747252747265</v>
      </c>
      <c r="Z3024" s="9">
        <v>0.51601820291536749</v>
      </c>
      <c r="AA3024" s="4">
        <v>69.378791208791213</v>
      </c>
      <c r="AB3024" s="4">
        <v>0</v>
      </c>
      <c r="AC3024" s="9">
        <v>0</v>
      </c>
      <c r="AD3024" s="4">
        <v>140.91582417582421</v>
      </c>
      <c r="AE3024" s="4">
        <v>0</v>
      </c>
      <c r="AF3024" s="9">
        <v>0</v>
      </c>
      <c r="AG3024" s="4">
        <v>0</v>
      </c>
      <c r="AH3024" s="4">
        <v>0</v>
      </c>
      <c r="AI3024" s="9" t="s">
        <v>36079</v>
      </c>
      <c r="AJ3024" s="4">
        <v>0</v>
      </c>
      <c r="AK3024" s="4">
        <v>0</v>
      </c>
      <c r="AL3024" s="9" t="s">
        <v>36079</v>
      </c>
      <c r="AM3024" t="s">
        <v>2499</v>
      </c>
      <c r="AN3024" s="6">
        <v>4</v>
      </c>
      <c r="AX3024"/>
      <c r="AY3024"/>
    </row>
    <row r="3025" spans="1:51" x14ac:dyDescent="0.35">
      <c r="A3025" t="s">
        <v>35234</v>
      </c>
      <c r="B3025" t="s">
        <v>16921</v>
      </c>
      <c r="C3025" t="s">
        <v>29462</v>
      </c>
      <c r="D3025" t="s">
        <v>33890</v>
      </c>
      <c r="E3025" s="4">
        <v>54.824175824175825</v>
      </c>
      <c r="F3025" s="4">
        <v>185.35406593406591</v>
      </c>
      <c r="G3025" s="4">
        <v>1.2362637362637363</v>
      </c>
      <c r="H3025" s="9">
        <v>6.6697416646015178E-3</v>
      </c>
      <c r="I3025" s="4">
        <v>165.71439560439558</v>
      </c>
      <c r="J3025" s="4">
        <v>1.2362637362637363</v>
      </c>
      <c r="K3025" s="9">
        <v>7.4602072545044747E-3</v>
      </c>
      <c r="L3025" s="4">
        <v>20.55043956043956</v>
      </c>
      <c r="M3025" s="4">
        <v>1.2362637362637363</v>
      </c>
      <c r="N3025" s="9">
        <v>6.0157532525172586E-2</v>
      </c>
      <c r="O3025" s="4">
        <v>3.6428571428571428</v>
      </c>
      <c r="P3025" s="4">
        <v>1.2362637362637363</v>
      </c>
      <c r="Q3025" s="9">
        <v>0.33936651583710409</v>
      </c>
      <c r="R3025" s="4">
        <v>6.0064835164835166</v>
      </c>
      <c r="S3025" s="4">
        <v>0</v>
      </c>
      <c r="T3025" s="9">
        <v>0</v>
      </c>
      <c r="U3025" s="4">
        <v>10.901098901098901</v>
      </c>
      <c r="V3025" s="4">
        <v>0</v>
      </c>
      <c r="W3025" s="9">
        <v>0</v>
      </c>
      <c r="X3025" s="4">
        <v>55.788351648351643</v>
      </c>
      <c r="Y3025" s="4">
        <v>0</v>
      </c>
      <c r="Z3025" s="9">
        <v>0</v>
      </c>
      <c r="AA3025" s="4">
        <v>2.7320879120879118</v>
      </c>
      <c r="AB3025" s="4">
        <v>0</v>
      </c>
      <c r="AC3025" s="9">
        <v>0</v>
      </c>
      <c r="AD3025" s="4">
        <v>106.2831868131868</v>
      </c>
      <c r="AE3025" s="4">
        <v>0</v>
      </c>
      <c r="AF3025" s="9">
        <v>0</v>
      </c>
      <c r="AG3025" s="4">
        <v>0</v>
      </c>
      <c r="AH3025" s="4">
        <v>0</v>
      </c>
      <c r="AI3025" s="9" t="s">
        <v>36079</v>
      </c>
      <c r="AJ3025" s="4">
        <v>0</v>
      </c>
      <c r="AK3025" s="4">
        <v>0</v>
      </c>
      <c r="AL3025" s="9" t="s">
        <v>36079</v>
      </c>
      <c r="AM3025" t="s">
        <v>2520</v>
      </c>
      <c r="AN3025" s="6">
        <v>4</v>
      </c>
      <c r="AX3025"/>
      <c r="AY3025"/>
    </row>
    <row r="3026" spans="1:51" x14ac:dyDescent="0.35">
      <c r="A3026" t="s">
        <v>35234</v>
      </c>
      <c r="B3026" t="s">
        <v>35604</v>
      </c>
      <c r="C3026" t="s">
        <v>29370</v>
      </c>
      <c r="D3026" t="s">
        <v>33851</v>
      </c>
      <c r="E3026" s="4">
        <v>23.175824175824175</v>
      </c>
      <c r="F3026" s="4">
        <v>130.32175824175826</v>
      </c>
      <c r="G3026" s="4">
        <v>0</v>
      </c>
      <c r="H3026" s="9">
        <v>0</v>
      </c>
      <c r="I3026" s="4">
        <v>107.45076923076925</v>
      </c>
      <c r="J3026" s="4">
        <v>0</v>
      </c>
      <c r="K3026" s="9">
        <v>0</v>
      </c>
      <c r="L3026" s="4">
        <v>23.78175824175824</v>
      </c>
      <c r="M3026" s="4">
        <v>0</v>
      </c>
      <c r="N3026" s="9">
        <v>0</v>
      </c>
      <c r="O3026" s="4">
        <v>6.276703296703297</v>
      </c>
      <c r="P3026" s="4">
        <v>0</v>
      </c>
      <c r="Q3026" s="9">
        <v>0</v>
      </c>
      <c r="R3026" s="4">
        <v>11.966593406593407</v>
      </c>
      <c r="S3026" s="4">
        <v>0</v>
      </c>
      <c r="T3026" s="9">
        <v>0</v>
      </c>
      <c r="U3026" s="4">
        <v>5.5384615384615383</v>
      </c>
      <c r="V3026" s="4">
        <v>0</v>
      </c>
      <c r="W3026" s="9">
        <v>0</v>
      </c>
      <c r="X3026" s="4">
        <v>39.798241758241751</v>
      </c>
      <c r="Y3026" s="4">
        <v>0</v>
      </c>
      <c r="Z3026" s="9">
        <v>0</v>
      </c>
      <c r="AA3026" s="4">
        <v>5.3659340659340646</v>
      </c>
      <c r="AB3026" s="4">
        <v>0</v>
      </c>
      <c r="AC3026" s="9">
        <v>0</v>
      </c>
      <c r="AD3026" s="4">
        <v>49.224395604395632</v>
      </c>
      <c r="AE3026" s="4">
        <v>0</v>
      </c>
      <c r="AF3026" s="9">
        <v>0</v>
      </c>
      <c r="AG3026" s="4">
        <v>12.151428571428573</v>
      </c>
      <c r="AH3026" s="4">
        <v>0</v>
      </c>
      <c r="AI3026" s="9">
        <v>0</v>
      </c>
      <c r="AJ3026" s="4">
        <v>0</v>
      </c>
      <c r="AK3026" s="4">
        <v>0</v>
      </c>
      <c r="AL3026" s="9" t="s">
        <v>36079</v>
      </c>
      <c r="AM3026" t="s">
        <v>35605</v>
      </c>
      <c r="AN3026" s="6">
        <v>4</v>
      </c>
      <c r="AX3026"/>
      <c r="AY3026"/>
    </row>
    <row r="3027" spans="1:51" x14ac:dyDescent="0.35">
      <c r="A3027" t="s">
        <v>35234</v>
      </c>
      <c r="B3027" t="s">
        <v>16893</v>
      </c>
      <c r="C3027" t="s">
        <v>29424</v>
      </c>
      <c r="D3027" t="s">
        <v>33880</v>
      </c>
      <c r="E3027" s="4">
        <v>70.208791208791212</v>
      </c>
      <c r="F3027" s="4">
        <v>244.88230769230768</v>
      </c>
      <c r="G3027" s="4">
        <v>66.590659340659343</v>
      </c>
      <c r="H3027" s="9">
        <v>0.27192923804168767</v>
      </c>
      <c r="I3027" s="4">
        <v>234.37087912087912</v>
      </c>
      <c r="J3027" s="4">
        <v>66.590659340659343</v>
      </c>
      <c r="K3027" s="9">
        <v>0.28412514212704104</v>
      </c>
      <c r="L3027" s="4">
        <v>12.544395604395604</v>
      </c>
      <c r="M3027" s="4">
        <v>0</v>
      </c>
      <c r="N3027" s="9">
        <v>0</v>
      </c>
      <c r="O3027" s="4">
        <v>7.0494505494505493</v>
      </c>
      <c r="P3027" s="4">
        <v>0</v>
      </c>
      <c r="Q3027" s="9">
        <v>0</v>
      </c>
      <c r="R3027" s="4">
        <v>0</v>
      </c>
      <c r="S3027" s="4">
        <v>0</v>
      </c>
      <c r="T3027" s="9" t="s">
        <v>36079</v>
      </c>
      <c r="U3027" s="4">
        <v>5.4949450549450543</v>
      </c>
      <c r="V3027" s="4">
        <v>0</v>
      </c>
      <c r="W3027" s="9">
        <v>0</v>
      </c>
      <c r="X3027" s="4">
        <v>62.079670329670328</v>
      </c>
      <c r="Y3027" s="4">
        <v>5.3434065934065931</v>
      </c>
      <c r="Z3027" s="9">
        <v>8.6073372571580292E-2</v>
      </c>
      <c r="AA3027" s="4">
        <v>5.0164835164835164</v>
      </c>
      <c r="AB3027" s="4">
        <v>0</v>
      </c>
      <c r="AC3027" s="9">
        <v>0</v>
      </c>
      <c r="AD3027" s="4">
        <v>165.24175824175825</v>
      </c>
      <c r="AE3027" s="4">
        <v>61.247252747252745</v>
      </c>
      <c r="AF3027" s="9">
        <v>0.37065239076943535</v>
      </c>
      <c r="AG3027" s="4">
        <v>0</v>
      </c>
      <c r="AH3027" s="4">
        <v>0</v>
      </c>
      <c r="AI3027" s="9" t="s">
        <v>36079</v>
      </c>
      <c r="AJ3027" s="4">
        <v>0</v>
      </c>
      <c r="AK3027" s="4">
        <v>0</v>
      </c>
      <c r="AL3027" s="9" t="s">
        <v>36079</v>
      </c>
      <c r="AM3027" t="s">
        <v>2492</v>
      </c>
      <c r="AN3027" s="6">
        <v>4</v>
      </c>
      <c r="AX3027"/>
      <c r="AY3027"/>
    </row>
    <row r="3028" spans="1:51" x14ac:dyDescent="0.35">
      <c r="A3028" t="s">
        <v>35234</v>
      </c>
      <c r="B3028" t="s">
        <v>17024</v>
      </c>
      <c r="C3028" t="s">
        <v>29462</v>
      </c>
      <c r="D3028" t="s">
        <v>33890</v>
      </c>
      <c r="E3028" s="4">
        <v>7.7582417582417582</v>
      </c>
      <c r="F3028" s="4">
        <v>82.969780219780219</v>
      </c>
      <c r="G3028" s="4">
        <v>0</v>
      </c>
      <c r="H3028" s="9">
        <v>0</v>
      </c>
      <c r="I3028" s="4">
        <v>77.255494505494511</v>
      </c>
      <c r="J3028" s="4">
        <v>0</v>
      </c>
      <c r="K3028" s="9">
        <v>0</v>
      </c>
      <c r="L3028" s="4">
        <v>25.546703296703299</v>
      </c>
      <c r="M3028" s="4">
        <v>0</v>
      </c>
      <c r="N3028" s="9">
        <v>0</v>
      </c>
      <c r="O3028" s="4">
        <v>19.832417582417584</v>
      </c>
      <c r="P3028" s="4">
        <v>0</v>
      </c>
      <c r="Q3028" s="9">
        <v>0</v>
      </c>
      <c r="R3028" s="4">
        <v>0</v>
      </c>
      <c r="S3028" s="4">
        <v>0</v>
      </c>
      <c r="T3028" s="9" t="s">
        <v>36079</v>
      </c>
      <c r="U3028" s="4">
        <v>5.7142857142857144</v>
      </c>
      <c r="V3028" s="4">
        <v>0</v>
      </c>
      <c r="W3028" s="9">
        <v>0</v>
      </c>
      <c r="X3028" s="4">
        <v>25.785714285714285</v>
      </c>
      <c r="Y3028" s="4">
        <v>0</v>
      </c>
      <c r="Z3028" s="9">
        <v>0</v>
      </c>
      <c r="AA3028" s="4">
        <v>0</v>
      </c>
      <c r="AB3028" s="4">
        <v>0</v>
      </c>
      <c r="AC3028" s="9" t="s">
        <v>36079</v>
      </c>
      <c r="AD3028" s="4">
        <v>31.637362637362639</v>
      </c>
      <c r="AE3028" s="4">
        <v>0</v>
      </c>
      <c r="AF3028" s="9">
        <v>0</v>
      </c>
      <c r="AG3028" s="4">
        <v>0</v>
      </c>
      <c r="AH3028" s="4">
        <v>0</v>
      </c>
      <c r="AI3028" s="9" t="s">
        <v>36079</v>
      </c>
      <c r="AJ3028" s="4">
        <v>0</v>
      </c>
      <c r="AK3028" s="4">
        <v>0</v>
      </c>
      <c r="AL3028" s="9" t="s">
        <v>36079</v>
      </c>
      <c r="AM3028" t="s">
        <v>2624</v>
      </c>
      <c r="AN3028" s="6">
        <v>4</v>
      </c>
      <c r="AX3028"/>
      <c r="AY3028"/>
    </row>
    <row r="3029" spans="1:51" x14ac:dyDescent="0.35">
      <c r="A3029" t="s">
        <v>35234</v>
      </c>
      <c r="B3029" t="s">
        <v>16862</v>
      </c>
      <c r="C3029" t="s">
        <v>29435</v>
      </c>
      <c r="D3029" t="s">
        <v>33869</v>
      </c>
      <c r="E3029" s="4">
        <v>79.142857142857139</v>
      </c>
      <c r="F3029" s="4">
        <v>297.81043956043959</v>
      </c>
      <c r="G3029" s="4">
        <v>0</v>
      </c>
      <c r="H3029" s="9">
        <v>0</v>
      </c>
      <c r="I3029" s="4">
        <v>271.65384615384619</v>
      </c>
      <c r="J3029" s="4">
        <v>0</v>
      </c>
      <c r="K3029" s="9">
        <v>0</v>
      </c>
      <c r="L3029" s="4">
        <v>34.513736263736263</v>
      </c>
      <c r="M3029" s="4">
        <v>0</v>
      </c>
      <c r="N3029" s="9">
        <v>0</v>
      </c>
      <c r="O3029" s="4">
        <v>22.703296703296704</v>
      </c>
      <c r="P3029" s="4">
        <v>0</v>
      </c>
      <c r="Q3029" s="9">
        <v>0</v>
      </c>
      <c r="R3029" s="4">
        <v>8.5686813186813193</v>
      </c>
      <c r="S3029" s="4">
        <v>0</v>
      </c>
      <c r="T3029" s="9">
        <v>0</v>
      </c>
      <c r="U3029" s="4">
        <v>3.2417582417582418</v>
      </c>
      <c r="V3029" s="4">
        <v>0</v>
      </c>
      <c r="W3029" s="9">
        <v>0</v>
      </c>
      <c r="X3029" s="4">
        <v>93.370879120879124</v>
      </c>
      <c r="Y3029" s="4">
        <v>0</v>
      </c>
      <c r="Z3029" s="9">
        <v>0</v>
      </c>
      <c r="AA3029" s="4">
        <v>14.346153846153847</v>
      </c>
      <c r="AB3029" s="4">
        <v>0</v>
      </c>
      <c r="AC3029" s="9">
        <v>0</v>
      </c>
      <c r="AD3029" s="4">
        <v>155.57967032967034</v>
      </c>
      <c r="AE3029" s="4">
        <v>0</v>
      </c>
      <c r="AF3029" s="9">
        <v>0</v>
      </c>
      <c r="AG3029" s="4">
        <v>0</v>
      </c>
      <c r="AH3029" s="4">
        <v>0</v>
      </c>
      <c r="AI3029" s="9" t="s">
        <v>36079</v>
      </c>
      <c r="AJ3029" s="4">
        <v>0</v>
      </c>
      <c r="AK3029" s="4">
        <v>0</v>
      </c>
      <c r="AL3029" s="9" t="s">
        <v>36079</v>
      </c>
      <c r="AM3029" t="s">
        <v>2458</v>
      </c>
      <c r="AN3029" s="6">
        <v>4</v>
      </c>
      <c r="AX3029"/>
      <c r="AY3029"/>
    </row>
    <row r="3030" spans="1:51" x14ac:dyDescent="0.35">
      <c r="A3030" t="s">
        <v>35234</v>
      </c>
      <c r="B3030" t="s">
        <v>16907</v>
      </c>
      <c r="C3030" t="s">
        <v>29376</v>
      </c>
      <c r="D3030" t="s">
        <v>33589</v>
      </c>
      <c r="E3030" s="4">
        <v>95.538461538461533</v>
      </c>
      <c r="F3030" s="4">
        <v>286.63241758241759</v>
      </c>
      <c r="G3030" s="4">
        <v>45.97923076923076</v>
      </c>
      <c r="H3030" s="9">
        <v>0.16041183044485888</v>
      </c>
      <c r="I3030" s="4">
        <v>266.83868131868132</v>
      </c>
      <c r="J3030" s="4">
        <v>44.133076923076914</v>
      </c>
      <c r="K3030" s="9">
        <v>0.16539235130745328</v>
      </c>
      <c r="L3030" s="4">
        <v>32.173296703296693</v>
      </c>
      <c r="M3030" s="4">
        <v>1.8461538461538463</v>
      </c>
      <c r="N3030" s="9">
        <v>5.7381556611345856E-2</v>
      </c>
      <c r="O3030" s="4">
        <v>23.997472527472517</v>
      </c>
      <c r="P3030" s="4">
        <v>0</v>
      </c>
      <c r="Q3030" s="9">
        <v>0</v>
      </c>
      <c r="R3030" s="4">
        <v>2.2857142857142856</v>
      </c>
      <c r="S3030" s="4">
        <v>0</v>
      </c>
      <c r="T3030" s="9">
        <v>0</v>
      </c>
      <c r="U3030" s="4">
        <v>5.8901098901098905</v>
      </c>
      <c r="V3030" s="4">
        <v>1.8461538461538463</v>
      </c>
      <c r="W3030" s="9">
        <v>0.31343283582089554</v>
      </c>
      <c r="X3030" s="4">
        <v>85.979780219780167</v>
      </c>
      <c r="Y3030" s="4">
        <v>40.425274725274718</v>
      </c>
      <c r="Z3030" s="9">
        <v>0.47017187787570824</v>
      </c>
      <c r="AA3030" s="4">
        <v>11.617912087912091</v>
      </c>
      <c r="AB3030" s="4">
        <v>0</v>
      </c>
      <c r="AC3030" s="9">
        <v>0</v>
      </c>
      <c r="AD3030" s="4">
        <v>156.8614285714286</v>
      </c>
      <c r="AE3030" s="4">
        <v>3.7078021978021973</v>
      </c>
      <c r="AF3030" s="9">
        <v>2.3637437396624297E-2</v>
      </c>
      <c r="AG3030" s="4">
        <v>0</v>
      </c>
      <c r="AH3030" s="4">
        <v>0</v>
      </c>
      <c r="AI3030" s="9" t="s">
        <v>36079</v>
      </c>
      <c r="AJ3030" s="4">
        <v>0</v>
      </c>
      <c r="AK3030" s="4">
        <v>0</v>
      </c>
      <c r="AL3030" s="9" t="s">
        <v>36079</v>
      </c>
      <c r="AM3030" t="s">
        <v>2506</v>
      </c>
      <c r="AN3030" s="6">
        <v>4</v>
      </c>
      <c r="AX3030"/>
      <c r="AY3030"/>
    </row>
    <row r="3031" spans="1:51" x14ac:dyDescent="0.35">
      <c r="A3031" t="s">
        <v>35234</v>
      </c>
      <c r="B3031" t="s">
        <v>17032</v>
      </c>
      <c r="C3031" t="s">
        <v>29505</v>
      </c>
      <c r="D3031" t="s">
        <v>33867</v>
      </c>
      <c r="E3031" s="4">
        <v>63.197802197802197</v>
      </c>
      <c r="F3031" s="4">
        <v>247.24395604395599</v>
      </c>
      <c r="G3031" s="4">
        <v>33.501318681318679</v>
      </c>
      <c r="H3031" s="9">
        <v>0.13549903996586549</v>
      </c>
      <c r="I3031" s="4">
        <v>225.62791208791202</v>
      </c>
      <c r="J3031" s="4">
        <v>30.490329670329672</v>
      </c>
      <c r="K3031" s="9">
        <v>0.13513545105381128</v>
      </c>
      <c r="L3031" s="4">
        <v>33.699450549450546</v>
      </c>
      <c r="M3031" s="4">
        <v>3.0109890109890109</v>
      </c>
      <c r="N3031" s="9">
        <v>8.9348311675606945E-2</v>
      </c>
      <c r="O3031" s="4">
        <v>19.638351648351648</v>
      </c>
      <c r="P3031" s="4">
        <v>0</v>
      </c>
      <c r="Q3031" s="9">
        <v>0</v>
      </c>
      <c r="R3031" s="4">
        <v>8.3468131868131845</v>
      </c>
      <c r="S3031" s="4">
        <v>3.0109890109890109</v>
      </c>
      <c r="T3031" s="9">
        <v>0.36073516246247839</v>
      </c>
      <c r="U3031" s="4">
        <v>5.7142857142857144</v>
      </c>
      <c r="V3031" s="4">
        <v>0</v>
      </c>
      <c r="W3031" s="9">
        <v>0</v>
      </c>
      <c r="X3031" s="4">
        <v>93.092087912087919</v>
      </c>
      <c r="Y3031" s="4">
        <v>12.554065934065937</v>
      </c>
      <c r="Z3031" s="9">
        <v>0.13485642244829063</v>
      </c>
      <c r="AA3031" s="4">
        <v>7.5549450549450539</v>
      </c>
      <c r="AB3031" s="4">
        <v>0</v>
      </c>
      <c r="AC3031" s="9">
        <v>0</v>
      </c>
      <c r="AD3031" s="4">
        <v>112.89747252747247</v>
      </c>
      <c r="AE3031" s="4">
        <v>17.936263736263733</v>
      </c>
      <c r="AF3031" s="9">
        <v>0.15887214598093968</v>
      </c>
      <c r="AG3031" s="4">
        <v>0</v>
      </c>
      <c r="AH3031" s="4">
        <v>0</v>
      </c>
      <c r="AI3031" s="9" t="s">
        <v>36079</v>
      </c>
      <c r="AJ3031" s="4">
        <v>0</v>
      </c>
      <c r="AK3031" s="4">
        <v>0</v>
      </c>
      <c r="AL3031" s="9" t="s">
        <v>36079</v>
      </c>
      <c r="AM3031" t="s">
        <v>2632</v>
      </c>
      <c r="AN3031" s="6">
        <v>4</v>
      </c>
      <c r="AX3031"/>
      <c r="AY3031"/>
    </row>
    <row r="3032" spans="1:51" x14ac:dyDescent="0.35">
      <c r="A3032" t="s">
        <v>35234</v>
      </c>
      <c r="B3032" t="s">
        <v>17003</v>
      </c>
      <c r="C3032" t="s">
        <v>29371</v>
      </c>
      <c r="D3032" t="s">
        <v>33605</v>
      </c>
      <c r="E3032" s="4">
        <v>80.263736263736263</v>
      </c>
      <c r="F3032" s="4">
        <v>222.98043956043955</v>
      </c>
      <c r="G3032" s="4">
        <v>0.56043956043956045</v>
      </c>
      <c r="H3032" s="9">
        <v>2.5134023484048766E-3</v>
      </c>
      <c r="I3032" s="4">
        <v>211.45296703296702</v>
      </c>
      <c r="J3032" s="4">
        <v>0.56043956043956045</v>
      </c>
      <c r="K3032" s="9">
        <v>2.6504218328238637E-3</v>
      </c>
      <c r="L3032" s="4">
        <v>11.214395604395605</v>
      </c>
      <c r="M3032" s="4">
        <v>0</v>
      </c>
      <c r="N3032" s="9">
        <v>0</v>
      </c>
      <c r="O3032" s="4">
        <v>5.3827472527472526</v>
      </c>
      <c r="P3032" s="4">
        <v>0</v>
      </c>
      <c r="Q3032" s="9">
        <v>0</v>
      </c>
      <c r="R3032" s="4">
        <v>0</v>
      </c>
      <c r="S3032" s="4">
        <v>0</v>
      </c>
      <c r="T3032" s="9" t="s">
        <v>36079</v>
      </c>
      <c r="U3032" s="4">
        <v>5.8316483516483526</v>
      </c>
      <c r="V3032" s="4">
        <v>0</v>
      </c>
      <c r="W3032" s="9">
        <v>0</v>
      </c>
      <c r="X3032" s="4">
        <v>78.181208791208803</v>
      </c>
      <c r="Y3032" s="4">
        <v>0.56043956043956045</v>
      </c>
      <c r="Z3032" s="9">
        <v>7.1684688572195608E-3</v>
      </c>
      <c r="AA3032" s="4">
        <v>5.6958241758241748</v>
      </c>
      <c r="AB3032" s="4">
        <v>0</v>
      </c>
      <c r="AC3032" s="9">
        <v>0</v>
      </c>
      <c r="AD3032" s="4">
        <v>123.46340659340657</v>
      </c>
      <c r="AE3032" s="4">
        <v>0</v>
      </c>
      <c r="AF3032" s="9">
        <v>0</v>
      </c>
      <c r="AG3032" s="4">
        <v>4.4256043956043971</v>
      </c>
      <c r="AH3032" s="4">
        <v>0</v>
      </c>
      <c r="AI3032" s="9">
        <v>0</v>
      </c>
      <c r="AJ3032" s="4">
        <v>0</v>
      </c>
      <c r="AK3032" s="4">
        <v>0</v>
      </c>
      <c r="AL3032" s="9" t="s">
        <v>36079</v>
      </c>
      <c r="AM3032" t="s">
        <v>2603</v>
      </c>
      <c r="AN3032" s="6">
        <v>4</v>
      </c>
      <c r="AX3032"/>
      <c r="AY3032"/>
    </row>
    <row r="3033" spans="1:51" x14ac:dyDescent="0.35">
      <c r="A3033" t="s">
        <v>35234</v>
      </c>
      <c r="B3033" t="s">
        <v>17018</v>
      </c>
      <c r="C3033" t="s">
        <v>29377</v>
      </c>
      <c r="D3033" t="s">
        <v>33853</v>
      </c>
      <c r="E3033" s="4">
        <v>62.912087912087912</v>
      </c>
      <c r="F3033" s="4">
        <v>201.7967032967033</v>
      </c>
      <c r="G3033" s="4">
        <v>0</v>
      </c>
      <c r="H3033" s="9">
        <v>0</v>
      </c>
      <c r="I3033" s="4">
        <v>168.37087912087912</v>
      </c>
      <c r="J3033" s="4">
        <v>0</v>
      </c>
      <c r="K3033" s="9">
        <v>0</v>
      </c>
      <c r="L3033" s="4">
        <v>39.890109890109898</v>
      </c>
      <c r="M3033" s="4">
        <v>0</v>
      </c>
      <c r="N3033" s="9">
        <v>0</v>
      </c>
      <c r="O3033" s="4">
        <v>16.12087912087912</v>
      </c>
      <c r="P3033" s="4">
        <v>0</v>
      </c>
      <c r="Q3033" s="9">
        <v>0</v>
      </c>
      <c r="R3033" s="4">
        <v>18.560439560439562</v>
      </c>
      <c r="S3033" s="4">
        <v>0</v>
      </c>
      <c r="T3033" s="9">
        <v>0</v>
      </c>
      <c r="U3033" s="4">
        <v>5.2087912087912089</v>
      </c>
      <c r="V3033" s="4">
        <v>0</v>
      </c>
      <c r="W3033" s="9">
        <v>0</v>
      </c>
      <c r="X3033" s="4">
        <v>48.983516483516482</v>
      </c>
      <c r="Y3033" s="4">
        <v>0</v>
      </c>
      <c r="Z3033" s="9">
        <v>0</v>
      </c>
      <c r="AA3033" s="4">
        <v>9.6565934065934069</v>
      </c>
      <c r="AB3033" s="4">
        <v>0</v>
      </c>
      <c r="AC3033" s="9">
        <v>0</v>
      </c>
      <c r="AD3033" s="4">
        <v>103.26648351648352</v>
      </c>
      <c r="AE3033" s="4">
        <v>0</v>
      </c>
      <c r="AF3033" s="9">
        <v>0</v>
      </c>
      <c r="AG3033" s="4">
        <v>0</v>
      </c>
      <c r="AH3033" s="4">
        <v>0</v>
      </c>
      <c r="AI3033" s="9" t="s">
        <v>36079</v>
      </c>
      <c r="AJ3033" s="4">
        <v>0</v>
      </c>
      <c r="AK3033" s="4">
        <v>0</v>
      </c>
      <c r="AL3033" s="9" t="s">
        <v>36079</v>
      </c>
      <c r="AM3033" t="s">
        <v>2618</v>
      </c>
      <c r="AN3033" s="6">
        <v>4</v>
      </c>
      <c r="AX3033"/>
      <c r="AY3033"/>
    </row>
    <row r="3034" spans="1:51" x14ac:dyDescent="0.35">
      <c r="A3034" t="s">
        <v>35234</v>
      </c>
      <c r="B3034" t="s">
        <v>16721</v>
      </c>
      <c r="C3034" t="s">
        <v>29350</v>
      </c>
      <c r="D3034" t="s">
        <v>33656</v>
      </c>
      <c r="E3034" s="4">
        <v>143.63736263736263</v>
      </c>
      <c r="F3034" s="4">
        <v>820.06362637362656</v>
      </c>
      <c r="G3034" s="4">
        <v>82.941538461538457</v>
      </c>
      <c r="H3034" s="9">
        <v>0.1011403698372908</v>
      </c>
      <c r="I3034" s="4">
        <v>792.98252747252764</v>
      </c>
      <c r="J3034" s="4">
        <v>82.941538461538457</v>
      </c>
      <c r="K3034" s="9">
        <v>0.10459440856269298</v>
      </c>
      <c r="L3034" s="4">
        <v>195.08384615384622</v>
      </c>
      <c r="M3034" s="4">
        <v>41.564725274725276</v>
      </c>
      <c r="N3034" s="9">
        <v>0.21306082535376442</v>
      </c>
      <c r="O3034" s="4">
        <v>173.52560439560446</v>
      </c>
      <c r="P3034" s="4">
        <v>41.564725274725276</v>
      </c>
      <c r="Q3034" s="9">
        <v>0.23953079097172211</v>
      </c>
      <c r="R3034" s="4">
        <v>16.539890109890113</v>
      </c>
      <c r="S3034" s="4">
        <v>0</v>
      </c>
      <c r="T3034" s="9">
        <v>0</v>
      </c>
      <c r="U3034" s="4">
        <v>5.0183516483516479</v>
      </c>
      <c r="V3034" s="4">
        <v>0</v>
      </c>
      <c r="W3034" s="9">
        <v>0</v>
      </c>
      <c r="X3034" s="4">
        <v>237.54362637362644</v>
      </c>
      <c r="Y3034" s="4">
        <v>41.37681318681318</v>
      </c>
      <c r="Z3034" s="9">
        <v>0.1741861645310265</v>
      </c>
      <c r="AA3034" s="4">
        <v>5.5228571428571449</v>
      </c>
      <c r="AB3034" s="4">
        <v>0</v>
      </c>
      <c r="AC3034" s="9">
        <v>0</v>
      </c>
      <c r="AD3034" s="4">
        <v>241.00516483516481</v>
      </c>
      <c r="AE3034" s="4">
        <v>0</v>
      </c>
      <c r="AF3034" s="9">
        <v>0</v>
      </c>
      <c r="AG3034" s="4">
        <v>140.9081318681319</v>
      </c>
      <c r="AH3034" s="4">
        <v>0</v>
      </c>
      <c r="AI3034" s="9">
        <v>0</v>
      </c>
      <c r="AJ3034" s="4">
        <v>0</v>
      </c>
      <c r="AK3034" s="4">
        <v>0</v>
      </c>
      <c r="AL3034" s="9" t="s">
        <v>36079</v>
      </c>
      <c r="AM3034" t="s">
        <v>2310</v>
      </c>
      <c r="AN3034" s="6">
        <v>4</v>
      </c>
      <c r="AX3034"/>
      <c r="AY3034"/>
    </row>
    <row r="3035" spans="1:51" x14ac:dyDescent="0.35">
      <c r="A3035" t="s">
        <v>35234</v>
      </c>
      <c r="B3035" t="s">
        <v>16776</v>
      </c>
      <c r="C3035" t="s">
        <v>29382</v>
      </c>
      <c r="D3035" t="s">
        <v>33575</v>
      </c>
      <c r="E3035" s="4">
        <v>79.956043956043956</v>
      </c>
      <c r="F3035" s="4">
        <v>261.34065934065933</v>
      </c>
      <c r="G3035" s="4">
        <v>0.16483516483516483</v>
      </c>
      <c r="H3035" s="9">
        <v>6.3072912286603311E-4</v>
      </c>
      <c r="I3035" s="4">
        <v>253.79395604395603</v>
      </c>
      <c r="J3035" s="4">
        <v>0</v>
      </c>
      <c r="K3035" s="9">
        <v>0</v>
      </c>
      <c r="L3035" s="4">
        <v>33.752747252747255</v>
      </c>
      <c r="M3035" s="4">
        <v>0.16483516483516483</v>
      </c>
      <c r="N3035" s="9">
        <v>4.8836073579684187E-3</v>
      </c>
      <c r="O3035" s="4">
        <v>26.206043956043956</v>
      </c>
      <c r="P3035" s="4">
        <v>0</v>
      </c>
      <c r="Q3035" s="9">
        <v>0</v>
      </c>
      <c r="R3035" s="4">
        <v>0.16483516483516483</v>
      </c>
      <c r="S3035" s="4">
        <v>0.16483516483516483</v>
      </c>
      <c r="T3035" s="9">
        <v>1</v>
      </c>
      <c r="U3035" s="4">
        <v>7.3818681318681323</v>
      </c>
      <c r="V3035" s="4">
        <v>0</v>
      </c>
      <c r="W3035" s="9">
        <v>0</v>
      </c>
      <c r="X3035" s="4">
        <v>79.64835164835165</v>
      </c>
      <c r="Y3035" s="4">
        <v>0</v>
      </c>
      <c r="Z3035" s="9">
        <v>0</v>
      </c>
      <c r="AA3035" s="4">
        <v>0</v>
      </c>
      <c r="AB3035" s="4">
        <v>0</v>
      </c>
      <c r="AC3035" s="9" t="s">
        <v>36079</v>
      </c>
      <c r="AD3035" s="4">
        <v>111.72802197802197</v>
      </c>
      <c r="AE3035" s="4">
        <v>0</v>
      </c>
      <c r="AF3035" s="9">
        <v>0</v>
      </c>
      <c r="AG3035" s="4">
        <v>36.21153846153846</v>
      </c>
      <c r="AH3035" s="4">
        <v>0</v>
      </c>
      <c r="AI3035" s="9">
        <v>0</v>
      </c>
      <c r="AJ3035" s="4">
        <v>0</v>
      </c>
      <c r="AK3035" s="4">
        <v>0</v>
      </c>
      <c r="AL3035" s="9" t="s">
        <v>36079</v>
      </c>
      <c r="AM3035" t="s">
        <v>2369</v>
      </c>
      <c r="AN3035" s="6">
        <v>4</v>
      </c>
      <c r="AX3035"/>
      <c r="AY3035"/>
    </row>
    <row r="3036" spans="1:51" x14ac:dyDescent="0.35">
      <c r="A3036" t="s">
        <v>35234</v>
      </c>
      <c r="B3036" t="s">
        <v>16742</v>
      </c>
      <c r="C3036" t="s">
        <v>29364</v>
      </c>
      <c r="D3036" t="s">
        <v>33846</v>
      </c>
      <c r="E3036" s="4">
        <v>132.52747252747253</v>
      </c>
      <c r="F3036" s="4">
        <v>491.08615384615382</v>
      </c>
      <c r="G3036" s="4">
        <v>5.3986813186813203</v>
      </c>
      <c r="H3036" s="9">
        <v>1.0993348674971204E-2</v>
      </c>
      <c r="I3036" s="4">
        <v>467.87472527472522</v>
      </c>
      <c r="J3036" s="4">
        <v>5.3986813186813203</v>
      </c>
      <c r="K3036" s="9">
        <v>1.1538732543227974E-2</v>
      </c>
      <c r="L3036" s="4">
        <v>68.52109890109891</v>
      </c>
      <c r="M3036" s="4">
        <v>0</v>
      </c>
      <c r="N3036" s="9">
        <v>0</v>
      </c>
      <c r="O3036" s="4">
        <v>50.329890109890115</v>
      </c>
      <c r="P3036" s="4">
        <v>0</v>
      </c>
      <c r="Q3036" s="9">
        <v>0</v>
      </c>
      <c r="R3036" s="4">
        <v>9.0207692307692309</v>
      </c>
      <c r="S3036" s="4">
        <v>0</v>
      </c>
      <c r="T3036" s="9">
        <v>0</v>
      </c>
      <c r="U3036" s="4">
        <v>9.1704395604395597</v>
      </c>
      <c r="V3036" s="4">
        <v>0</v>
      </c>
      <c r="W3036" s="9">
        <v>0</v>
      </c>
      <c r="X3036" s="4">
        <v>138.2941758241758</v>
      </c>
      <c r="Y3036" s="4">
        <v>5.3986813186813203</v>
      </c>
      <c r="Z3036" s="9">
        <v>3.9037662190091693E-2</v>
      </c>
      <c r="AA3036" s="4">
        <v>5.0202197802197812</v>
      </c>
      <c r="AB3036" s="4">
        <v>0</v>
      </c>
      <c r="AC3036" s="9">
        <v>0</v>
      </c>
      <c r="AD3036" s="4">
        <v>279.2506593406593</v>
      </c>
      <c r="AE3036" s="4">
        <v>0</v>
      </c>
      <c r="AF3036" s="9">
        <v>0</v>
      </c>
      <c r="AG3036" s="4">
        <v>0</v>
      </c>
      <c r="AH3036" s="4">
        <v>0</v>
      </c>
      <c r="AI3036" s="9" t="s">
        <v>36079</v>
      </c>
      <c r="AJ3036" s="4">
        <v>0</v>
      </c>
      <c r="AK3036" s="4">
        <v>0</v>
      </c>
      <c r="AL3036" s="9" t="s">
        <v>36079</v>
      </c>
      <c r="AM3036" t="s">
        <v>2333</v>
      </c>
      <c r="AN3036" s="6">
        <v>4</v>
      </c>
      <c r="AX3036"/>
      <c r="AY3036"/>
    </row>
    <row r="3037" spans="1:51" x14ac:dyDescent="0.35">
      <c r="A3037" t="s">
        <v>35234</v>
      </c>
      <c r="B3037" t="s">
        <v>16794</v>
      </c>
      <c r="C3037" t="s">
        <v>29391</v>
      </c>
      <c r="D3037" t="s">
        <v>33575</v>
      </c>
      <c r="E3037" s="4">
        <v>50.868131868131869</v>
      </c>
      <c r="F3037" s="4">
        <v>177.91560439560436</v>
      </c>
      <c r="G3037" s="4">
        <v>63.915714285714287</v>
      </c>
      <c r="H3037" s="9">
        <v>0.3592473774452884</v>
      </c>
      <c r="I3037" s="4">
        <v>161.64219780219778</v>
      </c>
      <c r="J3037" s="4">
        <v>63.915714285714287</v>
      </c>
      <c r="K3037" s="9">
        <v>0.39541478125611856</v>
      </c>
      <c r="L3037" s="4">
        <v>12.926153846153845</v>
      </c>
      <c r="M3037" s="4">
        <v>0</v>
      </c>
      <c r="N3037" s="9">
        <v>0</v>
      </c>
      <c r="O3037" s="4">
        <v>1.5839560439560434</v>
      </c>
      <c r="P3037" s="4">
        <v>0</v>
      </c>
      <c r="Q3037" s="9">
        <v>0</v>
      </c>
      <c r="R3037" s="4">
        <v>5.6279120879120867</v>
      </c>
      <c r="S3037" s="4">
        <v>0</v>
      </c>
      <c r="T3037" s="9">
        <v>0</v>
      </c>
      <c r="U3037" s="4">
        <v>5.7142857142857144</v>
      </c>
      <c r="V3037" s="4">
        <v>0</v>
      </c>
      <c r="W3037" s="9">
        <v>0</v>
      </c>
      <c r="X3037" s="4">
        <v>56.01802197802197</v>
      </c>
      <c r="Y3037" s="4">
        <v>25.116373626373623</v>
      </c>
      <c r="Z3037" s="9">
        <v>0.44836237945402185</v>
      </c>
      <c r="AA3037" s="4">
        <v>4.9312087912087899</v>
      </c>
      <c r="AB3037" s="4">
        <v>0</v>
      </c>
      <c r="AC3037" s="9">
        <v>0</v>
      </c>
      <c r="AD3037" s="4">
        <v>104.04021978021977</v>
      </c>
      <c r="AE3037" s="4">
        <v>38.799340659340665</v>
      </c>
      <c r="AF3037" s="9">
        <v>0.37292636195216144</v>
      </c>
      <c r="AG3037" s="4">
        <v>0</v>
      </c>
      <c r="AH3037" s="4">
        <v>0</v>
      </c>
      <c r="AI3037" s="9" t="s">
        <v>36079</v>
      </c>
      <c r="AJ3037" s="4">
        <v>0</v>
      </c>
      <c r="AK3037" s="4">
        <v>0</v>
      </c>
      <c r="AL3037" s="9" t="s">
        <v>36079</v>
      </c>
      <c r="AM3037" t="s">
        <v>2388</v>
      </c>
      <c r="AN3037" s="6">
        <v>4</v>
      </c>
      <c r="AX3037"/>
      <c r="AY3037"/>
    </row>
    <row r="3038" spans="1:51" x14ac:dyDescent="0.35">
      <c r="A3038" t="s">
        <v>35234</v>
      </c>
      <c r="B3038" t="s">
        <v>16999</v>
      </c>
      <c r="C3038" t="s">
        <v>29498</v>
      </c>
      <c r="D3038" t="s">
        <v>33923</v>
      </c>
      <c r="E3038" s="4">
        <v>61.505494505494504</v>
      </c>
      <c r="F3038" s="4">
        <v>215.16901098901099</v>
      </c>
      <c r="G3038" s="4">
        <v>44.83857142857142</v>
      </c>
      <c r="H3038" s="9">
        <v>0.20838768195509991</v>
      </c>
      <c r="I3038" s="4">
        <v>203.6745054945055</v>
      </c>
      <c r="J3038" s="4">
        <v>44.83857142857142</v>
      </c>
      <c r="K3038" s="9">
        <v>0.22014817868199527</v>
      </c>
      <c r="L3038" s="4">
        <v>15.962967032967033</v>
      </c>
      <c r="M3038" s="4">
        <v>0</v>
      </c>
      <c r="N3038" s="9">
        <v>0</v>
      </c>
      <c r="O3038" s="4">
        <v>10.248681318681319</v>
      </c>
      <c r="P3038" s="4">
        <v>0</v>
      </c>
      <c r="Q3038" s="9">
        <v>0</v>
      </c>
      <c r="R3038" s="4">
        <v>0</v>
      </c>
      <c r="S3038" s="4">
        <v>0</v>
      </c>
      <c r="T3038" s="9" t="s">
        <v>36079</v>
      </c>
      <c r="U3038" s="4">
        <v>5.7142857142857144</v>
      </c>
      <c r="V3038" s="4">
        <v>0</v>
      </c>
      <c r="W3038" s="9">
        <v>0</v>
      </c>
      <c r="X3038" s="4">
        <v>55.647692307692324</v>
      </c>
      <c r="Y3038" s="4">
        <v>0</v>
      </c>
      <c r="Z3038" s="9">
        <v>0</v>
      </c>
      <c r="AA3038" s="4">
        <v>5.7802197802197801</v>
      </c>
      <c r="AB3038" s="4">
        <v>0</v>
      </c>
      <c r="AC3038" s="9">
        <v>0</v>
      </c>
      <c r="AD3038" s="4">
        <v>128.65131868131866</v>
      </c>
      <c r="AE3038" s="4">
        <v>44.83857142857142</v>
      </c>
      <c r="AF3038" s="9">
        <v>0.34852788053918632</v>
      </c>
      <c r="AG3038" s="4">
        <v>9.1268131868131857</v>
      </c>
      <c r="AH3038" s="4">
        <v>0</v>
      </c>
      <c r="AI3038" s="9">
        <v>0</v>
      </c>
      <c r="AJ3038" s="4">
        <v>0</v>
      </c>
      <c r="AK3038" s="4">
        <v>0</v>
      </c>
      <c r="AL3038" s="9" t="s">
        <v>36079</v>
      </c>
      <c r="AM3038" t="s">
        <v>2599</v>
      </c>
      <c r="AN3038" s="6">
        <v>4</v>
      </c>
      <c r="AX3038"/>
      <c r="AY3038"/>
    </row>
    <row r="3039" spans="1:51" x14ac:dyDescent="0.35">
      <c r="A3039" t="s">
        <v>35234</v>
      </c>
      <c r="B3039" t="s">
        <v>16786</v>
      </c>
      <c r="C3039" t="s">
        <v>29353</v>
      </c>
      <c r="D3039" t="s">
        <v>33837</v>
      </c>
      <c r="E3039" s="4">
        <v>105.63736263736264</v>
      </c>
      <c r="F3039" s="4">
        <v>532.51087912087905</v>
      </c>
      <c r="G3039" s="4">
        <v>178.25802197802204</v>
      </c>
      <c r="H3039" s="9">
        <v>0.33475000975061353</v>
      </c>
      <c r="I3039" s="4">
        <v>513.26747252747248</v>
      </c>
      <c r="J3039" s="4">
        <v>178.25802197802204</v>
      </c>
      <c r="K3039" s="9">
        <v>0.34730044571153074</v>
      </c>
      <c r="L3039" s="4">
        <v>47.479890109890107</v>
      </c>
      <c r="M3039" s="4">
        <v>0.16714285714285715</v>
      </c>
      <c r="N3039" s="9">
        <v>3.52028736283956E-3</v>
      </c>
      <c r="O3039" s="4">
        <v>34.253516483516478</v>
      </c>
      <c r="P3039" s="4">
        <v>0.16714285714285715</v>
      </c>
      <c r="Q3039" s="9">
        <v>4.8795824283702329E-3</v>
      </c>
      <c r="R3039" s="4">
        <v>8.3197802197802186</v>
      </c>
      <c r="S3039" s="4">
        <v>0</v>
      </c>
      <c r="T3039" s="9">
        <v>0</v>
      </c>
      <c r="U3039" s="4">
        <v>4.9065934065934069</v>
      </c>
      <c r="V3039" s="4">
        <v>0</v>
      </c>
      <c r="W3039" s="9">
        <v>0</v>
      </c>
      <c r="X3039" s="4">
        <v>170.11791208791212</v>
      </c>
      <c r="Y3039" s="4">
        <v>51.390109890109891</v>
      </c>
      <c r="Z3039" s="9">
        <v>0.30208523758246536</v>
      </c>
      <c r="AA3039" s="4">
        <v>6.0170329670329679</v>
      </c>
      <c r="AB3039" s="4">
        <v>0</v>
      </c>
      <c r="AC3039" s="9">
        <v>0</v>
      </c>
      <c r="AD3039" s="4">
        <v>291.35791208791204</v>
      </c>
      <c r="AE3039" s="4">
        <v>126.70076923076931</v>
      </c>
      <c r="AF3039" s="9">
        <v>0.43486297771292243</v>
      </c>
      <c r="AG3039" s="4">
        <v>17.538131868131863</v>
      </c>
      <c r="AH3039" s="4">
        <v>0</v>
      </c>
      <c r="AI3039" s="9">
        <v>0</v>
      </c>
      <c r="AJ3039" s="4">
        <v>0</v>
      </c>
      <c r="AK3039" s="4">
        <v>0</v>
      </c>
      <c r="AL3039" s="9" t="s">
        <v>36079</v>
      </c>
      <c r="AM3039" t="s">
        <v>2379</v>
      </c>
      <c r="AN3039" s="6">
        <v>4</v>
      </c>
      <c r="AX3039"/>
      <c r="AY3039"/>
    </row>
    <row r="3040" spans="1:51" x14ac:dyDescent="0.35">
      <c r="A3040" t="s">
        <v>35234</v>
      </c>
      <c r="B3040" t="s">
        <v>35606</v>
      </c>
      <c r="C3040" t="s">
        <v>29403</v>
      </c>
      <c r="D3040" t="s">
        <v>33770</v>
      </c>
      <c r="E3040" s="4">
        <v>52.857142857142854</v>
      </c>
      <c r="F3040" s="4">
        <v>134.48725274725277</v>
      </c>
      <c r="G3040" s="4">
        <v>43.365384615384613</v>
      </c>
      <c r="H3040" s="9">
        <v>0.32244977668540009</v>
      </c>
      <c r="I3040" s="4">
        <v>123.94307692307692</v>
      </c>
      <c r="J3040" s="4">
        <v>43.365384615384613</v>
      </c>
      <c r="K3040" s="9">
        <v>0.34988145923066422</v>
      </c>
      <c r="L3040" s="4">
        <v>10.544175824175824</v>
      </c>
      <c r="M3040" s="4">
        <v>0</v>
      </c>
      <c r="N3040" s="9">
        <v>0</v>
      </c>
      <c r="O3040" s="4">
        <v>0</v>
      </c>
      <c r="P3040" s="4">
        <v>0</v>
      </c>
      <c r="Q3040" s="9" t="s">
        <v>36079</v>
      </c>
      <c r="R3040" s="4">
        <v>5.415054945054945</v>
      </c>
      <c r="S3040" s="4">
        <v>0</v>
      </c>
      <c r="T3040" s="9">
        <v>0</v>
      </c>
      <c r="U3040" s="4">
        <v>5.1291208791208796</v>
      </c>
      <c r="V3040" s="4">
        <v>0</v>
      </c>
      <c r="W3040" s="9">
        <v>0</v>
      </c>
      <c r="X3040" s="4">
        <v>45.818131868131857</v>
      </c>
      <c r="Y3040" s="4">
        <v>33.755494505494504</v>
      </c>
      <c r="Z3040" s="9">
        <v>0.7367278657856553</v>
      </c>
      <c r="AA3040" s="4">
        <v>0</v>
      </c>
      <c r="AB3040" s="4">
        <v>0</v>
      </c>
      <c r="AC3040" s="9" t="s">
        <v>36079</v>
      </c>
      <c r="AD3040" s="4">
        <v>72.137142857142862</v>
      </c>
      <c r="AE3040" s="4">
        <v>9.6098901098901095</v>
      </c>
      <c r="AF3040" s="9">
        <v>0.13321694940040946</v>
      </c>
      <c r="AG3040" s="4">
        <v>0</v>
      </c>
      <c r="AH3040" s="4">
        <v>0</v>
      </c>
      <c r="AI3040" s="9" t="s">
        <v>36079</v>
      </c>
      <c r="AJ3040" s="4">
        <v>5.9878021978021989</v>
      </c>
      <c r="AK3040" s="4">
        <v>0</v>
      </c>
      <c r="AL3040" s="9">
        <v>0</v>
      </c>
      <c r="AM3040" t="s">
        <v>35607</v>
      </c>
      <c r="AN3040" s="6">
        <v>4</v>
      </c>
      <c r="AX3040"/>
      <c r="AY3040"/>
    </row>
    <row r="3041" spans="1:51" x14ac:dyDescent="0.35">
      <c r="A3041" t="s">
        <v>35234</v>
      </c>
      <c r="B3041" t="s">
        <v>16857</v>
      </c>
      <c r="C3041" t="s">
        <v>29189</v>
      </c>
      <c r="D3041" t="s">
        <v>33834</v>
      </c>
      <c r="E3041" s="4">
        <v>190.03296703296704</v>
      </c>
      <c r="F3041" s="4">
        <v>638.94780219780228</v>
      </c>
      <c r="G3041" s="4">
        <v>1.7252747252747254</v>
      </c>
      <c r="H3041" s="9">
        <v>2.7001810153196573E-3</v>
      </c>
      <c r="I3041" s="4">
        <v>557.8901098901099</v>
      </c>
      <c r="J3041" s="4">
        <v>1.7252747252747254</v>
      </c>
      <c r="K3041" s="9">
        <v>3.0924992121021118E-3</v>
      </c>
      <c r="L3041" s="4">
        <v>74.442307692307693</v>
      </c>
      <c r="M3041" s="4">
        <v>0</v>
      </c>
      <c r="N3041" s="9">
        <v>0</v>
      </c>
      <c r="O3041" s="4">
        <v>23.098901098901099</v>
      </c>
      <c r="P3041" s="4">
        <v>0</v>
      </c>
      <c r="Q3041" s="9">
        <v>0</v>
      </c>
      <c r="R3041" s="4">
        <v>40.793956043956044</v>
      </c>
      <c r="S3041" s="4">
        <v>0</v>
      </c>
      <c r="T3041" s="9">
        <v>0</v>
      </c>
      <c r="U3041" s="4">
        <v>10.549450549450549</v>
      </c>
      <c r="V3041" s="4">
        <v>0</v>
      </c>
      <c r="W3041" s="9">
        <v>0</v>
      </c>
      <c r="X3041" s="4">
        <v>195.93956043956044</v>
      </c>
      <c r="Y3041" s="4">
        <v>1.7252747252747254</v>
      </c>
      <c r="Z3041" s="9">
        <v>8.8051372647990813E-3</v>
      </c>
      <c r="AA3041" s="4">
        <v>29.714285714285715</v>
      </c>
      <c r="AB3041" s="4">
        <v>0</v>
      </c>
      <c r="AC3041" s="9">
        <v>0</v>
      </c>
      <c r="AD3041" s="4">
        <v>338.85164835164835</v>
      </c>
      <c r="AE3041" s="4">
        <v>0</v>
      </c>
      <c r="AF3041" s="9">
        <v>0</v>
      </c>
      <c r="AG3041" s="4">
        <v>0</v>
      </c>
      <c r="AH3041" s="4">
        <v>0</v>
      </c>
      <c r="AI3041" s="9" t="s">
        <v>36079</v>
      </c>
      <c r="AJ3041" s="4">
        <v>0</v>
      </c>
      <c r="AK3041" s="4">
        <v>0</v>
      </c>
      <c r="AL3041" s="9" t="s">
        <v>36079</v>
      </c>
      <c r="AM3041" t="s">
        <v>2453</v>
      </c>
      <c r="AN3041" s="6">
        <v>4</v>
      </c>
      <c r="AX3041"/>
      <c r="AY3041"/>
    </row>
    <row r="3042" spans="1:51" x14ac:dyDescent="0.35">
      <c r="A3042" t="s">
        <v>35234</v>
      </c>
      <c r="B3042" t="s">
        <v>16734</v>
      </c>
      <c r="C3042" t="s">
        <v>29358</v>
      </c>
      <c r="D3042" t="s">
        <v>33842</v>
      </c>
      <c r="E3042" s="4">
        <v>58.274725274725277</v>
      </c>
      <c r="F3042" s="4">
        <v>208.32846153846148</v>
      </c>
      <c r="G3042" s="4">
        <v>63.921758241758255</v>
      </c>
      <c r="H3042" s="9">
        <v>0.3068316146997373</v>
      </c>
      <c r="I3042" s="4">
        <v>190.57989010989004</v>
      </c>
      <c r="J3042" s="4">
        <v>63.921758241758255</v>
      </c>
      <c r="K3042" s="9">
        <v>0.3354066276609794</v>
      </c>
      <c r="L3042" s="4">
        <v>40.374175824175829</v>
      </c>
      <c r="M3042" s="4">
        <v>12.106483516483516</v>
      </c>
      <c r="N3042" s="9">
        <v>0.2998571059185367</v>
      </c>
      <c r="O3042" s="4">
        <v>27.942087912087921</v>
      </c>
      <c r="P3042" s="4">
        <v>12.106483516483516</v>
      </c>
      <c r="Q3042" s="9">
        <v>0.43327053993149084</v>
      </c>
      <c r="R3042" s="4">
        <v>6.0145054945054941</v>
      </c>
      <c r="S3042" s="4">
        <v>0</v>
      </c>
      <c r="T3042" s="9">
        <v>0</v>
      </c>
      <c r="U3042" s="4">
        <v>6.4175824175824179</v>
      </c>
      <c r="V3042" s="4">
        <v>0</v>
      </c>
      <c r="W3042" s="9">
        <v>0</v>
      </c>
      <c r="X3042" s="4">
        <v>62.952087912087904</v>
      </c>
      <c r="Y3042" s="4">
        <v>20.381758241758249</v>
      </c>
      <c r="Z3042" s="9">
        <v>0.32376619930734013</v>
      </c>
      <c r="AA3042" s="4">
        <v>5.3164835164835145</v>
      </c>
      <c r="AB3042" s="4">
        <v>0</v>
      </c>
      <c r="AC3042" s="9">
        <v>0</v>
      </c>
      <c r="AD3042" s="4">
        <v>99.685714285714226</v>
      </c>
      <c r="AE3042" s="4">
        <v>31.433516483516495</v>
      </c>
      <c r="AF3042" s="9">
        <v>0.31532619000374834</v>
      </c>
      <c r="AG3042" s="4">
        <v>0</v>
      </c>
      <c r="AH3042" s="4">
        <v>0</v>
      </c>
      <c r="AI3042" s="9" t="s">
        <v>36079</v>
      </c>
      <c r="AJ3042" s="4">
        <v>0</v>
      </c>
      <c r="AK3042" s="4">
        <v>0</v>
      </c>
      <c r="AL3042" s="9" t="s">
        <v>36079</v>
      </c>
      <c r="AM3042" t="s">
        <v>2324</v>
      </c>
      <c r="AN3042" s="6">
        <v>4</v>
      </c>
      <c r="AX3042"/>
      <c r="AY3042"/>
    </row>
    <row r="3043" spans="1:51" x14ac:dyDescent="0.35">
      <c r="A3043" t="s">
        <v>35234</v>
      </c>
      <c r="B3043" t="s">
        <v>16861</v>
      </c>
      <c r="C3043" t="s">
        <v>29406</v>
      </c>
      <c r="D3043" t="s">
        <v>33835</v>
      </c>
      <c r="E3043" s="4">
        <v>127.1978021978022</v>
      </c>
      <c r="F3043" s="4">
        <v>469.60615384615386</v>
      </c>
      <c r="G3043" s="4">
        <v>192.85010989010988</v>
      </c>
      <c r="H3043" s="9">
        <v>0.41066350666539364</v>
      </c>
      <c r="I3043" s="4">
        <v>457.72703296703304</v>
      </c>
      <c r="J3043" s="4">
        <v>192.85010989010988</v>
      </c>
      <c r="K3043" s="9">
        <v>0.42132121548521156</v>
      </c>
      <c r="L3043" s="4">
        <v>37.872967032967033</v>
      </c>
      <c r="M3043" s="4">
        <v>4.526813186813186</v>
      </c>
      <c r="N3043" s="9">
        <v>0.11952623576792282</v>
      </c>
      <c r="O3043" s="4">
        <v>25.993846153846153</v>
      </c>
      <c r="P3043" s="4">
        <v>4.526813186813186</v>
      </c>
      <c r="Q3043" s="9">
        <v>0.17414941829004327</v>
      </c>
      <c r="R3043" s="4">
        <v>6.604395604395604</v>
      </c>
      <c r="S3043" s="4">
        <v>0</v>
      </c>
      <c r="T3043" s="9">
        <v>0</v>
      </c>
      <c r="U3043" s="4">
        <v>5.2747252747252746</v>
      </c>
      <c r="V3043" s="4">
        <v>0</v>
      </c>
      <c r="W3043" s="9">
        <v>0</v>
      </c>
      <c r="X3043" s="4">
        <v>171.51054945054943</v>
      </c>
      <c r="Y3043" s="4">
        <v>61.04846153846151</v>
      </c>
      <c r="Z3043" s="9">
        <v>0.35594581052906737</v>
      </c>
      <c r="AA3043" s="4">
        <v>0</v>
      </c>
      <c r="AB3043" s="4">
        <v>0</v>
      </c>
      <c r="AC3043" s="9" t="s">
        <v>36079</v>
      </c>
      <c r="AD3043" s="4">
        <v>236.89021978021984</v>
      </c>
      <c r="AE3043" s="4">
        <v>127.27483516483518</v>
      </c>
      <c r="AF3043" s="9">
        <v>0.5372734901547106</v>
      </c>
      <c r="AG3043" s="4">
        <v>23.332417582417584</v>
      </c>
      <c r="AH3043" s="4">
        <v>0</v>
      </c>
      <c r="AI3043" s="9">
        <v>0</v>
      </c>
      <c r="AJ3043" s="4">
        <v>0</v>
      </c>
      <c r="AK3043" s="4">
        <v>0</v>
      </c>
      <c r="AL3043" s="9" t="s">
        <v>36079</v>
      </c>
      <c r="AM3043" t="s">
        <v>2457</v>
      </c>
      <c r="AN3043" s="6">
        <v>4</v>
      </c>
      <c r="AX3043"/>
      <c r="AY3043"/>
    </row>
    <row r="3044" spans="1:51" x14ac:dyDescent="0.35">
      <c r="A3044" t="s">
        <v>35234</v>
      </c>
      <c r="B3044" t="s">
        <v>16726</v>
      </c>
      <c r="C3044" t="s">
        <v>29351</v>
      </c>
      <c r="D3044" t="s">
        <v>33576</v>
      </c>
      <c r="E3044" s="4">
        <v>94.549450549450555</v>
      </c>
      <c r="F3044" s="4">
        <v>306.75461538461548</v>
      </c>
      <c r="G3044" s="4">
        <v>122.23626373626377</v>
      </c>
      <c r="H3044" s="9">
        <v>0.39848223174409725</v>
      </c>
      <c r="I3044" s="4">
        <v>290.90846153846161</v>
      </c>
      <c r="J3044" s="4">
        <v>122.23626373626377</v>
      </c>
      <c r="K3044" s="9">
        <v>0.42018806565412553</v>
      </c>
      <c r="L3044" s="4">
        <v>38.524725274725277</v>
      </c>
      <c r="M3044" s="4">
        <v>0</v>
      </c>
      <c r="N3044" s="9">
        <v>0</v>
      </c>
      <c r="O3044" s="4">
        <v>22.678571428571427</v>
      </c>
      <c r="P3044" s="4">
        <v>0</v>
      </c>
      <c r="Q3044" s="9">
        <v>0</v>
      </c>
      <c r="R3044" s="4">
        <v>10.659340659340659</v>
      </c>
      <c r="S3044" s="4">
        <v>0</v>
      </c>
      <c r="T3044" s="9">
        <v>0</v>
      </c>
      <c r="U3044" s="4">
        <v>5.186813186813187</v>
      </c>
      <c r="V3044" s="4">
        <v>0</v>
      </c>
      <c r="W3044" s="9">
        <v>0</v>
      </c>
      <c r="X3044" s="4">
        <v>70.593406593406598</v>
      </c>
      <c r="Y3044" s="4">
        <v>17.021978021978018</v>
      </c>
      <c r="Z3044" s="9">
        <v>0.24112702366127017</v>
      </c>
      <c r="AA3044" s="4">
        <v>0</v>
      </c>
      <c r="AB3044" s="4">
        <v>0</v>
      </c>
      <c r="AC3044" s="9" t="s">
        <v>36079</v>
      </c>
      <c r="AD3044" s="4">
        <v>163.52659340659346</v>
      </c>
      <c r="AE3044" s="4">
        <v>105.21428571428575</v>
      </c>
      <c r="AF3044" s="9">
        <v>0.6434078000553729</v>
      </c>
      <c r="AG3044" s="4">
        <v>34.109890109890109</v>
      </c>
      <c r="AH3044" s="4">
        <v>0</v>
      </c>
      <c r="AI3044" s="9">
        <v>0</v>
      </c>
      <c r="AJ3044" s="4">
        <v>0</v>
      </c>
      <c r="AK3044" s="4">
        <v>0</v>
      </c>
      <c r="AL3044" s="9" t="s">
        <v>36079</v>
      </c>
      <c r="AM3044" t="s">
        <v>2316</v>
      </c>
      <c r="AN3044" s="6">
        <v>4</v>
      </c>
      <c r="AX3044"/>
      <c r="AY3044"/>
    </row>
    <row r="3045" spans="1:51" x14ac:dyDescent="0.35">
      <c r="A3045" t="s">
        <v>35234</v>
      </c>
      <c r="B3045" t="s">
        <v>17021</v>
      </c>
      <c r="C3045" t="s">
        <v>29507</v>
      </c>
      <c r="D3045" t="s">
        <v>33554</v>
      </c>
      <c r="E3045" s="4">
        <v>105.95604395604396</v>
      </c>
      <c r="F3045" s="4">
        <v>300.36329670329678</v>
      </c>
      <c r="G3045" s="4">
        <v>56.767032967032961</v>
      </c>
      <c r="H3045" s="9">
        <v>0.18899457287255791</v>
      </c>
      <c r="I3045" s="4">
        <v>280.52538461538467</v>
      </c>
      <c r="J3045" s="4">
        <v>56.767032967032961</v>
      </c>
      <c r="K3045" s="9">
        <v>0.20235970104760254</v>
      </c>
      <c r="L3045" s="4">
        <v>38.857802197802201</v>
      </c>
      <c r="M3045" s="4">
        <v>14.925604395604395</v>
      </c>
      <c r="N3045" s="9">
        <v>0.38410830132972851</v>
      </c>
      <c r="O3045" s="4">
        <v>30.654615384615386</v>
      </c>
      <c r="P3045" s="4">
        <v>14.925604395604395</v>
      </c>
      <c r="Q3045" s="9">
        <v>0.48689582982323437</v>
      </c>
      <c r="R3045" s="4">
        <v>0</v>
      </c>
      <c r="S3045" s="4">
        <v>0</v>
      </c>
      <c r="T3045" s="9" t="s">
        <v>36079</v>
      </c>
      <c r="U3045" s="4">
        <v>8.2031868131868126</v>
      </c>
      <c r="V3045" s="4">
        <v>0</v>
      </c>
      <c r="W3045" s="9">
        <v>0</v>
      </c>
      <c r="X3045" s="4">
        <v>104.91010989010989</v>
      </c>
      <c r="Y3045" s="4">
        <v>15.228241758241763</v>
      </c>
      <c r="Z3045" s="9">
        <v>0.14515514066464022</v>
      </c>
      <c r="AA3045" s="4">
        <v>11.63472527472527</v>
      </c>
      <c r="AB3045" s="4">
        <v>0</v>
      </c>
      <c r="AC3045" s="9">
        <v>0</v>
      </c>
      <c r="AD3045" s="4">
        <v>144.96065934065939</v>
      </c>
      <c r="AE3045" s="4">
        <v>26.613186813186804</v>
      </c>
      <c r="AF3045" s="9">
        <v>0.18358902983909225</v>
      </c>
      <c r="AG3045" s="4">
        <v>0</v>
      </c>
      <c r="AH3045" s="4">
        <v>0</v>
      </c>
      <c r="AI3045" s="9" t="s">
        <v>36079</v>
      </c>
      <c r="AJ3045" s="4">
        <v>0</v>
      </c>
      <c r="AK3045" s="4">
        <v>0</v>
      </c>
      <c r="AL3045" s="9" t="s">
        <v>36079</v>
      </c>
      <c r="AM3045" t="s">
        <v>2621</v>
      </c>
      <c r="AN3045" s="6">
        <v>4</v>
      </c>
      <c r="AX3045"/>
      <c r="AY3045"/>
    </row>
    <row r="3046" spans="1:51" x14ac:dyDescent="0.35">
      <c r="A3046" t="s">
        <v>35234</v>
      </c>
      <c r="B3046" t="s">
        <v>16969</v>
      </c>
      <c r="C3046" t="s">
        <v>29386</v>
      </c>
      <c r="D3046" t="s">
        <v>33861</v>
      </c>
      <c r="E3046" s="4">
        <v>39.032967032967036</v>
      </c>
      <c r="F3046" s="4">
        <v>263.20879120879124</v>
      </c>
      <c r="G3046" s="4">
        <v>0</v>
      </c>
      <c r="H3046" s="9">
        <v>0</v>
      </c>
      <c r="I3046" s="4">
        <v>235.88461538461539</v>
      </c>
      <c r="J3046" s="4">
        <v>0</v>
      </c>
      <c r="K3046" s="9">
        <v>0</v>
      </c>
      <c r="L3046" s="4">
        <v>38.739010989010993</v>
      </c>
      <c r="M3046" s="4">
        <v>0</v>
      </c>
      <c r="N3046" s="9">
        <v>0</v>
      </c>
      <c r="O3046" s="4">
        <v>15.898351648351648</v>
      </c>
      <c r="P3046" s="4">
        <v>0</v>
      </c>
      <c r="Q3046" s="9">
        <v>0</v>
      </c>
      <c r="R3046" s="4">
        <v>16.859890109890109</v>
      </c>
      <c r="S3046" s="4">
        <v>0</v>
      </c>
      <c r="T3046" s="9">
        <v>0</v>
      </c>
      <c r="U3046" s="4">
        <v>5.9807692307692308</v>
      </c>
      <c r="V3046" s="4">
        <v>0</v>
      </c>
      <c r="W3046" s="9">
        <v>0</v>
      </c>
      <c r="X3046" s="4">
        <v>84.667582417582423</v>
      </c>
      <c r="Y3046" s="4">
        <v>0</v>
      </c>
      <c r="Z3046" s="9">
        <v>0</v>
      </c>
      <c r="AA3046" s="4">
        <v>4.4835164835164836</v>
      </c>
      <c r="AB3046" s="4">
        <v>0</v>
      </c>
      <c r="AC3046" s="9">
        <v>0</v>
      </c>
      <c r="AD3046" s="4">
        <v>135.31868131868131</v>
      </c>
      <c r="AE3046" s="4">
        <v>0</v>
      </c>
      <c r="AF3046" s="9">
        <v>0</v>
      </c>
      <c r="AG3046" s="4">
        <v>0</v>
      </c>
      <c r="AH3046" s="4">
        <v>0</v>
      </c>
      <c r="AI3046" s="9" t="s">
        <v>36079</v>
      </c>
      <c r="AJ3046" s="4">
        <v>0</v>
      </c>
      <c r="AK3046" s="4">
        <v>0</v>
      </c>
      <c r="AL3046" s="9" t="s">
        <v>36079</v>
      </c>
      <c r="AM3046" t="s">
        <v>2568</v>
      </c>
      <c r="AN3046" s="6">
        <v>4</v>
      </c>
      <c r="AX3046"/>
      <c r="AY3046"/>
    </row>
    <row r="3047" spans="1:51" x14ac:dyDescent="0.35">
      <c r="A3047" t="s">
        <v>35234</v>
      </c>
      <c r="B3047" t="s">
        <v>16732</v>
      </c>
      <c r="C3047" t="s">
        <v>29347</v>
      </c>
      <c r="D3047" t="s">
        <v>33673</v>
      </c>
      <c r="E3047" s="4">
        <v>191</v>
      </c>
      <c r="F3047" s="4">
        <v>507.92098901098899</v>
      </c>
      <c r="G3047" s="4">
        <v>144.12912087912096</v>
      </c>
      <c r="H3047" s="9">
        <v>0.28376287650519338</v>
      </c>
      <c r="I3047" s="4">
        <v>456.59153846153845</v>
      </c>
      <c r="J3047" s="4">
        <v>144.12912087912096</v>
      </c>
      <c r="K3047" s="9">
        <v>0.31566314471082091</v>
      </c>
      <c r="L3047" s="4">
        <v>34.870329670329674</v>
      </c>
      <c r="M3047" s="4">
        <v>0</v>
      </c>
      <c r="N3047" s="9">
        <v>0</v>
      </c>
      <c r="O3047" s="4">
        <v>13.542197802197801</v>
      </c>
      <c r="P3047" s="4">
        <v>0</v>
      </c>
      <c r="Q3047" s="9">
        <v>0</v>
      </c>
      <c r="R3047" s="4">
        <v>16.009450549450552</v>
      </c>
      <c r="S3047" s="4">
        <v>0</v>
      </c>
      <c r="T3047" s="9">
        <v>0</v>
      </c>
      <c r="U3047" s="4">
        <v>5.3186813186813184</v>
      </c>
      <c r="V3047" s="4">
        <v>0</v>
      </c>
      <c r="W3047" s="9">
        <v>0</v>
      </c>
      <c r="X3047" s="4">
        <v>149.88307692307691</v>
      </c>
      <c r="Y3047" s="4">
        <v>52.350549450549465</v>
      </c>
      <c r="Z3047" s="9">
        <v>0.34927591910470884</v>
      </c>
      <c r="AA3047" s="4">
        <v>30.001318681318669</v>
      </c>
      <c r="AB3047" s="4">
        <v>0</v>
      </c>
      <c r="AC3047" s="9">
        <v>0</v>
      </c>
      <c r="AD3047" s="4">
        <v>251.66285714285715</v>
      </c>
      <c r="AE3047" s="4">
        <v>91.778571428571496</v>
      </c>
      <c r="AF3047" s="9">
        <v>0.36468858563611206</v>
      </c>
      <c r="AG3047" s="4">
        <v>38.445714285714267</v>
      </c>
      <c r="AH3047" s="4">
        <v>0</v>
      </c>
      <c r="AI3047" s="9">
        <v>0</v>
      </c>
      <c r="AJ3047" s="4">
        <v>3.0576923076923084</v>
      </c>
      <c r="AK3047" s="4">
        <v>0</v>
      </c>
      <c r="AL3047" s="9">
        <v>0</v>
      </c>
      <c r="AM3047" t="s">
        <v>2322</v>
      </c>
      <c r="AN3047" s="6">
        <v>4</v>
      </c>
      <c r="AX3047"/>
      <c r="AY3047"/>
    </row>
    <row r="3048" spans="1:51" x14ac:dyDescent="0.35">
      <c r="A3048" t="s">
        <v>35234</v>
      </c>
      <c r="B3048" t="s">
        <v>16916</v>
      </c>
      <c r="C3048" t="s">
        <v>29460</v>
      </c>
      <c r="D3048" t="s">
        <v>33900</v>
      </c>
      <c r="E3048" s="4">
        <v>75.241758241758248</v>
      </c>
      <c r="F3048" s="4">
        <v>174.64824175824171</v>
      </c>
      <c r="G3048" s="4">
        <v>18.462637362637366</v>
      </c>
      <c r="H3048" s="9">
        <v>0.10571327358791523</v>
      </c>
      <c r="I3048" s="4">
        <v>157.97450549450545</v>
      </c>
      <c r="J3048" s="4">
        <v>11.418681318681319</v>
      </c>
      <c r="K3048" s="9">
        <v>7.2281798147983287E-2</v>
      </c>
      <c r="L3048" s="4">
        <v>17.200109890109889</v>
      </c>
      <c r="M3048" s="4">
        <v>7.0439560439560438</v>
      </c>
      <c r="N3048" s="9">
        <v>0.40952971166808289</v>
      </c>
      <c r="O3048" s="4">
        <v>1.4867032967032963</v>
      </c>
      <c r="P3048" s="4">
        <v>0</v>
      </c>
      <c r="Q3048" s="9">
        <v>0</v>
      </c>
      <c r="R3048" s="4">
        <v>8.1353846153846163</v>
      </c>
      <c r="S3048" s="4">
        <v>0</v>
      </c>
      <c r="T3048" s="9">
        <v>0</v>
      </c>
      <c r="U3048" s="4">
        <v>7.5780219780219769</v>
      </c>
      <c r="V3048" s="4">
        <v>7.0439560439560438</v>
      </c>
      <c r="W3048" s="9">
        <v>0.92952436194895605</v>
      </c>
      <c r="X3048" s="4">
        <v>54.717802197802207</v>
      </c>
      <c r="Y3048" s="4">
        <v>5.2117582417582424</v>
      </c>
      <c r="Z3048" s="9">
        <v>9.5247945502598741E-2</v>
      </c>
      <c r="AA3048" s="4">
        <v>0.96032967032967054</v>
      </c>
      <c r="AB3048" s="4">
        <v>0</v>
      </c>
      <c r="AC3048" s="9">
        <v>0</v>
      </c>
      <c r="AD3048" s="4">
        <v>101.76999999999994</v>
      </c>
      <c r="AE3048" s="4">
        <v>6.2069230769230774</v>
      </c>
      <c r="AF3048" s="9">
        <v>6.0989712851754752E-2</v>
      </c>
      <c r="AG3048" s="4">
        <v>0</v>
      </c>
      <c r="AH3048" s="4">
        <v>0</v>
      </c>
      <c r="AI3048" s="9" t="s">
        <v>36079</v>
      </c>
      <c r="AJ3048" s="4">
        <v>0</v>
      </c>
      <c r="AK3048" s="4">
        <v>0</v>
      </c>
      <c r="AL3048" s="9" t="s">
        <v>36079</v>
      </c>
      <c r="AM3048" t="s">
        <v>2515</v>
      </c>
      <c r="AN3048" s="6">
        <v>4</v>
      </c>
      <c r="AX3048"/>
      <c r="AY3048"/>
    </row>
    <row r="3049" spans="1:51" x14ac:dyDescent="0.35">
      <c r="A3049" t="s">
        <v>35234</v>
      </c>
      <c r="B3049" t="s">
        <v>16823</v>
      </c>
      <c r="C3049" t="s">
        <v>29410</v>
      </c>
      <c r="D3049" t="s">
        <v>33597</v>
      </c>
      <c r="E3049" s="4">
        <v>98.626373626373621</v>
      </c>
      <c r="F3049" s="4">
        <v>309.50109890109883</v>
      </c>
      <c r="G3049" s="4">
        <v>0</v>
      </c>
      <c r="H3049" s="9">
        <v>0</v>
      </c>
      <c r="I3049" s="4">
        <v>279.93703296703296</v>
      </c>
      <c r="J3049" s="4">
        <v>0</v>
      </c>
      <c r="K3049" s="9">
        <v>0</v>
      </c>
      <c r="L3049" s="4">
        <v>49.142087912087916</v>
      </c>
      <c r="M3049" s="4">
        <v>0</v>
      </c>
      <c r="N3049" s="9">
        <v>0</v>
      </c>
      <c r="O3049" s="4">
        <v>32.660439560439563</v>
      </c>
      <c r="P3049" s="4">
        <v>0</v>
      </c>
      <c r="Q3049" s="9">
        <v>0</v>
      </c>
      <c r="R3049" s="4">
        <v>10.01186813186813</v>
      </c>
      <c r="S3049" s="4">
        <v>0</v>
      </c>
      <c r="T3049" s="9">
        <v>0</v>
      </c>
      <c r="U3049" s="4">
        <v>6.4697802197802199</v>
      </c>
      <c r="V3049" s="4">
        <v>0</v>
      </c>
      <c r="W3049" s="9">
        <v>0</v>
      </c>
      <c r="X3049" s="4">
        <v>92.702417582417581</v>
      </c>
      <c r="Y3049" s="4">
        <v>0</v>
      </c>
      <c r="Z3049" s="9">
        <v>0</v>
      </c>
      <c r="AA3049" s="4">
        <v>13.082417582417582</v>
      </c>
      <c r="AB3049" s="4">
        <v>0</v>
      </c>
      <c r="AC3049" s="9">
        <v>0</v>
      </c>
      <c r="AD3049" s="4">
        <v>144.97527472527472</v>
      </c>
      <c r="AE3049" s="4">
        <v>0</v>
      </c>
      <c r="AF3049" s="9">
        <v>0</v>
      </c>
      <c r="AG3049" s="4">
        <v>9.5989010989010985</v>
      </c>
      <c r="AH3049" s="4">
        <v>0</v>
      </c>
      <c r="AI3049" s="9">
        <v>0</v>
      </c>
      <c r="AJ3049" s="4">
        <v>0</v>
      </c>
      <c r="AK3049" s="4">
        <v>0</v>
      </c>
      <c r="AL3049" s="9" t="s">
        <v>36079</v>
      </c>
      <c r="AM3049" t="s">
        <v>2419</v>
      </c>
      <c r="AN3049" s="6">
        <v>4</v>
      </c>
      <c r="AX3049"/>
      <c r="AY3049"/>
    </row>
    <row r="3050" spans="1:51" x14ac:dyDescent="0.35">
      <c r="A3050" t="s">
        <v>35234</v>
      </c>
      <c r="B3050" t="s">
        <v>17012</v>
      </c>
      <c r="C3050" t="s">
        <v>29505</v>
      </c>
      <c r="D3050" t="s">
        <v>33867</v>
      </c>
      <c r="E3050" s="4">
        <v>104.35164835164835</v>
      </c>
      <c r="F3050" s="4">
        <v>333.07461538461541</v>
      </c>
      <c r="G3050" s="4">
        <v>0</v>
      </c>
      <c r="H3050" s="9">
        <v>0</v>
      </c>
      <c r="I3050" s="4">
        <v>303.62406593406598</v>
      </c>
      <c r="J3050" s="4">
        <v>0</v>
      </c>
      <c r="K3050" s="9">
        <v>0</v>
      </c>
      <c r="L3050" s="4">
        <v>49.478021978021978</v>
      </c>
      <c r="M3050" s="4">
        <v>0</v>
      </c>
      <c r="N3050" s="9">
        <v>0</v>
      </c>
      <c r="O3050" s="4">
        <v>28.159340659340661</v>
      </c>
      <c r="P3050" s="4">
        <v>0</v>
      </c>
      <c r="Q3050" s="9">
        <v>0</v>
      </c>
      <c r="R3050" s="4">
        <v>15.692307692307692</v>
      </c>
      <c r="S3050" s="4">
        <v>0</v>
      </c>
      <c r="T3050" s="9">
        <v>0</v>
      </c>
      <c r="U3050" s="4">
        <v>5.6263736263736268</v>
      </c>
      <c r="V3050" s="4">
        <v>0</v>
      </c>
      <c r="W3050" s="9">
        <v>0</v>
      </c>
      <c r="X3050" s="4">
        <v>90.917582417582423</v>
      </c>
      <c r="Y3050" s="4">
        <v>0</v>
      </c>
      <c r="Z3050" s="9">
        <v>0</v>
      </c>
      <c r="AA3050" s="4">
        <v>8.1318681318681314</v>
      </c>
      <c r="AB3050" s="4">
        <v>0</v>
      </c>
      <c r="AC3050" s="9">
        <v>0</v>
      </c>
      <c r="AD3050" s="4">
        <v>175.5669230769231</v>
      </c>
      <c r="AE3050" s="4">
        <v>0</v>
      </c>
      <c r="AF3050" s="9">
        <v>0</v>
      </c>
      <c r="AG3050" s="4">
        <v>8.9802197802197803</v>
      </c>
      <c r="AH3050" s="4">
        <v>0</v>
      </c>
      <c r="AI3050" s="9">
        <v>0</v>
      </c>
      <c r="AJ3050" s="4">
        <v>0</v>
      </c>
      <c r="AK3050" s="4">
        <v>0</v>
      </c>
      <c r="AL3050" s="9" t="s">
        <v>36079</v>
      </c>
      <c r="AM3050" t="s">
        <v>2612</v>
      </c>
      <c r="AN3050" s="6">
        <v>4</v>
      </c>
      <c r="AX3050"/>
      <c r="AY3050"/>
    </row>
    <row r="3051" spans="1:51" x14ac:dyDescent="0.35">
      <c r="A3051" t="s">
        <v>35234</v>
      </c>
      <c r="B3051" t="s">
        <v>16806</v>
      </c>
      <c r="C3051" t="s">
        <v>29393</v>
      </c>
      <c r="D3051" t="s">
        <v>33671</v>
      </c>
      <c r="E3051" s="4">
        <v>33.769230769230766</v>
      </c>
      <c r="F3051" s="4">
        <v>123.48351648351648</v>
      </c>
      <c r="G3051" s="4">
        <v>0</v>
      </c>
      <c r="H3051" s="9">
        <v>0</v>
      </c>
      <c r="I3051" s="4">
        <v>110.24725274725274</v>
      </c>
      <c r="J3051" s="4">
        <v>0</v>
      </c>
      <c r="K3051" s="9">
        <v>0</v>
      </c>
      <c r="L3051" s="4">
        <v>26.21153846153846</v>
      </c>
      <c r="M3051" s="4">
        <v>0</v>
      </c>
      <c r="N3051" s="9">
        <v>0</v>
      </c>
      <c r="O3051" s="4">
        <v>12.975274725274724</v>
      </c>
      <c r="P3051" s="4">
        <v>0</v>
      </c>
      <c r="Q3051" s="9">
        <v>0</v>
      </c>
      <c r="R3051" s="4">
        <v>8.9285714285714288</v>
      </c>
      <c r="S3051" s="4">
        <v>0</v>
      </c>
      <c r="T3051" s="9">
        <v>0</v>
      </c>
      <c r="U3051" s="4">
        <v>4.3076923076923075</v>
      </c>
      <c r="V3051" s="4">
        <v>0</v>
      </c>
      <c r="W3051" s="9">
        <v>0</v>
      </c>
      <c r="X3051" s="4">
        <v>27.667582417582416</v>
      </c>
      <c r="Y3051" s="4">
        <v>0</v>
      </c>
      <c r="Z3051" s="9">
        <v>0</v>
      </c>
      <c r="AA3051" s="4">
        <v>0</v>
      </c>
      <c r="AB3051" s="4">
        <v>0</v>
      </c>
      <c r="AC3051" s="9" t="s">
        <v>36079</v>
      </c>
      <c r="AD3051" s="4">
        <v>55.782967032967036</v>
      </c>
      <c r="AE3051" s="4">
        <v>0</v>
      </c>
      <c r="AF3051" s="9">
        <v>0</v>
      </c>
      <c r="AG3051" s="4">
        <v>13.821428571428571</v>
      </c>
      <c r="AH3051" s="4">
        <v>0</v>
      </c>
      <c r="AI3051" s="9">
        <v>0</v>
      </c>
      <c r="AJ3051" s="4">
        <v>0</v>
      </c>
      <c r="AK3051" s="4">
        <v>0</v>
      </c>
      <c r="AL3051" s="9" t="s">
        <v>36079</v>
      </c>
      <c r="AM3051" t="s">
        <v>2400</v>
      </c>
      <c r="AN3051" s="6">
        <v>4</v>
      </c>
      <c r="AX3051"/>
      <c r="AY3051"/>
    </row>
    <row r="3052" spans="1:51" x14ac:dyDescent="0.35">
      <c r="A3052" t="s">
        <v>35234</v>
      </c>
      <c r="B3052" t="s">
        <v>16819</v>
      </c>
      <c r="C3052" t="s">
        <v>29189</v>
      </c>
      <c r="D3052" t="s">
        <v>33834</v>
      </c>
      <c r="E3052" s="4">
        <v>77.582417582417577</v>
      </c>
      <c r="F3052" s="4">
        <v>249.94109890109891</v>
      </c>
      <c r="G3052" s="4">
        <v>0</v>
      </c>
      <c r="H3052" s="9">
        <v>0</v>
      </c>
      <c r="I3052" s="4">
        <v>213.64868131868133</v>
      </c>
      <c r="J3052" s="4">
        <v>0</v>
      </c>
      <c r="K3052" s="9">
        <v>0</v>
      </c>
      <c r="L3052" s="4">
        <v>34.959230769230764</v>
      </c>
      <c r="M3052" s="4">
        <v>0</v>
      </c>
      <c r="N3052" s="9">
        <v>0</v>
      </c>
      <c r="O3052" s="4">
        <v>15.111868131868132</v>
      </c>
      <c r="P3052" s="4">
        <v>0</v>
      </c>
      <c r="Q3052" s="9">
        <v>0</v>
      </c>
      <c r="R3052" s="4">
        <v>13.990219780219778</v>
      </c>
      <c r="S3052" s="4">
        <v>0</v>
      </c>
      <c r="T3052" s="9">
        <v>0</v>
      </c>
      <c r="U3052" s="4">
        <v>5.8571428571428568</v>
      </c>
      <c r="V3052" s="4">
        <v>0</v>
      </c>
      <c r="W3052" s="9">
        <v>0</v>
      </c>
      <c r="X3052" s="4">
        <v>89.140769230769223</v>
      </c>
      <c r="Y3052" s="4">
        <v>0</v>
      </c>
      <c r="Z3052" s="9">
        <v>0</v>
      </c>
      <c r="AA3052" s="4">
        <v>16.445054945054945</v>
      </c>
      <c r="AB3052" s="4">
        <v>0</v>
      </c>
      <c r="AC3052" s="9">
        <v>0</v>
      </c>
      <c r="AD3052" s="4">
        <v>77.378571428571433</v>
      </c>
      <c r="AE3052" s="4">
        <v>0</v>
      </c>
      <c r="AF3052" s="9">
        <v>0</v>
      </c>
      <c r="AG3052" s="4">
        <v>32.017472527472528</v>
      </c>
      <c r="AH3052" s="4">
        <v>0</v>
      </c>
      <c r="AI3052" s="9">
        <v>0</v>
      </c>
      <c r="AJ3052" s="4">
        <v>0</v>
      </c>
      <c r="AK3052" s="4">
        <v>0</v>
      </c>
      <c r="AL3052" s="9" t="s">
        <v>36079</v>
      </c>
      <c r="AM3052" t="s">
        <v>2414</v>
      </c>
      <c r="AN3052" s="6">
        <v>4</v>
      </c>
      <c r="AX3052"/>
      <c r="AY3052"/>
    </row>
    <row r="3053" spans="1:51" x14ac:dyDescent="0.35">
      <c r="A3053" t="s">
        <v>35234</v>
      </c>
      <c r="B3053" t="s">
        <v>16810</v>
      </c>
      <c r="C3053" t="s">
        <v>29401</v>
      </c>
      <c r="D3053" t="s">
        <v>33838</v>
      </c>
      <c r="E3053" s="4">
        <v>88.879120879120876</v>
      </c>
      <c r="F3053" s="4">
        <v>305.63252747252744</v>
      </c>
      <c r="G3053" s="4">
        <v>0</v>
      </c>
      <c r="H3053" s="9">
        <v>0</v>
      </c>
      <c r="I3053" s="4">
        <v>260.20989010989013</v>
      </c>
      <c r="J3053" s="4">
        <v>0</v>
      </c>
      <c r="K3053" s="9">
        <v>0</v>
      </c>
      <c r="L3053" s="4">
        <v>61.815274725274719</v>
      </c>
      <c r="M3053" s="4">
        <v>0</v>
      </c>
      <c r="N3053" s="9">
        <v>0</v>
      </c>
      <c r="O3053" s="4">
        <v>27.867912087912089</v>
      </c>
      <c r="P3053" s="4">
        <v>0</v>
      </c>
      <c r="Q3053" s="9">
        <v>0</v>
      </c>
      <c r="R3053" s="4">
        <v>29.288021978021977</v>
      </c>
      <c r="S3053" s="4">
        <v>0</v>
      </c>
      <c r="T3053" s="9">
        <v>0</v>
      </c>
      <c r="U3053" s="4">
        <v>4.6593406593406597</v>
      </c>
      <c r="V3053" s="4">
        <v>0</v>
      </c>
      <c r="W3053" s="9">
        <v>0</v>
      </c>
      <c r="X3053" s="4">
        <v>82.052197802197796</v>
      </c>
      <c r="Y3053" s="4">
        <v>0</v>
      </c>
      <c r="Z3053" s="9">
        <v>0</v>
      </c>
      <c r="AA3053" s="4">
        <v>11.475274725274724</v>
      </c>
      <c r="AB3053" s="4">
        <v>0</v>
      </c>
      <c r="AC3053" s="9">
        <v>0</v>
      </c>
      <c r="AD3053" s="4">
        <v>107.82087912087913</v>
      </c>
      <c r="AE3053" s="4">
        <v>0</v>
      </c>
      <c r="AF3053" s="9">
        <v>0</v>
      </c>
      <c r="AG3053" s="4">
        <v>42.4689010989011</v>
      </c>
      <c r="AH3053" s="4">
        <v>0</v>
      </c>
      <c r="AI3053" s="9">
        <v>0</v>
      </c>
      <c r="AJ3053" s="4">
        <v>0</v>
      </c>
      <c r="AK3053" s="4">
        <v>0</v>
      </c>
      <c r="AL3053" s="9" t="s">
        <v>36079</v>
      </c>
      <c r="AM3053" t="s">
        <v>2404</v>
      </c>
      <c r="AN3053" s="6">
        <v>4</v>
      </c>
      <c r="AX3053"/>
      <c r="AY3053"/>
    </row>
    <row r="3054" spans="1:51" x14ac:dyDescent="0.35">
      <c r="A3054" t="s">
        <v>35234</v>
      </c>
      <c r="B3054" t="s">
        <v>16956</v>
      </c>
      <c r="C3054" t="s">
        <v>29482</v>
      </c>
      <c r="D3054" t="s">
        <v>33575</v>
      </c>
      <c r="E3054" s="4">
        <v>57.219780219780219</v>
      </c>
      <c r="F3054" s="4">
        <v>225.32692307692307</v>
      </c>
      <c r="G3054" s="4">
        <v>0</v>
      </c>
      <c r="H3054" s="9">
        <v>0</v>
      </c>
      <c r="I3054" s="4">
        <v>219.68131868131869</v>
      </c>
      <c r="J3054" s="4">
        <v>0</v>
      </c>
      <c r="K3054" s="9">
        <v>0</v>
      </c>
      <c r="L3054" s="4">
        <v>19.041208791208792</v>
      </c>
      <c r="M3054" s="4">
        <v>0</v>
      </c>
      <c r="N3054" s="9">
        <v>0</v>
      </c>
      <c r="O3054" s="4">
        <v>13.395604395604396</v>
      </c>
      <c r="P3054" s="4">
        <v>0</v>
      </c>
      <c r="Q3054" s="9">
        <v>0</v>
      </c>
      <c r="R3054" s="4">
        <v>0</v>
      </c>
      <c r="S3054" s="4">
        <v>0</v>
      </c>
      <c r="T3054" s="9" t="s">
        <v>36079</v>
      </c>
      <c r="U3054" s="4">
        <v>5.645604395604396</v>
      </c>
      <c r="V3054" s="4">
        <v>0</v>
      </c>
      <c r="W3054" s="9">
        <v>0</v>
      </c>
      <c r="X3054" s="4">
        <v>62.107142857142854</v>
      </c>
      <c r="Y3054" s="4">
        <v>0</v>
      </c>
      <c r="Z3054" s="9">
        <v>0</v>
      </c>
      <c r="AA3054" s="4">
        <v>0</v>
      </c>
      <c r="AB3054" s="4">
        <v>0</v>
      </c>
      <c r="AC3054" s="9" t="s">
        <v>36079</v>
      </c>
      <c r="AD3054" s="4">
        <v>126.14560439560439</v>
      </c>
      <c r="AE3054" s="4">
        <v>0</v>
      </c>
      <c r="AF3054" s="9">
        <v>0</v>
      </c>
      <c r="AG3054" s="4">
        <v>18.032967032967033</v>
      </c>
      <c r="AH3054" s="4">
        <v>0</v>
      </c>
      <c r="AI3054" s="9">
        <v>0</v>
      </c>
      <c r="AJ3054" s="4">
        <v>0</v>
      </c>
      <c r="AK3054" s="4">
        <v>0</v>
      </c>
      <c r="AL3054" s="9" t="s">
        <v>36079</v>
      </c>
      <c r="AM3054" t="s">
        <v>2555</v>
      </c>
      <c r="AN3054" s="6">
        <v>4</v>
      </c>
      <c r="AX3054"/>
      <c r="AY3054"/>
    </row>
    <row r="3055" spans="1:51" x14ac:dyDescent="0.35">
      <c r="A3055" t="s">
        <v>35234</v>
      </c>
      <c r="B3055" t="s">
        <v>16829</v>
      </c>
      <c r="C3055" t="s">
        <v>29415</v>
      </c>
      <c r="D3055" t="s">
        <v>33875</v>
      </c>
      <c r="E3055" s="4">
        <v>133.4065934065934</v>
      </c>
      <c r="F3055" s="4">
        <v>461.676923076923</v>
      </c>
      <c r="G3055" s="4">
        <v>17.463186813186812</v>
      </c>
      <c r="H3055" s="9">
        <v>3.7825557094776335E-2</v>
      </c>
      <c r="I3055" s="4">
        <v>434.9697802197802</v>
      </c>
      <c r="J3055" s="4">
        <v>17.463186813186812</v>
      </c>
      <c r="K3055" s="9">
        <v>4.0148046157052718E-2</v>
      </c>
      <c r="L3055" s="4">
        <v>80.689230769230733</v>
      </c>
      <c r="M3055" s="4">
        <v>0</v>
      </c>
      <c r="N3055" s="9">
        <v>0</v>
      </c>
      <c r="O3055" s="4">
        <v>53.982087912087891</v>
      </c>
      <c r="P3055" s="4">
        <v>0</v>
      </c>
      <c r="Q3055" s="9">
        <v>0</v>
      </c>
      <c r="R3055" s="4">
        <v>20.99285714285713</v>
      </c>
      <c r="S3055" s="4">
        <v>0</v>
      </c>
      <c r="T3055" s="9">
        <v>0</v>
      </c>
      <c r="U3055" s="4">
        <v>5.7142857142857144</v>
      </c>
      <c r="V3055" s="4">
        <v>0</v>
      </c>
      <c r="W3055" s="9">
        <v>0</v>
      </c>
      <c r="X3055" s="4">
        <v>94.221538461538458</v>
      </c>
      <c r="Y3055" s="4">
        <v>1.4510989010989013</v>
      </c>
      <c r="Z3055" s="9">
        <v>1.5400925571717815E-2</v>
      </c>
      <c r="AA3055" s="4">
        <v>0</v>
      </c>
      <c r="AB3055" s="4">
        <v>0</v>
      </c>
      <c r="AC3055" s="9" t="s">
        <v>36079</v>
      </c>
      <c r="AD3055" s="4">
        <v>286.76615384615383</v>
      </c>
      <c r="AE3055" s="4">
        <v>16.01208791208791</v>
      </c>
      <c r="AF3055" s="9">
        <v>5.5836742576943647E-2</v>
      </c>
      <c r="AG3055" s="4">
        <v>0</v>
      </c>
      <c r="AH3055" s="4">
        <v>0</v>
      </c>
      <c r="AI3055" s="9" t="s">
        <v>36079</v>
      </c>
      <c r="AJ3055" s="4">
        <v>0</v>
      </c>
      <c r="AK3055" s="4">
        <v>0</v>
      </c>
      <c r="AL3055" s="9" t="s">
        <v>36079</v>
      </c>
      <c r="AM3055" t="s">
        <v>2425</v>
      </c>
      <c r="AN3055" s="6">
        <v>4</v>
      </c>
      <c r="AX3055"/>
      <c r="AY3055"/>
    </row>
    <row r="3056" spans="1:51" x14ac:dyDescent="0.35">
      <c r="A3056" t="s">
        <v>35234</v>
      </c>
      <c r="B3056" t="s">
        <v>17036</v>
      </c>
      <c r="C3056" t="s">
        <v>29485</v>
      </c>
      <c r="D3056" t="s">
        <v>33841</v>
      </c>
      <c r="E3056" s="4">
        <v>58.714285714285715</v>
      </c>
      <c r="F3056" s="4">
        <v>174.03362637362636</v>
      </c>
      <c r="G3056" s="4">
        <v>43.25010989010989</v>
      </c>
      <c r="H3056" s="9">
        <v>0.24851582301260464</v>
      </c>
      <c r="I3056" s="4">
        <v>168.31934065934064</v>
      </c>
      <c r="J3056" s="4">
        <v>43.25010989010989</v>
      </c>
      <c r="K3056" s="9">
        <v>0.25695270502302664</v>
      </c>
      <c r="L3056" s="4">
        <v>20.550219780219784</v>
      </c>
      <c r="M3056" s="4">
        <v>0</v>
      </c>
      <c r="N3056" s="9">
        <v>0</v>
      </c>
      <c r="O3056" s="4">
        <v>14.835934065934071</v>
      </c>
      <c r="P3056" s="4">
        <v>0</v>
      </c>
      <c r="Q3056" s="9">
        <v>0</v>
      </c>
      <c r="R3056" s="4">
        <v>0</v>
      </c>
      <c r="S3056" s="4">
        <v>0</v>
      </c>
      <c r="T3056" s="9" t="s">
        <v>36079</v>
      </c>
      <c r="U3056" s="4">
        <v>5.7142857142857144</v>
      </c>
      <c r="V3056" s="4">
        <v>0</v>
      </c>
      <c r="W3056" s="9">
        <v>0</v>
      </c>
      <c r="X3056" s="4">
        <v>66.549670329670334</v>
      </c>
      <c r="Y3056" s="4">
        <v>5.4209890109890111</v>
      </c>
      <c r="Z3056" s="9">
        <v>8.1457789109018797E-2</v>
      </c>
      <c r="AA3056" s="4">
        <v>0</v>
      </c>
      <c r="AB3056" s="4">
        <v>0</v>
      </c>
      <c r="AC3056" s="9" t="s">
        <v>36079</v>
      </c>
      <c r="AD3056" s="4">
        <v>86.93373626373625</v>
      </c>
      <c r="AE3056" s="4">
        <v>37.829120879120879</v>
      </c>
      <c r="AF3056" s="9">
        <v>0.4351489134707881</v>
      </c>
      <c r="AG3056" s="4">
        <v>0</v>
      </c>
      <c r="AH3056" s="4">
        <v>0</v>
      </c>
      <c r="AI3056" s="9" t="s">
        <v>36079</v>
      </c>
      <c r="AJ3056" s="4">
        <v>0</v>
      </c>
      <c r="AK3056" s="4">
        <v>0</v>
      </c>
      <c r="AL3056" s="9" t="s">
        <v>36079</v>
      </c>
      <c r="AM3056" t="s">
        <v>2636</v>
      </c>
      <c r="AN3056" s="6">
        <v>4</v>
      </c>
      <c r="AX3056"/>
      <c r="AY3056"/>
    </row>
    <row r="3057" spans="1:51" x14ac:dyDescent="0.35">
      <c r="A3057" t="s">
        <v>35234</v>
      </c>
      <c r="B3057" t="s">
        <v>16789</v>
      </c>
      <c r="C3057" t="s">
        <v>29388</v>
      </c>
      <c r="D3057" t="s">
        <v>33578</v>
      </c>
      <c r="E3057" s="4">
        <v>35.725274725274723</v>
      </c>
      <c r="F3057" s="4">
        <v>121.2796703296703</v>
      </c>
      <c r="G3057" s="4">
        <v>2.8746153846153848</v>
      </c>
      <c r="H3057" s="9">
        <v>2.3702368062193922E-2</v>
      </c>
      <c r="I3057" s="4">
        <v>109.84714285714284</v>
      </c>
      <c r="J3057" s="4">
        <v>2.8746153846153848</v>
      </c>
      <c r="K3057" s="9">
        <v>2.616923216977839E-2</v>
      </c>
      <c r="L3057" s="4">
        <v>16.510879120879117</v>
      </c>
      <c r="M3057" s="4">
        <v>0</v>
      </c>
      <c r="N3057" s="9">
        <v>0</v>
      </c>
      <c r="O3057" s="4">
        <v>5.0783516483516467</v>
      </c>
      <c r="P3057" s="4">
        <v>0</v>
      </c>
      <c r="Q3057" s="9">
        <v>0</v>
      </c>
      <c r="R3057" s="4">
        <v>5.7182417582417555</v>
      </c>
      <c r="S3057" s="4">
        <v>0</v>
      </c>
      <c r="T3057" s="9">
        <v>0</v>
      </c>
      <c r="U3057" s="4">
        <v>5.7142857142857144</v>
      </c>
      <c r="V3057" s="4">
        <v>0</v>
      </c>
      <c r="W3057" s="9">
        <v>0</v>
      </c>
      <c r="X3057" s="4">
        <v>47.232417582417575</v>
      </c>
      <c r="Y3057" s="4">
        <v>0</v>
      </c>
      <c r="Z3057" s="9">
        <v>0</v>
      </c>
      <c r="AA3057" s="4">
        <v>0</v>
      </c>
      <c r="AB3057" s="4">
        <v>0</v>
      </c>
      <c r="AC3057" s="9" t="s">
        <v>36079</v>
      </c>
      <c r="AD3057" s="4">
        <v>57.53637362637361</v>
      </c>
      <c r="AE3057" s="4">
        <v>2.8746153846153848</v>
      </c>
      <c r="AF3057" s="9">
        <v>4.9961706020653938E-2</v>
      </c>
      <c r="AG3057" s="4">
        <v>0</v>
      </c>
      <c r="AH3057" s="4">
        <v>0</v>
      </c>
      <c r="AI3057" s="9" t="s">
        <v>36079</v>
      </c>
      <c r="AJ3057" s="4">
        <v>0</v>
      </c>
      <c r="AK3057" s="4">
        <v>0</v>
      </c>
      <c r="AL3057" s="9" t="s">
        <v>36079</v>
      </c>
      <c r="AM3057" t="s">
        <v>2383</v>
      </c>
      <c r="AN3057" s="6">
        <v>4</v>
      </c>
      <c r="AX3057"/>
      <c r="AY3057"/>
    </row>
    <row r="3058" spans="1:51" x14ac:dyDescent="0.35">
      <c r="A3058" t="s">
        <v>35234</v>
      </c>
      <c r="B3058" t="s">
        <v>16878</v>
      </c>
      <c r="C3058" t="s">
        <v>29441</v>
      </c>
      <c r="D3058" t="s">
        <v>33870</v>
      </c>
      <c r="E3058" s="4">
        <v>65.890109890109883</v>
      </c>
      <c r="F3058" s="4">
        <v>211.11769230769227</v>
      </c>
      <c r="G3058" s="4">
        <v>6.8947252747252739</v>
      </c>
      <c r="H3058" s="9">
        <v>3.2658206895690184E-2</v>
      </c>
      <c r="I3058" s="4">
        <v>200.61351648351643</v>
      </c>
      <c r="J3058" s="4">
        <v>6.8947252747252739</v>
      </c>
      <c r="K3058" s="9">
        <v>3.4368199090372781E-2</v>
      </c>
      <c r="L3058" s="4">
        <v>24.292857142857148</v>
      </c>
      <c r="M3058" s="4">
        <v>0</v>
      </c>
      <c r="N3058" s="9">
        <v>0</v>
      </c>
      <c r="O3058" s="4">
        <v>13.788681318681324</v>
      </c>
      <c r="P3058" s="4">
        <v>0</v>
      </c>
      <c r="Q3058" s="9">
        <v>0</v>
      </c>
      <c r="R3058" s="4">
        <v>3.2446153846153853</v>
      </c>
      <c r="S3058" s="4">
        <v>0</v>
      </c>
      <c r="T3058" s="9">
        <v>0</v>
      </c>
      <c r="U3058" s="4">
        <v>7.2595604395604383</v>
      </c>
      <c r="V3058" s="4">
        <v>0</v>
      </c>
      <c r="W3058" s="9">
        <v>0</v>
      </c>
      <c r="X3058" s="4">
        <v>66.541868131868128</v>
      </c>
      <c r="Y3058" s="4">
        <v>0</v>
      </c>
      <c r="Z3058" s="9">
        <v>0</v>
      </c>
      <c r="AA3058" s="4">
        <v>0</v>
      </c>
      <c r="AB3058" s="4">
        <v>0</v>
      </c>
      <c r="AC3058" s="9" t="s">
        <v>36079</v>
      </c>
      <c r="AD3058" s="4">
        <v>120.28296703296698</v>
      </c>
      <c r="AE3058" s="4">
        <v>6.8947252747252739</v>
      </c>
      <c r="AF3058" s="9">
        <v>5.7320877966333984E-2</v>
      </c>
      <c r="AG3058" s="4">
        <v>0</v>
      </c>
      <c r="AH3058" s="4">
        <v>0</v>
      </c>
      <c r="AI3058" s="9" t="s">
        <v>36079</v>
      </c>
      <c r="AJ3058" s="4">
        <v>0</v>
      </c>
      <c r="AK3058" s="4">
        <v>0</v>
      </c>
      <c r="AL3058" s="9" t="s">
        <v>36079</v>
      </c>
      <c r="AM3058" t="s">
        <v>2477</v>
      </c>
      <c r="AN3058" s="6">
        <v>4</v>
      </c>
      <c r="AX3058"/>
      <c r="AY3058"/>
    </row>
    <row r="3059" spans="1:51" x14ac:dyDescent="0.35">
      <c r="A3059" t="s">
        <v>35234</v>
      </c>
      <c r="B3059" t="s">
        <v>16735</v>
      </c>
      <c r="C3059" t="s">
        <v>29353</v>
      </c>
      <c r="D3059" t="s">
        <v>33837</v>
      </c>
      <c r="E3059" s="4">
        <v>125.39560439560439</v>
      </c>
      <c r="F3059" s="4">
        <v>640.88901098901113</v>
      </c>
      <c r="G3059" s="4">
        <v>144.65054945054939</v>
      </c>
      <c r="H3059" s="9">
        <v>0.2257029641174946</v>
      </c>
      <c r="I3059" s="4">
        <v>595.06208791208803</v>
      </c>
      <c r="J3059" s="4">
        <v>144.65054945054939</v>
      </c>
      <c r="K3059" s="9">
        <v>0.24308480138280875</v>
      </c>
      <c r="L3059" s="4">
        <v>62.748791208791232</v>
      </c>
      <c r="M3059" s="4">
        <v>0</v>
      </c>
      <c r="N3059" s="9">
        <v>0</v>
      </c>
      <c r="O3059" s="4">
        <v>46.25956043956046</v>
      </c>
      <c r="P3059" s="4">
        <v>0</v>
      </c>
      <c r="Q3059" s="9">
        <v>0</v>
      </c>
      <c r="R3059" s="4">
        <v>11.5221978021978</v>
      </c>
      <c r="S3059" s="4">
        <v>0</v>
      </c>
      <c r="T3059" s="9">
        <v>0</v>
      </c>
      <c r="U3059" s="4">
        <v>4.9670329670329672</v>
      </c>
      <c r="V3059" s="4">
        <v>0</v>
      </c>
      <c r="W3059" s="9">
        <v>0</v>
      </c>
      <c r="X3059" s="4">
        <v>175.40472527472531</v>
      </c>
      <c r="Y3059" s="4">
        <v>28.631868131868131</v>
      </c>
      <c r="Z3059" s="9">
        <v>0.16323316311475561</v>
      </c>
      <c r="AA3059" s="4">
        <v>29.337692307692297</v>
      </c>
      <c r="AB3059" s="4">
        <v>0</v>
      </c>
      <c r="AC3059" s="9">
        <v>0</v>
      </c>
      <c r="AD3059" s="4">
        <v>373.22076923076929</v>
      </c>
      <c r="AE3059" s="4">
        <v>116.01868131868126</v>
      </c>
      <c r="AF3059" s="9">
        <v>0.31085805207947781</v>
      </c>
      <c r="AG3059" s="4">
        <v>0.17703296703296703</v>
      </c>
      <c r="AH3059" s="4">
        <v>0</v>
      </c>
      <c r="AI3059" s="9">
        <v>0</v>
      </c>
      <c r="AJ3059" s="4">
        <v>0</v>
      </c>
      <c r="AK3059" s="4">
        <v>0</v>
      </c>
      <c r="AL3059" s="9" t="s">
        <v>36079</v>
      </c>
      <c r="AM3059" t="s">
        <v>2326</v>
      </c>
      <c r="AN3059" s="6">
        <v>4</v>
      </c>
      <c r="AX3059"/>
      <c r="AY3059"/>
    </row>
    <row r="3060" spans="1:51" x14ac:dyDescent="0.35">
      <c r="A3060" t="s">
        <v>35234</v>
      </c>
      <c r="B3060" t="s">
        <v>16808</v>
      </c>
      <c r="C3060" t="s">
        <v>29400</v>
      </c>
      <c r="D3060" t="s">
        <v>33867</v>
      </c>
      <c r="E3060" s="4">
        <v>74.109890109890117</v>
      </c>
      <c r="F3060" s="4">
        <v>257.96318681318684</v>
      </c>
      <c r="G3060" s="4">
        <v>15.124065934065928</v>
      </c>
      <c r="H3060" s="9">
        <v>5.8628776147887161E-2</v>
      </c>
      <c r="I3060" s="4">
        <v>247.09978021978023</v>
      </c>
      <c r="J3060" s="4">
        <v>15.124065934065928</v>
      </c>
      <c r="K3060" s="9">
        <v>6.120631074869428E-2</v>
      </c>
      <c r="L3060" s="4">
        <v>34.599120879120882</v>
      </c>
      <c r="M3060" s="4">
        <v>0</v>
      </c>
      <c r="N3060" s="9">
        <v>0</v>
      </c>
      <c r="O3060" s="4">
        <v>23.735714285714288</v>
      </c>
      <c r="P3060" s="4">
        <v>0</v>
      </c>
      <c r="Q3060" s="9">
        <v>0</v>
      </c>
      <c r="R3060" s="4">
        <v>5.14912087912088</v>
      </c>
      <c r="S3060" s="4">
        <v>0</v>
      </c>
      <c r="T3060" s="9">
        <v>0</v>
      </c>
      <c r="U3060" s="4">
        <v>5.7142857142857144</v>
      </c>
      <c r="V3060" s="4">
        <v>0</v>
      </c>
      <c r="W3060" s="9">
        <v>0</v>
      </c>
      <c r="X3060" s="4">
        <v>87.247912087912098</v>
      </c>
      <c r="Y3060" s="4">
        <v>1.6297802197802198</v>
      </c>
      <c r="Z3060" s="9">
        <v>1.867987646670596E-2</v>
      </c>
      <c r="AA3060" s="4">
        <v>0</v>
      </c>
      <c r="AB3060" s="4">
        <v>0</v>
      </c>
      <c r="AC3060" s="9" t="s">
        <v>36079</v>
      </c>
      <c r="AD3060" s="4">
        <v>136.11615384615385</v>
      </c>
      <c r="AE3060" s="4">
        <v>13.494285714285709</v>
      </c>
      <c r="AF3060" s="9">
        <v>9.9138018030818828E-2</v>
      </c>
      <c r="AG3060" s="4">
        <v>0</v>
      </c>
      <c r="AH3060" s="4">
        <v>0</v>
      </c>
      <c r="AI3060" s="9" t="s">
        <v>36079</v>
      </c>
      <c r="AJ3060" s="4">
        <v>0</v>
      </c>
      <c r="AK3060" s="4">
        <v>0</v>
      </c>
      <c r="AL3060" s="9" t="s">
        <v>36079</v>
      </c>
      <c r="AM3060" t="s">
        <v>2402</v>
      </c>
      <c r="AN3060" s="6">
        <v>4</v>
      </c>
      <c r="AX3060"/>
      <c r="AY3060"/>
    </row>
    <row r="3061" spans="1:51" x14ac:dyDescent="0.35">
      <c r="A3061" t="s">
        <v>35234</v>
      </c>
      <c r="B3061" t="s">
        <v>17020</v>
      </c>
      <c r="C3061" t="s">
        <v>29473</v>
      </c>
      <c r="D3061" t="s">
        <v>33907</v>
      </c>
      <c r="E3061" s="4">
        <v>25.835164835164836</v>
      </c>
      <c r="F3061" s="4">
        <v>106.60978021978022</v>
      </c>
      <c r="G3061" s="4">
        <v>2.2417582417582418</v>
      </c>
      <c r="H3061" s="9">
        <v>2.1027697807244044E-2</v>
      </c>
      <c r="I3061" s="4">
        <v>101.55824175824176</v>
      </c>
      <c r="J3061" s="4">
        <v>2.2417582417582418</v>
      </c>
      <c r="K3061" s="9">
        <v>2.2073622021684086E-2</v>
      </c>
      <c r="L3061" s="4">
        <v>24.802417582417579</v>
      </c>
      <c r="M3061" s="4">
        <v>0</v>
      </c>
      <c r="N3061" s="9">
        <v>0</v>
      </c>
      <c r="O3061" s="4">
        <v>19.750879120879116</v>
      </c>
      <c r="P3061" s="4">
        <v>0</v>
      </c>
      <c r="Q3061" s="9">
        <v>0</v>
      </c>
      <c r="R3061" s="4">
        <v>0</v>
      </c>
      <c r="S3061" s="4">
        <v>0</v>
      </c>
      <c r="T3061" s="9" t="s">
        <v>36079</v>
      </c>
      <c r="U3061" s="4">
        <v>5.0515384615384624</v>
      </c>
      <c r="V3061" s="4">
        <v>0</v>
      </c>
      <c r="W3061" s="9">
        <v>0</v>
      </c>
      <c r="X3061" s="4">
        <v>21.30131868131868</v>
      </c>
      <c r="Y3061" s="4">
        <v>2.2417582417582418</v>
      </c>
      <c r="Z3061" s="9">
        <v>0.10524035038846072</v>
      </c>
      <c r="AA3061" s="4">
        <v>0</v>
      </c>
      <c r="AB3061" s="4">
        <v>0</v>
      </c>
      <c r="AC3061" s="9" t="s">
        <v>36079</v>
      </c>
      <c r="AD3061" s="4">
        <v>60.50604395604396</v>
      </c>
      <c r="AE3061" s="4">
        <v>0</v>
      </c>
      <c r="AF3061" s="9">
        <v>0</v>
      </c>
      <c r="AG3061" s="4">
        <v>0</v>
      </c>
      <c r="AH3061" s="4">
        <v>0</v>
      </c>
      <c r="AI3061" s="9" t="s">
        <v>36079</v>
      </c>
      <c r="AJ3061" s="4">
        <v>0</v>
      </c>
      <c r="AK3061" s="4">
        <v>0</v>
      </c>
      <c r="AL3061" s="9" t="s">
        <v>36079</v>
      </c>
      <c r="AM3061" t="s">
        <v>2620</v>
      </c>
      <c r="AN3061" s="6">
        <v>4</v>
      </c>
      <c r="AX3061"/>
      <c r="AY3061"/>
    </row>
    <row r="3062" spans="1:51" x14ac:dyDescent="0.35">
      <c r="A3062" t="s">
        <v>35234</v>
      </c>
      <c r="B3062" t="s">
        <v>16718</v>
      </c>
      <c r="C3062" t="s">
        <v>29349</v>
      </c>
      <c r="D3062" t="s">
        <v>33826</v>
      </c>
      <c r="E3062" s="4">
        <v>170.38461538461539</v>
      </c>
      <c r="F3062" s="4">
        <v>612.63219780219788</v>
      </c>
      <c r="G3062" s="4">
        <v>236.57054945054944</v>
      </c>
      <c r="H3062" s="9">
        <v>0.38615428686125242</v>
      </c>
      <c r="I3062" s="4">
        <v>542.40494505494507</v>
      </c>
      <c r="J3062" s="4">
        <v>232.50461538461539</v>
      </c>
      <c r="K3062" s="9">
        <v>0.4286550436243956</v>
      </c>
      <c r="L3062" s="4">
        <v>43.666813186813179</v>
      </c>
      <c r="M3062" s="4">
        <v>3.4505494505494507</v>
      </c>
      <c r="N3062" s="9">
        <v>7.901995127941859E-2</v>
      </c>
      <c r="O3062" s="4">
        <v>0.21978021978021978</v>
      </c>
      <c r="P3062" s="4">
        <v>0.13186813186813187</v>
      </c>
      <c r="Q3062" s="9">
        <v>0.6</v>
      </c>
      <c r="R3062" s="4">
        <v>37.125604395604391</v>
      </c>
      <c r="S3062" s="4">
        <v>3.3186813186813189</v>
      </c>
      <c r="T3062" s="9">
        <v>8.9390634111110798E-2</v>
      </c>
      <c r="U3062" s="4">
        <v>6.3214285714285712</v>
      </c>
      <c r="V3062" s="4">
        <v>0</v>
      </c>
      <c r="W3062" s="9">
        <v>0</v>
      </c>
      <c r="X3062" s="4">
        <v>162.92307692307693</v>
      </c>
      <c r="Y3062" s="4">
        <v>79.428571428571431</v>
      </c>
      <c r="Z3062" s="9">
        <v>0.487521920949683</v>
      </c>
      <c r="AA3062" s="4">
        <v>26.780219780219781</v>
      </c>
      <c r="AB3062" s="4">
        <v>0.74725274725274726</v>
      </c>
      <c r="AC3062" s="9">
        <v>2.7903159622486663E-2</v>
      </c>
      <c r="AD3062" s="4">
        <v>318.15494505494502</v>
      </c>
      <c r="AE3062" s="4">
        <v>148.63648351648351</v>
      </c>
      <c r="AF3062" s="9">
        <v>0.46718269141098578</v>
      </c>
      <c r="AG3062" s="4">
        <v>61.107142857142854</v>
      </c>
      <c r="AH3062" s="4">
        <v>4.3076923076923075</v>
      </c>
      <c r="AI3062" s="9">
        <v>7.0494088027694107E-2</v>
      </c>
      <c r="AJ3062" s="4">
        <v>0</v>
      </c>
      <c r="AK3062" s="4">
        <v>0</v>
      </c>
      <c r="AL3062" s="9" t="s">
        <v>36079</v>
      </c>
      <c r="AM3062" t="s">
        <v>2305</v>
      </c>
      <c r="AN3062" s="6">
        <v>4</v>
      </c>
      <c r="AX3062"/>
      <c r="AY3062"/>
    </row>
    <row r="3063" spans="1:51" x14ac:dyDescent="0.35">
      <c r="A3063" t="s">
        <v>35234</v>
      </c>
      <c r="B3063" t="s">
        <v>16996</v>
      </c>
      <c r="C3063" t="s">
        <v>29496</v>
      </c>
      <c r="D3063" t="s">
        <v>33921</v>
      </c>
      <c r="E3063" s="4">
        <v>88.054945054945051</v>
      </c>
      <c r="F3063" s="4">
        <v>351.13989010989013</v>
      </c>
      <c r="G3063" s="4">
        <v>33.829120879120879</v>
      </c>
      <c r="H3063" s="9">
        <v>9.6340865370020956E-2</v>
      </c>
      <c r="I3063" s="4">
        <v>303.41736263736266</v>
      </c>
      <c r="J3063" s="4">
        <v>31.103846153846156</v>
      </c>
      <c r="K3063" s="9">
        <v>0.10251175438177131</v>
      </c>
      <c r="L3063" s="4">
        <v>38.373626373626365</v>
      </c>
      <c r="M3063" s="4">
        <v>0.70329670329670335</v>
      </c>
      <c r="N3063" s="9">
        <v>1.832760595647194E-2</v>
      </c>
      <c r="O3063" s="4">
        <v>21.612637362637361</v>
      </c>
      <c r="P3063" s="4">
        <v>0</v>
      </c>
      <c r="Q3063" s="9">
        <v>0</v>
      </c>
      <c r="R3063" s="4">
        <v>11.75</v>
      </c>
      <c r="S3063" s="4">
        <v>0.70329670329670335</v>
      </c>
      <c r="T3063" s="9">
        <v>5.9855038578442842E-2</v>
      </c>
      <c r="U3063" s="4">
        <v>5.0109890109890109</v>
      </c>
      <c r="V3063" s="4">
        <v>0</v>
      </c>
      <c r="W3063" s="9">
        <v>0</v>
      </c>
      <c r="X3063" s="4">
        <v>89.636373626373626</v>
      </c>
      <c r="Y3063" s="4">
        <v>3.2847252747252744</v>
      </c>
      <c r="Z3063" s="9">
        <v>3.6645004051779409E-2</v>
      </c>
      <c r="AA3063" s="4">
        <v>30.96153846153846</v>
      </c>
      <c r="AB3063" s="4">
        <v>2.0219780219780219</v>
      </c>
      <c r="AC3063" s="9">
        <v>6.5306122448979598E-2</v>
      </c>
      <c r="AD3063" s="4">
        <v>82.874065934065953</v>
      </c>
      <c r="AE3063" s="4">
        <v>12.522417582417582</v>
      </c>
      <c r="AF3063" s="9">
        <v>0.15110176436112513</v>
      </c>
      <c r="AG3063" s="4">
        <v>109.29428571428572</v>
      </c>
      <c r="AH3063" s="4">
        <v>15.296703296703297</v>
      </c>
      <c r="AI3063" s="9">
        <v>0.13995885692223234</v>
      </c>
      <c r="AJ3063" s="4">
        <v>0</v>
      </c>
      <c r="AK3063" s="4">
        <v>0</v>
      </c>
      <c r="AL3063" s="9" t="s">
        <v>36079</v>
      </c>
      <c r="AM3063" t="s">
        <v>2596</v>
      </c>
      <c r="AN3063" s="6">
        <v>4</v>
      </c>
      <c r="AX3063"/>
      <c r="AY3063"/>
    </row>
    <row r="3064" spans="1:51" x14ac:dyDescent="0.35">
      <c r="A3064" t="s">
        <v>35234</v>
      </c>
      <c r="B3064" t="s">
        <v>16967</v>
      </c>
      <c r="C3064" t="s">
        <v>29487</v>
      </c>
      <c r="D3064" t="s">
        <v>33861</v>
      </c>
      <c r="E3064" s="4">
        <v>149.68131868131869</v>
      </c>
      <c r="F3064" s="4">
        <v>469.03263736263733</v>
      </c>
      <c r="G3064" s="4">
        <v>22.483516483516482</v>
      </c>
      <c r="H3064" s="9">
        <v>4.7935931729486715E-2</v>
      </c>
      <c r="I3064" s="4">
        <v>442.71318681318678</v>
      </c>
      <c r="J3064" s="4">
        <v>22.483516483516482</v>
      </c>
      <c r="K3064" s="9">
        <v>5.0785739284978489E-2</v>
      </c>
      <c r="L3064" s="4">
        <v>48.337142857142851</v>
      </c>
      <c r="M3064" s="4">
        <v>3.2967032967032968E-2</v>
      </c>
      <c r="N3064" s="9">
        <v>6.8202278865477832E-4</v>
      </c>
      <c r="O3064" s="4">
        <v>37.172307692307683</v>
      </c>
      <c r="P3064" s="4">
        <v>3.2967032967032968E-2</v>
      </c>
      <c r="Q3064" s="9">
        <v>8.8687076519209642E-4</v>
      </c>
      <c r="R3064" s="4">
        <v>5.7142857142857144</v>
      </c>
      <c r="S3064" s="4">
        <v>0</v>
      </c>
      <c r="T3064" s="9">
        <v>0</v>
      </c>
      <c r="U3064" s="4">
        <v>5.4505494505494507</v>
      </c>
      <c r="V3064" s="4">
        <v>0</v>
      </c>
      <c r="W3064" s="9">
        <v>0</v>
      </c>
      <c r="X3064" s="4">
        <v>134.69153846153841</v>
      </c>
      <c r="Y3064" s="4">
        <v>3.5604395604395602</v>
      </c>
      <c r="Z3064" s="9">
        <v>2.6434025485990383E-2</v>
      </c>
      <c r="AA3064" s="4">
        <v>15.154615384615381</v>
      </c>
      <c r="AB3064" s="4">
        <v>0</v>
      </c>
      <c r="AC3064" s="9">
        <v>0</v>
      </c>
      <c r="AD3064" s="4">
        <v>267.69549450549454</v>
      </c>
      <c r="AE3064" s="4">
        <v>18.890109890109891</v>
      </c>
      <c r="AF3064" s="9">
        <v>7.0565662395644713E-2</v>
      </c>
      <c r="AG3064" s="4">
        <v>3.1538461538461537</v>
      </c>
      <c r="AH3064" s="4">
        <v>0</v>
      </c>
      <c r="AI3064" s="9">
        <v>0</v>
      </c>
      <c r="AJ3064" s="4">
        <v>0</v>
      </c>
      <c r="AK3064" s="4">
        <v>0</v>
      </c>
      <c r="AL3064" s="9" t="s">
        <v>36079</v>
      </c>
      <c r="AM3064" t="s">
        <v>2566</v>
      </c>
      <c r="AN3064" s="6">
        <v>4</v>
      </c>
      <c r="AX3064"/>
      <c r="AY3064"/>
    </row>
    <row r="3065" spans="1:51" x14ac:dyDescent="0.35">
      <c r="A3065" t="s">
        <v>35234</v>
      </c>
      <c r="B3065" t="s">
        <v>35608</v>
      </c>
      <c r="C3065" t="s">
        <v>29347</v>
      </c>
      <c r="D3065" t="s">
        <v>33673</v>
      </c>
      <c r="E3065" s="4">
        <v>161.31868131868131</v>
      </c>
      <c r="F3065" s="4">
        <v>494.80439560439555</v>
      </c>
      <c r="G3065" s="4">
        <v>0</v>
      </c>
      <c r="H3065" s="9">
        <v>0</v>
      </c>
      <c r="I3065" s="4">
        <v>465.92527472527473</v>
      </c>
      <c r="J3065" s="4">
        <v>0</v>
      </c>
      <c r="K3065" s="9">
        <v>0</v>
      </c>
      <c r="L3065" s="4">
        <v>55.568681318681321</v>
      </c>
      <c r="M3065" s="4">
        <v>0</v>
      </c>
      <c r="N3065" s="9">
        <v>0</v>
      </c>
      <c r="O3065" s="4">
        <v>26.689560439560438</v>
      </c>
      <c r="P3065" s="4">
        <v>0</v>
      </c>
      <c r="Q3065" s="9">
        <v>0</v>
      </c>
      <c r="R3065" s="4">
        <v>23.445054945054945</v>
      </c>
      <c r="S3065" s="4">
        <v>0</v>
      </c>
      <c r="T3065" s="9">
        <v>0</v>
      </c>
      <c r="U3065" s="4">
        <v>5.4340659340659343</v>
      </c>
      <c r="V3065" s="4">
        <v>0</v>
      </c>
      <c r="W3065" s="9">
        <v>0</v>
      </c>
      <c r="X3065" s="4">
        <v>198.24945054945053</v>
      </c>
      <c r="Y3065" s="4">
        <v>0</v>
      </c>
      <c r="Z3065" s="9">
        <v>0</v>
      </c>
      <c r="AA3065" s="4">
        <v>0</v>
      </c>
      <c r="AB3065" s="4">
        <v>0</v>
      </c>
      <c r="AC3065" s="9" t="s">
        <v>36079</v>
      </c>
      <c r="AD3065" s="4">
        <v>237.07692307692307</v>
      </c>
      <c r="AE3065" s="4">
        <v>0</v>
      </c>
      <c r="AF3065" s="9">
        <v>0</v>
      </c>
      <c r="AG3065" s="4">
        <v>3.9093406593406592</v>
      </c>
      <c r="AH3065" s="4">
        <v>0</v>
      </c>
      <c r="AI3065" s="9">
        <v>0</v>
      </c>
      <c r="AJ3065" s="4">
        <v>0</v>
      </c>
      <c r="AK3065" s="4">
        <v>0</v>
      </c>
      <c r="AL3065" s="9" t="s">
        <v>36079</v>
      </c>
      <c r="AM3065" t="s">
        <v>2334</v>
      </c>
      <c r="AN3065" s="6">
        <v>4</v>
      </c>
      <c r="AX3065"/>
      <c r="AY3065"/>
    </row>
    <row r="3066" spans="1:51" x14ac:dyDescent="0.35">
      <c r="A3066" t="s">
        <v>35234</v>
      </c>
      <c r="B3066" t="s">
        <v>16835</v>
      </c>
      <c r="C3066" t="s">
        <v>29393</v>
      </c>
      <c r="D3066" t="s">
        <v>33671</v>
      </c>
      <c r="E3066" s="4">
        <v>102.15384615384616</v>
      </c>
      <c r="F3066" s="4">
        <v>296.72802197802196</v>
      </c>
      <c r="G3066" s="4">
        <v>0</v>
      </c>
      <c r="H3066" s="9">
        <v>0</v>
      </c>
      <c r="I3066" s="4">
        <v>284.59890109890108</v>
      </c>
      <c r="J3066" s="4">
        <v>0</v>
      </c>
      <c r="K3066" s="9">
        <v>0</v>
      </c>
      <c r="L3066" s="4">
        <v>22.170329670329672</v>
      </c>
      <c r="M3066" s="4">
        <v>0</v>
      </c>
      <c r="N3066" s="9">
        <v>0</v>
      </c>
      <c r="O3066" s="4">
        <v>17.510989010989011</v>
      </c>
      <c r="P3066" s="4">
        <v>0</v>
      </c>
      <c r="Q3066" s="9">
        <v>0</v>
      </c>
      <c r="R3066" s="4">
        <v>0</v>
      </c>
      <c r="S3066" s="4">
        <v>0</v>
      </c>
      <c r="T3066" s="9" t="s">
        <v>36079</v>
      </c>
      <c r="U3066" s="4">
        <v>4.6593406593406597</v>
      </c>
      <c r="V3066" s="4">
        <v>0</v>
      </c>
      <c r="W3066" s="9">
        <v>0</v>
      </c>
      <c r="X3066" s="4">
        <v>96.90384615384616</v>
      </c>
      <c r="Y3066" s="4">
        <v>0</v>
      </c>
      <c r="Z3066" s="9">
        <v>0</v>
      </c>
      <c r="AA3066" s="4">
        <v>7.4697802197802199</v>
      </c>
      <c r="AB3066" s="4">
        <v>0</v>
      </c>
      <c r="AC3066" s="9">
        <v>0</v>
      </c>
      <c r="AD3066" s="4">
        <v>170.18406593406593</v>
      </c>
      <c r="AE3066" s="4">
        <v>0</v>
      </c>
      <c r="AF3066" s="9">
        <v>0</v>
      </c>
      <c r="AG3066" s="4">
        <v>0</v>
      </c>
      <c r="AH3066" s="4">
        <v>0</v>
      </c>
      <c r="AI3066" s="9" t="s">
        <v>36079</v>
      </c>
      <c r="AJ3066" s="4">
        <v>0</v>
      </c>
      <c r="AK3066" s="4">
        <v>0</v>
      </c>
      <c r="AL3066" s="9" t="s">
        <v>36079</v>
      </c>
      <c r="AM3066" t="s">
        <v>2431</v>
      </c>
      <c r="AN3066" s="6">
        <v>4</v>
      </c>
      <c r="AX3066"/>
      <c r="AY3066"/>
    </row>
    <row r="3067" spans="1:51" x14ac:dyDescent="0.35">
      <c r="A3067" t="s">
        <v>35234</v>
      </c>
      <c r="B3067" t="s">
        <v>16894</v>
      </c>
      <c r="C3067" t="s">
        <v>29449</v>
      </c>
      <c r="D3067" t="s">
        <v>33895</v>
      </c>
      <c r="E3067" s="4">
        <v>72.230769230769226</v>
      </c>
      <c r="F3067" s="4">
        <v>199.69010989010985</v>
      </c>
      <c r="G3067" s="4">
        <v>41.251098901098899</v>
      </c>
      <c r="H3067" s="9">
        <v>0.20657557314080061</v>
      </c>
      <c r="I3067" s="4">
        <v>189.12923076923076</v>
      </c>
      <c r="J3067" s="4">
        <v>41.251098901098899</v>
      </c>
      <c r="K3067" s="9">
        <v>0.21811064706032737</v>
      </c>
      <c r="L3067" s="4">
        <v>10.319340659340657</v>
      </c>
      <c r="M3067" s="4">
        <v>1.41021978021978</v>
      </c>
      <c r="N3067" s="9">
        <v>0.13665793453027497</v>
      </c>
      <c r="O3067" s="4">
        <v>4.5953846153846145</v>
      </c>
      <c r="P3067" s="4">
        <v>1.41021978021978</v>
      </c>
      <c r="Q3067" s="9">
        <v>0.30687742120617917</v>
      </c>
      <c r="R3067" s="4">
        <v>0</v>
      </c>
      <c r="S3067" s="4">
        <v>0</v>
      </c>
      <c r="T3067" s="9" t="s">
        <v>36079</v>
      </c>
      <c r="U3067" s="4">
        <v>5.7239560439560435</v>
      </c>
      <c r="V3067" s="4">
        <v>0</v>
      </c>
      <c r="W3067" s="9">
        <v>0</v>
      </c>
      <c r="X3067" s="4">
        <v>64.920879120879107</v>
      </c>
      <c r="Y3067" s="4">
        <v>15.724285714285715</v>
      </c>
      <c r="Z3067" s="9">
        <v>0.24220691289481708</v>
      </c>
      <c r="AA3067" s="4">
        <v>4.8369230769230764</v>
      </c>
      <c r="AB3067" s="4">
        <v>0</v>
      </c>
      <c r="AC3067" s="9">
        <v>0</v>
      </c>
      <c r="AD3067" s="4">
        <v>119.61296703296703</v>
      </c>
      <c r="AE3067" s="4">
        <v>24.116593406593402</v>
      </c>
      <c r="AF3067" s="9">
        <v>0.20162189773243003</v>
      </c>
      <c r="AG3067" s="4">
        <v>0</v>
      </c>
      <c r="AH3067" s="4">
        <v>0</v>
      </c>
      <c r="AI3067" s="9" t="s">
        <v>36079</v>
      </c>
      <c r="AJ3067" s="4">
        <v>0</v>
      </c>
      <c r="AK3067" s="4">
        <v>0</v>
      </c>
      <c r="AL3067" s="9" t="s">
        <v>36079</v>
      </c>
      <c r="AM3067" t="s">
        <v>2493</v>
      </c>
      <c r="AN3067" s="6">
        <v>4</v>
      </c>
      <c r="AX3067"/>
      <c r="AY3067"/>
    </row>
    <row r="3068" spans="1:51" x14ac:dyDescent="0.35">
      <c r="A3068" t="s">
        <v>35234</v>
      </c>
      <c r="B3068" t="s">
        <v>16924</v>
      </c>
      <c r="C3068" t="s">
        <v>29463</v>
      </c>
      <c r="D3068" t="s">
        <v>33660</v>
      </c>
      <c r="E3068" s="4">
        <v>62.384615384615387</v>
      </c>
      <c r="F3068" s="4">
        <v>235.07780219780221</v>
      </c>
      <c r="G3068" s="4">
        <v>0</v>
      </c>
      <c r="H3068" s="9">
        <v>0</v>
      </c>
      <c r="I3068" s="4">
        <v>235.07780219780221</v>
      </c>
      <c r="J3068" s="4">
        <v>0</v>
      </c>
      <c r="K3068" s="9">
        <v>0</v>
      </c>
      <c r="L3068" s="4">
        <v>30.474395604395596</v>
      </c>
      <c r="M3068" s="4">
        <v>0</v>
      </c>
      <c r="N3068" s="9">
        <v>0</v>
      </c>
      <c r="O3068" s="4">
        <v>30.474395604395596</v>
      </c>
      <c r="P3068" s="4">
        <v>0</v>
      </c>
      <c r="Q3068" s="9">
        <v>0</v>
      </c>
      <c r="R3068" s="4">
        <v>0</v>
      </c>
      <c r="S3068" s="4">
        <v>0</v>
      </c>
      <c r="T3068" s="9" t="s">
        <v>36079</v>
      </c>
      <c r="U3068" s="4">
        <v>0</v>
      </c>
      <c r="V3068" s="4">
        <v>0</v>
      </c>
      <c r="W3068" s="9" t="s">
        <v>36079</v>
      </c>
      <c r="X3068" s="4">
        <v>60.800219780219798</v>
      </c>
      <c r="Y3068" s="4">
        <v>0</v>
      </c>
      <c r="Z3068" s="9">
        <v>0</v>
      </c>
      <c r="AA3068" s="4">
        <v>0</v>
      </c>
      <c r="AB3068" s="4">
        <v>0</v>
      </c>
      <c r="AC3068" s="9" t="s">
        <v>36079</v>
      </c>
      <c r="AD3068" s="4">
        <v>143.80318681318681</v>
      </c>
      <c r="AE3068" s="4">
        <v>0</v>
      </c>
      <c r="AF3068" s="9">
        <v>0</v>
      </c>
      <c r="AG3068" s="4">
        <v>0</v>
      </c>
      <c r="AH3068" s="4">
        <v>0</v>
      </c>
      <c r="AI3068" s="9" t="s">
        <v>36079</v>
      </c>
      <c r="AJ3068" s="4">
        <v>0</v>
      </c>
      <c r="AK3068" s="4">
        <v>0</v>
      </c>
      <c r="AL3068" s="9" t="s">
        <v>36079</v>
      </c>
      <c r="AM3068" t="s">
        <v>2523</v>
      </c>
      <c r="AN3068" s="6">
        <v>4</v>
      </c>
      <c r="AX3068"/>
      <c r="AY3068"/>
    </row>
    <row r="3069" spans="1:51" x14ac:dyDescent="0.35">
      <c r="A3069" t="s">
        <v>35234</v>
      </c>
      <c r="B3069" t="s">
        <v>16939</v>
      </c>
      <c r="C3069" t="s">
        <v>29472</v>
      </c>
      <c r="D3069" t="s">
        <v>33906</v>
      </c>
      <c r="E3069" s="4">
        <v>49.604395604395606</v>
      </c>
      <c r="F3069" s="4">
        <v>131.16142857142862</v>
      </c>
      <c r="G3069" s="4">
        <v>0</v>
      </c>
      <c r="H3069" s="9">
        <v>0</v>
      </c>
      <c r="I3069" s="4">
        <v>125.54604395604399</v>
      </c>
      <c r="J3069" s="4">
        <v>0</v>
      </c>
      <c r="K3069" s="9">
        <v>0</v>
      </c>
      <c r="L3069" s="4">
        <v>14.132417582417581</v>
      </c>
      <c r="M3069" s="4">
        <v>0</v>
      </c>
      <c r="N3069" s="9">
        <v>0</v>
      </c>
      <c r="O3069" s="4">
        <v>8.5170329670329661</v>
      </c>
      <c r="P3069" s="4">
        <v>0</v>
      </c>
      <c r="Q3069" s="9">
        <v>0</v>
      </c>
      <c r="R3069" s="4">
        <v>0</v>
      </c>
      <c r="S3069" s="4">
        <v>0</v>
      </c>
      <c r="T3069" s="9" t="s">
        <v>36079</v>
      </c>
      <c r="U3069" s="4">
        <v>5.615384615384615</v>
      </c>
      <c r="V3069" s="4">
        <v>0</v>
      </c>
      <c r="W3069" s="9">
        <v>0</v>
      </c>
      <c r="X3069" s="4">
        <v>34.280879120879128</v>
      </c>
      <c r="Y3069" s="4">
        <v>0</v>
      </c>
      <c r="Z3069" s="9">
        <v>0</v>
      </c>
      <c r="AA3069" s="4">
        <v>0</v>
      </c>
      <c r="AB3069" s="4">
        <v>0</v>
      </c>
      <c r="AC3069" s="9" t="s">
        <v>36079</v>
      </c>
      <c r="AD3069" s="4">
        <v>79.902527472527495</v>
      </c>
      <c r="AE3069" s="4">
        <v>0</v>
      </c>
      <c r="AF3069" s="9">
        <v>0</v>
      </c>
      <c r="AG3069" s="4">
        <v>2.8456043956043962</v>
      </c>
      <c r="AH3069" s="4">
        <v>0</v>
      </c>
      <c r="AI3069" s="9">
        <v>0</v>
      </c>
      <c r="AJ3069" s="4">
        <v>0</v>
      </c>
      <c r="AK3069" s="4">
        <v>0</v>
      </c>
      <c r="AL3069" s="9" t="s">
        <v>36079</v>
      </c>
      <c r="AM3069" t="s">
        <v>2538</v>
      </c>
      <c r="AN3069" s="6">
        <v>4</v>
      </c>
      <c r="AX3069"/>
      <c r="AY3069"/>
    </row>
    <row r="3070" spans="1:51" x14ac:dyDescent="0.35">
      <c r="A3070" t="s">
        <v>35234</v>
      </c>
      <c r="B3070" t="s">
        <v>16909</v>
      </c>
      <c r="C3070" t="s">
        <v>29456</v>
      </c>
      <c r="D3070" t="s">
        <v>33898</v>
      </c>
      <c r="E3070" s="4">
        <v>60.64835164835165</v>
      </c>
      <c r="F3070" s="4">
        <v>158.27747252747253</v>
      </c>
      <c r="G3070" s="4">
        <v>13.035714285714285</v>
      </c>
      <c r="H3070" s="9">
        <v>8.2359884053946147E-2</v>
      </c>
      <c r="I3070" s="4">
        <v>158.27747252747253</v>
      </c>
      <c r="J3070" s="4">
        <v>13.035714285714285</v>
      </c>
      <c r="K3070" s="9">
        <v>8.2359884053946147E-2</v>
      </c>
      <c r="L3070" s="4">
        <v>13.936813186813186</v>
      </c>
      <c r="M3070" s="4">
        <v>0.78296703296703296</v>
      </c>
      <c r="N3070" s="9">
        <v>5.6179775280898882E-2</v>
      </c>
      <c r="O3070" s="4">
        <v>13.936813186813186</v>
      </c>
      <c r="P3070" s="4">
        <v>0.78296703296703296</v>
      </c>
      <c r="Q3070" s="9">
        <v>5.6179775280898882E-2</v>
      </c>
      <c r="R3070" s="4">
        <v>0</v>
      </c>
      <c r="S3070" s="4">
        <v>0</v>
      </c>
      <c r="T3070" s="9" t="s">
        <v>36079</v>
      </c>
      <c r="U3070" s="4">
        <v>0</v>
      </c>
      <c r="V3070" s="4">
        <v>0</v>
      </c>
      <c r="W3070" s="9" t="s">
        <v>36079</v>
      </c>
      <c r="X3070" s="4">
        <v>33.39835164835165</v>
      </c>
      <c r="Y3070" s="4">
        <v>10.478021978021978</v>
      </c>
      <c r="Z3070" s="9">
        <v>0.31372871596611007</v>
      </c>
      <c r="AA3070" s="4">
        <v>0</v>
      </c>
      <c r="AB3070" s="4">
        <v>0</v>
      </c>
      <c r="AC3070" s="9" t="s">
        <v>36079</v>
      </c>
      <c r="AD3070" s="4">
        <v>110.94230769230769</v>
      </c>
      <c r="AE3070" s="4">
        <v>1.7747252747252746</v>
      </c>
      <c r="AF3070" s="9">
        <v>1.599683034940445E-2</v>
      </c>
      <c r="AG3070" s="4">
        <v>0</v>
      </c>
      <c r="AH3070" s="4">
        <v>0</v>
      </c>
      <c r="AI3070" s="9" t="s">
        <v>36079</v>
      </c>
      <c r="AJ3070" s="4">
        <v>0</v>
      </c>
      <c r="AK3070" s="4">
        <v>0</v>
      </c>
      <c r="AL3070" s="9" t="s">
        <v>36079</v>
      </c>
      <c r="AM3070" t="s">
        <v>2508</v>
      </c>
      <c r="AN3070" s="6">
        <v>4</v>
      </c>
      <c r="AX3070"/>
      <c r="AY3070"/>
    </row>
    <row r="3071" spans="1:51" x14ac:dyDescent="0.35">
      <c r="A3071" t="s">
        <v>35234</v>
      </c>
      <c r="B3071" t="s">
        <v>16755</v>
      </c>
      <c r="C3071" t="s">
        <v>29352</v>
      </c>
      <c r="D3071" t="s">
        <v>33836</v>
      </c>
      <c r="E3071" s="4">
        <v>78.736263736263737</v>
      </c>
      <c r="F3071" s="4">
        <v>153.51604395604394</v>
      </c>
      <c r="G3071" s="4">
        <v>145.99296703296702</v>
      </c>
      <c r="H3071" s="9">
        <v>0.95099484894731268</v>
      </c>
      <c r="I3071" s="4">
        <v>153.51604395604394</v>
      </c>
      <c r="J3071" s="4">
        <v>145.99296703296702</v>
      </c>
      <c r="K3071" s="9">
        <v>0.95099484894731268</v>
      </c>
      <c r="L3071" s="4">
        <v>9.8710989010989003</v>
      </c>
      <c r="M3071" s="4">
        <v>3.9908791208791206</v>
      </c>
      <c r="N3071" s="9">
        <v>0.40429937546617389</v>
      </c>
      <c r="O3071" s="4">
        <v>9.8710989010989003</v>
      </c>
      <c r="P3071" s="4">
        <v>3.9908791208791206</v>
      </c>
      <c r="Q3071" s="9">
        <v>0.40429937546617389</v>
      </c>
      <c r="R3071" s="4">
        <v>0</v>
      </c>
      <c r="S3071" s="4">
        <v>0</v>
      </c>
      <c r="T3071" s="9" t="s">
        <v>36079</v>
      </c>
      <c r="U3071" s="4">
        <v>0</v>
      </c>
      <c r="V3071" s="4">
        <v>0</v>
      </c>
      <c r="W3071" s="9" t="s">
        <v>36079</v>
      </c>
      <c r="X3071" s="4">
        <v>31.266813186813195</v>
      </c>
      <c r="Y3071" s="4">
        <v>29.623956043956053</v>
      </c>
      <c r="Z3071" s="9">
        <v>0.94745684080301418</v>
      </c>
      <c r="AA3071" s="4">
        <v>0</v>
      </c>
      <c r="AB3071" s="4">
        <v>0</v>
      </c>
      <c r="AC3071" s="9" t="s">
        <v>36079</v>
      </c>
      <c r="AD3071" s="4">
        <v>112.37813186813185</v>
      </c>
      <c r="AE3071" s="4">
        <v>112.37813186813185</v>
      </c>
      <c r="AF3071" s="9">
        <v>1</v>
      </c>
      <c r="AG3071" s="4">
        <v>0</v>
      </c>
      <c r="AH3071" s="4">
        <v>0</v>
      </c>
      <c r="AI3071" s="9" t="s">
        <v>36079</v>
      </c>
      <c r="AJ3071" s="4">
        <v>0</v>
      </c>
      <c r="AK3071" s="4">
        <v>0</v>
      </c>
      <c r="AL3071" s="9" t="s">
        <v>36079</v>
      </c>
      <c r="AM3071" t="s">
        <v>2347</v>
      </c>
      <c r="AN3071" s="6">
        <v>4</v>
      </c>
      <c r="AX3071"/>
      <c r="AY3071"/>
    </row>
    <row r="3072" spans="1:51" x14ac:dyDescent="0.35">
      <c r="A3072" t="s">
        <v>35234</v>
      </c>
      <c r="B3072" t="s">
        <v>16763</v>
      </c>
      <c r="C3072" t="s">
        <v>29352</v>
      </c>
      <c r="D3072" t="s">
        <v>33836</v>
      </c>
      <c r="E3072" s="4">
        <v>78.186813186813183</v>
      </c>
      <c r="F3072" s="4">
        <v>319.81681318681319</v>
      </c>
      <c r="G3072" s="4">
        <v>73.07516483516487</v>
      </c>
      <c r="H3072" s="9">
        <v>0.22849069161501462</v>
      </c>
      <c r="I3072" s="4">
        <v>309.70967032967036</v>
      </c>
      <c r="J3072" s="4">
        <v>73.07516483516487</v>
      </c>
      <c r="K3072" s="9">
        <v>0.23594731400340208</v>
      </c>
      <c r="L3072" s="4">
        <v>24.516483516483518</v>
      </c>
      <c r="M3072" s="4">
        <v>2.651098901098901</v>
      </c>
      <c r="N3072" s="9">
        <v>0.1081353653070372</v>
      </c>
      <c r="O3072" s="4">
        <v>14.409340659340659</v>
      </c>
      <c r="P3072" s="4">
        <v>2.651098901098901</v>
      </c>
      <c r="Q3072" s="9">
        <v>0.18398474737845566</v>
      </c>
      <c r="R3072" s="4">
        <v>5.6236263736263732</v>
      </c>
      <c r="S3072" s="4">
        <v>0</v>
      </c>
      <c r="T3072" s="9">
        <v>0</v>
      </c>
      <c r="U3072" s="4">
        <v>4.4835164835164836</v>
      </c>
      <c r="V3072" s="4">
        <v>0</v>
      </c>
      <c r="W3072" s="9">
        <v>0</v>
      </c>
      <c r="X3072" s="4">
        <v>102.76615384615384</v>
      </c>
      <c r="Y3072" s="4">
        <v>18.414835164835164</v>
      </c>
      <c r="Z3072" s="9">
        <v>0.17919163533553187</v>
      </c>
      <c r="AA3072" s="4">
        <v>0</v>
      </c>
      <c r="AB3072" s="4">
        <v>0</v>
      </c>
      <c r="AC3072" s="9" t="s">
        <v>36079</v>
      </c>
      <c r="AD3072" s="4">
        <v>192.53417582417586</v>
      </c>
      <c r="AE3072" s="4">
        <v>52.009230769230804</v>
      </c>
      <c r="AF3072" s="9">
        <v>0.27012986419993379</v>
      </c>
      <c r="AG3072" s="4">
        <v>0</v>
      </c>
      <c r="AH3072" s="4">
        <v>0</v>
      </c>
      <c r="AI3072" s="9" t="s">
        <v>36079</v>
      </c>
      <c r="AJ3072" s="4">
        <v>0</v>
      </c>
      <c r="AK3072" s="4">
        <v>0</v>
      </c>
      <c r="AL3072" s="9" t="s">
        <v>36079</v>
      </c>
      <c r="AM3072" t="s">
        <v>2355</v>
      </c>
      <c r="AN3072" s="6">
        <v>4</v>
      </c>
      <c r="AX3072"/>
      <c r="AY3072"/>
    </row>
    <row r="3073" spans="1:51" x14ac:dyDescent="0.35">
      <c r="A3073" t="s">
        <v>35234</v>
      </c>
      <c r="B3073" t="s">
        <v>16820</v>
      </c>
      <c r="C3073" t="s">
        <v>29407</v>
      </c>
      <c r="D3073" t="s">
        <v>33870</v>
      </c>
      <c r="E3073" s="4">
        <v>106.65934065934066</v>
      </c>
      <c r="F3073" s="4">
        <v>253.29945054945054</v>
      </c>
      <c r="G3073" s="4">
        <v>11.181318681318681</v>
      </c>
      <c r="H3073" s="9">
        <v>4.4142688257177251E-2</v>
      </c>
      <c r="I3073" s="4">
        <v>231.50274725274727</v>
      </c>
      <c r="J3073" s="4">
        <v>11.181318681318681</v>
      </c>
      <c r="K3073" s="9">
        <v>4.8298859577295968E-2</v>
      </c>
      <c r="L3073" s="4">
        <v>13.162087912087912</v>
      </c>
      <c r="M3073" s="4">
        <v>1.6538461538461537</v>
      </c>
      <c r="N3073" s="9">
        <v>0.1256522646629096</v>
      </c>
      <c r="O3073" s="4">
        <v>8.7582417582417591</v>
      </c>
      <c r="P3073" s="4">
        <v>1.6538461538461537</v>
      </c>
      <c r="Q3073" s="9">
        <v>0.18883312421580925</v>
      </c>
      <c r="R3073" s="4">
        <v>3.5247252747252746</v>
      </c>
      <c r="S3073" s="4">
        <v>0</v>
      </c>
      <c r="T3073" s="9">
        <v>0</v>
      </c>
      <c r="U3073" s="4">
        <v>0.87912087912087911</v>
      </c>
      <c r="V3073" s="4">
        <v>0</v>
      </c>
      <c r="W3073" s="9">
        <v>0</v>
      </c>
      <c r="X3073" s="4">
        <v>58.758241758241759</v>
      </c>
      <c r="Y3073" s="4">
        <v>5.0989010989010985</v>
      </c>
      <c r="Z3073" s="9">
        <v>8.67776323171872E-2</v>
      </c>
      <c r="AA3073" s="4">
        <v>17.392857142857142</v>
      </c>
      <c r="AB3073" s="4">
        <v>0</v>
      </c>
      <c r="AC3073" s="9">
        <v>0</v>
      </c>
      <c r="AD3073" s="4">
        <v>163.98626373626374</v>
      </c>
      <c r="AE3073" s="4">
        <v>4.4285714285714288</v>
      </c>
      <c r="AF3073" s="9">
        <v>2.7005746259905181E-2</v>
      </c>
      <c r="AG3073" s="4">
        <v>0</v>
      </c>
      <c r="AH3073" s="4">
        <v>0</v>
      </c>
      <c r="AI3073" s="9" t="s">
        <v>36079</v>
      </c>
      <c r="AJ3073" s="4">
        <v>0</v>
      </c>
      <c r="AK3073" s="4">
        <v>0</v>
      </c>
      <c r="AL3073" s="9" t="s">
        <v>36079</v>
      </c>
      <c r="AM3073" t="s">
        <v>2415</v>
      </c>
      <c r="AN3073" s="6">
        <v>4</v>
      </c>
      <c r="AX3073"/>
      <c r="AY3073"/>
    </row>
    <row r="3074" spans="1:51" x14ac:dyDescent="0.35">
      <c r="A3074" t="s">
        <v>35234</v>
      </c>
      <c r="B3074" t="s">
        <v>35609</v>
      </c>
      <c r="C3074" t="s">
        <v>35610</v>
      </c>
      <c r="D3074" t="s">
        <v>33840</v>
      </c>
      <c r="E3074" s="4">
        <v>188.71428571428572</v>
      </c>
      <c r="F3074" s="4">
        <v>467.4647252747252</v>
      </c>
      <c r="G3074" s="4">
        <v>5.5</v>
      </c>
      <c r="H3074" s="9">
        <v>1.1765593642959251E-2</v>
      </c>
      <c r="I3074" s="4">
        <v>432.61791208791203</v>
      </c>
      <c r="J3074" s="4">
        <v>5.5</v>
      </c>
      <c r="K3074" s="9">
        <v>1.2713296991000106E-2</v>
      </c>
      <c r="L3074" s="4">
        <v>67.739670329670318</v>
      </c>
      <c r="M3074" s="4">
        <v>0</v>
      </c>
      <c r="N3074" s="9">
        <v>0</v>
      </c>
      <c r="O3074" s="4">
        <v>48.637252747252745</v>
      </c>
      <c r="P3074" s="4">
        <v>0</v>
      </c>
      <c r="Q3074" s="9">
        <v>0</v>
      </c>
      <c r="R3074" s="4">
        <v>13.799230769230764</v>
      </c>
      <c r="S3074" s="4">
        <v>0</v>
      </c>
      <c r="T3074" s="9">
        <v>0</v>
      </c>
      <c r="U3074" s="4">
        <v>5.3031868131868132</v>
      </c>
      <c r="V3074" s="4">
        <v>0</v>
      </c>
      <c r="W3074" s="9">
        <v>0</v>
      </c>
      <c r="X3074" s="4">
        <v>103.72318681318679</v>
      </c>
      <c r="Y3074" s="4">
        <v>0.61538461538461542</v>
      </c>
      <c r="Z3074" s="9">
        <v>5.9329512936482478E-3</v>
      </c>
      <c r="AA3074" s="4">
        <v>15.744395604395603</v>
      </c>
      <c r="AB3074" s="4">
        <v>0</v>
      </c>
      <c r="AC3074" s="9">
        <v>0</v>
      </c>
      <c r="AD3074" s="4">
        <v>280.25747252747249</v>
      </c>
      <c r="AE3074" s="4">
        <v>4.884615384615385</v>
      </c>
      <c r="AF3074" s="9">
        <v>1.7429028173857403E-2</v>
      </c>
      <c r="AG3074" s="4">
        <v>0</v>
      </c>
      <c r="AH3074" s="4">
        <v>0</v>
      </c>
      <c r="AI3074" s="9" t="s">
        <v>36079</v>
      </c>
      <c r="AJ3074" s="4">
        <v>0</v>
      </c>
      <c r="AK3074" s="4">
        <v>0</v>
      </c>
      <c r="AL3074" s="9" t="s">
        <v>36079</v>
      </c>
      <c r="AM3074" t="s">
        <v>35611</v>
      </c>
      <c r="AN3074" s="6">
        <v>4</v>
      </c>
      <c r="AX3074"/>
      <c r="AY3074"/>
    </row>
    <row r="3075" spans="1:51" x14ac:dyDescent="0.35">
      <c r="A3075" t="s">
        <v>35234</v>
      </c>
      <c r="B3075" t="s">
        <v>16863</v>
      </c>
      <c r="C3075" t="s">
        <v>29387</v>
      </c>
      <c r="D3075" t="s">
        <v>33862</v>
      </c>
      <c r="E3075" s="4">
        <v>84.64835164835165</v>
      </c>
      <c r="F3075" s="4">
        <v>247.59615384615392</v>
      </c>
      <c r="G3075" s="4">
        <v>0.14197802197802198</v>
      </c>
      <c r="H3075" s="9">
        <v>5.7342579750346726E-4</v>
      </c>
      <c r="I3075" s="4">
        <v>242.76098901098908</v>
      </c>
      <c r="J3075" s="4">
        <v>0.14197802197802198</v>
      </c>
      <c r="K3075" s="9">
        <v>5.8484694166242271E-4</v>
      </c>
      <c r="L3075" s="4">
        <v>20.051538461538463</v>
      </c>
      <c r="M3075" s="4">
        <v>0</v>
      </c>
      <c r="N3075" s="9">
        <v>0</v>
      </c>
      <c r="O3075" s="4">
        <v>15.216373626373628</v>
      </c>
      <c r="P3075" s="4">
        <v>0</v>
      </c>
      <c r="Q3075" s="9">
        <v>0</v>
      </c>
      <c r="R3075" s="4">
        <v>0</v>
      </c>
      <c r="S3075" s="4">
        <v>0</v>
      </c>
      <c r="T3075" s="9" t="s">
        <v>36079</v>
      </c>
      <c r="U3075" s="4">
        <v>4.8351648351648349</v>
      </c>
      <c r="V3075" s="4">
        <v>0</v>
      </c>
      <c r="W3075" s="9">
        <v>0</v>
      </c>
      <c r="X3075" s="4">
        <v>60.162417582417596</v>
      </c>
      <c r="Y3075" s="4">
        <v>0.14197802197802198</v>
      </c>
      <c r="Z3075" s="9">
        <v>2.3599121791195257E-3</v>
      </c>
      <c r="AA3075" s="4">
        <v>0</v>
      </c>
      <c r="AB3075" s="4">
        <v>0</v>
      </c>
      <c r="AC3075" s="9" t="s">
        <v>36079</v>
      </c>
      <c r="AD3075" s="4">
        <v>167.15197802197807</v>
      </c>
      <c r="AE3075" s="4">
        <v>0</v>
      </c>
      <c r="AF3075" s="9">
        <v>0</v>
      </c>
      <c r="AG3075" s="4">
        <v>8.7912087912087919E-2</v>
      </c>
      <c r="AH3075" s="4">
        <v>0</v>
      </c>
      <c r="AI3075" s="9">
        <v>0</v>
      </c>
      <c r="AJ3075" s="4">
        <v>0.1423076923076923</v>
      </c>
      <c r="AK3075" s="4">
        <v>0</v>
      </c>
      <c r="AL3075" s="9">
        <v>0</v>
      </c>
      <c r="AM3075" t="s">
        <v>2459</v>
      </c>
      <c r="AN3075" s="6">
        <v>4</v>
      </c>
      <c r="AX3075"/>
      <c r="AY3075"/>
    </row>
    <row r="3076" spans="1:51" x14ac:dyDescent="0.35">
      <c r="A3076" t="s">
        <v>35234</v>
      </c>
      <c r="B3076" t="s">
        <v>16865</v>
      </c>
      <c r="C3076" t="s">
        <v>29436</v>
      </c>
      <c r="D3076" t="s">
        <v>33888</v>
      </c>
      <c r="E3076" s="4">
        <v>140.5934065934066</v>
      </c>
      <c r="F3076" s="4">
        <v>476.34890109890108</v>
      </c>
      <c r="G3076" s="4">
        <v>0</v>
      </c>
      <c r="H3076" s="9">
        <v>0</v>
      </c>
      <c r="I3076" s="4">
        <v>438.83241758241758</v>
      </c>
      <c r="J3076" s="4">
        <v>0</v>
      </c>
      <c r="K3076" s="9">
        <v>0</v>
      </c>
      <c r="L3076" s="4">
        <v>54.953296703296701</v>
      </c>
      <c r="M3076" s="4">
        <v>0</v>
      </c>
      <c r="N3076" s="9">
        <v>0</v>
      </c>
      <c r="O3076" s="4">
        <v>45.291208791208788</v>
      </c>
      <c r="P3076" s="4">
        <v>0</v>
      </c>
      <c r="Q3076" s="9">
        <v>0</v>
      </c>
      <c r="R3076" s="4">
        <v>4.9807692307692308</v>
      </c>
      <c r="S3076" s="4">
        <v>0</v>
      </c>
      <c r="T3076" s="9">
        <v>0</v>
      </c>
      <c r="U3076" s="4">
        <v>4.6813186813186816</v>
      </c>
      <c r="V3076" s="4">
        <v>0</v>
      </c>
      <c r="W3076" s="9">
        <v>0</v>
      </c>
      <c r="X3076" s="4">
        <v>113.31318681318682</v>
      </c>
      <c r="Y3076" s="4">
        <v>0</v>
      </c>
      <c r="Z3076" s="9">
        <v>0</v>
      </c>
      <c r="AA3076" s="4">
        <v>27.854395604395606</v>
      </c>
      <c r="AB3076" s="4">
        <v>0</v>
      </c>
      <c r="AC3076" s="9">
        <v>0</v>
      </c>
      <c r="AD3076" s="4">
        <v>280.22802197802196</v>
      </c>
      <c r="AE3076" s="4">
        <v>0</v>
      </c>
      <c r="AF3076" s="9">
        <v>0</v>
      </c>
      <c r="AG3076" s="4">
        <v>0</v>
      </c>
      <c r="AH3076" s="4">
        <v>0</v>
      </c>
      <c r="AI3076" s="9" t="s">
        <v>36079</v>
      </c>
      <c r="AJ3076" s="4">
        <v>0</v>
      </c>
      <c r="AK3076" s="4">
        <v>0</v>
      </c>
      <c r="AL3076" s="9" t="s">
        <v>36079</v>
      </c>
      <c r="AM3076" t="s">
        <v>2461</v>
      </c>
      <c r="AN3076" s="6">
        <v>4</v>
      </c>
      <c r="AX3076"/>
      <c r="AY3076"/>
    </row>
    <row r="3077" spans="1:51" x14ac:dyDescent="0.35">
      <c r="A3077" t="s">
        <v>35234</v>
      </c>
      <c r="B3077" t="s">
        <v>16859</v>
      </c>
      <c r="C3077" t="s">
        <v>29359</v>
      </c>
      <c r="D3077" t="s">
        <v>33840</v>
      </c>
      <c r="E3077" s="4">
        <v>70.747252747252745</v>
      </c>
      <c r="F3077" s="4">
        <v>373.25824175824175</v>
      </c>
      <c r="G3077" s="4">
        <v>0</v>
      </c>
      <c r="H3077" s="9">
        <v>0</v>
      </c>
      <c r="I3077" s="4">
        <v>347.82417582417582</v>
      </c>
      <c r="J3077" s="4">
        <v>0</v>
      </c>
      <c r="K3077" s="9">
        <v>0</v>
      </c>
      <c r="L3077" s="4">
        <v>22.895604395604394</v>
      </c>
      <c r="M3077" s="4">
        <v>0</v>
      </c>
      <c r="N3077" s="9">
        <v>0</v>
      </c>
      <c r="O3077" s="4">
        <v>16.200549450549449</v>
      </c>
      <c r="P3077" s="4">
        <v>0</v>
      </c>
      <c r="Q3077" s="9">
        <v>0</v>
      </c>
      <c r="R3077" s="4">
        <v>1.2582417582417582</v>
      </c>
      <c r="S3077" s="4">
        <v>0</v>
      </c>
      <c r="T3077" s="9">
        <v>0</v>
      </c>
      <c r="U3077" s="4">
        <v>5.436813186813187</v>
      </c>
      <c r="V3077" s="4">
        <v>0</v>
      </c>
      <c r="W3077" s="9">
        <v>0</v>
      </c>
      <c r="X3077" s="4">
        <v>101.67857142857143</v>
      </c>
      <c r="Y3077" s="4">
        <v>0</v>
      </c>
      <c r="Z3077" s="9">
        <v>0</v>
      </c>
      <c r="AA3077" s="4">
        <v>18.739010989010989</v>
      </c>
      <c r="AB3077" s="4">
        <v>0</v>
      </c>
      <c r="AC3077" s="9">
        <v>0</v>
      </c>
      <c r="AD3077" s="4">
        <v>229.94505494505495</v>
      </c>
      <c r="AE3077" s="4">
        <v>0</v>
      </c>
      <c r="AF3077" s="9">
        <v>0</v>
      </c>
      <c r="AG3077" s="4">
        <v>0</v>
      </c>
      <c r="AH3077" s="4">
        <v>0</v>
      </c>
      <c r="AI3077" s="9" t="s">
        <v>36079</v>
      </c>
      <c r="AJ3077" s="4">
        <v>0</v>
      </c>
      <c r="AK3077" s="4">
        <v>0</v>
      </c>
      <c r="AL3077" s="9" t="s">
        <v>36079</v>
      </c>
      <c r="AM3077" t="s">
        <v>2455</v>
      </c>
      <c r="AN3077" s="6">
        <v>4</v>
      </c>
      <c r="AX3077"/>
      <c r="AY3077"/>
    </row>
    <row r="3078" spans="1:51" x14ac:dyDescent="0.35">
      <c r="A3078" t="s">
        <v>35234</v>
      </c>
      <c r="B3078" t="s">
        <v>16751</v>
      </c>
      <c r="C3078" t="s">
        <v>29356</v>
      </c>
      <c r="D3078" t="s">
        <v>33840</v>
      </c>
      <c r="E3078" s="4">
        <v>108.26373626373626</v>
      </c>
      <c r="F3078" s="4">
        <v>392.85197802197803</v>
      </c>
      <c r="G3078" s="4">
        <v>6.5384615384615383</v>
      </c>
      <c r="H3078" s="9">
        <v>1.6643575453998975E-2</v>
      </c>
      <c r="I3078" s="4">
        <v>367.41285714285715</v>
      </c>
      <c r="J3078" s="4">
        <v>0</v>
      </c>
      <c r="K3078" s="9">
        <v>0</v>
      </c>
      <c r="L3078" s="4">
        <v>59.653076923076917</v>
      </c>
      <c r="M3078" s="4">
        <v>6.5384615384615383</v>
      </c>
      <c r="N3078" s="9">
        <v>0.10960811873783029</v>
      </c>
      <c r="O3078" s="4">
        <v>34.213956043956031</v>
      </c>
      <c r="P3078" s="4">
        <v>0</v>
      </c>
      <c r="Q3078" s="9">
        <v>0</v>
      </c>
      <c r="R3078" s="4">
        <v>20.076483516483524</v>
      </c>
      <c r="S3078" s="4">
        <v>6.5384615384615383</v>
      </c>
      <c r="T3078" s="9">
        <v>0.32567762841003622</v>
      </c>
      <c r="U3078" s="4">
        <v>5.3626373626373622</v>
      </c>
      <c r="V3078" s="4">
        <v>0</v>
      </c>
      <c r="W3078" s="9">
        <v>0</v>
      </c>
      <c r="X3078" s="4">
        <v>113.15065934065933</v>
      </c>
      <c r="Y3078" s="4">
        <v>0</v>
      </c>
      <c r="Z3078" s="9">
        <v>0</v>
      </c>
      <c r="AA3078" s="4">
        <v>0</v>
      </c>
      <c r="AB3078" s="4">
        <v>0</v>
      </c>
      <c r="AC3078" s="9" t="s">
        <v>36079</v>
      </c>
      <c r="AD3078" s="4">
        <v>174.57450549450547</v>
      </c>
      <c r="AE3078" s="4">
        <v>0</v>
      </c>
      <c r="AF3078" s="9">
        <v>0</v>
      </c>
      <c r="AG3078" s="4">
        <v>45.473736263736264</v>
      </c>
      <c r="AH3078" s="4">
        <v>0</v>
      </c>
      <c r="AI3078" s="9">
        <v>0</v>
      </c>
      <c r="AJ3078" s="4">
        <v>0</v>
      </c>
      <c r="AK3078" s="4">
        <v>0</v>
      </c>
      <c r="AL3078" s="9" t="s">
        <v>36079</v>
      </c>
      <c r="AM3078" t="s">
        <v>2343</v>
      </c>
      <c r="AN3078" s="6">
        <v>4</v>
      </c>
      <c r="AX3078"/>
      <c r="AY3078"/>
    </row>
    <row r="3079" spans="1:51" x14ac:dyDescent="0.35">
      <c r="A3079" t="s">
        <v>35234</v>
      </c>
      <c r="B3079" t="s">
        <v>16737</v>
      </c>
      <c r="C3079" t="s">
        <v>28520</v>
      </c>
      <c r="D3079" t="s">
        <v>33589</v>
      </c>
      <c r="E3079" s="4">
        <v>117.68131868131869</v>
      </c>
      <c r="F3079" s="4">
        <v>367.62406593406587</v>
      </c>
      <c r="G3079" s="4">
        <v>7.4159340659340662</v>
      </c>
      <c r="H3079" s="9">
        <v>2.0172602267187069E-2</v>
      </c>
      <c r="I3079" s="4">
        <v>341.41868131868131</v>
      </c>
      <c r="J3079" s="4">
        <v>7.4159340659340662</v>
      </c>
      <c r="K3079" s="9">
        <v>2.1720938166860323E-2</v>
      </c>
      <c r="L3079" s="4">
        <v>64.668131868131866</v>
      </c>
      <c r="M3079" s="4">
        <v>0</v>
      </c>
      <c r="N3079" s="9">
        <v>0</v>
      </c>
      <c r="O3079" s="4">
        <v>38.462747252747256</v>
      </c>
      <c r="P3079" s="4">
        <v>0</v>
      </c>
      <c r="Q3079" s="9">
        <v>0</v>
      </c>
      <c r="R3079" s="4">
        <v>21.721868131868128</v>
      </c>
      <c r="S3079" s="4">
        <v>0</v>
      </c>
      <c r="T3079" s="9">
        <v>0</v>
      </c>
      <c r="U3079" s="4">
        <v>4.4835164835164836</v>
      </c>
      <c r="V3079" s="4">
        <v>0</v>
      </c>
      <c r="W3079" s="9">
        <v>0</v>
      </c>
      <c r="X3079" s="4">
        <v>86.112307692307695</v>
      </c>
      <c r="Y3079" s="4">
        <v>7.4159340659340662</v>
      </c>
      <c r="Z3079" s="9">
        <v>8.6119327941277815E-2</v>
      </c>
      <c r="AA3079" s="4">
        <v>0</v>
      </c>
      <c r="AB3079" s="4">
        <v>0</v>
      </c>
      <c r="AC3079" s="9" t="s">
        <v>36079</v>
      </c>
      <c r="AD3079" s="4">
        <v>207.64714285714282</v>
      </c>
      <c r="AE3079" s="4">
        <v>0</v>
      </c>
      <c r="AF3079" s="9">
        <v>0</v>
      </c>
      <c r="AG3079" s="4">
        <v>9.1964835164835197</v>
      </c>
      <c r="AH3079" s="4">
        <v>0</v>
      </c>
      <c r="AI3079" s="9">
        <v>0</v>
      </c>
      <c r="AJ3079" s="4">
        <v>0</v>
      </c>
      <c r="AK3079" s="4">
        <v>0</v>
      </c>
      <c r="AL3079" s="9" t="s">
        <v>36079</v>
      </c>
      <c r="AM3079" t="s">
        <v>2328</v>
      </c>
      <c r="AN3079" s="6">
        <v>4</v>
      </c>
      <c r="AX3079"/>
      <c r="AY3079"/>
    </row>
    <row r="3080" spans="1:51" x14ac:dyDescent="0.35">
      <c r="A3080" t="s">
        <v>35234</v>
      </c>
      <c r="B3080" t="s">
        <v>16856</v>
      </c>
      <c r="C3080" t="s">
        <v>29380</v>
      </c>
      <c r="D3080" t="s">
        <v>33856</v>
      </c>
      <c r="E3080" s="4">
        <v>59.329670329670328</v>
      </c>
      <c r="F3080" s="4">
        <v>145.14285714285714</v>
      </c>
      <c r="G3080" s="4">
        <v>8.7335164835164836</v>
      </c>
      <c r="H3080" s="9">
        <v>6.0171865536038767E-2</v>
      </c>
      <c r="I3080" s="4">
        <v>134.12637362637363</v>
      </c>
      <c r="J3080" s="4">
        <v>8.7335164835164836</v>
      </c>
      <c r="K3080" s="9">
        <v>6.5114087911187571E-2</v>
      </c>
      <c r="L3080" s="4">
        <v>11.956043956043956</v>
      </c>
      <c r="M3080" s="4">
        <v>0.30769230769230771</v>
      </c>
      <c r="N3080" s="9">
        <v>2.5735294117647061E-2</v>
      </c>
      <c r="O3080" s="4">
        <v>5.7417582417582418</v>
      </c>
      <c r="P3080" s="4">
        <v>0.30769230769230771</v>
      </c>
      <c r="Q3080" s="9">
        <v>5.3588516746411484E-2</v>
      </c>
      <c r="R3080" s="4">
        <v>0.58791208791208793</v>
      </c>
      <c r="S3080" s="4">
        <v>0</v>
      </c>
      <c r="T3080" s="9">
        <v>0</v>
      </c>
      <c r="U3080" s="4">
        <v>5.6263736263736268</v>
      </c>
      <c r="V3080" s="4">
        <v>0</v>
      </c>
      <c r="W3080" s="9">
        <v>0</v>
      </c>
      <c r="X3080" s="4">
        <v>53.016483516483518</v>
      </c>
      <c r="Y3080" s="4">
        <v>1.2335164835164836</v>
      </c>
      <c r="Z3080" s="9">
        <v>2.3266659757487825E-2</v>
      </c>
      <c r="AA3080" s="4">
        <v>4.802197802197802</v>
      </c>
      <c r="AB3080" s="4">
        <v>0</v>
      </c>
      <c r="AC3080" s="9">
        <v>0</v>
      </c>
      <c r="AD3080" s="4">
        <v>75.368131868131869</v>
      </c>
      <c r="AE3080" s="4">
        <v>7.1923076923076925</v>
      </c>
      <c r="AF3080" s="9">
        <v>9.5429029671210905E-2</v>
      </c>
      <c r="AG3080" s="4">
        <v>0</v>
      </c>
      <c r="AH3080" s="4">
        <v>0</v>
      </c>
      <c r="AI3080" s="9" t="s">
        <v>36079</v>
      </c>
      <c r="AJ3080" s="4">
        <v>0</v>
      </c>
      <c r="AK3080" s="4">
        <v>0</v>
      </c>
      <c r="AL3080" s="9" t="s">
        <v>36079</v>
      </c>
      <c r="AM3080" t="s">
        <v>2452</v>
      </c>
      <c r="AN3080" s="6">
        <v>4</v>
      </c>
      <c r="AX3080"/>
      <c r="AY3080"/>
    </row>
    <row r="3081" spans="1:51" x14ac:dyDescent="0.35">
      <c r="A3081" t="s">
        <v>35234</v>
      </c>
      <c r="B3081" t="s">
        <v>16814</v>
      </c>
      <c r="C3081" t="s">
        <v>29399</v>
      </c>
      <c r="D3081" t="s">
        <v>33866</v>
      </c>
      <c r="E3081" s="4">
        <v>46.989010989010985</v>
      </c>
      <c r="F3081" s="4">
        <v>135.56945054945055</v>
      </c>
      <c r="G3081" s="4">
        <v>9.4234065934065931</v>
      </c>
      <c r="H3081" s="9">
        <v>6.95098088486336E-2</v>
      </c>
      <c r="I3081" s="4">
        <v>124.50076923076922</v>
      </c>
      <c r="J3081" s="4">
        <v>9.4234065934065931</v>
      </c>
      <c r="K3081" s="9">
        <v>7.5689545146020554E-2</v>
      </c>
      <c r="L3081" s="4">
        <v>19.521758241758242</v>
      </c>
      <c r="M3081" s="4">
        <v>0</v>
      </c>
      <c r="N3081" s="9">
        <v>0</v>
      </c>
      <c r="O3081" s="4">
        <v>8.4530769230769227</v>
      </c>
      <c r="P3081" s="4">
        <v>0</v>
      </c>
      <c r="Q3081" s="9">
        <v>0</v>
      </c>
      <c r="R3081" s="4">
        <v>5.4505494505494507</v>
      </c>
      <c r="S3081" s="4">
        <v>0</v>
      </c>
      <c r="T3081" s="9">
        <v>0</v>
      </c>
      <c r="U3081" s="4">
        <v>5.6181318681318677</v>
      </c>
      <c r="V3081" s="4">
        <v>0</v>
      </c>
      <c r="W3081" s="9">
        <v>0</v>
      </c>
      <c r="X3081" s="4">
        <v>41.600659340659341</v>
      </c>
      <c r="Y3081" s="4">
        <v>3.7819780219780217</v>
      </c>
      <c r="Z3081" s="9">
        <v>9.0911492315738862E-2</v>
      </c>
      <c r="AA3081" s="4">
        <v>0</v>
      </c>
      <c r="AB3081" s="4">
        <v>0</v>
      </c>
      <c r="AC3081" s="9" t="s">
        <v>36079</v>
      </c>
      <c r="AD3081" s="4">
        <v>70.408571428571435</v>
      </c>
      <c r="AE3081" s="4">
        <v>5.6414285714285706</v>
      </c>
      <c r="AF3081" s="9">
        <v>8.0124173193198867E-2</v>
      </c>
      <c r="AG3081" s="4">
        <v>0</v>
      </c>
      <c r="AH3081" s="4">
        <v>0</v>
      </c>
      <c r="AI3081" s="9" t="s">
        <v>36079</v>
      </c>
      <c r="AJ3081" s="4">
        <v>4.0384615384615383</v>
      </c>
      <c r="AK3081" s="4">
        <v>0</v>
      </c>
      <c r="AL3081" s="9">
        <v>0</v>
      </c>
      <c r="AM3081" t="s">
        <v>2408</v>
      </c>
      <c r="AN3081" s="6">
        <v>4</v>
      </c>
      <c r="AX3081"/>
      <c r="AY3081"/>
    </row>
    <row r="3082" spans="1:51" x14ac:dyDescent="0.35">
      <c r="A3082" t="s">
        <v>35234</v>
      </c>
      <c r="B3082" t="s">
        <v>16860</v>
      </c>
      <c r="C3082" t="s">
        <v>29434</v>
      </c>
      <c r="D3082" t="s">
        <v>33887</v>
      </c>
      <c r="E3082" s="4">
        <v>50.505494505494504</v>
      </c>
      <c r="F3082" s="4">
        <v>188.12582417582419</v>
      </c>
      <c r="G3082" s="4">
        <v>0</v>
      </c>
      <c r="H3082" s="9">
        <v>0</v>
      </c>
      <c r="I3082" s="4">
        <v>166.12032967032968</v>
      </c>
      <c r="J3082" s="4">
        <v>0</v>
      </c>
      <c r="K3082" s="9">
        <v>0</v>
      </c>
      <c r="L3082" s="4">
        <v>30.505494505494507</v>
      </c>
      <c r="M3082" s="4">
        <v>0</v>
      </c>
      <c r="N3082" s="9">
        <v>0</v>
      </c>
      <c r="O3082" s="4">
        <v>8.5</v>
      </c>
      <c r="P3082" s="4">
        <v>0</v>
      </c>
      <c r="Q3082" s="9">
        <v>0</v>
      </c>
      <c r="R3082" s="4">
        <v>16.37912087912088</v>
      </c>
      <c r="S3082" s="4">
        <v>0</v>
      </c>
      <c r="T3082" s="9">
        <v>0</v>
      </c>
      <c r="U3082" s="4">
        <v>5.6263736263736268</v>
      </c>
      <c r="V3082" s="4">
        <v>0</v>
      </c>
      <c r="W3082" s="9">
        <v>0</v>
      </c>
      <c r="X3082" s="4">
        <v>52.149340659340659</v>
      </c>
      <c r="Y3082" s="4">
        <v>0</v>
      </c>
      <c r="Z3082" s="9">
        <v>0</v>
      </c>
      <c r="AA3082" s="4">
        <v>0</v>
      </c>
      <c r="AB3082" s="4">
        <v>0</v>
      </c>
      <c r="AC3082" s="9" t="s">
        <v>36079</v>
      </c>
      <c r="AD3082" s="4">
        <v>71.87208791208792</v>
      </c>
      <c r="AE3082" s="4">
        <v>0</v>
      </c>
      <c r="AF3082" s="9">
        <v>0</v>
      </c>
      <c r="AG3082" s="4">
        <v>33.598901098901102</v>
      </c>
      <c r="AH3082" s="4">
        <v>0</v>
      </c>
      <c r="AI3082" s="9">
        <v>0</v>
      </c>
      <c r="AJ3082" s="4">
        <v>0</v>
      </c>
      <c r="AK3082" s="4">
        <v>0</v>
      </c>
      <c r="AL3082" s="9" t="s">
        <v>36079</v>
      </c>
      <c r="AM3082" t="s">
        <v>2456</v>
      </c>
      <c r="AN3082" s="6">
        <v>4</v>
      </c>
      <c r="AX3082"/>
      <c r="AY3082"/>
    </row>
    <row r="3083" spans="1:51" x14ac:dyDescent="0.35">
      <c r="A3083" t="s">
        <v>35234</v>
      </c>
      <c r="B3083" t="s">
        <v>16871</v>
      </c>
      <c r="C3083" t="s">
        <v>29410</v>
      </c>
      <c r="D3083" t="s">
        <v>33597</v>
      </c>
      <c r="E3083" s="4">
        <v>90.27472527472527</v>
      </c>
      <c r="F3083" s="4">
        <v>323.35923076923081</v>
      </c>
      <c r="G3083" s="4">
        <v>0</v>
      </c>
      <c r="H3083" s="9">
        <v>0</v>
      </c>
      <c r="I3083" s="4">
        <v>286.91252747252747</v>
      </c>
      <c r="J3083" s="4">
        <v>0</v>
      </c>
      <c r="K3083" s="9">
        <v>0</v>
      </c>
      <c r="L3083" s="4">
        <v>62.022857142857134</v>
      </c>
      <c r="M3083" s="4">
        <v>0</v>
      </c>
      <c r="N3083" s="9">
        <v>0</v>
      </c>
      <c r="O3083" s="4">
        <v>41.647582417582413</v>
      </c>
      <c r="P3083" s="4">
        <v>0</v>
      </c>
      <c r="Q3083" s="9">
        <v>0</v>
      </c>
      <c r="R3083" s="4">
        <v>10.671978021978022</v>
      </c>
      <c r="S3083" s="4">
        <v>0</v>
      </c>
      <c r="T3083" s="9">
        <v>0</v>
      </c>
      <c r="U3083" s="4">
        <v>9.7032967032967026</v>
      </c>
      <c r="V3083" s="4">
        <v>0</v>
      </c>
      <c r="W3083" s="9">
        <v>0</v>
      </c>
      <c r="X3083" s="4">
        <v>59.884615384615387</v>
      </c>
      <c r="Y3083" s="4">
        <v>0</v>
      </c>
      <c r="Z3083" s="9">
        <v>0</v>
      </c>
      <c r="AA3083" s="4">
        <v>16.071428571428573</v>
      </c>
      <c r="AB3083" s="4">
        <v>0</v>
      </c>
      <c r="AC3083" s="9">
        <v>0</v>
      </c>
      <c r="AD3083" s="4">
        <v>136.13582417582418</v>
      </c>
      <c r="AE3083" s="4">
        <v>0</v>
      </c>
      <c r="AF3083" s="9">
        <v>0</v>
      </c>
      <c r="AG3083" s="4">
        <v>49.244505494505496</v>
      </c>
      <c r="AH3083" s="4">
        <v>0</v>
      </c>
      <c r="AI3083" s="9">
        <v>0</v>
      </c>
      <c r="AJ3083" s="4">
        <v>0</v>
      </c>
      <c r="AK3083" s="4">
        <v>0</v>
      </c>
      <c r="AL3083" s="9" t="s">
        <v>36079</v>
      </c>
      <c r="AM3083" t="s">
        <v>2470</v>
      </c>
      <c r="AN3083" s="6">
        <v>4</v>
      </c>
      <c r="AX3083"/>
      <c r="AY3083"/>
    </row>
    <row r="3084" spans="1:51" x14ac:dyDescent="0.35">
      <c r="A3084" t="s">
        <v>35234</v>
      </c>
      <c r="B3084" t="s">
        <v>16774</v>
      </c>
      <c r="C3084" t="s">
        <v>29352</v>
      </c>
      <c r="D3084" t="s">
        <v>33836</v>
      </c>
      <c r="E3084" s="4">
        <v>88.571428571428569</v>
      </c>
      <c r="F3084" s="4">
        <v>229.54879120879122</v>
      </c>
      <c r="G3084" s="4">
        <v>0</v>
      </c>
      <c r="H3084" s="9">
        <v>0</v>
      </c>
      <c r="I3084" s="4">
        <v>201.85351648351647</v>
      </c>
      <c r="J3084" s="4">
        <v>0</v>
      </c>
      <c r="K3084" s="9">
        <v>0</v>
      </c>
      <c r="L3084" s="4">
        <v>30.706263736263736</v>
      </c>
      <c r="M3084" s="4">
        <v>0</v>
      </c>
      <c r="N3084" s="9">
        <v>0</v>
      </c>
      <c r="O3084" s="4">
        <v>10.131868131868131</v>
      </c>
      <c r="P3084" s="4">
        <v>0</v>
      </c>
      <c r="Q3084" s="9">
        <v>0</v>
      </c>
      <c r="R3084" s="4">
        <v>14.435164835164834</v>
      </c>
      <c r="S3084" s="4">
        <v>0</v>
      </c>
      <c r="T3084" s="9">
        <v>0</v>
      </c>
      <c r="U3084" s="4">
        <v>6.1392307692307702</v>
      </c>
      <c r="V3084" s="4">
        <v>0</v>
      </c>
      <c r="W3084" s="9">
        <v>0</v>
      </c>
      <c r="X3084" s="4">
        <v>70.576373626373623</v>
      </c>
      <c r="Y3084" s="4">
        <v>0</v>
      </c>
      <c r="Z3084" s="9">
        <v>0</v>
      </c>
      <c r="AA3084" s="4">
        <v>7.1208791208791204</v>
      </c>
      <c r="AB3084" s="4">
        <v>0</v>
      </c>
      <c r="AC3084" s="9">
        <v>0</v>
      </c>
      <c r="AD3084" s="4">
        <v>108.47714285714285</v>
      </c>
      <c r="AE3084" s="4">
        <v>0</v>
      </c>
      <c r="AF3084" s="9">
        <v>0</v>
      </c>
      <c r="AG3084" s="4">
        <v>12.668131868131868</v>
      </c>
      <c r="AH3084" s="4">
        <v>0</v>
      </c>
      <c r="AI3084" s="9">
        <v>0</v>
      </c>
      <c r="AJ3084" s="4">
        <v>0</v>
      </c>
      <c r="AK3084" s="4">
        <v>0</v>
      </c>
      <c r="AL3084" s="9" t="s">
        <v>36079</v>
      </c>
      <c r="AM3084" t="s">
        <v>2367</v>
      </c>
      <c r="AN3084" s="6">
        <v>4</v>
      </c>
      <c r="AX3084"/>
      <c r="AY3084"/>
    </row>
    <row r="3085" spans="1:51" x14ac:dyDescent="0.35">
      <c r="A3085" t="s">
        <v>35234</v>
      </c>
      <c r="B3085" t="s">
        <v>16986</v>
      </c>
      <c r="C3085" t="s">
        <v>29352</v>
      </c>
      <c r="D3085" t="s">
        <v>33836</v>
      </c>
      <c r="E3085" s="4">
        <v>79.164835164835168</v>
      </c>
      <c r="F3085" s="4">
        <v>241.69186813186812</v>
      </c>
      <c r="G3085" s="4">
        <v>0</v>
      </c>
      <c r="H3085" s="9">
        <v>0</v>
      </c>
      <c r="I3085" s="4">
        <v>204.97703296703295</v>
      </c>
      <c r="J3085" s="4">
        <v>0</v>
      </c>
      <c r="K3085" s="9">
        <v>0</v>
      </c>
      <c r="L3085" s="4">
        <v>38.333296703296703</v>
      </c>
      <c r="M3085" s="4">
        <v>0</v>
      </c>
      <c r="N3085" s="9">
        <v>0</v>
      </c>
      <c r="O3085" s="4">
        <v>9.9763736263736273</v>
      </c>
      <c r="P3085" s="4">
        <v>0</v>
      </c>
      <c r="Q3085" s="9">
        <v>0</v>
      </c>
      <c r="R3085" s="4">
        <v>21.763516483516483</v>
      </c>
      <c r="S3085" s="4">
        <v>0</v>
      </c>
      <c r="T3085" s="9">
        <v>0</v>
      </c>
      <c r="U3085" s="4">
        <v>6.5934065934065931</v>
      </c>
      <c r="V3085" s="4">
        <v>0</v>
      </c>
      <c r="W3085" s="9">
        <v>0</v>
      </c>
      <c r="X3085" s="4">
        <v>74.536593406593411</v>
      </c>
      <c r="Y3085" s="4">
        <v>0</v>
      </c>
      <c r="Z3085" s="9">
        <v>0</v>
      </c>
      <c r="AA3085" s="4">
        <v>8.3579120879120872</v>
      </c>
      <c r="AB3085" s="4">
        <v>0</v>
      </c>
      <c r="AC3085" s="9">
        <v>0</v>
      </c>
      <c r="AD3085" s="4">
        <v>118.60692307692307</v>
      </c>
      <c r="AE3085" s="4">
        <v>0</v>
      </c>
      <c r="AF3085" s="9">
        <v>0</v>
      </c>
      <c r="AG3085" s="4">
        <v>1.8571428571428572</v>
      </c>
      <c r="AH3085" s="4">
        <v>0</v>
      </c>
      <c r="AI3085" s="9">
        <v>0</v>
      </c>
      <c r="AJ3085" s="4">
        <v>0</v>
      </c>
      <c r="AK3085" s="4">
        <v>0</v>
      </c>
      <c r="AL3085" s="9" t="s">
        <v>36079</v>
      </c>
      <c r="AM3085" t="s">
        <v>2586</v>
      </c>
      <c r="AN3085" s="6">
        <v>4</v>
      </c>
      <c r="AX3085"/>
      <c r="AY3085"/>
    </row>
    <row r="3086" spans="1:51" x14ac:dyDescent="0.35">
      <c r="A3086" t="s">
        <v>35234</v>
      </c>
      <c r="B3086" t="s">
        <v>16765</v>
      </c>
      <c r="C3086" t="s">
        <v>29359</v>
      </c>
      <c r="D3086" t="s">
        <v>33840</v>
      </c>
      <c r="E3086" s="4">
        <v>106.13186813186813</v>
      </c>
      <c r="F3086" s="4">
        <v>307.68032967032968</v>
      </c>
      <c r="G3086" s="4">
        <v>0</v>
      </c>
      <c r="H3086" s="9">
        <v>0</v>
      </c>
      <c r="I3086" s="4">
        <v>284.13219780219777</v>
      </c>
      <c r="J3086" s="4">
        <v>0</v>
      </c>
      <c r="K3086" s="9">
        <v>0</v>
      </c>
      <c r="L3086" s="4">
        <v>90.693736263736255</v>
      </c>
      <c r="M3086" s="4">
        <v>0</v>
      </c>
      <c r="N3086" s="9">
        <v>0</v>
      </c>
      <c r="O3086" s="4">
        <v>72.656593406593402</v>
      </c>
      <c r="P3086" s="4">
        <v>0</v>
      </c>
      <c r="Q3086" s="9">
        <v>0</v>
      </c>
      <c r="R3086" s="4">
        <v>12.762417582417584</v>
      </c>
      <c r="S3086" s="4">
        <v>0</v>
      </c>
      <c r="T3086" s="9">
        <v>0</v>
      </c>
      <c r="U3086" s="4">
        <v>5.2747252747252746</v>
      </c>
      <c r="V3086" s="4">
        <v>0</v>
      </c>
      <c r="W3086" s="9">
        <v>0</v>
      </c>
      <c r="X3086" s="4">
        <v>62.700879120879115</v>
      </c>
      <c r="Y3086" s="4">
        <v>0</v>
      </c>
      <c r="Z3086" s="9">
        <v>0</v>
      </c>
      <c r="AA3086" s="4">
        <v>5.5109890109890109</v>
      </c>
      <c r="AB3086" s="4">
        <v>0</v>
      </c>
      <c r="AC3086" s="9">
        <v>0</v>
      </c>
      <c r="AD3086" s="4">
        <v>122.53846153846153</v>
      </c>
      <c r="AE3086" s="4">
        <v>0</v>
      </c>
      <c r="AF3086" s="9">
        <v>0</v>
      </c>
      <c r="AG3086" s="4">
        <v>26.236263736263737</v>
      </c>
      <c r="AH3086" s="4">
        <v>0</v>
      </c>
      <c r="AI3086" s="9">
        <v>0</v>
      </c>
      <c r="AJ3086" s="4">
        <v>0</v>
      </c>
      <c r="AK3086" s="4">
        <v>0</v>
      </c>
      <c r="AL3086" s="9" t="s">
        <v>36079</v>
      </c>
      <c r="AM3086" t="s">
        <v>2357</v>
      </c>
      <c r="AN3086" s="6">
        <v>4</v>
      </c>
      <c r="AX3086"/>
      <c r="AY3086"/>
    </row>
    <row r="3087" spans="1:51" x14ac:dyDescent="0.35">
      <c r="A3087" t="s">
        <v>35234</v>
      </c>
      <c r="B3087" t="s">
        <v>17007</v>
      </c>
      <c r="C3087" t="s">
        <v>29503</v>
      </c>
      <c r="D3087" t="s">
        <v>33925</v>
      </c>
      <c r="E3087" s="4">
        <v>79.142857142857139</v>
      </c>
      <c r="F3087" s="4">
        <v>213.17373626373626</v>
      </c>
      <c r="G3087" s="4">
        <v>0</v>
      </c>
      <c r="H3087" s="9">
        <v>0</v>
      </c>
      <c r="I3087" s="4">
        <v>187.07648351648351</v>
      </c>
      <c r="J3087" s="4">
        <v>0</v>
      </c>
      <c r="K3087" s="9">
        <v>0</v>
      </c>
      <c r="L3087" s="4">
        <v>23.072087912087913</v>
      </c>
      <c r="M3087" s="4">
        <v>0</v>
      </c>
      <c r="N3087" s="9">
        <v>0</v>
      </c>
      <c r="O3087" s="4">
        <v>8.0087912087912088</v>
      </c>
      <c r="P3087" s="4">
        <v>0</v>
      </c>
      <c r="Q3087" s="9">
        <v>0</v>
      </c>
      <c r="R3087" s="4">
        <v>9.3490109890109885</v>
      </c>
      <c r="S3087" s="4">
        <v>0</v>
      </c>
      <c r="T3087" s="9">
        <v>0</v>
      </c>
      <c r="U3087" s="4">
        <v>5.7142857142857144</v>
      </c>
      <c r="V3087" s="4">
        <v>0</v>
      </c>
      <c r="W3087" s="9">
        <v>0</v>
      </c>
      <c r="X3087" s="4">
        <v>49.640109890109891</v>
      </c>
      <c r="Y3087" s="4">
        <v>0</v>
      </c>
      <c r="Z3087" s="9">
        <v>0</v>
      </c>
      <c r="AA3087" s="4">
        <v>11.033956043956042</v>
      </c>
      <c r="AB3087" s="4">
        <v>0</v>
      </c>
      <c r="AC3087" s="9">
        <v>0</v>
      </c>
      <c r="AD3087" s="4">
        <v>103.90043956043955</v>
      </c>
      <c r="AE3087" s="4">
        <v>0</v>
      </c>
      <c r="AF3087" s="9">
        <v>0</v>
      </c>
      <c r="AG3087" s="4">
        <v>25.527142857142859</v>
      </c>
      <c r="AH3087" s="4">
        <v>0</v>
      </c>
      <c r="AI3087" s="9">
        <v>0</v>
      </c>
      <c r="AJ3087" s="4">
        <v>0</v>
      </c>
      <c r="AK3087" s="4">
        <v>0</v>
      </c>
      <c r="AL3087" s="9" t="s">
        <v>36079</v>
      </c>
      <c r="AM3087" t="s">
        <v>2607</v>
      </c>
      <c r="AN3087" s="6">
        <v>4</v>
      </c>
      <c r="AX3087"/>
      <c r="AY3087"/>
    </row>
    <row r="3088" spans="1:51" x14ac:dyDescent="0.35">
      <c r="A3088" t="s">
        <v>35234</v>
      </c>
      <c r="B3088" t="s">
        <v>16845</v>
      </c>
      <c r="C3088" t="s">
        <v>29426</v>
      </c>
      <c r="D3088" t="s">
        <v>33882</v>
      </c>
      <c r="E3088" s="4">
        <v>50.637362637362635</v>
      </c>
      <c r="F3088" s="4">
        <v>161.08131868131866</v>
      </c>
      <c r="G3088" s="4">
        <v>0</v>
      </c>
      <c r="H3088" s="9">
        <v>0</v>
      </c>
      <c r="I3088" s="4">
        <v>134.4697802197802</v>
      </c>
      <c r="J3088" s="4">
        <v>0</v>
      </c>
      <c r="K3088" s="9">
        <v>0</v>
      </c>
      <c r="L3088" s="4">
        <v>26.506923076923076</v>
      </c>
      <c r="M3088" s="4">
        <v>0</v>
      </c>
      <c r="N3088" s="9">
        <v>0</v>
      </c>
      <c r="O3088" s="4">
        <v>2.9505494505494507</v>
      </c>
      <c r="P3088" s="4">
        <v>0</v>
      </c>
      <c r="Q3088" s="9">
        <v>0</v>
      </c>
      <c r="R3088" s="4">
        <v>18.281648351648354</v>
      </c>
      <c r="S3088" s="4">
        <v>0</v>
      </c>
      <c r="T3088" s="9">
        <v>0</v>
      </c>
      <c r="U3088" s="4">
        <v>5.2747252747252746</v>
      </c>
      <c r="V3088" s="4">
        <v>0</v>
      </c>
      <c r="W3088" s="9">
        <v>0</v>
      </c>
      <c r="X3088" s="4">
        <v>60.203296703296701</v>
      </c>
      <c r="Y3088" s="4">
        <v>0</v>
      </c>
      <c r="Z3088" s="9">
        <v>0</v>
      </c>
      <c r="AA3088" s="4">
        <v>3.0551648351648351</v>
      </c>
      <c r="AB3088" s="4">
        <v>0</v>
      </c>
      <c r="AC3088" s="9">
        <v>0</v>
      </c>
      <c r="AD3088" s="4">
        <v>65.631868131868131</v>
      </c>
      <c r="AE3088" s="4">
        <v>0</v>
      </c>
      <c r="AF3088" s="9">
        <v>0</v>
      </c>
      <c r="AG3088" s="4">
        <v>5.6840659340659343</v>
      </c>
      <c r="AH3088" s="4">
        <v>0</v>
      </c>
      <c r="AI3088" s="9">
        <v>0</v>
      </c>
      <c r="AJ3088" s="4">
        <v>0</v>
      </c>
      <c r="AK3088" s="4">
        <v>0</v>
      </c>
      <c r="AL3088" s="9" t="s">
        <v>36079</v>
      </c>
      <c r="AM3088" t="s">
        <v>2441</v>
      </c>
      <c r="AN3088" s="6">
        <v>4</v>
      </c>
      <c r="AX3088"/>
      <c r="AY3088"/>
    </row>
    <row r="3089" spans="1:51" x14ac:dyDescent="0.35">
      <c r="A3089" t="s">
        <v>35234</v>
      </c>
      <c r="B3089" t="s">
        <v>16764</v>
      </c>
      <c r="C3089" t="s">
        <v>29347</v>
      </c>
      <c r="D3089" t="s">
        <v>33589</v>
      </c>
      <c r="E3089" s="4">
        <v>122.04395604395604</v>
      </c>
      <c r="F3089" s="4">
        <v>408.85087912087909</v>
      </c>
      <c r="G3089" s="4">
        <v>0</v>
      </c>
      <c r="H3089" s="9">
        <v>0</v>
      </c>
      <c r="I3089" s="4">
        <v>360.97527472527469</v>
      </c>
      <c r="J3089" s="4">
        <v>0</v>
      </c>
      <c r="K3089" s="9">
        <v>0</v>
      </c>
      <c r="L3089" s="4">
        <v>88.312417582417595</v>
      </c>
      <c r="M3089" s="4">
        <v>0</v>
      </c>
      <c r="N3089" s="9">
        <v>0</v>
      </c>
      <c r="O3089" s="4">
        <v>45.681318681318679</v>
      </c>
      <c r="P3089" s="4">
        <v>0</v>
      </c>
      <c r="Q3089" s="9">
        <v>0</v>
      </c>
      <c r="R3089" s="4">
        <v>36.389340659340668</v>
      </c>
      <c r="S3089" s="4">
        <v>0</v>
      </c>
      <c r="T3089" s="9">
        <v>0</v>
      </c>
      <c r="U3089" s="4">
        <v>6.2417582417582418</v>
      </c>
      <c r="V3089" s="4">
        <v>0</v>
      </c>
      <c r="W3089" s="9">
        <v>0</v>
      </c>
      <c r="X3089" s="4">
        <v>87.773846153846151</v>
      </c>
      <c r="Y3089" s="4">
        <v>0</v>
      </c>
      <c r="Z3089" s="9">
        <v>0</v>
      </c>
      <c r="AA3089" s="4">
        <v>5.2445054945054945</v>
      </c>
      <c r="AB3089" s="4">
        <v>0</v>
      </c>
      <c r="AC3089" s="9">
        <v>0</v>
      </c>
      <c r="AD3089" s="4">
        <v>227.52010989010986</v>
      </c>
      <c r="AE3089" s="4">
        <v>0</v>
      </c>
      <c r="AF3089" s="9">
        <v>0</v>
      </c>
      <c r="AG3089" s="4">
        <v>0</v>
      </c>
      <c r="AH3089" s="4">
        <v>0</v>
      </c>
      <c r="AI3089" s="9" t="s">
        <v>36079</v>
      </c>
      <c r="AJ3089" s="4">
        <v>0</v>
      </c>
      <c r="AK3089" s="4">
        <v>0</v>
      </c>
      <c r="AL3089" s="9" t="s">
        <v>36079</v>
      </c>
      <c r="AM3089" t="s">
        <v>2356</v>
      </c>
      <c r="AN3089" s="6">
        <v>4</v>
      </c>
      <c r="AX3089"/>
      <c r="AY3089"/>
    </row>
    <row r="3090" spans="1:51" x14ac:dyDescent="0.35">
      <c r="A3090" t="s">
        <v>35234</v>
      </c>
      <c r="B3090" t="s">
        <v>16926</v>
      </c>
      <c r="C3090" t="s">
        <v>29396</v>
      </c>
      <c r="D3090" t="s">
        <v>33690</v>
      </c>
      <c r="E3090" s="4">
        <v>66.164835164835168</v>
      </c>
      <c r="F3090" s="4">
        <v>211.05285714285714</v>
      </c>
      <c r="G3090" s="4">
        <v>0</v>
      </c>
      <c r="H3090" s="9">
        <v>0</v>
      </c>
      <c r="I3090" s="4">
        <v>190.03736263736263</v>
      </c>
      <c r="J3090" s="4">
        <v>0</v>
      </c>
      <c r="K3090" s="9">
        <v>0</v>
      </c>
      <c r="L3090" s="4">
        <v>23.533626373626376</v>
      </c>
      <c r="M3090" s="4">
        <v>0</v>
      </c>
      <c r="N3090" s="9">
        <v>0</v>
      </c>
      <c r="O3090" s="4">
        <v>10.677472527472528</v>
      </c>
      <c r="P3090" s="4">
        <v>0</v>
      </c>
      <c r="Q3090" s="9">
        <v>0</v>
      </c>
      <c r="R3090" s="4">
        <v>8.9001098901098903</v>
      </c>
      <c r="S3090" s="4">
        <v>0</v>
      </c>
      <c r="T3090" s="9">
        <v>0</v>
      </c>
      <c r="U3090" s="4">
        <v>3.9560439560439562</v>
      </c>
      <c r="V3090" s="4">
        <v>0</v>
      </c>
      <c r="W3090" s="9">
        <v>0</v>
      </c>
      <c r="X3090" s="4">
        <v>69.706043956043956</v>
      </c>
      <c r="Y3090" s="4">
        <v>0</v>
      </c>
      <c r="Z3090" s="9">
        <v>0</v>
      </c>
      <c r="AA3090" s="4">
        <v>8.1593406593406588</v>
      </c>
      <c r="AB3090" s="4">
        <v>0</v>
      </c>
      <c r="AC3090" s="9">
        <v>0</v>
      </c>
      <c r="AD3090" s="4">
        <v>100.10439560439561</v>
      </c>
      <c r="AE3090" s="4">
        <v>0</v>
      </c>
      <c r="AF3090" s="9">
        <v>0</v>
      </c>
      <c r="AG3090" s="4">
        <v>9.5494505494505493</v>
      </c>
      <c r="AH3090" s="4">
        <v>0</v>
      </c>
      <c r="AI3090" s="9">
        <v>0</v>
      </c>
      <c r="AJ3090" s="4">
        <v>0</v>
      </c>
      <c r="AK3090" s="4">
        <v>0</v>
      </c>
      <c r="AL3090" s="9" t="s">
        <v>36079</v>
      </c>
      <c r="AM3090" t="s">
        <v>2525</v>
      </c>
      <c r="AN3090" s="6">
        <v>4</v>
      </c>
      <c r="AX3090"/>
      <c r="AY3090"/>
    </row>
    <row r="3091" spans="1:51" x14ac:dyDescent="0.35">
      <c r="A3091" t="s">
        <v>35234</v>
      </c>
      <c r="B3091" t="s">
        <v>16807</v>
      </c>
      <c r="C3091" t="s">
        <v>29395</v>
      </c>
      <c r="D3091" t="s">
        <v>33613</v>
      </c>
      <c r="E3091" s="4">
        <v>66.692307692307693</v>
      </c>
      <c r="F3091" s="4">
        <v>241.27868131868132</v>
      </c>
      <c r="G3091" s="4">
        <v>0</v>
      </c>
      <c r="H3091" s="9">
        <v>0</v>
      </c>
      <c r="I3091" s="4">
        <v>224.41945054945054</v>
      </c>
      <c r="J3091" s="4">
        <v>0</v>
      </c>
      <c r="K3091" s="9">
        <v>0</v>
      </c>
      <c r="L3091" s="4">
        <v>38.318351648351651</v>
      </c>
      <c r="M3091" s="4">
        <v>0</v>
      </c>
      <c r="N3091" s="9">
        <v>0</v>
      </c>
      <c r="O3091" s="4">
        <v>27.218791208791206</v>
      </c>
      <c r="P3091" s="4">
        <v>0</v>
      </c>
      <c r="Q3091" s="9">
        <v>0</v>
      </c>
      <c r="R3091" s="4">
        <v>5.0006593406593405</v>
      </c>
      <c r="S3091" s="4">
        <v>0</v>
      </c>
      <c r="T3091" s="9">
        <v>0</v>
      </c>
      <c r="U3091" s="4">
        <v>6.0989010989010985</v>
      </c>
      <c r="V3091" s="4">
        <v>0</v>
      </c>
      <c r="W3091" s="9">
        <v>0</v>
      </c>
      <c r="X3091" s="4">
        <v>52.347472527472526</v>
      </c>
      <c r="Y3091" s="4">
        <v>0</v>
      </c>
      <c r="Z3091" s="9">
        <v>0</v>
      </c>
      <c r="AA3091" s="4">
        <v>5.75967032967033</v>
      </c>
      <c r="AB3091" s="4">
        <v>0</v>
      </c>
      <c r="AC3091" s="9">
        <v>0</v>
      </c>
      <c r="AD3091" s="4">
        <v>122.639010989011</v>
      </c>
      <c r="AE3091" s="4">
        <v>0</v>
      </c>
      <c r="AF3091" s="9">
        <v>0</v>
      </c>
      <c r="AG3091" s="4">
        <v>22.214175824175822</v>
      </c>
      <c r="AH3091" s="4">
        <v>0</v>
      </c>
      <c r="AI3091" s="9">
        <v>0</v>
      </c>
      <c r="AJ3091" s="4">
        <v>0</v>
      </c>
      <c r="AK3091" s="4">
        <v>0</v>
      </c>
      <c r="AL3091" s="9" t="s">
        <v>36079</v>
      </c>
      <c r="AM3091" t="s">
        <v>2401</v>
      </c>
      <c r="AN3091" s="6">
        <v>4</v>
      </c>
      <c r="AX3091"/>
      <c r="AY3091"/>
    </row>
    <row r="3092" spans="1:51" x14ac:dyDescent="0.35">
      <c r="A3092" t="s">
        <v>35234</v>
      </c>
      <c r="B3092" t="s">
        <v>16970</v>
      </c>
      <c r="C3092" t="s">
        <v>28520</v>
      </c>
      <c r="D3092" t="s">
        <v>33589</v>
      </c>
      <c r="E3092" s="4">
        <v>90.285714285714292</v>
      </c>
      <c r="F3092" s="4">
        <v>243.47164835164835</v>
      </c>
      <c r="G3092" s="4">
        <v>0</v>
      </c>
      <c r="H3092" s="9">
        <v>0</v>
      </c>
      <c r="I3092" s="4">
        <v>221.68153846153845</v>
      </c>
      <c r="J3092" s="4">
        <v>0</v>
      </c>
      <c r="K3092" s="9">
        <v>0</v>
      </c>
      <c r="L3092" s="4">
        <v>48.864285714285714</v>
      </c>
      <c r="M3092" s="4">
        <v>0</v>
      </c>
      <c r="N3092" s="9">
        <v>0</v>
      </c>
      <c r="O3092" s="4">
        <v>27.483516483516482</v>
      </c>
      <c r="P3092" s="4">
        <v>0</v>
      </c>
      <c r="Q3092" s="9">
        <v>0</v>
      </c>
      <c r="R3092" s="4">
        <v>17.776373626373626</v>
      </c>
      <c r="S3092" s="4">
        <v>0</v>
      </c>
      <c r="T3092" s="9">
        <v>0</v>
      </c>
      <c r="U3092" s="4">
        <v>3.6043956043956045</v>
      </c>
      <c r="V3092" s="4">
        <v>0</v>
      </c>
      <c r="W3092" s="9">
        <v>0</v>
      </c>
      <c r="X3092" s="4">
        <v>60.625494505494508</v>
      </c>
      <c r="Y3092" s="4">
        <v>0</v>
      </c>
      <c r="Z3092" s="9">
        <v>0</v>
      </c>
      <c r="AA3092" s="4">
        <v>0.40934065934065933</v>
      </c>
      <c r="AB3092" s="4">
        <v>0</v>
      </c>
      <c r="AC3092" s="9">
        <v>0</v>
      </c>
      <c r="AD3092" s="4">
        <v>132.49835164835164</v>
      </c>
      <c r="AE3092" s="4">
        <v>0</v>
      </c>
      <c r="AF3092" s="9">
        <v>0</v>
      </c>
      <c r="AG3092" s="4">
        <v>1.0741758241758241</v>
      </c>
      <c r="AH3092" s="4">
        <v>0</v>
      </c>
      <c r="AI3092" s="9">
        <v>0</v>
      </c>
      <c r="AJ3092" s="4">
        <v>0</v>
      </c>
      <c r="AK3092" s="4">
        <v>0</v>
      </c>
      <c r="AL3092" s="9" t="s">
        <v>36079</v>
      </c>
      <c r="AM3092" t="s">
        <v>2569</v>
      </c>
      <c r="AN3092" s="6">
        <v>4</v>
      </c>
      <c r="AX3092"/>
      <c r="AY3092"/>
    </row>
    <row r="3093" spans="1:51" x14ac:dyDescent="0.35">
      <c r="A3093" t="s">
        <v>35234</v>
      </c>
      <c r="B3093" t="s">
        <v>16809</v>
      </c>
      <c r="C3093" t="s">
        <v>29371</v>
      </c>
      <c r="D3093" t="s">
        <v>33605</v>
      </c>
      <c r="E3093" s="4">
        <v>69.395604395604394</v>
      </c>
      <c r="F3093" s="4">
        <v>150.71252747252748</v>
      </c>
      <c r="G3093" s="4">
        <v>0</v>
      </c>
      <c r="H3093" s="9">
        <v>0</v>
      </c>
      <c r="I3093" s="4">
        <v>137.23450549450553</v>
      </c>
      <c r="J3093" s="4">
        <v>0</v>
      </c>
      <c r="K3093" s="9">
        <v>0</v>
      </c>
      <c r="L3093" s="4">
        <v>24.892857142857142</v>
      </c>
      <c r="M3093" s="4">
        <v>0</v>
      </c>
      <c r="N3093" s="9">
        <v>0</v>
      </c>
      <c r="O3093" s="4">
        <v>11.414835164835164</v>
      </c>
      <c r="P3093" s="4">
        <v>0</v>
      </c>
      <c r="Q3093" s="9">
        <v>0</v>
      </c>
      <c r="R3093" s="4">
        <v>8.2032967032967026</v>
      </c>
      <c r="S3093" s="4">
        <v>0</v>
      </c>
      <c r="T3093" s="9">
        <v>0</v>
      </c>
      <c r="U3093" s="4">
        <v>5.2747252747252746</v>
      </c>
      <c r="V3093" s="4">
        <v>0</v>
      </c>
      <c r="W3093" s="9">
        <v>0</v>
      </c>
      <c r="X3093" s="4">
        <v>64.367362637362646</v>
      </c>
      <c r="Y3093" s="4">
        <v>0</v>
      </c>
      <c r="Z3093" s="9">
        <v>0</v>
      </c>
      <c r="AA3093" s="4">
        <v>0</v>
      </c>
      <c r="AB3093" s="4">
        <v>0</v>
      </c>
      <c r="AC3093" s="9" t="s">
        <v>36079</v>
      </c>
      <c r="AD3093" s="4">
        <v>56.397362637362647</v>
      </c>
      <c r="AE3093" s="4">
        <v>0</v>
      </c>
      <c r="AF3093" s="9">
        <v>0</v>
      </c>
      <c r="AG3093" s="4">
        <v>5.0549450549450547</v>
      </c>
      <c r="AH3093" s="4">
        <v>0</v>
      </c>
      <c r="AI3093" s="9">
        <v>0</v>
      </c>
      <c r="AJ3093" s="4">
        <v>0</v>
      </c>
      <c r="AK3093" s="4">
        <v>0</v>
      </c>
      <c r="AL3093" s="9" t="s">
        <v>36079</v>
      </c>
      <c r="AM3093" t="s">
        <v>2403</v>
      </c>
      <c r="AN3093" s="6">
        <v>4</v>
      </c>
      <c r="AX3093"/>
      <c r="AY3093"/>
    </row>
    <row r="3094" spans="1:51" x14ac:dyDescent="0.35">
      <c r="A3094" t="s">
        <v>35234</v>
      </c>
      <c r="B3094" t="s">
        <v>16869</v>
      </c>
      <c r="C3094" t="s">
        <v>29374</v>
      </c>
      <c r="D3094" t="s">
        <v>33673</v>
      </c>
      <c r="E3094" s="4">
        <v>52.703296703296701</v>
      </c>
      <c r="F3094" s="4">
        <v>155.24692307692308</v>
      </c>
      <c r="G3094" s="4">
        <v>0</v>
      </c>
      <c r="H3094" s="9">
        <v>0</v>
      </c>
      <c r="I3094" s="4">
        <v>129.67307692307691</v>
      </c>
      <c r="J3094" s="4">
        <v>0</v>
      </c>
      <c r="K3094" s="9">
        <v>0</v>
      </c>
      <c r="L3094" s="4">
        <v>22.090329670329673</v>
      </c>
      <c r="M3094" s="4">
        <v>0</v>
      </c>
      <c r="N3094" s="9">
        <v>0</v>
      </c>
      <c r="O3094" s="4">
        <v>9.0027472527472536</v>
      </c>
      <c r="P3094" s="4">
        <v>0</v>
      </c>
      <c r="Q3094" s="9">
        <v>0</v>
      </c>
      <c r="R3094" s="4">
        <v>9.043626373626374</v>
      </c>
      <c r="S3094" s="4">
        <v>0</v>
      </c>
      <c r="T3094" s="9">
        <v>0</v>
      </c>
      <c r="U3094" s="4">
        <v>4.0439560439560438</v>
      </c>
      <c r="V3094" s="4">
        <v>0</v>
      </c>
      <c r="W3094" s="9">
        <v>0</v>
      </c>
      <c r="X3094" s="4">
        <v>57.008241758241759</v>
      </c>
      <c r="Y3094" s="4">
        <v>0</v>
      </c>
      <c r="Z3094" s="9">
        <v>0</v>
      </c>
      <c r="AA3094" s="4">
        <v>12.486263736263735</v>
      </c>
      <c r="AB3094" s="4">
        <v>0</v>
      </c>
      <c r="AC3094" s="9">
        <v>0</v>
      </c>
      <c r="AD3094" s="4">
        <v>63.662087912087912</v>
      </c>
      <c r="AE3094" s="4">
        <v>0</v>
      </c>
      <c r="AF3094" s="9">
        <v>0</v>
      </c>
      <c r="AG3094" s="4">
        <v>0</v>
      </c>
      <c r="AH3094" s="4">
        <v>0</v>
      </c>
      <c r="AI3094" s="9" t="s">
        <v>36079</v>
      </c>
      <c r="AJ3094" s="4">
        <v>0</v>
      </c>
      <c r="AK3094" s="4">
        <v>0</v>
      </c>
      <c r="AL3094" s="9" t="s">
        <v>36079</v>
      </c>
      <c r="AM3094" t="s">
        <v>2467</v>
      </c>
      <c r="AN3094" s="6">
        <v>4</v>
      </c>
      <c r="AX3094"/>
      <c r="AY3094"/>
    </row>
    <row r="3095" spans="1:51" x14ac:dyDescent="0.35">
      <c r="A3095" t="s">
        <v>35234</v>
      </c>
      <c r="B3095" t="s">
        <v>16948</v>
      </c>
      <c r="C3095" t="s">
        <v>29476</v>
      </c>
      <c r="D3095" t="s">
        <v>33910</v>
      </c>
      <c r="E3095" s="4">
        <v>68.758241758241752</v>
      </c>
      <c r="F3095" s="4">
        <v>203.49307692307696</v>
      </c>
      <c r="G3095" s="4">
        <v>0</v>
      </c>
      <c r="H3095" s="9">
        <v>0</v>
      </c>
      <c r="I3095" s="4">
        <v>181.26747252747253</v>
      </c>
      <c r="J3095" s="4">
        <v>0</v>
      </c>
      <c r="K3095" s="9">
        <v>0</v>
      </c>
      <c r="L3095" s="4">
        <v>43.919670329670332</v>
      </c>
      <c r="M3095" s="4">
        <v>0</v>
      </c>
      <c r="N3095" s="9">
        <v>0</v>
      </c>
      <c r="O3095" s="4">
        <v>22.243516483516483</v>
      </c>
      <c r="P3095" s="4">
        <v>0</v>
      </c>
      <c r="Q3095" s="9">
        <v>0</v>
      </c>
      <c r="R3095" s="4">
        <v>15.961868131868131</v>
      </c>
      <c r="S3095" s="4">
        <v>0</v>
      </c>
      <c r="T3095" s="9">
        <v>0</v>
      </c>
      <c r="U3095" s="4">
        <v>5.7142857142857144</v>
      </c>
      <c r="V3095" s="4">
        <v>0</v>
      </c>
      <c r="W3095" s="9">
        <v>0</v>
      </c>
      <c r="X3095" s="4">
        <v>55.660659340659357</v>
      </c>
      <c r="Y3095" s="4">
        <v>0</v>
      </c>
      <c r="Z3095" s="9">
        <v>0</v>
      </c>
      <c r="AA3095" s="4">
        <v>0.5494505494505495</v>
      </c>
      <c r="AB3095" s="4">
        <v>0</v>
      </c>
      <c r="AC3095" s="9">
        <v>0</v>
      </c>
      <c r="AD3095" s="4">
        <v>58.745604395604403</v>
      </c>
      <c r="AE3095" s="4">
        <v>0</v>
      </c>
      <c r="AF3095" s="9">
        <v>0</v>
      </c>
      <c r="AG3095" s="4">
        <v>44.617692307692309</v>
      </c>
      <c r="AH3095" s="4">
        <v>0</v>
      </c>
      <c r="AI3095" s="9">
        <v>0</v>
      </c>
      <c r="AJ3095" s="4">
        <v>0</v>
      </c>
      <c r="AK3095" s="4">
        <v>0</v>
      </c>
      <c r="AL3095" s="9" t="s">
        <v>36079</v>
      </c>
      <c r="AM3095" t="s">
        <v>2547</v>
      </c>
      <c r="AN3095" s="6">
        <v>4</v>
      </c>
      <c r="AX3095"/>
      <c r="AY3095"/>
    </row>
    <row r="3096" spans="1:51" x14ac:dyDescent="0.35">
      <c r="A3096" t="s">
        <v>35234</v>
      </c>
      <c r="B3096" t="s">
        <v>16822</v>
      </c>
      <c r="C3096" t="s">
        <v>29397</v>
      </c>
      <c r="D3096" t="s">
        <v>33608</v>
      </c>
      <c r="E3096" s="4">
        <v>50.395604395604394</v>
      </c>
      <c r="F3096" s="4">
        <v>135.04461538461538</v>
      </c>
      <c r="G3096" s="4">
        <v>0</v>
      </c>
      <c r="H3096" s="9">
        <v>0</v>
      </c>
      <c r="I3096" s="4">
        <v>113.69296703296703</v>
      </c>
      <c r="J3096" s="4">
        <v>0</v>
      </c>
      <c r="K3096" s="9">
        <v>0</v>
      </c>
      <c r="L3096" s="4">
        <v>26.154835164835166</v>
      </c>
      <c r="M3096" s="4">
        <v>0</v>
      </c>
      <c r="N3096" s="9">
        <v>0</v>
      </c>
      <c r="O3096" s="4">
        <v>11.286703296703298</v>
      </c>
      <c r="P3096" s="4">
        <v>0</v>
      </c>
      <c r="Q3096" s="9">
        <v>0</v>
      </c>
      <c r="R3096" s="4">
        <v>9.8571428571428577</v>
      </c>
      <c r="S3096" s="4">
        <v>0</v>
      </c>
      <c r="T3096" s="9">
        <v>0</v>
      </c>
      <c r="U3096" s="4">
        <v>5.0109890109890109</v>
      </c>
      <c r="V3096" s="4">
        <v>0</v>
      </c>
      <c r="W3096" s="9">
        <v>0</v>
      </c>
      <c r="X3096" s="4">
        <v>40.35956043956044</v>
      </c>
      <c r="Y3096" s="4">
        <v>0</v>
      </c>
      <c r="Z3096" s="9">
        <v>0</v>
      </c>
      <c r="AA3096" s="4">
        <v>6.4835164835164836</v>
      </c>
      <c r="AB3096" s="4">
        <v>0</v>
      </c>
      <c r="AC3096" s="9">
        <v>0</v>
      </c>
      <c r="AD3096" s="4">
        <v>53.780219780219781</v>
      </c>
      <c r="AE3096" s="4">
        <v>0</v>
      </c>
      <c r="AF3096" s="9">
        <v>0</v>
      </c>
      <c r="AG3096" s="4">
        <v>8.2664835164835164</v>
      </c>
      <c r="AH3096" s="4">
        <v>0</v>
      </c>
      <c r="AI3096" s="9">
        <v>0</v>
      </c>
      <c r="AJ3096" s="4">
        <v>0</v>
      </c>
      <c r="AK3096" s="4">
        <v>0</v>
      </c>
      <c r="AL3096" s="9" t="s">
        <v>36079</v>
      </c>
      <c r="AM3096" t="s">
        <v>2418</v>
      </c>
      <c r="AN3096" s="6">
        <v>4</v>
      </c>
      <c r="AX3096"/>
      <c r="AY3096"/>
    </row>
    <row r="3097" spans="1:51" x14ac:dyDescent="0.35">
      <c r="A3097" t="s">
        <v>35234</v>
      </c>
      <c r="B3097" t="s">
        <v>16818</v>
      </c>
      <c r="C3097" t="s">
        <v>29406</v>
      </c>
      <c r="D3097" t="s">
        <v>33835</v>
      </c>
      <c r="E3097" s="4">
        <v>98.318681318681314</v>
      </c>
      <c r="F3097" s="4">
        <v>284.35549450549451</v>
      </c>
      <c r="G3097" s="4">
        <v>0</v>
      </c>
      <c r="H3097" s="9">
        <v>0</v>
      </c>
      <c r="I3097" s="4">
        <v>252.74472527472528</v>
      </c>
      <c r="J3097" s="4">
        <v>0</v>
      </c>
      <c r="K3097" s="9">
        <v>0</v>
      </c>
      <c r="L3097" s="4">
        <v>41.110769230769229</v>
      </c>
      <c r="M3097" s="4">
        <v>0</v>
      </c>
      <c r="N3097" s="9">
        <v>0</v>
      </c>
      <c r="O3097" s="4">
        <v>9.5</v>
      </c>
      <c r="P3097" s="4">
        <v>0</v>
      </c>
      <c r="Q3097" s="9">
        <v>0</v>
      </c>
      <c r="R3097" s="4">
        <v>26.336043956043955</v>
      </c>
      <c r="S3097" s="4">
        <v>0</v>
      </c>
      <c r="T3097" s="9">
        <v>0</v>
      </c>
      <c r="U3097" s="4">
        <v>5.2747252747252746</v>
      </c>
      <c r="V3097" s="4">
        <v>0</v>
      </c>
      <c r="W3097" s="9">
        <v>0</v>
      </c>
      <c r="X3097" s="4">
        <v>77.030219780219781</v>
      </c>
      <c r="Y3097" s="4">
        <v>0</v>
      </c>
      <c r="Z3097" s="9">
        <v>0</v>
      </c>
      <c r="AA3097" s="4">
        <v>0</v>
      </c>
      <c r="AB3097" s="4">
        <v>0</v>
      </c>
      <c r="AC3097" s="9" t="s">
        <v>36079</v>
      </c>
      <c r="AD3097" s="4">
        <v>139.20351648351649</v>
      </c>
      <c r="AE3097" s="4">
        <v>0</v>
      </c>
      <c r="AF3097" s="9">
        <v>0</v>
      </c>
      <c r="AG3097" s="4">
        <v>27.010989010989011</v>
      </c>
      <c r="AH3097" s="4">
        <v>0</v>
      </c>
      <c r="AI3097" s="9">
        <v>0</v>
      </c>
      <c r="AJ3097" s="4">
        <v>0</v>
      </c>
      <c r="AK3097" s="4">
        <v>0</v>
      </c>
      <c r="AL3097" s="9" t="s">
        <v>36079</v>
      </c>
      <c r="AM3097" t="s">
        <v>2413</v>
      </c>
      <c r="AN3097" s="6">
        <v>4</v>
      </c>
      <c r="AX3097"/>
      <c r="AY3097"/>
    </row>
    <row r="3098" spans="1:51" x14ac:dyDescent="0.35">
      <c r="A3098" t="s">
        <v>35234</v>
      </c>
      <c r="B3098" t="s">
        <v>16947</v>
      </c>
      <c r="C3098" t="s">
        <v>29475</v>
      </c>
      <c r="D3098" t="s">
        <v>33909</v>
      </c>
      <c r="E3098" s="4">
        <v>49.274725274725277</v>
      </c>
      <c r="F3098" s="4">
        <v>151.35747252747251</v>
      </c>
      <c r="G3098" s="4">
        <v>0</v>
      </c>
      <c r="H3098" s="9">
        <v>0</v>
      </c>
      <c r="I3098" s="4">
        <v>131.07725274725274</v>
      </c>
      <c r="J3098" s="4">
        <v>0</v>
      </c>
      <c r="K3098" s="9">
        <v>0</v>
      </c>
      <c r="L3098" s="4">
        <v>26.584945054945056</v>
      </c>
      <c r="M3098" s="4">
        <v>0</v>
      </c>
      <c r="N3098" s="9">
        <v>0</v>
      </c>
      <c r="O3098" s="4">
        <v>15.139890109890111</v>
      </c>
      <c r="P3098" s="4">
        <v>0</v>
      </c>
      <c r="Q3098" s="9">
        <v>0</v>
      </c>
      <c r="R3098" s="4">
        <v>5.2857142857142856</v>
      </c>
      <c r="S3098" s="4">
        <v>0</v>
      </c>
      <c r="T3098" s="9">
        <v>0</v>
      </c>
      <c r="U3098" s="4">
        <v>6.1593406593406597</v>
      </c>
      <c r="V3098" s="4">
        <v>0</v>
      </c>
      <c r="W3098" s="9">
        <v>0</v>
      </c>
      <c r="X3098" s="4">
        <v>42.491758241758241</v>
      </c>
      <c r="Y3098" s="4">
        <v>0</v>
      </c>
      <c r="Z3098" s="9">
        <v>0</v>
      </c>
      <c r="AA3098" s="4">
        <v>8.8351648351648358</v>
      </c>
      <c r="AB3098" s="4">
        <v>0</v>
      </c>
      <c r="AC3098" s="9">
        <v>0</v>
      </c>
      <c r="AD3098" s="4">
        <v>73.445604395604391</v>
      </c>
      <c r="AE3098" s="4">
        <v>0</v>
      </c>
      <c r="AF3098" s="9">
        <v>0</v>
      </c>
      <c r="AG3098" s="4">
        <v>0</v>
      </c>
      <c r="AH3098" s="4">
        <v>0</v>
      </c>
      <c r="AI3098" s="9" t="s">
        <v>36079</v>
      </c>
      <c r="AJ3098" s="4">
        <v>0</v>
      </c>
      <c r="AK3098" s="4">
        <v>0</v>
      </c>
      <c r="AL3098" s="9" t="s">
        <v>36079</v>
      </c>
      <c r="AM3098" t="s">
        <v>2546</v>
      </c>
      <c r="AN3098" s="6">
        <v>4</v>
      </c>
      <c r="AX3098"/>
      <c r="AY3098"/>
    </row>
    <row r="3099" spans="1:51" x14ac:dyDescent="0.35">
      <c r="A3099" t="s">
        <v>35234</v>
      </c>
      <c r="B3099" t="s">
        <v>16960</v>
      </c>
      <c r="C3099" t="s">
        <v>29410</v>
      </c>
      <c r="D3099" t="s">
        <v>33597</v>
      </c>
      <c r="E3099" s="4">
        <v>59.208791208791212</v>
      </c>
      <c r="F3099" s="4">
        <v>158.69340659340659</v>
      </c>
      <c r="G3099" s="4">
        <v>0</v>
      </c>
      <c r="H3099" s="9">
        <v>0</v>
      </c>
      <c r="I3099" s="4">
        <v>145.11043956043957</v>
      </c>
      <c r="J3099" s="4">
        <v>0</v>
      </c>
      <c r="K3099" s="9">
        <v>0</v>
      </c>
      <c r="L3099" s="4">
        <v>19.539890109890113</v>
      </c>
      <c r="M3099" s="4">
        <v>0</v>
      </c>
      <c r="N3099" s="9">
        <v>0</v>
      </c>
      <c r="O3099" s="4">
        <v>11.517912087912089</v>
      </c>
      <c r="P3099" s="4">
        <v>0</v>
      </c>
      <c r="Q3099" s="9">
        <v>0</v>
      </c>
      <c r="R3099" s="4">
        <v>2.3076923076923075</v>
      </c>
      <c r="S3099" s="4">
        <v>0</v>
      </c>
      <c r="T3099" s="9">
        <v>0</v>
      </c>
      <c r="U3099" s="4">
        <v>5.7142857142857144</v>
      </c>
      <c r="V3099" s="4">
        <v>0</v>
      </c>
      <c r="W3099" s="9">
        <v>0</v>
      </c>
      <c r="X3099" s="4">
        <v>67.532087912087917</v>
      </c>
      <c r="Y3099" s="4">
        <v>0</v>
      </c>
      <c r="Z3099" s="9">
        <v>0</v>
      </c>
      <c r="AA3099" s="4">
        <v>5.5609890109890108</v>
      </c>
      <c r="AB3099" s="4">
        <v>0</v>
      </c>
      <c r="AC3099" s="9">
        <v>0</v>
      </c>
      <c r="AD3099" s="4">
        <v>66.060439560439562</v>
      </c>
      <c r="AE3099" s="4">
        <v>0</v>
      </c>
      <c r="AF3099" s="9">
        <v>0</v>
      </c>
      <c r="AG3099" s="4">
        <v>0</v>
      </c>
      <c r="AH3099" s="4">
        <v>0</v>
      </c>
      <c r="AI3099" s="9" t="s">
        <v>36079</v>
      </c>
      <c r="AJ3099" s="4">
        <v>0</v>
      </c>
      <c r="AK3099" s="4">
        <v>0</v>
      </c>
      <c r="AL3099" s="9" t="s">
        <v>36079</v>
      </c>
      <c r="AM3099" t="s">
        <v>2559</v>
      </c>
      <c r="AN3099" s="6">
        <v>4</v>
      </c>
      <c r="AX3099"/>
      <c r="AY3099"/>
    </row>
    <row r="3100" spans="1:51" x14ac:dyDescent="0.35">
      <c r="A3100" t="s">
        <v>35234</v>
      </c>
      <c r="B3100" t="s">
        <v>16978</v>
      </c>
      <c r="C3100" t="s">
        <v>28558</v>
      </c>
      <c r="D3100" t="s">
        <v>33905</v>
      </c>
      <c r="E3100" s="4">
        <v>48.373626373626372</v>
      </c>
      <c r="F3100" s="4">
        <v>149.72362637362639</v>
      </c>
      <c r="G3100" s="4">
        <v>0</v>
      </c>
      <c r="H3100" s="9">
        <v>0</v>
      </c>
      <c r="I3100" s="4">
        <v>124.31868131868131</v>
      </c>
      <c r="J3100" s="4">
        <v>0</v>
      </c>
      <c r="K3100" s="9">
        <v>0</v>
      </c>
      <c r="L3100" s="4">
        <v>30.891208791208793</v>
      </c>
      <c r="M3100" s="4">
        <v>0</v>
      </c>
      <c r="N3100" s="9">
        <v>0</v>
      </c>
      <c r="O3100" s="4">
        <v>5.4862637362637363</v>
      </c>
      <c r="P3100" s="4">
        <v>0</v>
      </c>
      <c r="Q3100" s="9">
        <v>0</v>
      </c>
      <c r="R3100" s="4">
        <v>19.690659340659341</v>
      </c>
      <c r="S3100" s="4">
        <v>0</v>
      </c>
      <c r="T3100" s="9">
        <v>0</v>
      </c>
      <c r="U3100" s="4">
        <v>5.7142857142857144</v>
      </c>
      <c r="V3100" s="4">
        <v>0</v>
      </c>
      <c r="W3100" s="9">
        <v>0</v>
      </c>
      <c r="X3100" s="4">
        <v>26.810439560439562</v>
      </c>
      <c r="Y3100" s="4">
        <v>0</v>
      </c>
      <c r="Z3100" s="9">
        <v>0</v>
      </c>
      <c r="AA3100" s="4">
        <v>0</v>
      </c>
      <c r="AB3100" s="4">
        <v>0</v>
      </c>
      <c r="AC3100" s="9" t="s">
        <v>36079</v>
      </c>
      <c r="AD3100" s="4">
        <v>74.131868131868131</v>
      </c>
      <c r="AE3100" s="4">
        <v>0</v>
      </c>
      <c r="AF3100" s="9">
        <v>0</v>
      </c>
      <c r="AG3100" s="4">
        <v>17.890109890109891</v>
      </c>
      <c r="AH3100" s="4">
        <v>0</v>
      </c>
      <c r="AI3100" s="9">
        <v>0</v>
      </c>
      <c r="AJ3100" s="4">
        <v>0</v>
      </c>
      <c r="AK3100" s="4">
        <v>0</v>
      </c>
      <c r="AL3100" s="9" t="s">
        <v>36079</v>
      </c>
      <c r="AM3100" t="s">
        <v>2577</v>
      </c>
      <c r="AN3100" s="6">
        <v>4</v>
      </c>
      <c r="AX3100"/>
      <c r="AY3100"/>
    </row>
    <row r="3101" spans="1:51" x14ac:dyDescent="0.35">
      <c r="A3101" t="s">
        <v>35234</v>
      </c>
      <c r="B3101" t="s">
        <v>16882</v>
      </c>
      <c r="C3101" t="s">
        <v>29443</v>
      </c>
      <c r="D3101" t="s">
        <v>33891</v>
      </c>
      <c r="E3101" s="4">
        <v>44.263736263736263</v>
      </c>
      <c r="F3101" s="4">
        <v>137.40109890109892</v>
      </c>
      <c r="G3101" s="4">
        <v>0</v>
      </c>
      <c r="H3101" s="9">
        <v>0</v>
      </c>
      <c r="I3101" s="4">
        <v>118.12285714285716</v>
      </c>
      <c r="J3101" s="4">
        <v>0</v>
      </c>
      <c r="K3101" s="9">
        <v>0</v>
      </c>
      <c r="L3101" s="4">
        <v>16.87131868131868</v>
      </c>
      <c r="M3101" s="4">
        <v>0</v>
      </c>
      <c r="N3101" s="9">
        <v>0</v>
      </c>
      <c r="O3101" s="4">
        <v>8.4042857142857148</v>
      </c>
      <c r="P3101" s="4">
        <v>0</v>
      </c>
      <c r="Q3101" s="9">
        <v>0</v>
      </c>
      <c r="R3101" s="4">
        <v>3.2472527472527473</v>
      </c>
      <c r="S3101" s="4">
        <v>0</v>
      </c>
      <c r="T3101" s="9">
        <v>0</v>
      </c>
      <c r="U3101" s="4">
        <v>5.2197802197802199</v>
      </c>
      <c r="V3101" s="4">
        <v>0</v>
      </c>
      <c r="W3101" s="9">
        <v>0</v>
      </c>
      <c r="X3101" s="4">
        <v>36.159010989010994</v>
      </c>
      <c r="Y3101" s="4">
        <v>0</v>
      </c>
      <c r="Z3101" s="9">
        <v>0</v>
      </c>
      <c r="AA3101" s="4">
        <v>10.811208791208792</v>
      </c>
      <c r="AB3101" s="4">
        <v>0</v>
      </c>
      <c r="AC3101" s="9">
        <v>0</v>
      </c>
      <c r="AD3101" s="4">
        <v>73.559560439560443</v>
      </c>
      <c r="AE3101" s="4">
        <v>0</v>
      </c>
      <c r="AF3101" s="9">
        <v>0</v>
      </c>
      <c r="AG3101" s="4">
        <v>0</v>
      </c>
      <c r="AH3101" s="4">
        <v>0</v>
      </c>
      <c r="AI3101" s="9" t="s">
        <v>36079</v>
      </c>
      <c r="AJ3101" s="4">
        <v>0</v>
      </c>
      <c r="AK3101" s="4">
        <v>0</v>
      </c>
      <c r="AL3101" s="9" t="s">
        <v>36079</v>
      </c>
      <c r="AM3101" t="s">
        <v>2481</v>
      </c>
      <c r="AN3101" s="6">
        <v>4</v>
      </c>
      <c r="AX3101"/>
      <c r="AY3101"/>
    </row>
    <row r="3102" spans="1:51" x14ac:dyDescent="0.35">
      <c r="A3102" t="s">
        <v>35234</v>
      </c>
      <c r="B3102" t="s">
        <v>16908</v>
      </c>
      <c r="C3102" t="s">
        <v>29395</v>
      </c>
      <c r="D3102" t="s">
        <v>33613</v>
      </c>
      <c r="E3102" s="4">
        <v>74.472527472527474</v>
      </c>
      <c r="F3102" s="4">
        <v>250.99538461538455</v>
      </c>
      <c r="G3102" s="4">
        <v>0</v>
      </c>
      <c r="H3102" s="9">
        <v>0</v>
      </c>
      <c r="I3102" s="4">
        <v>229.50791208791199</v>
      </c>
      <c r="J3102" s="4">
        <v>0</v>
      </c>
      <c r="K3102" s="9">
        <v>0</v>
      </c>
      <c r="L3102" s="4">
        <v>41.830109890109895</v>
      </c>
      <c r="M3102" s="4">
        <v>0</v>
      </c>
      <c r="N3102" s="9">
        <v>0</v>
      </c>
      <c r="O3102" s="4">
        <v>20.342637362637362</v>
      </c>
      <c r="P3102" s="4">
        <v>0</v>
      </c>
      <c r="Q3102" s="9">
        <v>0</v>
      </c>
      <c r="R3102" s="4">
        <v>17.120219780219781</v>
      </c>
      <c r="S3102" s="4">
        <v>0</v>
      </c>
      <c r="T3102" s="9">
        <v>0</v>
      </c>
      <c r="U3102" s="4">
        <v>4.3672527472527474</v>
      </c>
      <c r="V3102" s="4">
        <v>0</v>
      </c>
      <c r="W3102" s="9">
        <v>0</v>
      </c>
      <c r="X3102" s="4">
        <v>64.028791208791191</v>
      </c>
      <c r="Y3102" s="4">
        <v>0</v>
      </c>
      <c r="Z3102" s="9">
        <v>0</v>
      </c>
      <c r="AA3102" s="4">
        <v>0</v>
      </c>
      <c r="AB3102" s="4">
        <v>0</v>
      </c>
      <c r="AC3102" s="9" t="s">
        <v>36079</v>
      </c>
      <c r="AD3102" s="4">
        <v>126.49362637362631</v>
      </c>
      <c r="AE3102" s="4">
        <v>0</v>
      </c>
      <c r="AF3102" s="9">
        <v>0</v>
      </c>
      <c r="AG3102" s="4">
        <v>18.642857142857142</v>
      </c>
      <c r="AH3102" s="4">
        <v>0</v>
      </c>
      <c r="AI3102" s="9">
        <v>0</v>
      </c>
      <c r="AJ3102" s="4">
        <v>0</v>
      </c>
      <c r="AK3102" s="4">
        <v>0</v>
      </c>
      <c r="AL3102" s="9" t="s">
        <v>36079</v>
      </c>
      <c r="AM3102" t="s">
        <v>2507</v>
      </c>
      <c r="AN3102" s="6">
        <v>4</v>
      </c>
      <c r="AX3102"/>
      <c r="AY3102"/>
    </row>
    <row r="3103" spans="1:51" x14ac:dyDescent="0.35">
      <c r="A3103" t="s">
        <v>35234</v>
      </c>
      <c r="B3103" t="s">
        <v>16991</v>
      </c>
      <c r="C3103" t="s">
        <v>28521</v>
      </c>
      <c r="D3103" t="s">
        <v>33582</v>
      </c>
      <c r="E3103" s="4">
        <v>47.571428571428569</v>
      </c>
      <c r="F3103" s="4">
        <v>173.97450549450548</v>
      </c>
      <c r="G3103" s="4">
        <v>0</v>
      </c>
      <c r="H3103" s="9">
        <v>0</v>
      </c>
      <c r="I3103" s="4">
        <v>155.10395604395603</v>
      </c>
      <c r="J3103" s="4">
        <v>0</v>
      </c>
      <c r="K3103" s="9">
        <v>0</v>
      </c>
      <c r="L3103" s="4">
        <v>26.09010989010989</v>
      </c>
      <c r="M3103" s="4">
        <v>0</v>
      </c>
      <c r="N3103" s="9">
        <v>0</v>
      </c>
      <c r="O3103" s="4">
        <v>10.334945054945056</v>
      </c>
      <c r="P3103" s="4">
        <v>0</v>
      </c>
      <c r="Q3103" s="9">
        <v>0</v>
      </c>
      <c r="R3103" s="4">
        <v>10.92</v>
      </c>
      <c r="S3103" s="4">
        <v>0</v>
      </c>
      <c r="T3103" s="9">
        <v>0</v>
      </c>
      <c r="U3103" s="4">
        <v>4.8351648351648349</v>
      </c>
      <c r="V3103" s="4">
        <v>0</v>
      </c>
      <c r="W3103" s="9">
        <v>0</v>
      </c>
      <c r="X3103" s="4">
        <v>56.280219780219781</v>
      </c>
      <c r="Y3103" s="4">
        <v>0</v>
      </c>
      <c r="Z3103" s="9">
        <v>0</v>
      </c>
      <c r="AA3103" s="4">
        <v>3.1153846153846154</v>
      </c>
      <c r="AB3103" s="4">
        <v>0</v>
      </c>
      <c r="AC3103" s="9">
        <v>0</v>
      </c>
      <c r="AD3103" s="4">
        <v>59.920109890109885</v>
      </c>
      <c r="AE3103" s="4">
        <v>0</v>
      </c>
      <c r="AF3103" s="9">
        <v>0</v>
      </c>
      <c r="AG3103" s="4">
        <v>28.568681318681318</v>
      </c>
      <c r="AH3103" s="4">
        <v>0</v>
      </c>
      <c r="AI3103" s="9">
        <v>0</v>
      </c>
      <c r="AJ3103" s="4">
        <v>0</v>
      </c>
      <c r="AK3103" s="4">
        <v>0</v>
      </c>
      <c r="AL3103" s="9" t="s">
        <v>36079</v>
      </c>
      <c r="AM3103" t="s">
        <v>2591</v>
      </c>
      <c r="AN3103" s="6">
        <v>4</v>
      </c>
      <c r="AX3103"/>
      <c r="AY3103"/>
    </row>
    <row r="3104" spans="1:51" x14ac:dyDescent="0.35">
      <c r="A3104" t="s">
        <v>35234</v>
      </c>
      <c r="B3104" t="s">
        <v>16762</v>
      </c>
      <c r="C3104" t="s">
        <v>28561</v>
      </c>
      <c r="D3104" t="s">
        <v>33576</v>
      </c>
      <c r="E3104" s="4">
        <v>72.714285714285708</v>
      </c>
      <c r="F3104" s="4">
        <v>181.25835164835166</v>
      </c>
      <c r="G3104" s="4">
        <v>0</v>
      </c>
      <c r="H3104" s="9">
        <v>0</v>
      </c>
      <c r="I3104" s="4">
        <v>153.18417582417581</v>
      </c>
      <c r="J3104" s="4">
        <v>0</v>
      </c>
      <c r="K3104" s="9">
        <v>0</v>
      </c>
      <c r="L3104" s="4">
        <v>31.486263736263734</v>
      </c>
      <c r="M3104" s="4">
        <v>0</v>
      </c>
      <c r="N3104" s="9">
        <v>0</v>
      </c>
      <c r="O3104" s="4">
        <v>9.1098901098901095</v>
      </c>
      <c r="P3104" s="4">
        <v>0</v>
      </c>
      <c r="Q3104" s="9">
        <v>0</v>
      </c>
      <c r="R3104" s="4">
        <v>17.10164835164835</v>
      </c>
      <c r="S3104" s="4">
        <v>0</v>
      </c>
      <c r="T3104" s="9">
        <v>0</v>
      </c>
      <c r="U3104" s="4">
        <v>5.2747252747252746</v>
      </c>
      <c r="V3104" s="4">
        <v>0</v>
      </c>
      <c r="W3104" s="9">
        <v>0</v>
      </c>
      <c r="X3104" s="4">
        <v>57.852857142857147</v>
      </c>
      <c r="Y3104" s="4">
        <v>0</v>
      </c>
      <c r="Z3104" s="9">
        <v>0</v>
      </c>
      <c r="AA3104" s="4">
        <v>5.697802197802198</v>
      </c>
      <c r="AB3104" s="4">
        <v>0</v>
      </c>
      <c r="AC3104" s="9">
        <v>0</v>
      </c>
      <c r="AD3104" s="4">
        <v>65.693956043956035</v>
      </c>
      <c r="AE3104" s="4">
        <v>0</v>
      </c>
      <c r="AF3104" s="9">
        <v>0</v>
      </c>
      <c r="AG3104" s="4">
        <v>20.527472527472529</v>
      </c>
      <c r="AH3104" s="4">
        <v>0</v>
      </c>
      <c r="AI3104" s="9">
        <v>0</v>
      </c>
      <c r="AJ3104" s="4">
        <v>0</v>
      </c>
      <c r="AK3104" s="4">
        <v>0</v>
      </c>
      <c r="AL3104" s="9" t="s">
        <v>36079</v>
      </c>
      <c r="AM3104" t="s">
        <v>2354</v>
      </c>
      <c r="AN3104" s="6">
        <v>4</v>
      </c>
      <c r="AX3104"/>
      <c r="AY3104"/>
    </row>
    <row r="3105" spans="1:51" x14ac:dyDescent="0.35">
      <c r="A3105" t="s">
        <v>35234</v>
      </c>
      <c r="B3105" t="s">
        <v>16798</v>
      </c>
      <c r="C3105" t="s">
        <v>29395</v>
      </c>
      <c r="D3105" t="s">
        <v>33613</v>
      </c>
      <c r="E3105" s="4">
        <v>73.032967032967036</v>
      </c>
      <c r="F3105" s="4">
        <v>227.62483516483516</v>
      </c>
      <c r="G3105" s="4">
        <v>0</v>
      </c>
      <c r="H3105" s="9">
        <v>0</v>
      </c>
      <c r="I3105" s="4">
        <v>208.34868131868129</v>
      </c>
      <c r="J3105" s="4">
        <v>0</v>
      </c>
      <c r="K3105" s="9">
        <v>0</v>
      </c>
      <c r="L3105" s="4">
        <v>34.216923076923081</v>
      </c>
      <c r="M3105" s="4">
        <v>0</v>
      </c>
      <c r="N3105" s="9">
        <v>0</v>
      </c>
      <c r="O3105" s="4">
        <v>14.940769230769233</v>
      </c>
      <c r="P3105" s="4">
        <v>0</v>
      </c>
      <c r="Q3105" s="9">
        <v>0</v>
      </c>
      <c r="R3105" s="4">
        <v>13.561868131868133</v>
      </c>
      <c r="S3105" s="4">
        <v>0</v>
      </c>
      <c r="T3105" s="9">
        <v>0</v>
      </c>
      <c r="U3105" s="4">
        <v>5.7142857142857144</v>
      </c>
      <c r="V3105" s="4">
        <v>0</v>
      </c>
      <c r="W3105" s="9">
        <v>0</v>
      </c>
      <c r="X3105" s="4">
        <v>61.631538461538462</v>
      </c>
      <c r="Y3105" s="4">
        <v>0</v>
      </c>
      <c r="Z3105" s="9">
        <v>0</v>
      </c>
      <c r="AA3105" s="4">
        <v>0</v>
      </c>
      <c r="AB3105" s="4">
        <v>0</v>
      </c>
      <c r="AC3105" s="9" t="s">
        <v>36079</v>
      </c>
      <c r="AD3105" s="4">
        <v>111.39505494505494</v>
      </c>
      <c r="AE3105" s="4">
        <v>0</v>
      </c>
      <c r="AF3105" s="9">
        <v>0</v>
      </c>
      <c r="AG3105" s="4">
        <v>20.381318681318682</v>
      </c>
      <c r="AH3105" s="4">
        <v>0</v>
      </c>
      <c r="AI3105" s="9">
        <v>0</v>
      </c>
      <c r="AJ3105" s="4">
        <v>0</v>
      </c>
      <c r="AK3105" s="4">
        <v>0</v>
      </c>
      <c r="AL3105" s="9" t="s">
        <v>36079</v>
      </c>
      <c r="AM3105" t="s">
        <v>2392</v>
      </c>
      <c r="AN3105" s="6">
        <v>4</v>
      </c>
      <c r="AX3105"/>
      <c r="AY3105"/>
    </row>
    <row r="3106" spans="1:51" x14ac:dyDescent="0.35">
      <c r="A3106" t="s">
        <v>35234</v>
      </c>
      <c r="B3106" t="s">
        <v>16934</v>
      </c>
      <c r="C3106" t="s">
        <v>29470</v>
      </c>
      <c r="D3106" t="s">
        <v>33861</v>
      </c>
      <c r="E3106" s="4">
        <v>58.516483516483518</v>
      </c>
      <c r="F3106" s="4">
        <v>143.22241758241756</v>
      </c>
      <c r="G3106" s="4">
        <v>0</v>
      </c>
      <c r="H3106" s="9">
        <v>0</v>
      </c>
      <c r="I3106" s="4">
        <v>126.00999999999999</v>
      </c>
      <c r="J3106" s="4">
        <v>0</v>
      </c>
      <c r="K3106" s="9">
        <v>0</v>
      </c>
      <c r="L3106" s="4">
        <v>40.710439560439561</v>
      </c>
      <c r="M3106" s="4">
        <v>0</v>
      </c>
      <c r="N3106" s="9">
        <v>0</v>
      </c>
      <c r="O3106" s="4">
        <v>29.159340659340661</v>
      </c>
      <c r="P3106" s="4">
        <v>0</v>
      </c>
      <c r="Q3106" s="9">
        <v>0</v>
      </c>
      <c r="R3106" s="4">
        <v>9.3532967032967029</v>
      </c>
      <c r="S3106" s="4">
        <v>0</v>
      </c>
      <c r="T3106" s="9">
        <v>0</v>
      </c>
      <c r="U3106" s="4">
        <v>2.197802197802198</v>
      </c>
      <c r="V3106" s="4">
        <v>0</v>
      </c>
      <c r="W3106" s="9">
        <v>0</v>
      </c>
      <c r="X3106" s="4">
        <v>48.831758241758244</v>
      </c>
      <c r="Y3106" s="4">
        <v>0</v>
      </c>
      <c r="Z3106" s="9">
        <v>0</v>
      </c>
      <c r="AA3106" s="4">
        <v>5.661318681318682</v>
      </c>
      <c r="AB3106" s="4">
        <v>0</v>
      </c>
      <c r="AC3106" s="9">
        <v>0</v>
      </c>
      <c r="AD3106" s="4">
        <v>48.01890109890109</v>
      </c>
      <c r="AE3106" s="4">
        <v>0</v>
      </c>
      <c r="AF3106" s="9">
        <v>0</v>
      </c>
      <c r="AG3106" s="4">
        <v>0</v>
      </c>
      <c r="AH3106" s="4">
        <v>0</v>
      </c>
      <c r="AI3106" s="9" t="s">
        <v>36079</v>
      </c>
      <c r="AJ3106" s="4">
        <v>0</v>
      </c>
      <c r="AK3106" s="4">
        <v>0</v>
      </c>
      <c r="AL3106" s="9" t="s">
        <v>36079</v>
      </c>
      <c r="AM3106" t="s">
        <v>2533</v>
      </c>
      <c r="AN3106" s="6">
        <v>4</v>
      </c>
      <c r="AX3106"/>
      <c r="AY3106"/>
    </row>
    <row r="3107" spans="1:51" x14ac:dyDescent="0.35">
      <c r="A3107" t="s">
        <v>35234</v>
      </c>
      <c r="B3107" t="s">
        <v>16875</v>
      </c>
      <c r="C3107" t="s">
        <v>29439</v>
      </c>
      <c r="D3107" t="s">
        <v>33861</v>
      </c>
      <c r="E3107" s="4">
        <v>93.098901098901095</v>
      </c>
      <c r="F3107" s="4">
        <v>245.40615384615384</v>
      </c>
      <c r="G3107" s="4">
        <v>0</v>
      </c>
      <c r="H3107" s="9">
        <v>0</v>
      </c>
      <c r="I3107" s="4">
        <v>213.64098901098902</v>
      </c>
      <c r="J3107" s="4">
        <v>0</v>
      </c>
      <c r="K3107" s="9">
        <v>0</v>
      </c>
      <c r="L3107" s="4">
        <v>45.492857142857147</v>
      </c>
      <c r="M3107" s="4">
        <v>0</v>
      </c>
      <c r="N3107" s="9">
        <v>0</v>
      </c>
      <c r="O3107" s="4">
        <v>21.807362637362637</v>
      </c>
      <c r="P3107" s="4">
        <v>0</v>
      </c>
      <c r="Q3107" s="9">
        <v>0</v>
      </c>
      <c r="R3107" s="4">
        <v>19.553626373626376</v>
      </c>
      <c r="S3107" s="4">
        <v>0</v>
      </c>
      <c r="T3107" s="9">
        <v>0</v>
      </c>
      <c r="U3107" s="4">
        <v>4.1318681318681323</v>
      </c>
      <c r="V3107" s="4">
        <v>0</v>
      </c>
      <c r="W3107" s="9">
        <v>0</v>
      </c>
      <c r="X3107" s="4">
        <v>63.550109890109887</v>
      </c>
      <c r="Y3107" s="4">
        <v>0</v>
      </c>
      <c r="Z3107" s="9">
        <v>0</v>
      </c>
      <c r="AA3107" s="4">
        <v>8.0796703296703303</v>
      </c>
      <c r="AB3107" s="4">
        <v>0</v>
      </c>
      <c r="AC3107" s="9">
        <v>0</v>
      </c>
      <c r="AD3107" s="4">
        <v>115.79120879120879</v>
      </c>
      <c r="AE3107" s="4">
        <v>0</v>
      </c>
      <c r="AF3107" s="9">
        <v>0</v>
      </c>
      <c r="AG3107" s="4">
        <v>12.492307692307692</v>
      </c>
      <c r="AH3107" s="4">
        <v>0</v>
      </c>
      <c r="AI3107" s="9">
        <v>0</v>
      </c>
      <c r="AJ3107" s="4">
        <v>0</v>
      </c>
      <c r="AK3107" s="4">
        <v>0</v>
      </c>
      <c r="AL3107" s="9" t="s">
        <v>36079</v>
      </c>
      <c r="AM3107" t="s">
        <v>2474</v>
      </c>
      <c r="AN3107" s="6">
        <v>4</v>
      </c>
      <c r="AX3107"/>
      <c r="AY3107"/>
    </row>
    <row r="3108" spans="1:51" x14ac:dyDescent="0.35">
      <c r="A3108" t="s">
        <v>35234</v>
      </c>
      <c r="B3108" t="s">
        <v>16753</v>
      </c>
      <c r="C3108" t="s">
        <v>29371</v>
      </c>
      <c r="D3108" t="s">
        <v>33605</v>
      </c>
      <c r="E3108" s="4">
        <v>137.12087912087912</v>
      </c>
      <c r="F3108" s="4">
        <v>426.66692307692313</v>
      </c>
      <c r="G3108" s="4">
        <v>0</v>
      </c>
      <c r="H3108" s="9">
        <v>0</v>
      </c>
      <c r="I3108" s="4">
        <v>401.02417582417581</v>
      </c>
      <c r="J3108" s="4">
        <v>0</v>
      </c>
      <c r="K3108" s="9">
        <v>0</v>
      </c>
      <c r="L3108" s="4">
        <v>60.272527472527472</v>
      </c>
      <c r="M3108" s="4">
        <v>0</v>
      </c>
      <c r="N3108" s="9">
        <v>0</v>
      </c>
      <c r="O3108" s="4">
        <v>42.216813186813184</v>
      </c>
      <c r="P3108" s="4">
        <v>0</v>
      </c>
      <c r="Q3108" s="9">
        <v>0</v>
      </c>
      <c r="R3108" s="4">
        <v>12.165604395604397</v>
      </c>
      <c r="S3108" s="4">
        <v>0</v>
      </c>
      <c r="T3108" s="9">
        <v>0</v>
      </c>
      <c r="U3108" s="4">
        <v>5.8901098901098905</v>
      </c>
      <c r="V3108" s="4">
        <v>0</v>
      </c>
      <c r="W3108" s="9">
        <v>0</v>
      </c>
      <c r="X3108" s="4">
        <v>87.933846153846162</v>
      </c>
      <c r="Y3108" s="4">
        <v>0</v>
      </c>
      <c r="Z3108" s="9">
        <v>0</v>
      </c>
      <c r="AA3108" s="4">
        <v>7.5870329670329664</v>
      </c>
      <c r="AB3108" s="4">
        <v>0</v>
      </c>
      <c r="AC3108" s="9">
        <v>0</v>
      </c>
      <c r="AD3108" s="4">
        <v>238.18373626373625</v>
      </c>
      <c r="AE3108" s="4">
        <v>0</v>
      </c>
      <c r="AF3108" s="9">
        <v>0</v>
      </c>
      <c r="AG3108" s="4">
        <v>32.689780219780225</v>
      </c>
      <c r="AH3108" s="4">
        <v>0</v>
      </c>
      <c r="AI3108" s="9">
        <v>0</v>
      </c>
      <c r="AJ3108" s="4">
        <v>0</v>
      </c>
      <c r="AK3108" s="4">
        <v>0</v>
      </c>
      <c r="AL3108" s="9" t="s">
        <v>36079</v>
      </c>
      <c r="AM3108" t="s">
        <v>2345</v>
      </c>
      <c r="AN3108" s="6">
        <v>4</v>
      </c>
      <c r="AX3108"/>
      <c r="AY3108"/>
    </row>
    <row r="3109" spans="1:51" x14ac:dyDescent="0.35">
      <c r="A3109" t="s">
        <v>35234</v>
      </c>
      <c r="B3109" t="s">
        <v>16770</v>
      </c>
      <c r="C3109" t="s">
        <v>29378</v>
      </c>
      <c r="D3109" t="s">
        <v>33855</v>
      </c>
      <c r="E3109" s="4">
        <v>84.483516483516482</v>
      </c>
      <c r="F3109" s="4">
        <v>274.8112087912088</v>
      </c>
      <c r="G3109" s="4">
        <v>0</v>
      </c>
      <c r="H3109" s="9">
        <v>0</v>
      </c>
      <c r="I3109" s="4">
        <v>245.9781318681319</v>
      </c>
      <c r="J3109" s="4">
        <v>0</v>
      </c>
      <c r="K3109" s="9">
        <v>0</v>
      </c>
      <c r="L3109" s="4">
        <v>42.502307692307689</v>
      </c>
      <c r="M3109" s="4">
        <v>0</v>
      </c>
      <c r="N3109" s="9">
        <v>0</v>
      </c>
      <c r="O3109" s="4">
        <v>24.238461538461536</v>
      </c>
      <c r="P3109" s="4">
        <v>0</v>
      </c>
      <c r="Q3109" s="9">
        <v>0</v>
      </c>
      <c r="R3109" s="4">
        <v>12.813296703296704</v>
      </c>
      <c r="S3109" s="4">
        <v>0</v>
      </c>
      <c r="T3109" s="9">
        <v>0</v>
      </c>
      <c r="U3109" s="4">
        <v>5.4505494505494507</v>
      </c>
      <c r="V3109" s="4">
        <v>0</v>
      </c>
      <c r="W3109" s="9">
        <v>0</v>
      </c>
      <c r="X3109" s="4">
        <v>74.005604395604394</v>
      </c>
      <c r="Y3109" s="4">
        <v>0</v>
      </c>
      <c r="Z3109" s="9">
        <v>0</v>
      </c>
      <c r="AA3109" s="4">
        <v>10.569230769230771</v>
      </c>
      <c r="AB3109" s="4">
        <v>0</v>
      </c>
      <c r="AC3109" s="9">
        <v>0</v>
      </c>
      <c r="AD3109" s="4">
        <v>147.73406593406597</v>
      </c>
      <c r="AE3109" s="4">
        <v>0</v>
      </c>
      <c r="AF3109" s="9">
        <v>0</v>
      </c>
      <c r="AG3109" s="4">
        <v>0</v>
      </c>
      <c r="AH3109" s="4">
        <v>0</v>
      </c>
      <c r="AI3109" s="9" t="s">
        <v>36079</v>
      </c>
      <c r="AJ3109" s="4">
        <v>0</v>
      </c>
      <c r="AK3109" s="4">
        <v>0</v>
      </c>
      <c r="AL3109" s="9" t="s">
        <v>36079</v>
      </c>
      <c r="AM3109" t="s">
        <v>2363</v>
      </c>
      <c r="AN3109" s="6">
        <v>4</v>
      </c>
      <c r="AX3109"/>
      <c r="AY3109"/>
    </row>
    <row r="3110" spans="1:51" x14ac:dyDescent="0.35">
      <c r="A3110" t="s">
        <v>35234</v>
      </c>
      <c r="B3110" t="s">
        <v>16747</v>
      </c>
      <c r="C3110" t="s">
        <v>29356</v>
      </c>
      <c r="D3110" t="s">
        <v>33840</v>
      </c>
      <c r="E3110" s="4">
        <v>92.109890109890117</v>
      </c>
      <c r="F3110" s="4">
        <v>253.191978021978</v>
      </c>
      <c r="G3110" s="4">
        <v>0</v>
      </c>
      <c r="H3110" s="9">
        <v>0</v>
      </c>
      <c r="I3110" s="4">
        <v>231.14263736263734</v>
      </c>
      <c r="J3110" s="4">
        <v>0</v>
      </c>
      <c r="K3110" s="9">
        <v>0</v>
      </c>
      <c r="L3110" s="4">
        <v>41.928461538461541</v>
      </c>
      <c r="M3110" s="4">
        <v>0</v>
      </c>
      <c r="N3110" s="9">
        <v>0</v>
      </c>
      <c r="O3110" s="4">
        <v>19.87912087912088</v>
      </c>
      <c r="P3110" s="4">
        <v>0</v>
      </c>
      <c r="Q3110" s="9">
        <v>0</v>
      </c>
      <c r="R3110" s="4">
        <v>19.675714285714285</v>
      </c>
      <c r="S3110" s="4">
        <v>0</v>
      </c>
      <c r="T3110" s="9">
        <v>0</v>
      </c>
      <c r="U3110" s="4">
        <v>2.3736263736263736</v>
      </c>
      <c r="V3110" s="4">
        <v>0</v>
      </c>
      <c r="W3110" s="9">
        <v>0</v>
      </c>
      <c r="X3110" s="4">
        <v>84.35164835164835</v>
      </c>
      <c r="Y3110" s="4">
        <v>0</v>
      </c>
      <c r="Z3110" s="9">
        <v>0</v>
      </c>
      <c r="AA3110" s="4">
        <v>0</v>
      </c>
      <c r="AB3110" s="4">
        <v>0</v>
      </c>
      <c r="AC3110" s="9" t="s">
        <v>36079</v>
      </c>
      <c r="AD3110" s="4">
        <v>114.18109890109889</v>
      </c>
      <c r="AE3110" s="4">
        <v>0</v>
      </c>
      <c r="AF3110" s="9">
        <v>0</v>
      </c>
      <c r="AG3110" s="4">
        <v>12.73076923076923</v>
      </c>
      <c r="AH3110" s="4">
        <v>0</v>
      </c>
      <c r="AI3110" s="9">
        <v>0</v>
      </c>
      <c r="AJ3110" s="4">
        <v>0</v>
      </c>
      <c r="AK3110" s="4">
        <v>0</v>
      </c>
      <c r="AL3110" s="9" t="s">
        <v>36079</v>
      </c>
      <c r="AM3110" t="s">
        <v>2339</v>
      </c>
      <c r="AN3110" s="6">
        <v>4</v>
      </c>
      <c r="AX3110"/>
      <c r="AY3110"/>
    </row>
    <row r="3111" spans="1:51" x14ac:dyDescent="0.35">
      <c r="A3111" t="s">
        <v>35234</v>
      </c>
      <c r="B3111" t="s">
        <v>16803</v>
      </c>
      <c r="C3111" t="s">
        <v>29397</v>
      </c>
      <c r="D3111" t="s">
        <v>33608</v>
      </c>
      <c r="E3111" s="4">
        <v>45.967032967032964</v>
      </c>
      <c r="F3111" s="4">
        <v>146.68263736263737</v>
      </c>
      <c r="G3111" s="4">
        <v>0</v>
      </c>
      <c r="H3111" s="9">
        <v>0</v>
      </c>
      <c r="I3111" s="4">
        <v>126.88978021978022</v>
      </c>
      <c r="J3111" s="4">
        <v>0</v>
      </c>
      <c r="K3111" s="9">
        <v>0</v>
      </c>
      <c r="L3111" s="4">
        <v>23.097802197802196</v>
      </c>
      <c r="M3111" s="4">
        <v>0</v>
      </c>
      <c r="N3111" s="9">
        <v>0</v>
      </c>
      <c r="O3111" s="4">
        <v>5.2417582417582418</v>
      </c>
      <c r="P3111" s="4">
        <v>0</v>
      </c>
      <c r="Q3111" s="9">
        <v>0</v>
      </c>
      <c r="R3111" s="4">
        <v>11.026373626373626</v>
      </c>
      <c r="S3111" s="4">
        <v>0</v>
      </c>
      <c r="T3111" s="9">
        <v>0</v>
      </c>
      <c r="U3111" s="4">
        <v>6.8296703296703294</v>
      </c>
      <c r="V3111" s="4">
        <v>0</v>
      </c>
      <c r="W3111" s="9">
        <v>0</v>
      </c>
      <c r="X3111" s="4">
        <v>40.064175824175827</v>
      </c>
      <c r="Y3111" s="4">
        <v>0</v>
      </c>
      <c r="Z3111" s="9">
        <v>0</v>
      </c>
      <c r="AA3111" s="4">
        <v>1.9368131868131868</v>
      </c>
      <c r="AB3111" s="4">
        <v>0</v>
      </c>
      <c r="AC3111" s="9">
        <v>0</v>
      </c>
      <c r="AD3111" s="4">
        <v>81.583846153846153</v>
      </c>
      <c r="AE3111" s="4">
        <v>0</v>
      </c>
      <c r="AF3111" s="9">
        <v>0</v>
      </c>
      <c r="AG3111" s="4">
        <v>0</v>
      </c>
      <c r="AH3111" s="4">
        <v>0</v>
      </c>
      <c r="AI3111" s="9" t="s">
        <v>36079</v>
      </c>
      <c r="AJ3111" s="4">
        <v>0</v>
      </c>
      <c r="AK3111" s="4">
        <v>0</v>
      </c>
      <c r="AL3111" s="9" t="s">
        <v>36079</v>
      </c>
      <c r="AM3111" t="s">
        <v>2397</v>
      </c>
      <c r="AN3111" s="6">
        <v>4</v>
      </c>
      <c r="AX3111"/>
      <c r="AY3111"/>
    </row>
    <row r="3112" spans="1:51" x14ac:dyDescent="0.35">
      <c r="A3112" t="s">
        <v>35234</v>
      </c>
      <c r="B3112" t="s">
        <v>16868</v>
      </c>
      <c r="C3112" t="s">
        <v>29378</v>
      </c>
      <c r="D3112" t="s">
        <v>33855</v>
      </c>
      <c r="E3112" s="4">
        <v>61.153846153846153</v>
      </c>
      <c r="F3112" s="4">
        <v>193.17538461538462</v>
      </c>
      <c r="G3112" s="4">
        <v>0</v>
      </c>
      <c r="H3112" s="9">
        <v>0</v>
      </c>
      <c r="I3112" s="4">
        <v>178.60362637362635</v>
      </c>
      <c r="J3112" s="4">
        <v>0</v>
      </c>
      <c r="K3112" s="9">
        <v>0</v>
      </c>
      <c r="L3112" s="4">
        <v>31.186703296703296</v>
      </c>
      <c r="M3112" s="4">
        <v>0</v>
      </c>
      <c r="N3112" s="9">
        <v>0</v>
      </c>
      <c r="O3112" s="4">
        <v>22.645164835164834</v>
      </c>
      <c r="P3112" s="4">
        <v>0</v>
      </c>
      <c r="Q3112" s="9">
        <v>0</v>
      </c>
      <c r="R3112" s="4">
        <v>2.8272527472527469</v>
      </c>
      <c r="S3112" s="4">
        <v>0</v>
      </c>
      <c r="T3112" s="9">
        <v>0</v>
      </c>
      <c r="U3112" s="4">
        <v>5.7142857142857144</v>
      </c>
      <c r="V3112" s="4">
        <v>0</v>
      </c>
      <c r="W3112" s="9">
        <v>0</v>
      </c>
      <c r="X3112" s="4">
        <v>43.597362637362636</v>
      </c>
      <c r="Y3112" s="4">
        <v>0</v>
      </c>
      <c r="Z3112" s="9">
        <v>0</v>
      </c>
      <c r="AA3112" s="4">
        <v>6.0302197802197792</v>
      </c>
      <c r="AB3112" s="4">
        <v>0</v>
      </c>
      <c r="AC3112" s="9">
        <v>0</v>
      </c>
      <c r="AD3112" s="4">
        <v>77.547582417582419</v>
      </c>
      <c r="AE3112" s="4">
        <v>0</v>
      </c>
      <c r="AF3112" s="9">
        <v>0</v>
      </c>
      <c r="AG3112" s="4">
        <v>34.81351648351648</v>
      </c>
      <c r="AH3112" s="4">
        <v>0</v>
      </c>
      <c r="AI3112" s="9">
        <v>0</v>
      </c>
      <c r="AJ3112" s="4">
        <v>0</v>
      </c>
      <c r="AK3112" s="4">
        <v>0</v>
      </c>
      <c r="AL3112" s="9" t="s">
        <v>36079</v>
      </c>
      <c r="AM3112" t="s">
        <v>2466</v>
      </c>
      <c r="AN3112" s="6">
        <v>4</v>
      </c>
      <c r="AX3112"/>
      <c r="AY3112"/>
    </row>
    <row r="3113" spans="1:51" x14ac:dyDescent="0.35">
      <c r="A3113" t="s">
        <v>35234</v>
      </c>
      <c r="B3113" t="s">
        <v>16940</v>
      </c>
      <c r="C3113" t="s">
        <v>29473</v>
      </c>
      <c r="D3113" t="s">
        <v>33907</v>
      </c>
      <c r="E3113" s="4">
        <v>59.208791208791212</v>
      </c>
      <c r="F3113" s="4">
        <v>236.89285714285717</v>
      </c>
      <c r="G3113" s="4">
        <v>0</v>
      </c>
      <c r="H3113" s="9">
        <v>0</v>
      </c>
      <c r="I3113" s="4">
        <v>218.97604395604398</v>
      </c>
      <c r="J3113" s="4">
        <v>0</v>
      </c>
      <c r="K3113" s="9">
        <v>0</v>
      </c>
      <c r="L3113" s="4">
        <v>31.711978021978023</v>
      </c>
      <c r="M3113" s="4">
        <v>0</v>
      </c>
      <c r="N3113" s="9">
        <v>0</v>
      </c>
      <c r="O3113" s="4">
        <v>15.440439560439559</v>
      </c>
      <c r="P3113" s="4">
        <v>0</v>
      </c>
      <c r="Q3113" s="9">
        <v>0</v>
      </c>
      <c r="R3113" s="4">
        <v>11.260549450549451</v>
      </c>
      <c r="S3113" s="4">
        <v>0</v>
      </c>
      <c r="T3113" s="9">
        <v>0</v>
      </c>
      <c r="U3113" s="4">
        <v>5.0109890109890109</v>
      </c>
      <c r="V3113" s="4">
        <v>0</v>
      </c>
      <c r="W3113" s="9">
        <v>0</v>
      </c>
      <c r="X3113" s="4">
        <v>64.989010989010993</v>
      </c>
      <c r="Y3113" s="4">
        <v>0</v>
      </c>
      <c r="Z3113" s="9">
        <v>0</v>
      </c>
      <c r="AA3113" s="4">
        <v>1.6452747252747253</v>
      </c>
      <c r="AB3113" s="4">
        <v>0</v>
      </c>
      <c r="AC3113" s="9">
        <v>0</v>
      </c>
      <c r="AD3113" s="4">
        <v>119.8523076923077</v>
      </c>
      <c r="AE3113" s="4">
        <v>0</v>
      </c>
      <c r="AF3113" s="9">
        <v>0</v>
      </c>
      <c r="AG3113" s="4">
        <v>18.694285714285716</v>
      </c>
      <c r="AH3113" s="4">
        <v>0</v>
      </c>
      <c r="AI3113" s="9">
        <v>0</v>
      </c>
      <c r="AJ3113" s="4">
        <v>0</v>
      </c>
      <c r="AK3113" s="4">
        <v>0</v>
      </c>
      <c r="AL3113" s="9" t="s">
        <v>36079</v>
      </c>
      <c r="AM3113" t="s">
        <v>2539</v>
      </c>
      <c r="AN3113" s="6">
        <v>4</v>
      </c>
      <c r="AX3113"/>
      <c r="AY3113"/>
    </row>
    <row r="3114" spans="1:51" x14ac:dyDescent="0.35">
      <c r="A3114" t="s">
        <v>35234</v>
      </c>
      <c r="B3114" t="s">
        <v>16994</v>
      </c>
      <c r="C3114" t="s">
        <v>29053</v>
      </c>
      <c r="D3114" t="s">
        <v>33864</v>
      </c>
      <c r="E3114" s="4">
        <v>91.098901098901095</v>
      </c>
      <c r="F3114" s="4">
        <v>249.5486813186813</v>
      </c>
      <c r="G3114" s="4">
        <v>0</v>
      </c>
      <c r="H3114" s="9">
        <v>0</v>
      </c>
      <c r="I3114" s="4">
        <v>229.0997802197802</v>
      </c>
      <c r="J3114" s="4">
        <v>0</v>
      </c>
      <c r="K3114" s="9">
        <v>0</v>
      </c>
      <c r="L3114" s="4">
        <v>37.991318681318681</v>
      </c>
      <c r="M3114" s="4">
        <v>0</v>
      </c>
      <c r="N3114" s="9">
        <v>0</v>
      </c>
      <c r="O3114" s="4">
        <v>21.325384615384618</v>
      </c>
      <c r="P3114" s="4">
        <v>0</v>
      </c>
      <c r="Q3114" s="9">
        <v>0</v>
      </c>
      <c r="R3114" s="4">
        <v>12.094505494505494</v>
      </c>
      <c r="S3114" s="4">
        <v>0</v>
      </c>
      <c r="T3114" s="9">
        <v>0</v>
      </c>
      <c r="U3114" s="4">
        <v>4.5714285714285712</v>
      </c>
      <c r="V3114" s="4">
        <v>0</v>
      </c>
      <c r="W3114" s="9">
        <v>0</v>
      </c>
      <c r="X3114" s="4">
        <v>45.906593406593409</v>
      </c>
      <c r="Y3114" s="4">
        <v>0</v>
      </c>
      <c r="Z3114" s="9">
        <v>0</v>
      </c>
      <c r="AA3114" s="4">
        <v>3.7829670329670328</v>
      </c>
      <c r="AB3114" s="4">
        <v>0</v>
      </c>
      <c r="AC3114" s="9">
        <v>0</v>
      </c>
      <c r="AD3114" s="4">
        <v>139.0043956043956</v>
      </c>
      <c r="AE3114" s="4">
        <v>0</v>
      </c>
      <c r="AF3114" s="9">
        <v>0</v>
      </c>
      <c r="AG3114" s="4">
        <v>22.863406593406591</v>
      </c>
      <c r="AH3114" s="4">
        <v>0</v>
      </c>
      <c r="AI3114" s="9">
        <v>0</v>
      </c>
      <c r="AJ3114" s="4">
        <v>0</v>
      </c>
      <c r="AK3114" s="4">
        <v>0</v>
      </c>
      <c r="AL3114" s="9" t="s">
        <v>36079</v>
      </c>
      <c r="AM3114" t="s">
        <v>2594</v>
      </c>
      <c r="AN3114" s="6">
        <v>4</v>
      </c>
      <c r="AX3114"/>
      <c r="AY3114"/>
    </row>
    <row r="3115" spans="1:51" x14ac:dyDescent="0.35">
      <c r="A3115" t="s">
        <v>35234</v>
      </c>
      <c r="B3115" t="s">
        <v>16957</v>
      </c>
      <c r="C3115" t="s">
        <v>29480</v>
      </c>
      <c r="D3115" t="s">
        <v>33911</v>
      </c>
      <c r="E3115" s="4">
        <v>160.37362637362637</v>
      </c>
      <c r="F3115" s="4">
        <v>604.46835164835159</v>
      </c>
      <c r="G3115" s="4">
        <v>0</v>
      </c>
      <c r="H3115" s="9">
        <v>0</v>
      </c>
      <c r="I3115" s="4">
        <v>557.73219780219779</v>
      </c>
      <c r="J3115" s="4">
        <v>0</v>
      </c>
      <c r="K3115" s="9">
        <v>0</v>
      </c>
      <c r="L3115" s="4">
        <v>57.791538461538465</v>
      </c>
      <c r="M3115" s="4">
        <v>0</v>
      </c>
      <c r="N3115" s="9">
        <v>0</v>
      </c>
      <c r="O3115" s="4">
        <v>35.637692307692312</v>
      </c>
      <c r="P3115" s="4">
        <v>0</v>
      </c>
      <c r="Q3115" s="9">
        <v>0</v>
      </c>
      <c r="R3115" s="4">
        <v>16.439560439560438</v>
      </c>
      <c r="S3115" s="4">
        <v>0</v>
      </c>
      <c r="T3115" s="9">
        <v>0</v>
      </c>
      <c r="U3115" s="4">
        <v>5.7142857142857144</v>
      </c>
      <c r="V3115" s="4">
        <v>0</v>
      </c>
      <c r="W3115" s="9">
        <v>0</v>
      </c>
      <c r="X3115" s="4">
        <v>116.68582417582418</v>
      </c>
      <c r="Y3115" s="4">
        <v>0</v>
      </c>
      <c r="Z3115" s="9">
        <v>0</v>
      </c>
      <c r="AA3115" s="4">
        <v>24.58230769230769</v>
      </c>
      <c r="AB3115" s="4">
        <v>0</v>
      </c>
      <c r="AC3115" s="9">
        <v>0</v>
      </c>
      <c r="AD3115" s="4">
        <v>332.35868131868131</v>
      </c>
      <c r="AE3115" s="4">
        <v>0</v>
      </c>
      <c r="AF3115" s="9">
        <v>0</v>
      </c>
      <c r="AG3115" s="4">
        <v>73.05</v>
      </c>
      <c r="AH3115" s="4">
        <v>0</v>
      </c>
      <c r="AI3115" s="9">
        <v>0</v>
      </c>
      <c r="AJ3115" s="4">
        <v>0</v>
      </c>
      <c r="AK3115" s="4">
        <v>0</v>
      </c>
      <c r="AL3115" s="9" t="s">
        <v>36079</v>
      </c>
      <c r="AM3115" t="s">
        <v>2556</v>
      </c>
      <c r="AN3115" s="6">
        <v>4</v>
      </c>
      <c r="AX3115"/>
      <c r="AY3115"/>
    </row>
    <row r="3116" spans="1:51" x14ac:dyDescent="0.35">
      <c r="A3116" t="s">
        <v>35234</v>
      </c>
      <c r="B3116" t="s">
        <v>16811</v>
      </c>
      <c r="C3116" t="s">
        <v>29371</v>
      </c>
      <c r="D3116" t="s">
        <v>33605</v>
      </c>
      <c r="E3116" s="4">
        <v>113.81318681318682</v>
      </c>
      <c r="F3116" s="4">
        <v>324.08879120879118</v>
      </c>
      <c r="G3116" s="4">
        <v>0</v>
      </c>
      <c r="H3116" s="9">
        <v>0</v>
      </c>
      <c r="I3116" s="4">
        <v>291.86901098901097</v>
      </c>
      <c r="J3116" s="4">
        <v>0</v>
      </c>
      <c r="K3116" s="9">
        <v>0</v>
      </c>
      <c r="L3116" s="4">
        <v>48.021978021978022</v>
      </c>
      <c r="M3116" s="4">
        <v>0</v>
      </c>
      <c r="N3116" s="9">
        <v>0</v>
      </c>
      <c r="O3116" s="4">
        <v>23.271978021978022</v>
      </c>
      <c r="P3116" s="4">
        <v>0</v>
      </c>
      <c r="Q3116" s="9">
        <v>0</v>
      </c>
      <c r="R3116" s="4">
        <v>18.859890109890109</v>
      </c>
      <c r="S3116" s="4">
        <v>0</v>
      </c>
      <c r="T3116" s="9">
        <v>0</v>
      </c>
      <c r="U3116" s="4">
        <v>5.8901098901098905</v>
      </c>
      <c r="V3116" s="4">
        <v>0</v>
      </c>
      <c r="W3116" s="9">
        <v>0</v>
      </c>
      <c r="X3116" s="4">
        <v>115.89725274725275</v>
      </c>
      <c r="Y3116" s="4">
        <v>0</v>
      </c>
      <c r="Z3116" s="9">
        <v>0</v>
      </c>
      <c r="AA3116" s="4">
        <v>7.4697802197802199</v>
      </c>
      <c r="AB3116" s="4">
        <v>0</v>
      </c>
      <c r="AC3116" s="9">
        <v>0</v>
      </c>
      <c r="AD3116" s="4">
        <v>137.52934065934065</v>
      </c>
      <c r="AE3116" s="4">
        <v>0</v>
      </c>
      <c r="AF3116" s="9">
        <v>0</v>
      </c>
      <c r="AG3116" s="4">
        <v>15.17043956043956</v>
      </c>
      <c r="AH3116" s="4">
        <v>0</v>
      </c>
      <c r="AI3116" s="9">
        <v>0</v>
      </c>
      <c r="AJ3116" s="4">
        <v>0</v>
      </c>
      <c r="AK3116" s="4">
        <v>0</v>
      </c>
      <c r="AL3116" s="9" t="s">
        <v>36079</v>
      </c>
      <c r="AM3116" t="s">
        <v>2405</v>
      </c>
      <c r="AN3116" s="6">
        <v>4</v>
      </c>
      <c r="AX3116"/>
      <c r="AY3116"/>
    </row>
    <row r="3117" spans="1:51" x14ac:dyDescent="0.35">
      <c r="A3117" t="s">
        <v>35234</v>
      </c>
      <c r="B3117" t="s">
        <v>17025</v>
      </c>
      <c r="C3117" t="s">
        <v>29370</v>
      </c>
      <c r="D3117" t="s">
        <v>33851</v>
      </c>
      <c r="E3117" s="4">
        <v>88.670329670329664</v>
      </c>
      <c r="F3117" s="4">
        <v>305.05483516483514</v>
      </c>
      <c r="G3117" s="4">
        <v>0</v>
      </c>
      <c r="H3117" s="9">
        <v>0</v>
      </c>
      <c r="I3117" s="4">
        <v>282.52527472527476</v>
      </c>
      <c r="J3117" s="4">
        <v>0</v>
      </c>
      <c r="K3117" s="9">
        <v>0</v>
      </c>
      <c r="L3117" s="4">
        <v>35.076263736263741</v>
      </c>
      <c r="M3117" s="4">
        <v>0</v>
      </c>
      <c r="N3117" s="9">
        <v>0</v>
      </c>
      <c r="O3117" s="4">
        <v>24.346153846153847</v>
      </c>
      <c r="P3117" s="4">
        <v>0</v>
      </c>
      <c r="Q3117" s="9">
        <v>0</v>
      </c>
      <c r="R3117" s="4">
        <v>5.2356043956043958</v>
      </c>
      <c r="S3117" s="4">
        <v>0</v>
      </c>
      <c r="T3117" s="9">
        <v>0</v>
      </c>
      <c r="U3117" s="4">
        <v>5.4945054945054945</v>
      </c>
      <c r="V3117" s="4">
        <v>0</v>
      </c>
      <c r="W3117" s="9">
        <v>0</v>
      </c>
      <c r="X3117" s="4">
        <v>87.321428571428569</v>
      </c>
      <c r="Y3117" s="4">
        <v>0</v>
      </c>
      <c r="Z3117" s="9">
        <v>0</v>
      </c>
      <c r="AA3117" s="4">
        <v>11.799450549450549</v>
      </c>
      <c r="AB3117" s="4">
        <v>0</v>
      </c>
      <c r="AC3117" s="9">
        <v>0</v>
      </c>
      <c r="AD3117" s="4">
        <v>134.57109890109891</v>
      </c>
      <c r="AE3117" s="4">
        <v>0</v>
      </c>
      <c r="AF3117" s="9">
        <v>0</v>
      </c>
      <c r="AG3117" s="4">
        <v>36.286593406593404</v>
      </c>
      <c r="AH3117" s="4">
        <v>0</v>
      </c>
      <c r="AI3117" s="9">
        <v>0</v>
      </c>
      <c r="AJ3117" s="4">
        <v>0</v>
      </c>
      <c r="AK3117" s="4">
        <v>0</v>
      </c>
      <c r="AL3117" s="9" t="s">
        <v>36079</v>
      </c>
      <c r="AM3117" t="s">
        <v>2625</v>
      </c>
      <c r="AN3117" s="6">
        <v>4</v>
      </c>
      <c r="AX3117"/>
      <c r="AY3117"/>
    </row>
    <row r="3118" spans="1:51" x14ac:dyDescent="0.35">
      <c r="A3118" t="s">
        <v>35234</v>
      </c>
      <c r="B3118" t="s">
        <v>16777</v>
      </c>
      <c r="C3118" t="s">
        <v>29357</v>
      </c>
      <c r="D3118" t="s">
        <v>33841</v>
      </c>
      <c r="E3118" s="4">
        <v>103.78021978021978</v>
      </c>
      <c r="F3118" s="4">
        <v>387.40131868131874</v>
      </c>
      <c r="G3118" s="4">
        <v>0</v>
      </c>
      <c r="H3118" s="9">
        <v>0</v>
      </c>
      <c r="I3118" s="4">
        <v>356.62582417582422</v>
      </c>
      <c r="J3118" s="4">
        <v>0</v>
      </c>
      <c r="K3118" s="9">
        <v>0</v>
      </c>
      <c r="L3118" s="4">
        <v>49.285274725274732</v>
      </c>
      <c r="M3118" s="4">
        <v>0</v>
      </c>
      <c r="N3118" s="9">
        <v>0</v>
      </c>
      <c r="O3118" s="4">
        <v>32.284505494505495</v>
      </c>
      <c r="P3118" s="4">
        <v>0</v>
      </c>
      <c r="Q3118" s="9">
        <v>0</v>
      </c>
      <c r="R3118" s="4">
        <v>11.901868131868135</v>
      </c>
      <c r="S3118" s="4">
        <v>0</v>
      </c>
      <c r="T3118" s="9">
        <v>0</v>
      </c>
      <c r="U3118" s="4">
        <v>5.0989010989010985</v>
      </c>
      <c r="V3118" s="4">
        <v>0</v>
      </c>
      <c r="W3118" s="9">
        <v>0</v>
      </c>
      <c r="X3118" s="4">
        <v>107.37912087912088</v>
      </c>
      <c r="Y3118" s="4">
        <v>0</v>
      </c>
      <c r="Z3118" s="9">
        <v>0</v>
      </c>
      <c r="AA3118" s="4">
        <v>13.774725274725276</v>
      </c>
      <c r="AB3118" s="4">
        <v>0</v>
      </c>
      <c r="AC3118" s="9">
        <v>0</v>
      </c>
      <c r="AD3118" s="4">
        <v>210.55285714285716</v>
      </c>
      <c r="AE3118" s="4">
        <v>0</v>
      </c>
      <c r="AF3118" s="9">
        <v>0</v>
      </c>
      <c r="AG3118" s="4">
        <v>6.4093406593406597</v>
      </c>
      <c r="AH3118" s="4">
        <v>0</v>
      </c>
      <c r="AI3118" s="9">
        <v>0</v>
      </c>
      <c r="AJ3118" s="4">
        <v>0</v>
      </c>
      <c r="AK3118" s="4">
        <v>0</v>
      </c>
      <c r="AL3118" s="9" t="s">
        <v>36079</v>
      </c>
      <c r="AM3118" t="s">
        <v>2370</v>
      </c>
      <c r="AN3118" s="6">
        <v>4</v>
      </c>
      <c r="AX3118"/>
      <c r="AY3118"/>
    </row>
    <row r="3119" spans="1:51" x14ac:dyDescent="0.35">
      <c r="A3119" t="s">
        <v>35234</v>
      </c>
      <c r="B3119" t="s">
        <v>16896</v>
      </c>
      <c r="C3119" t="s">
        <v>29450</v>
      </c>
      <c r="D3119" t="s">
        <v>33841</v>
      </c>
      <c r="E3119" s="4">
        <v>62.934065934065934</v>
      </c>
      <c r="F3119" s="4">
        <v>216.52868131868132</v>
      </c>
      <c r="G3119" s="4">
        <v>0</v>
      </c>
      <c r="H3119" s="9">
        <v>0</v>
      </c>
      <c r="I3119" s="4">
        <v>199.82076923076926</v>
      </c>
      <c r="J3119" s="4">
        <v>0</v>
      </c>
      <c r="K3119" s="9">
        <v>0</v>
      </c>
      <c r="L3119" s="4">
        <v>28.317692307692305</v>
      </c>
      <c r="M3119" s="4">
        <v>0</v>
      </c>
      <c r="N3119" s="9">
        <v>0</v>
      </c>
      <c r="O3119" s="4">
        <v>17.611978021978022</v>
      </c>
      <c r="P3119" s="4">
        <v>0</v>
      </c>
      <c r="Q3119" s="9">
        <v>0</v>
      </c>
      <c r="R3119" s="4">
        <v>7.1892307692307682</v>
      </c>
      <c r="S3119" s="4">
        <v>0</v>
      </c>
      <c r="T3119" s="9">
        <v>0</v>
      </c>
      <c r="U3119" s="4">
        <v>3.5164835164835164</v>
      </c>
      <c r="V3119" s="4">
        <v>0</v>
      </c>
      <c r="W3119" s="9">
        <v>0</v>
      </c>
      <c r="X3119" s="4">
        <v>71.909670329670334</v>
      </c>
      <c r="Y3119" s="4">
        <v>0</v>
      </c>
      <c r="Z3119" s="9">
        <v>0</v>
      </c>
      <c r="AA3119" s="4">
        <v>6.0021978021978031</v>
      </c>
      <c r="AB3119" s="4">
        <v>0</v>
      </c>
      <c r="AC3119" s="9">
        <v>0</v>
      </c>
      <c r="AD3119" s="4">
        <v>110.29912087912089</v>
      </c>
      <c r="AE3119" s="4">
        <v>0</v>
      </c>
      <c r="AF3119" s="9">
        <v>0</v>
      </c>
      <c r="AG3119" s="4">
        <v>0</v>
      </c>
      <c r="AH3119" s="4">
        <v>0</v>
      </c>
      <c r="AI3119" s="9" t="s">
        <v>36079</v>
      </c>
      <c r="AJ3119" s="4">
        <v>0</v>
      </c>
      <c r="AK3119" s="4">
        <v>0</v>
      </c>
      <c r="AL3119" s="9" t="s">
        <v>36079</v>
      </c>
      <c r="AM3119" t="s">
        <v>2495</v>
      </c>
      <c r="AN3119" s="6">
        <v>4</v>
      </c>
      <c r="AX3119"/>
      <c r="AY3119"/>
    </row>
    <row r="3120" spans="1:51" x14ac:dyDescent="0.35">
      <c r="A3120" t="s">
        <v>35234</v>
      </c>
      <c r="B3120" t="s">
        <v>16838</v>
      </c>
      <c r="C3120" t="s">
        <v>29421</v>
      </c>
      <c r="D3120" t="s">
        <v>33576</v>
      </c>
      <c r="E3120" s="4">
        <v>100.64835164835165</v>
      </c>
      <c r="F3120" s="4">
        <v>282.99736263736264</v>
      </c>
      <c r="G3120" s="4">
        <v>0</v>
      </c>
      <c r="H3120" s="9">
        <v>0</v>
      </c>
      <c r="I3120" s="4">
        <v>256.15802197802196</v>
      </c>
      <c r="J3120" s="4">
        <v>0</v>
      </c>
      <c r="K3120" s="9">
        <v>0</v>
      </c>
      <c r="L3120" s="4">
        <v>51.336593406593408</v>
      </c>
      <c r="M3120" s="4">
        <v>0</v>
      </c>
      <c r="N3120" s="9">
        <v>0</v>
      </c>
      <c r="O3120" s="4">
        <v>30.912087912087912</v>
      </c>
      <c r="P3120" s="4">
        <v>0</v>
      </c>
      <c r="Q3120" s="9">
        <v>0</v>
      </c>
      <c r="R3120" s="4">
        <v>12.748681318681319</v>
      </c>
      <c r="S3120" s="4">
        <v>0</v>
      </c>
      <c r="T3120" s="9">
        <v>0</v>
      </c>
      <c r="U3120" s="4">
        <v>7.6758241758241761</v>
      </c>
      <c r="V3120" s="4">
        <v>0</v>
      </c>
      <c r="W3120" s="9">
        <v>0</v>
      </c>
      <c r="X3120" s="4">
        <v>92.318681318681314</v>
      </c>
      <c r="Y3120" s="4">
        <v>0</v>
      </c>
      <c r="Z3120" s="9">
        <v>0</v>
      </c>
      <c r="AA3120" s="4">
        <v>6.4148351648351651</v>
      </c>
      <c r="AB3120" s="4">
        <v>0</v>
      </c>
      <c r="AC3120" s="9">
        <v>0</v>
      </c>
      <c r="AD3120" s="4">
        <v>116.38087912087911</v>
      </c>
      <c r="AE3120" s="4">
        <v>0</v>
      </c>
      <c r="AF3120" s="9">
        <v>0</v>
      </c>
      <c r="AG3120" s="4">
        <v>16.546373626373626</v>
      </c>
      <c r="AH3120" s="4">
        <v>0</v>
      </c>
      <c r="AI3120" s="9">
        <v>0</v>
      </c>
      <c r="AJ3120" s="4">
        <v>0</v>
      </c>
      <c r="AK3120" s="4">
        <v>0</v>
      </c>
      <c r="AL3120" s="9" t="s">
        <v>36079</v>
      </c>
      <c r="AM3120" t="s">
        <v>2434</v>
      </c>
      <c r="AN3120" s="6">
        <v>4</v>
      </c>
      <c r="AX3120"/>
      <c r="AY3120"/>
    </row>
    <row r="3121" spans="1:51" x14ac:dyDescent="0.35">
      <c r="A3121" t="s">
        <v>35234</v>
      </c>
      <c r="B3121" t="s">
        <v>16815</v>
      </c>
      <c r="C3121" t="s">
        <v>29403</v>
      </c>
      <c r="D3121" t="s">
        <v>33770</v>
      </c>
      <c r="E3121" s="4">
        <v>46.725274725274723</v>
      </c>
      <c r="F3121" s="4">
        <v>145.93527472527475</v>
      </c>
      <c r="G3121" s="4">
        <v>0</v>
      </c>
      <c r="H3121" s="9">
        <v>0</v>
      </c>
      <c r="I3121" s="4">
        <v>125.50505494505495</v>
      </c>
      <c r="J3121" s="4">
        <v>0</v>
      </c>
      <c r="K3121" s="9">
        <v>0</v>
      </c>
      <c r="L3121" s="4">
        <v>30.909340659340661</v>
      </c>
      <c r="M3121" s="4">
        <v>0</v>
      </c>
      <c r="N3121" s="9">
        <v>0</v>
      </c>
      <c r="O3121" s="4">
        <v>17.475274725274726</v>
      </c>
      <c r="P3121" s="4">
        <v>0</v>
      </c>
      <c r="Q3121" s="9">
        <v>0</v>
      </c>
      <c r="R3121" s="4">
        <v>8.0714285714285712</v>
      </c>
      <c r="S3121" s="4">
        <v>0</v>
      </c>
      <c r="T3121" s="9">
        <v>0</v>
      </c>
      <c r="U3121" s="4">
        <v>5.3626373626373622</v>
      </c>
      <c r="V3121" s="4">
        <v>0</v>
      </c>
      <c r="W3121" s="9">
        <v>0</v>
      </c>
      <c r="X3121" s="4">
        <v>35.286703296703301</v>
      </c>
      <c r="Y3121" s="4">
        <v>0</v>
      </c>
      <c r="Z3121" s="9">
        <v>0</v>
      </c>
      <c r="AA3121" s="4">
        <v>6.9961538461538444</v>
      </c>
      <c r="AB3121" s="4">
        <v>0</v>
      </c>
      <c r="AC3121" s="9">
        <v>0</v>
      </c>
      <c r="AD3121" s="4">
        <v>63.290879120879126</v>
      </c>
      <c r="AE3121" s="4">
        <v>0</v>
      </c>
      <c r="AF3121" s="9">
        <v>0</v>
      </c>
      <c r="AG3121" s="4">
        <v>9.4521978021978033</v>
      </c>
      <c r="AH3121" s="4">
        <v>0</v>
      </c>
      <c r="AI3121" s="9">
        <v>0</v>
      </c>
      <c r="AJ3121" s="4">
        <v>0</v>
      </c>
      <c r="AK3121" s="4">
        <v>0</v>
      </c>
      <c r="AL3121" s="9" t="s">
        <v>36079</v>
      </c>
      <c r="AM3121" t="s">
        <v>2409</v>
      </c>
      <c r="AN3121" s="6">
        <v>4</v>
      </c>
      <c r="AX3121"/>
      <c r="AY3121"/>
    </row>
    <row r="3122" spans="1:51" x14ac:dyDescent="0.35">
      <c r="A3122" t="s">
        <v>35234</v>
      </c>
      <c r="B3122" t="s">
        <v>16983</v>
      </c>
      <c r="C3122" t="s">
        <v>29378</v>
      </c>
      <c r="D3122" t="s">
        <v>33855</v>
      </c>
      <c r="E3122" s="4">
        <v>47.428571428571431</v>
      </c>
      <c r="F3122" s="4">
        <v>157.46593406593408</v>
      </c>
      <c r="G3122" s="4">
        <v>0</v>
      </c>
      <c r="H3122" s="9">
        <v>0</v>
      </c>
      <c r="I3122" s="4">
        <v>146.4191208791209</v>
      </c>
      <c r="J3122" s="4">
        <v>0</v>
      </c>
      <c r="K3122" s="9">
        <v>0</v>
      </c>
      <c r="L3122" s="4">
        <v>20.032967032967033</v>
      </c>
      <c r="M3122" s="4">
        <v>0</v>
      </c>
      <c r="N3122" s="9">
        <v>0</v>
      </c>
      <c r="O3122" s="4">
        <v>14.93956043956044</v>
      </c>
      <c r="P3122" s="4">
        <v>0</v>
      </c>
      <c r="Q3122" s="9">
        <v>0</v>
      </c>
      <c r="R3122" s="4">
        <v>0.17032967032967034</v>
      </c>
      <c r="S3122" s="4">
        <v>0</v>
      </c>
      <c r="T3122" s="9">
        <v>0</v>
      </c>
      <c r="U3122" s="4">
        <v>4.9230769230769234</v>
      </c>
      <c r="V3122" s="4">
        <v>0</v>
      </c>
      <c r="W3122" s="9">
        <v>0</v>
      </c>
      <c r="X3122" s="4">
        <v>47.53846153846154</v>
      </c>
      <c r="Y3122" s="4">
        <v>0</v>
      </c>
      <c r="Z3122" s="9">
        <v>0</v>
      </c>
      <c r="AA3122" s="4">
        <v>5.9534065934065934</v>
      </c>
      <c r="AB3122" s="4">
        <v>0</v>
      </c>
      <c r="AC3122" s="9">
        <v>0</v>
      </c>
      <c r="AD3122" s="4">
        <v>83.941098901098911</v>
      </c>
      <c r="AE3122" s="4">
        <v>0</v>
      </c>
      <c r="AF3122" s="9">
        <v>0</v>
      </c>
      <c r="AG3122" s="4">
        <v>0</v>
      </c>
      <c r="AH3122" s="4">
        <v>0</v>
      </c>
      <c r="AI3122" s="9" t="s">
        <v>36079</v>
      </c>
      <c r="AJ3122" s="4">
        <v>0</v>
      </c>
      <c r="AK3122" s="4">
        <v>0</v>
      </c>
      <c r="AL3122" s="9" t="s">
        <v>36079</v>
      </c>
      <c r="AM3122" t="s">
        <v>2583</v>
      </c>
      <c r="AN3122" s="6">
        <v>4</v>
      </c>
      <c r="AX3122"/>
      <c r="AY3122"/>
    </row>
    <row r="3123" spans="1:51" x14ac:dyDescent="0.35">
      <c r="A3123" t="s">
        <v>35234</v>
      </c>
      <c r="B3123" t="s">
        <v>16885</v>
      </c>
      <c r="C3123" t="s">
        <v>29445</v>
      </c>
      <c r="D3123" t="s">
        <v>33892</v>
      </c>
      <c r="E3123" s="4">
        <v>60.439560439560438</v>
      </c>
      <c r="F3123" s="4">
        <v>217.83076923076922</v>
      </c>
      <c r="G3123" s="4">
        <v>0</v>
      </c>
      <c r="H3123" s="9">
        <v>0</v>
      </c>
      <c r="I3123" s="4">
        <v>191.39318681318682</v>
      </c>
      <c r="J3123" s="4">
        <v>0</v>
      </c>
      <c r="K3123" s="9">
        <v>0</v>
      </c>
      <c r="L3123" s="4">
        <v>36.267582417582418</v>
      </c>
      <c r="M3123" s="4">
        <v>0</v>
      </c>
      <c r="N3123" s="9">
        <v>0</v>
      </c>
      <c r="O3123" s="4">
        <v>9.83</v>
      </c>
      <c r="P3123" s="4">
        <v>0</v>
      </c>
      <c r="Q3123" s="9">
        <v>0</v>
      </c>
      <c r="R3123" s="4">
        <v>20.7232967032967</v>
      </c>
      <c r="S3123" s="4">
        <v>0</v>
      </c>
      <c r="T3123" s="9">
        <v>0</v>
      </c>
      <c r="U3123" s="4">
        <v>5.7142857142857144</v>
      </c>
      <c r="V3123" s="4">
        <v>0</v>
      </c>
      <c r="W3123" s="9">
        <v>0</v>
      </c>
      <c r="X3123" s="4">
        <v>50.906593406593409</v>
      </c>
      <c r="Y3123" s="4">
        <v>0</v>
      </c>
      <c r="Z3123" s="9">
        <v>0</v>
      </c>
      <c r="AA3123" s="4">
        <v>0</v>
      </c>
      <c r="AB3123" s="4">
        <v>0</v>
      </c>
      <c r="AC3123" s="9" t="s">
        <v>36079</v>
      </c>
      <c r="AD3123" s="4">
        <v>98.636373626373626</v>
      </c>
      <c r="AE3123" s="4">
        <v>0</v>
      </c>
      <c r="AF3123" s="9">
        <v>0</v>
      </c>
      <c r="AG3123" s="4">
        <v>32.020219780219783</v>
      </c>
      <c r="AH3123" s="4">
        <v>0</v>
      </c>
      <c r="AI3123" s="9">
        <v>0</v>
      </c>
      <c r="AJ3123" s="4">
        <v>0</v>
      </c>
      <c r="AK3123" s="4">
        <v>0</v>
      </c>
      <c r="AL3123" s="9" t="s">
        <v>36079</v>
      </c>
      <c r="AM3123" t="s">
        <v>2484</v>
      </c>
      <c r="AN3123" s="6">
        <v>4</v>
      </c>
      <c r="AX3123"/>
      <c r="AY3123"/>
    </row>
    <row r="3124" spans="1:51" x14ac:dyDescent="0.35">
      <c r="A3124" t="s">
        <v>35234</v>
      </c>
      <c r="B3124" t="s">
        <v>16958</v>
      </c>
      <c r="C3124" t="s">
        <v>29483</v>
      </c>
      <c r="D3124" t="s">
        <v>33913</v>
      </c>
      <c r="E3124" s="4">
        <v>88.362637362637358</v>
      </c>
      <c r="F3124" s="4">
        <v>261.3964835164835</v>
      </c>
      <c r="G3124" s="4">
        <v>0</v>
      </c>
      <c r="H3124" s="9">
        <v>0</v>
      </c>
      <c r="I3124" s="4">
        <v>242.83241758241758</v>
      </c>
      <c r="J3124" s="4">
        <v>0</v>
      </c>
      <c r="K3124" s="9">
        <v>0</v>
      </c>
      <c r="L3124" s="4">
        <v>25.212417582417583</v>
      </c>
      <c r="M3124" s="4">
        <v>0</v>
      </c>
      <c r="N3124" s="9">
        <v>0</v>
      </c>
      <c r="O3124" s="4">
        <v>6.6483516483516487</v>
      </c>
      <c r="P3124" s="4">
        <v>0</v>
      </c>
      <c r="Q3124" s="9">
        <v>0</v>
      </c>
      <c r="R3124" s="4">
        <v>14.774725274725276</v>
      </c>
      <c r="S3124" s="4">
        <v>0</v>
      </c>
      <c r="T3124" s="9">
        <v>0</v>
      </c>
      <c r="U3124" s="4">
        <v>3.7893406593406591</v>
      </c>
      <c r="V3124" s="4">
        <v>0</v>
      </c>
      <c r="W3124" s="9">
        <v>0</v>
      </c>
      <c r="X3124" s="4">
        <v>95.05</v>
      </c>
      <c r="Y3124" s="4">
        <v>0</v>
      </c>
      <c r="Z3124" s="9">
        <v>0</v>
      </c>
      <c r="AA3124" s="4">
        <v>0</v>
      </c>
      <c r="AB3124" s="4">
        <v>0</v>
      </c>
      <c r="AC3124" s="9" t="s">
        <v>36079</v>
      </c>
      <c r="AD3124" s="4">
        <v>103.87505494505494</v>
      </c>
      <c r="AE3124" s="4">
        <v>0</v>
      </c>
      <c r="AF3124" s="9">
        <v>0</v>
      </c>
      <c r="AG3124" s="4">
        <v>37.259010989010989</v>
      </c>
      <c r="AH3124" s="4">
        <v>0</v>
      </c>
      <c r="AI3124" s="9">
        <v>0</v>
      </c>
      <c r="AJ3124" s="4">
        <v>0</v>
      </c>
      <c r="AK3124" s="4">
        <v>0</v>
      </c>
      <c r="AL3124" s="9" t="s">
        <v>36079</v>
      </c>
      <c r="AM3124" t="s">
        <v>2557</v>
      </c>
      <c r="AN3124" s="6">
        <v>4</v>
      </c>
      <c r="AX3124"/>
      <c r="AY3124"/>
    </row>
    <row r="3125" spans="1:51" x14ac:dyDescent="0.35">
      <c r="A3125" t="s">
        <v>35234</v>
      </c>
      <c r="B3125" t="s">
        <v>16781</v>
      </c>
      <c r="C3125" t="s">
        <v>29385</v>
      </c>
      <c r="D3125" t="s">
        <v>33860</v>
      </c>
      <c r="E3125" s="4">
        <v>93.538461538461533</v>
      </c>
      <c r="F3125" s="4">
        <v>331.43747252747249</v>
      </c>
      <c r="G3125" s="4">
        <v>0</v>
      </c>
      <c r="H3125" s="9">
        <v>0</v>
      </c>
      <c r="I3125" s="4">
        <v>297.10945054945051</v>
      </c>
      <c r="J3125" s="4">
        <v>0</v>
      </c>
      <c r="K3125" s="9">
        <v>0</v>
      </c>
      <c r="L3125" s="4">
        <v>29.949780219780216</v>
      </c>
      <c r="M3125" s="4">
        <v>0</v>
      </c>
      <c r="N3125" s="9">
        <v>0</v>
      </c>
      <c r="O3125" s="4">
        <v>12.148351648351648</v>
      </c>
      <c r="P3125" s="4">
        <v>0</v>
      </c>
      <c r="Q3125" s="9">
        <v>0</v>
      </c>
      <c r="R3125" s="4">
        <v>12.043186813186811</v>
      </c>
      <c r="S3125" s="4">
        <v>0</v>
      </c>
      <c r="T3125" s="9">
        <v>0</v>
      </c>
      <c r="U3125" s="4">
        <v>5.7582417582417582</v>
      </c>
      <c r="V3125" s="4">
        <v>0</v>
      </c>
      <c r="W3125" s="9">
        <v>0</v>
      </c>
      <c r="X3125" s="4">
        <v>107.35999999999999</v>
      </c>
      <c r="Y3125" s="4">
        <v>0</v>
      </c>
      <c r="Z3125" s="9">
        <v>0</v>
      </c>
      <c r="AA3125" s="4">
        <v>16.526593406593406</v>
      </c>
      <c r="AB3125" s="4">
        <v>0</v>
      </c>
      <c r="AC3125" s="9">
        <v>0</v>
      </c>
      <c r="AD3125" s="4">
        <v>156.83846153846156</v>
      </c>
      <c r="AE3125" s="4">
        <v>0</v>
      </c>
      <c r="AF3125" s="9">
        <v>0</v>
      </c>
      <c r="AG3125" s="4">
        <v>20.762637362637363</v>
      </c>
      <c r="AH3125" s="4">
        <v>0</v>
      </c>
      <c r="AI3125" s="9">
        <v>0</v>
      </c>
      <c r="AJ3125" s="4">
        <v>0</v>
      </c>
      <c r="AK3125" s="4">
        <v>0</v>
      </c>
      <c r="AL3125" s="9" t="s">
        <v>36079</v>
      </c>
      <c r="AM3125" t="s">
        <v>2374</v>
      </c>
      <c r="AN3125" s="6">
        <v>4</v>
      </c>
      <c r="AX3125"/>
      <c r="AY3125"/>
    </row>
    <row r="3126" spans="1:51" x14ac:dyDescent="0.35">
      <c r="A3126" t="s">
        <v>35234</v>
      </c>
      <c r="B3126" t="s">
        <v>16839</v>
      </c>
      <c r="C3126" t="s">
        <v>29422</v>
      </c>
      <c r="D3126" t="s">
        <v>33879</v>
      </c>
      <c r="E3126" s="4">
        <v>49.945054945054942</v>
      </c>
      <c r="F3126" s="4">
        <v>147.07978021978022</v>
      </c>
      <c r="G3126" s="4">
        <v>0</v>
      </c>
      <c r="H3126" s="9">
        <v>0</v>
      </c>
      <c r="I3126" s="4">
        <v>132.47769230769231</v>
      </c>
      <c r="J3126" s="4">
        <v>0</v>
      </c>
      <c r="K3126" s="9">
        <v>0</v>
      </c>
      <c r="L3126" s="4">
        <v>13.657032967032965</v>
      </c>
      <c r="M3126" s="4">
        <v>0</v>
      </c>
      <c r="N3126" s="9">
        <v>0</v>
      </c>
      <c r="O3126" s="4">
        <v>4.4670329670329672</v>
      </c>
      <c r="P3126" s="4">
        <v>0</v>
      </c>
      <c r="Q3126" s="9">
        <v>0</v>
      </c>
      <c r="R3126" s="4">
        <v>4.1790109890109877</v>
      </c>
      <c r="S3126" s="4">
        <v>0</v>
      </c>
      <c r="T3126" s="9">
        <v>0</v>
      </c>
      <c r="U3126" s="4">
        <v>5.0109890109890109</v>
      </c>
      <c r="V3126" s="4">
        <v>0</v>
      </c>
      <c r="W3126" s="9">
        <v>0</v>
      </c>
      <c r="X3126" s="4">
        <v>54.977142857142866</v>
      </c>
      <c r="Y3126" s="4">
        <v>0</v>
      </c>
      <c r="Z3126" s="9">
        <v>0</v>
      </c>
      <c r="AA3126" s="4">
        <v>5.4120879120879124</v>
      </c>
      <c r="AB3126" s="4">
        <v>0</v>
      </c>
      <c r="AC3126" s="9">
        <v>0</v>
      </c>
      <c r="AD3126" s="4">
        <v>70.654395604395603</v>
      </c>
      <c r="AE3126" s="4">
        <v>0</v>
      </c>
      <c r="AF3126" s="9">
        <v>0</v>
      </c>
      <c r="AG3126" s="4">
        <v>2.3791208791208791</v>
      </c>
      <c r="AH3126" s="4">
        <v>0</v>
      </c>
      <c r="AI3126" s="9">
        <v>0</v>
      </c>
      <c r="AJ3126" s="4">
        <v>0</v>
      </c>
      <c r="AK3126" s="4">
        <v>0</v>
      </c>
      <c r="AL3126" s="9" t="s">
        <v>36079</v>
      </c>
      <c r="AM3126" t="s">
        <v>2435</v>
      </c>
      <c r="AN3126" s="6">
        <v>4</v>
      </c>
      <c r="AX3126"/>
      <c r="AY3126"/>
    </row>
    <row r="3127" spans="1:51" x14ac:dyDescent="0.35">
      <c r="A3127" t="s">
        <v>35234</v>
      </c>
      <c r="B3127" t="s">
        <v>16802</v>
      </c>
      <c r="C3127" t="s">
        <v>29395</v>
      </c>
      <c r="D3127" t="s">
        <v>33613</v>
      </c>
      <c r="E3127" s="4">
        <v>72.406593406593402</v>
      </c>
      <c r="F3127" s="4">
        <v>247.87615384615381</v>
      </c>
      <c r="G3127" s="4">
        <v>0</v>
      </c>
      <c r="H3127" s="9">
        <v>0</v>
      </c>
      <c r="I3127" s="4">
        <v>229.99703296703294</v>
      </c>
      <c r="J3127" s="4">
        <v>0</v>
      </c>
      <c r="K3127" s="9">
        <v>0</v>
      </c>
      <c r="L3127" s="4">
        <v>29.974065934065933</v>
      </c>
      <c r="M3127" s="4">
        <v>0</v>
      </c>
      <c r="N3127" s="9">
        <v>0</v>
      </c>
      <c r="O3127" s="4">
        <v>23.224065934065933</v>
      </c>
      <c r="P3127" s="4">
        <v>0</v>
      </c>
      <c r="Q3127" s="9">
        <v>0</v>
      </c>
      <c r="R3127" s="4">
        <v>1.3708791208791209</v>
      </c>
      <c r="S3127" s="4">
        <v>0</v>
      </c>
      <c r="T3127" s="9">
        <v>0</v>
      </c>
      <c r="U3127" s="4">
        <v>5.3791208791208796</v>
      </c>
      <c r="V3127" s="4">
        <v>0</v>
      </c>
      <c r="W3127" s="9">
        <v>0</v>
      </c>
      <c r="X3127" s="4">
        <v>64.60164835164835</v>
      </c>
      <c r="Y3127" s="4">
        <v>0</v>
      </c>
      <c r="Z3127" s="9">
        <v>0</v>
      </c>
      <c r="AA3127" s="4">
        <v>11.12912087912088</v>
      </c>
      <c r="AB3127" s="4">
        <v>0</v>
      </c>
      <c r="AC3127" s="9">
        <v>0</v>
      </c>
      <c r="AD3127" s="4">
        <v>128.13010989010988</v>
      </c>
      <c r="AE3127" s="4">
        <v>0</v>
      </c>
      <c r="AF3127" s="9">
        <v>0</v>
      </c>
      <c r="AG3127" s="4">
        <v>14.041208791208792</v>
      </c>
      <c r="AH3127" s="4">
        <v>0</v>
      </c>
      <c r="AI3127" s="9">
        <v>0</v>
      </c>
      <c r="AJ3127" s="4">
        <v>0</v>
      </c>
      <c r="AK3127" s="4">
        <v>0</v>
      </c>
      <c r="AL3127" s="9" t="s">
        <v>36079</v>
      </c>
      <c r="AM3127" t="s">
        <v>2396</v>
      </c>
      <c r="AN3127" s="6">
        <v>4</v>
      </c>
      <c r="AX3127"/>
      <c r="AY3127"/>
    </row>
    <row r="3128" spans="1:51" x14ac:dyDescent="0.35">
      <c r="A3128" t="s">
        <v>35234</v>
      </c>
      <c r="B3128" t="s">
        <v>16883</v>
      </c>
      <c r="C3128" t="s">
        <v>29347</v>
      </c>
      <c r="D3128" t="s">
        <v>33589</v>
      </c>
      <c r="E3128" s="4">
        <v>114.97802197802197</v>
      </c>
      <c r="F3128" s="4">
        <v>350.70703296703294</v>
      </c>
      <c r="G3128" s="4">
        <v>0</v>
      </c>
      <c r="H3128" s="9">
        <v>0</v>
      </c>
      <c r="I3128" s="4">
        <v>333.79769230769227</v>
      </c>
      <c r="J3128" s="4">
        <v>0</v>
      </c>
      <c r="K3128" s="9">
        <v>0</v>
      </c>
      <c r="L3128" s="4">
        <v>35.343406593406591</v>
      </c>
      <c r="M3128" s="4">
        <v>0</v>
      </c>
      <c r="N3128" s="9">
        <v>0</v>
      </c>
      <c r="O3128" s="4">
        <v>18.434065934065934</v>
      </c>
      <c r="P3128" s="4">
        <v>0</v>
      </c>
      <c r="Q3128" s="9">
        <v>0</v>
      </c>
      <c r="R3128" s="4">
        <v>11.195054945054945</v>
      </c>
      <c r="S3128" s="4">
        <v>0</v>
      </c>
      <c r="T3128" s="9">
        <v>0</v>
      </c>
      <c r="U3128" s="4">
        <v>5.7142857142857144</v>
      </c>
      <c r="V3128" s="4">
        <v>0</v>
      </c>
      <c r="W3128" s="9">
        <v>0</v>
      </c>
      <c r="X3128" s="4">
        <v>135.59615384615384</v>
      </c>
      <c r="Y3128" s="4">
        <v>0</v>
      </c>
      <c r="Z3128" s="9">
        <v>0</v>
      </c>
      <c r="AA3128" s="4">
        <v>0</v>
      </c>
      <c r="AB3128" s="4">
        <v>0</v>
      </c>
      <c r="AC3128" s="9" t="s">
        <v>36079</v>
      </c>
      <c r="AD3128" s="4">
        <v>175.24549450549446</v>
      </c>
      <c r="AE3128" s="4">
        <v>0</v>
      </c>
      <c r="AF3128" s="9">
        <v>0</v>
      </c>
      <c r="AG3128" s="4">
        <v>4.5219780219780219</v>
      </c>
      <c r="AH3128" s="4">
        <v>0</v>
      </c>
      <c r="AI3128" s="9">
        <v>0</v>
      </c>
      <c r="AJ3128" s="4">
        <v>0</v>
      </c>
      <c r="AK3128" s="4">
        <v>0</v>
      </c>
      <c r="AL3128" s="9" t="s">
        <v>36079</v>
      </c>
      <c r="AM3128" t="s">
        <v>2482</v>
      </c>
      <c r="AN3128" s="6">
        <v>4</v>
      </c>
      <c r="AX3128"/>
      <c r="AY3128"/>
    </row>
    <row r="3129" spans="1:51" x14ac:dyDescent="0.35">
      <c r="A3129" t="s">
        <v>35234</v>
      </c>
      <c r="B3129" t="s">
        <v>16769</v>
      </c>
      <c r="C3129" t="s">
        <v>29159</v>
      </c>
      <c r="D3129" t="s">
        <v>33854</v>
      </c>
      <c r="E3129" s="4">
        <v>41.032967032967036</v>
      </c>
      <c r="F3129" s="4">
        <v>107.76296703296703</v>
      </c>
      <c r="G3129" s="4">
        <v>0</v>
      </c>
      <c r="H3129" s="9">
        <v>0</v>
      </c>
      <c r="I3129" s="4">
        <v>90.150329670329668</v>
      </c>
      <c r="J3129" s="4">
        <v>0</v>
      </c>
      <c r="K3129" s="9">
        <v>0</v>
      </c>
      <c r="L3129" s="4">
        <v>22.828901098901099</v>
      </c>
      <c r="M3129" s="4">
        <v>0</v>
      </c>
      <c r="N3129" s="9">
        <v>0</v>
      </c>
      <c r="O3129" s="4">
        <v>5.2162637362637367</v>
      </c>
      <c r="P3129" s="4">
        <v>0</v>
      </c>
      <c r="Q3129" s="9">
        <v>0</v>
      </c>
      <c r="R3129" s="4">
        <v>11.167582417582418</v>
      </c>
      <c r="S3129" s="4">
        <v>0</v>
      </c>
      <c r="T3129" s="9">
        <v>0</v>
      </c>
      <c r="U3129" s="4">
        <v>6.4450549450549453</v>
      </c>
      <c r="V3129" s="4">
        <v>0</v>
      </c>
      <c r="W3129" s="9">
        <v>0</v>
      </c>
      <c r="X3129" s="4">
        <v>31.403846153846153</v>
      </c>
      <c r="Y3129" s="4">
        <v>0</v>
      </c>
      <c r="Z3129" s="9">
        <v>0</v>
      </c>
      <c r="AA3129" s="4">
        <v>0</v>
      </c>
      <c r="AB3129" s="4">
        <v>0</v>
      </c>
      <c r="AC3129" s="9" t="s">
        <v>36079</v>
      </c>
      <c r="AD3129" s="4">
        <v>53.530219780219781</v>
      </c>
      <c r="AE3129" s="4">
        <v>0</v>
      </c>
      <c r="AF3129" s="9">
        <v>0</v>
      </c>
      <c r="AG3129" s="4">
        <v>0</v>
      </c>
      <c r="AH3129" s="4">
        <v>0</v>
      </c>
      <c r="AI3129" s="9" t="s">
        <v>36079</v>
      </c>
      <c r="AJ3129" s="4">
        <v>0</v>
      </c>
      <c r="AK3129" s="4">
        <v>0</v>
      </c>
      <c r="AL3129" s="9" t="s">
        <v>36079</v>
      </c>
      <c r="AM3129" t="s">
        <v>2362</v>
      </c>
      <c r="AN3129" s="6">
        <v>4</v>
      </c>
      <c r="AX3129"/>
      <c r="AY3129"/>
    </row>
    <row r="3130" spans="1:51" x14ac:dyDescent="0.35">
      <c r="A3130" t="s">
        <v>35234</v>
      </c>
      <c r="B3130" t="s">
        <v>16872</v>
      </c>
      <c r="C3130" t="s">
        <v>29347</v>
      </c>
      <c r="D3130" t="s">
        <v>33673</v>
      </c>
      <c r="E3130" s="4">
        <v>86.120879120879124</v>
      </c>
      <c r="F3130" s="4">
        <v>264.9343956043956</v>
      </c>
      <c r="G3130" s="4">
        <v>0</v>
      </c>
      <c r="H3130" s="9">
        <v>0</v>
      </c>
      <c r="I3130" s="4">
        <v>235.4920879120879</v>
      </c>
      <c r="J3130" s="4">
        <v>0</v>
      </c>
      <c r="K3130" s="9">
        <v>0</v>
      </c>
      <c r="L3130" s="4">
        <v>43.947802197802197</v>
      </c>
      <c r="M3130" s="4">
        <v>0</v>
      </c>
      <c r="N3130" s="9">
        <v>0</v>
      </c>
      <c r="O3130" s="4">
        <v>19.991758241758241</v>
      </c>
      <c r="P3130" s="4">
        <v>0</v>
      </c>
      <c r="Q3130" s="9">
        <v>0</v>
      </c>
      <c r="R3130" s="4">
        <v>18.417582417582416</v>
      </c>
      <c r="S3130" s="4">
        <v>0</v>
      </c>
      <c r="T3130" s="9">
        <v>0</v>
      </c>
      <c r="U3130" s="4">
        <v>5.5384615384615383</v>
      </c>
      <c r="V3130" s="4">
        <v>0</v>
      </c>
      <c r="W3130" s="9">
        <v>0</v>
      </c>
      <c r="X3130" s="4">
        <v>108.05472527472527</v>
      </c>
      <c r="Y3130" s="4">
        <v>0</v>
      </c>
      <c r="Z3130" s="9">
        <v>0</v>
      </c>
      <c r="AA3130" s="4">
        <v>5.4862637362637363</v>
      </c>
      <c r="AB3130" s="4">
        <v>0</v>
      </c>
      <c r="AC3130" s="9">
        <v>0</v>
      </c>
      <c r="AD3130" s="4">
        <v>107.44560439560439</v>
      </c>
      <c r="AE3130" s="4">
        <v>0</v>
      </c>
      <c r="AF3130" s="9">
        <v>0</v>
      </c>
      <c r="AG3130" s="4">
        <v>0</v>
      </c>
      <c r="AH3130" s="4">
        <v>0</v>
      </c>
      <c r="AI3130" s="9" t="s">
        <v>36079</v>
      </c>
      <c r="AJ3130" s="4">
        <v>0</v>
      </c>
      <c r="AK3130" s="4">
        <v>0</v>
      </c>
      <c r="AL3130" s="9" t="s">
        <v>36079</v>
      </c>
      <c r="AM3130" t="s">
        <v>2471</v>
      </c>
      <c r="AN3130" s="6">
        <v>4</v>
      </c>
      <c r="AX3130"/>
      <c r="AY3130"/>
    </row>
    <row r="3131" spans="1:51" x14ac:dyDescent="0.35">
      <c r="A3131" t="s">
        <v>35234</v>
      </c>
      <c r="B3131" t="s">
        <v>16813</v>
      </c>
      <c r="C3131" t="s">
        <v>29402</v>
      </c>
      <c r="D3131" t="s">
        <v>33868</v>
      </c>
      <c r="E3131" s="4">
        <v>53.714285714285715</v>
      </c>
      <c r="F3131" s="4">
        <v>172.27197802197804</v>
      </c>
      <c r="G3131" s="4">
        <v>0</v>
      </c>
      <c r="H3131" s="9">
        <v>0</v>
      </c>
      <c r="I3131" s="4">
        <v>149.95329670329673</v>
      </c>
      <c r="J3131" s="4">
        <v>0</v>
      </c>
      <c r="K3131" s="9">
        <v>0</v>
      </c>
      <c r="L3131" s="4">
        <v>16.950549450549453</v>
      </c>
      <c r="M3131" s="4">
        <v>0</v>
      </c>
      <c r="N3131" s="9">
        <v>0</v>
      </c>
      <c r="O3131" s="4">
        <v>8.1016483516483522</v>
      </c>
      <c r="P3131" s="4">
        <v>0</v>
      </c>
      <c r="Q3131" s="9">
        <v>0</v>
      </c>
      <c r="R3131" s="4">
        <v>0.34065934065934067</v>
      </c>
      <c r="S3131" s="4">
        <v>0</v>
      </c>
      <c r="T3131" s="9">
        <v>0</v>
      </c>
      <c r="U3131" s="4">
        <v>8.5082417582417591</v>
      </c>
      <c r="V3131" s="4">
        <v>0</v>
      </c>
      <c r="W3131" s="9">
        <v>0</v>
      </c>
      <c r="X3131" s="4">
        <v>49.359890109890109</v>
      </c>
      <c r="Y3131" s="4">
        <v>0</v>
      </c>
      <c r="Z3131" s="9">
        <v>0</v>
      </c>
      <c r="AA3131" s="4">
        <v>13.469780219780219</v>
      </c>
      <c r="AB3131" s="4">
        <v>0</v>
      </c>
      <c r="AC3131" s="9">
        <v>0</v>
      </c>
      <c r="AD3131" s="4">
        <v>92.491758241758262</v>
      </c>
      <c r="AE3131" s="4">
        <v>0</v>
      </c>
      <c r="AF3131" s="9">
        <v>0</v>
      </c>
      <c r="AG3131" s="4">
        <v>0</v>
      </c>
      <c r="AH3131" s="4">
        <v>0</v>
      </c>
      <c r="AI3131" s="9" t="s">
        <v>36079</v>
      </c>
      <c r="AJ3131" s="4">
        <v>0</v>
      </c>
      <c r="AK3131" s="4">
        <v>0</v>
      </c>
      <c r="AL3131" s="9" t="s">
        <v>36079</v>
      </c>
      <c r="AM3131" t="s">
        <v>2407</v>
      </c>
      <c r="AN3131" s="6">
        <v>4</v>
      </c>
      <c r="AX3131"/>
      <c r="AY3131"/>
    </row>
    <row r="3132" spans="1:51" x14ac:dyDescent="0.35">
      <c r="A3132" t="s">
        <v>35234</v>
      </c>
      <c r="B3132" t="s">
        <v>16816</v>
      </c>
      <c r="C3132" t="s">
        <v>29384</v>
      </c>
      <c r="D3132" t="s">
        <v>33858</v>
      </c>
      <c r="E3132" s="4">
        <v>75.054945054945051</v>
      </c>
      <c r="F3132" s="4">
        <v>229.51296703296703</v>
      </c>
      <c r="G3132" s="4">
        <v>14.162307692307692</v>
      </c>
      <c r="H3132" s="9">
        <v>6.1705915249108484E-2</v>
      </c>
      <c r="I3132" s="4">
        <v>210.46999999999997</v>
      </c>
      <c r="J3132" s="4">
        <v>14.151318681318681</v>
      </c>
      <c r="K3132" s="9">
        <v>6.7236749566772863E-2</v>
      </c>
      <c r="L3132" s="4">
        <v>33.857692307692311</v>
      </c>
      <c r="M3132" s="4">
        <v>7.4098901098901084</v>
      </c>
      <c r="N3132" s="9">
        <v>0.21885396212330205</v>
      </c>
      <c r="O3132" s="4">
        <v>14.910879120879121</v>
      </c>
      <c r="P3132" s="4">
        <v>7.4098901098901084</v>
      </c>
      <c r="Q3132" s="9">
        <v>0.49694522031999633</v>
      </c>
      <c r="R3132" s="4">
        <v>13.67208791208791</v>
      </c>
      <c r="S3132" s="4">
        <v>0</v>
      </c>
      <c r="T3132" s="9">
        <v>0</v>
      </c>
      <c r="U3132" s="4">
        <v>5.2747252747252746</v>
      </c>
      <c r="V3132" s="4">
        <v>0</v>
      </c>
      <c r="W3132" s="9">
        <v>0</v>
      </c>
      <c r="X3132" s="4">
        <v>68.234065934065924</v>
      </c>
      <c r="Y3132" s="4">
        <v>0.42395604395604392</v>
      </c>
      <c r="Z3132" s="9">
        <v>6.2132607540302453E-3</v>
      </c>
      <c r="AA3132" s="4">
        <v>9.6153846153846159E-2</v>
      </c>
      <c r="AB3132" s="4">
        <v>1.098901098901099E-2</v>
      </c>
      <c r="AC3132" s="9">
        <v>0.11428571428571428</v>
      </c>
      <c r="AD3132" s="4">
        <v>73.655714285714268</v>
      </c>
      <c r="AE3132" s="4">
        <v>6.3174725274725283</v>
      </c>
      <c r="AF3132" s="9">
        <v>8.577029750830642E-2</v>
      </c>
      <c r="AG3132" s="4">
        <v>53.669340659340669</v>
      </c>
      <c r="AH3132" s="4">
        <v>0</v>
      </c>
      <c r="AI3132" s="9">
        <v>0</v>
      </c>
      <c r="AJ3132" s="4">
        <v>0</v>
      </c>
      <c r="AK3132" s="4">
        <v>0</v>
      </c>
      <c r="AL3132" s="9" t="s">
        <v>36079</v>
      </c>
      <c r="AM3132" t="s">
        <v>2410</v>
      </c>
      <c r="AN3132" s="6">
        <v>4</v>
      </c>
      <c r="AX3132"/>
      <c r="AY3132"/>
    </row>
    <row r="3133" spans="1:51" x14ac:dyDescent="0.35">
      <c r="A3133" t="s">
        <v>35234</v>
      </c>
      <c r="B3133" t="s">
        <v>16980</v>
      </c>
      <c r="C3133" t="s">
        <v>29384</v>
      </c>
      <c r="D3133" t="s">
        <v>33858</v>
      </c>
      <c r="E3133" s="4">
        <v>74.362637362637358</v>
      </c>
      <c r="F3133" s="4">
        <v>282.58054945054948</v>
      </c>
      <c r="G3133" s="4">
        <v>31.671208791208787</v>
      </c>
      <c r="H3133" s="9">
        <v>0.11207851656028833</v>
      </c>
      <c r="I3133" s="4">
        <v>262.99549450549449</v>
      </c>
      <c r="J3133" s="4">
        <v>31.671208791208787</v>
      </c>
      <c r="K3133" s="9">
        <v>0.12042491013300273</v>
      </c>
      <c r="L3133" s="4">
        <v>41.14714285714286</v>
      </c>
      <c r="M3133" s="4">
        <v>0.90659340659340659</v>
      </c>
      <c r="N3133" s="9">
        <v>2.2032961310119937E-2</v>
      </c>
      <c r="O3133" s="4">
        <v>21.562087912087911</v>
      </c>
      <c r="P3133" s="4">
        <v>0.90659340659340659</v>
      </c>
      <c r="Q3133" s="9">
        <v>4.2045715159391484E-2</v>
      </c>
      <c r="R3133" s="4">
        <v>12.310329670329672</v>
      </c>
      <c r="S3133" s="4">
        <v>0</v>
      </c>
      <c r="T3133" s="9">
        <v>0</v>
      </c>
      <c r="U3133" s="4">
        <v>7.2747252747252746</v>
      </c>
      <c r="V3133" s="4">
        <v>0</v>
      </c>
      <c r="W3133" s="9">
        <v>0</v>
      </c>
      <c r="X3133" s="4">
        <v>122.45010989010991</v>
      </c>
      <c r="Y3133" s="4">
        <v>23.89098901098901</v>
      </c>
      <c r="Z3133" s="9">
        <v>0.19510794259335038</v>
      </c>
      <c r="AA3133" s="4">
        <v>0</v>
      </c>
      <c r="AB3133" s="4">
        <v>0</v>
      </c>
      <c r="AC3133" s="9" t="s">
        <v>36079</v>
      </c>
      <c r="AD3133" s="4">
        <v>98.989450549450524</v>
      </c>
      <c r="AE3133" s="4">
        <v>6.8736263736263732</v>
      </c>
      <c r="AF3133" s="9">
        <v>6.9437968747918535E-2</v>
      </c>
      <c r="AG3133" s="4">
        <v>19.993846153846153</v>
      </c>
      <c r="AH3133" s="4">
        <v>0</v>
      </c>
      <c r="AI3133" s="9">
        <v>0</v>
      </c>
      <c r="AJ3133" s="4">
        <v>0</v>
      </c>
      <c r="AK3133" s="4">
        <v>0</v>
      </c>
      <c r="AL3133" s="9" t="s">
        <v>36079</v>
      </c>
      <c r="AM3133" t="s">
        <v>2580</v>
      </c>
      <c r="AN3133" s="6">
        <v>4</v>
      </c>
      <c r="AX3133"/>
      <c r="AY3133"/>
    </row>
    <row r="3134" spans="1:51" x14ac:dyDescent="0.35">
      <c r="A3134" t="s">
        <v>35234</v>
      </c>
      <c r="B3134" t="s">
        <v>16990</v>
      </c>
      <c r="C3134" t="s">
        <v>29408</v>
      </c>
      <c r="D3134" t="s">
        <v>33871</v>
      </c>
      <c r="E3134" s="4">
        <v>115.68131868131869</v>
      </c>
      <c r="F3134" s="4">
        <v>445.42758241758247</v>
      </c>
      <c r="G3134" s="4">
        <v>27.239340659340662</v>
      </c>
      <c r="H3134" s="9">
        <v>6.1153241816543233E-2</v>
      </c>
      <c r="I3134" s="4">
        <v>423.4810989010989</v>
      </c>
      <c r="J3134" s="4">
        <v>27.008571428571429</v>
      </c>
      <c r="K3134" s="9">
        <v>6.3777513326230162E-2</v>
      </c>
      <c r="L3134" s="4">
        <v>41.618131868131876</v>
      </c>
      <c r="M3134" s="4">
        <v>3.347032967032967</v>
      </c>
      <c r="N3134" s="9">
        <v>8.0422470130041571E-2</v>
      </c>
      <c r="O3134" s="4">
        <v>24.335824175824175</v>
      </c>
      <c r="P3134" s="4">
        <v>3.1162637362637362</v>
      </c>
      <c r="Q3134" s="9">
        <v>0.12805252510656745</v>
      </c>
      <c r="R3134" s="4">
        <v>12.85373626373627</v>
      </c>
      <c r="S3134" s="4">
        <v>0.23076923076923078</v>
      </c>
      <c r="T3134" s="9">
        <v>1.7953474852311288E-2</v>
      </c>
      <c r="U3134" s="4">
        <v>4.4285714285714288</v>
      </c>
      <c r="V3134" s="4">
        <v>0</v>
      </c>
      <c r="W3134" s="9">
        <v>0</v>
      </c>
      <c r="X3134" s="4">
        <v>137.53934065934064</v>
      </c>
      <c r="Y3134" s="4">
        <v>10.732857142857144</v>
      </c>
      <c r="Z3134" s="9">
        <v>7.8034816012681307E-2</v>
      </c>
      <c r="AA3134" s="4">
        <v>4.6641758241758247</v>
      </c>
      <c r="AB3134" s="4">
        <v>0</v>
      </c>
      <c r="AC3134" s="9">
        <v>0</v>
      </c>
      <c r="AD3134" s="4">
        <v>181.57934065934072</v>
      </c>
      <c r="AE3134" s="4">
        <v>13.159450549450549</v>
      </c>
      <c r="AF3134" s="9">
        <v>7.2472179388176489E-2</v>
      </c>
      <c r="AG3134" s="4">
        <v>80.026593406593392</v>
      </c>
      <c r="AH3134" s="4">
        <v>0</v>
      </c>
      <c r="AI3134" s="9">
        <v>0</v>
      </c>
      <c r="AJ3134" s="4">
        <v>0</v>
      </c>
      <c r="AK3134" s="4">
        <v>0</v>
      </c>
      <c r="AL3134" s="9" t="s">
        <v>36079</v>
      </c>
      <c r="AM3134" t="s">
        <v>2590</v>
      </c>
      <c r="AN3134" s="6">
        <v>4</v>
      </c>
      <c r="AX3134"/>
      <c r="AY3134"/>
    </row>
    <row r="3135" spans="1:51" x14ac:dyDescent="0.35">
      <c r="A3135" t="s">
        <v>35234</v>
      </c>
      <c r="B3135" t="s">
        <v>17023</v>
      </c>
      <c r="C3135" t="s">
        <v>29347</v>
      </c>
      <c r="D3135" t="s">
        <v>33673</v>
      </c>
      <c r="E3135" s="4">
        <v>79.604395604395606</v>
      </c>
      <c r="F3135" s="4">
        <v>204.71923076923076</v>
      </c>
      <c r="G3135" s="4">
        <v>4.018131868131869</v>
      </c>
      <c r="H3135" s="9">
        <v>1.9627525235581301E-2</v>
      </c>
      <c r="I3135" s="4">
        <v>179.37483516483516</v>
      </c>
      <c r="J3135" s="4">
        <v>1.413736263736264</v>
      </c>
      <c r="K3135" s="9">
        <v>7.881463765177104E-3</v>
      </c>
      <c r="L3135" s="4">
        <v>38.359890109890109</v>
      </c>
      <c r="M3135" s="4">
        <v>0</v>
      </c>
      <c r="N3135" s="9">
        <v>0</v>
      </c>
      <c r="O3135" s="4">
        <v>15.692307692307692</v>
      </c>
      <c r="P3135" s="4">
        <v>0</v>
      </c>
      <c r="Q3135" s="9">
        <v>0</v>
      </c>
      <c r="R3135" s="4">
        <v>17.310439560439562</v>
      </c>
      <c r="S3135" s="4">
        <v>0</v>
      </c>
      <c r="T3135" s="9">
        <v>0</v>
      </c>
      <c r="U3135" s="4">
        <v>5.3571428571428568</v>
      </c>
      <c r="V3135" s="4">
        <v>0</v>
      </c>
      <c r="W3135" s="9">
        <v>0</v>
      </c>
      <c r="X3135" s="4">
        <v>52.369780219780218</v>
      </c>
      <c r="Y3135" s="4">
        <v>1.413736263736264</v>
      </c>
      <c r="Z3135" s="9">
        <v>2.6995268221543762E-2</v>
      </c>
      <c r="AA3135" s="4">
        <v>2.6768131868131868</v>
      </c>
      <c r="AB3135" s="4">
        <v>2.6043956043956045</v>
      </c>
      <c r="AC3135" s="9">
        <v>0.9729463442670061</v>
      </c>
      <c r="AD3135" s="4">
        <v>111.31274725274726</v>
      </c>
      <c r="AE3135" s="4">
        <v>0</v>
      </c>
      <c r="AF3135" s="9">
        <v>0</v>
      </c>
      <c r="AG3135" s="4">
        <v>0</v>
      </c>
      <c r="AH3135" s="4">
        <v>0</v>
      </c>
      <c r="AI3135" s="9" t="s">
        <v>36079</v>
      </c>
      <c r="AJ3135" s="4">
        <v>0</v>
      </c>
      <c r="AK3135" s="4">
        <v>0</v>
      </c>
      <c r="AL3135" s="9" t="s">
        <v>36079</v>
      </c>
      <c r="AM3135" t="s">
        <v>2623</v>
      </c>
      <c r="AN3135" s="6">
        <v>4</v>
      </c>
      <c r="AX3135"/>
      <c r="AY3135"/>
    </row>
    <row r="3136" spans="1:51" x14ac:dyDescent="0.35">
      <c r="A3136" t="s">
        <v>35234</v>
      </c>
      <c r="B3136" t="s">
        <v>35612</v>
      </c>
      <c r="C3136" t="s">
        <v>29443</v>
      </c>
      <c r="D3136" t="s">
        <v>33891</v>
      </c>
      <c r="E3136" s="4">
        <v>117</v>
      </c>
      <c r="F3136" s="4">
        <v>342.85912087912084</v>
      </c>
      <c r="G3136" s="4">
        <v>146.62912087912088</v>
      </c>
      <c r="H3136" s="9">
        <v>0.42766580192806586</v>
      </c>
      <c r="I3136" s="4">
        <v>320.88505494505495</v>
      </c>
      <c r="J3136" s="4">
        <v>146.62912087912088</v>
      </c>
      <c r="K3136" s="9">
        <v>0.4569521659530954</v>
      </c>
      <c r="L3136" s="4">
        <v>26.542197802197805</v>
      </c>
      <c r="M3136" s="4">
        <v>1.0027472527472527</v>
      </c>
      <c r="N3136" s="9">
        <v>3.7779360255698988E-2</v>
      </c>
      <c r="O3136" s="4">
        <v>9.2692307692307701</v>
      </c>
      <c r="P3136" s="4">
        <v>1.0027472527472527</v>
      </c>
      <c r="Q3136" s="9">
        <v>0.10818020154119738</v>
      </c>
      <c r="R3136" s="4">
        <v>15.440439560439563</v>
      </c>
      <c r="S3136" s="4">
        <v>0</v>
      </c>
      <c r="T3136" s="9">
        <v>0</v>
      </c>
      <c r="U3136" s="4">
        <v>1.8325274725274727</v>
      </c>
      <c r="V3136" s="4">
        <v>0</v>
      </c>
      <c r="W3136" s="9">
        <v>0</v>
      </c>
      <c r="X3136" s="4">
        <v>109.04824175824177</v>
      </c>
      <c r="Y3136" s="4">
        <v>39.755494505494504</v>
      </c>
      <c r="Z3136" s="9">
        <v>0.3645679551040521</v>
      </c>
      <c r="AA3136" s="4">
        <v>4.7010989010989013</v>
      </c>
      <c r="AB3136" s="4">
        <v>0</v>
      </c>
      <c r="AC3136" s="9">
        <v>0</v>
      </c>
      <c r="AD3136" s="4">
        <v>202.5675824175824</v>
      </c>
      <c r="AE3136" s="4">
        <v>105.87087912087912</v>
      </c>
      <c r="AF3136" s="9">
        <v>0.52264472852636357</v>
      </c>
      <c r="AG3136" s="4">
        <v>0</v>
      </c>
      <c r="AH3136" s="4">
        <v>0</v>
      </c>
      <c r="AI3136" s="9" t="s">
        <v>36079</v>
      </c>
      <c r="AJ3136" s="4">
        <v>0</v>
      </c>
      <c r="AK3136" s="4">
        <v>0</v>
      </c>
      <c r="AL3136" s="9" t="s">
        <v>36079</v>
      </c>
      <c r="AM3136" t="s">
        <v>35613</v>
      </c>
      <c r="AN3136" s="6">
        <v>4</v>
      </c>
      <c r="AX3136"/>
      <c r="AY3136"/>
    </row>
    <row r="3137" spans="1:51" x14ac:dyDescent="0.35">
      <c r="A3137" t="s">
        <v>35234</v>
      </c>
      <c r="B3137" t="s">
        <v>16757</v>
      </c>
      <c r="C3137" t="s">
        <v>29373</v>
      </c>
      <c r="D3137" t="s">
        <v>33841</v>
      </c>
      <c r="E3137" s="4">
        <v>76.516483516483518</v>
      </c>
      <c r="F3137" s="4">
        <v>264.32967032967031</v>
      </c>
      <c r="G3137" s="4">
        <v>0.28846153846153844</v>
      </c>
      <c r="H3137" s="9">
        <v>1.0912945871788477E-3</v>
      </c>
      <c r="I3137" s="4">
        <v>250.02472527472526</v>
      </c>
      <c r="J3137" s="4">
        <v>0.28846153846153844</v>
      </c>
      <c r="K3137" s="9">
        <v>1.1537320484787219E-3</v>
      </c>
      <c r="L3137" s="4">
        <v>55.096153846153847</v>
      </c>
      <c r="M3137" s="4">
        <v>0.28846153846153844</v>
      </c>
      <c r="N3137" s="9">
        <v>5.2356020942408371E-3</v>
      </c>
      <c r="O3137" s="4">
        <v>42.450549450549453</v>
      </c>
      <c r="P3137" s="4">
        <v>0.28846153846153844</v>
      </c>
      <c r="Q3137" s="9">
        <v>6.7952368625420652E-3</v>
      </c>
      <c r="R3137" s="4">
        <v>6.5741758241758239</v>
      </c>
      <c r="S3137" s="4">
        <v>0</v>
      </c>
      <c r="T3137" s="9">
        <v>0</v>
      </c>
      <c r="U3137" s="4">
        <v>6.0714285714285712</v>
      </c>
      <c r="V3137" s="4">
        <v>0</v>
      </c>
      <c r="W3137" s="9">
        <v>0</v>
      </c>
      <c r="X3137" s="4">
        <v>58.200549450549453</v>
      </c>
      <c r="Y3137" s="4">
        <v>0</v>
      </c>
      <c r="Z3137" s="9">
        <v>0</v>
      </c>
      <c r="AA3137" s="4">
        <v>1.6593406593406594</v>
      </c>
      <c r="AB3137" s="4">
        <v>0</v>
      </c>
      <c r="AC3137" s="9">
        <v>0</v>
      </c>
      <c r="AD3137" s="4">
        <v>149.37362637362637</v>
      </c>
      <c r="AE3137" s="4">
        <v>0</v>
      </c>
      <c r="AF3137" s="9">
        <v>0</v>
      </c>
      <c r="AG3137" s="4">
        <v>0</v>
      </c>
      <c r="AH3137" s="4">
        <v>0</v>
      </c>
      <c r="AI3137" s="9" t="s">
        <v>36079</v>
      </c>
      <c r="AJ3137" s="4">
        <v>0</v>
      </c>
      <c r="AK3137" s="4">
        <v>0</v>
      </c>
      <c r="AL3137" s="9" t="s">
        <v>36079</v>
      </c>
      <c r="AM3137" t="s">
        <v>2349</v>
      </c>
      <c r="AN3137" s="6">
        <v>4</v>
      </c>
      <c r="AX3137"/>
      <c r="AY3137"/>
    </row>
    <row r="3138" spans="1:51" x14ac:dyDescent="0.35">
      <c r="A3138" t="s">
        <v>35234</v>
      </c>
      <c r="B3138" t="s">
        <v>16989</v>
      </c>
      <c r="C3138" t="s">
        <v>28671</v>
      </c>
      <c r="D3138" t="s">
        <v>33920</v>
      </c>
      <c r="E3138" s="4">
        <v>39.978021978021978</v>
      </c>
      <c r="F3138" s="4">
        <v>178.31835164835161</v>
      </c>
      <c r="G3138" s="4">
        <v>23.760329670329668</v>
      </c>
      <c r="H3138" s="9">
        <v>0.13324668745921145</v>
      </c>
      <c r="I3138" s="4">
        <v>152.89901098901097</v>
      </c>
      <c r="J3138" s="4">
        <v>23.760329670329668</v>
      </c>
      <c r="K3138" s="9">
        <v>0.15539884474489735</v>
      </c>
      <c r="L3138" s="4">
        <v>37.333296703296703</v>
      </c>
      <c r="M3138" s="4">
        <v>3.8682417582417581</v>
      </c>
      <c r="N3138" s="9">
        <v>0.10361372018614617</v>
      </c>
      <c r="O3138" s="4">
        <v>17.475934065934069</v>
      </c>
      <c r="P3138" s="4">
        <v>3.8682417582417581</v>
      </c>
      <c r="Q3138" s="9">
        <v>0.22134678144512701</v>
      </c>
      <c r="R3138" s="4">
        <v>13.176923076923076</v>
      </c>
      <c r="S3138" s="4">
        <v>0</v>
      </c>
      <c r="T3138" s="9">
        <v>0</v>
      </c>
      <c r="U3138" s="4">
        <v>6.6804395604395603</v>
      </c>
      <c r="V3138" s="4">
        <v>0</v>
      </c>
      <c r="W3138" s="9">
        <v>0</v>
      </c>
      <c r="X3138" s="4">
        <v>44.323406593406588</v>
      </c>
      <c r="Y3138" s="4">
        <v>2.3681318681318682</v>
      </c>
      <c r="Z3138" s="9">
        <v>5.3428471549028994E-2</v>
      </c>
      <c r="AA3138" s="4">
        <v>5.5619780219780219</v>
      </c>
      <c r="AB3138" s="4">
        <v>0</v>
      </c>
      <c r="AC3138" s="9">
        <v>0</v>
      </c>
      <c r="AD3138" s="4">
        <v>90.690109890109881</v>
      </c>
      <c r="AE3138" s="4">
        <v>17.523956043956041</v>
      </c>
      <c r="AF3138" s="9">
        <v>0.19322896471500581</v>
      </c>
      <c r="AG3138" s="4">
        <v>0.40956043956043953</v>
      </c>
      <c r="AH3138" s="4">
        <v>0</v>
      </c>
      <c r="AI3138" s="9">
        <v>0</v>
      </c>
      <c r="AJ3138" s="4">
        <v>0</v>
      </c>
      <c r="AK3138" s="4">
        <v>0</v>
      </c>
      <c r="AL3138" s="9" t="s">
        <v>36079</v>
      </c>
      <c r="AM3138" t="s">
        <v>2589</v>
      </c>
      <c r="AN3138" s="6">
        <v>4</v>
      </c>
      <c r="AX3138"/>
      <c r="AY3138"/>
    </row>
    <row r="3139" spans="1:51" x14ac:dyDescent="0.35">
      <c r="A3139" t="s">
        <v>35234</v>
      </c>
      <c r="B3139" t="s">
        <v>16850</v>
      </c>
      <c r="C3139" t="s">
        <v>29353</v>
      </c>
      <c r="D3139" t="s">
        <v>33837</v>
      </c>
      <c r="E3139" s="4">
        <v>21.109890109890109</v>
      </c>
      <c r="F3139" s="4">
        <v>119.13395604395603</v>
      </c>
      <c r="G3139" s="4">
        <v>37.495824175824197</v>
      </c>
      <c r="H3139" s="9">
        <v>0.31473666636227227</v>
      </c>
      <c r="I3139" s="4">
        <v>104.90637362637362</v>
      </c>
      <c r="J3139" s="4">
        <v>37.495824175824197</v>
      </c>
      <c r="K3139" s="9">
        <v>0.35742179316355371</v>
      </c>
      <c r="L3139" s="4">
        <v>22.003076923076922</v>
      </c>
      <c r="M3139" s="4">
        <v>0</v>
      </c>
      <c r="N3139" s="9">
        <v>0</v>
      </c>
      <c r="O3139" s="4">
        <v>8.2993406593406576</v>
      </c>
      <c r="P3139" s="4">
        <v>0</v>
      </c>
      <c r="Q3139" s="9">
        <v>0</v>
      </c>
      <c r="R3139" s="4">
        <v>7.5358241758241746</v>
      </c>
      <c r="S3139" s="4">
        <v>0</v>
      </c>
      <c r="T3139" s="9">
        <v>0</v>
      </c>
      <c r="U3139" s="4">
        <v>6.1679120879120886</v>
      </c>
      <c r="V3139" s="4">
        <v>0</v>
      </c>
      <c r="W3139" s="9">
        <v>0</v>
      </c>
      <c r="X3139" s="4">
        <v>29.7943956043956</v>
      </c>
      <c r="Y3139" s="4">
        <v>7.9124175824175822</v>
      </c>
      <c r="Z3139" s="9">
        <v>0.26556731297647984</v>
      </c>
      <c r="AA3139" s="4">
        <v>0.52384615384615385</v>
      </c>
      <c r="AB3139" s="4">
        <v>0</v>
      </c>
      <c r="AC3139" s="9">
        <v>0</v>
      </c>
      <c r="AD3139" s="4">
        <v>66.724725274725273</v>
      </c>
      <c r="AE3139" s="4">
        <v>29.583406593406611</v>
      </c>
      <c r="AF3139" s="9">
        <v>0.44336498159569854</v>
      </c>
      <c r="AG3139" s="4">
        <v>8.7912087912087919E-2</v>
      </c>
      <c r="AH3139" s="4">
        <v>0</v>
      </c>
      <c r="AI3139" s="9">
        <v>0</v>
      </c>
      <c r="AJ3139" s="4">
        <v>0</v>
      </c>
      <c r="AK3139" s="4">
        <v>0</v>
      </c>
      <c r="AL3139" s="9" t="s">
        <v>36079</v>
      </c>
      <c r="AM3139" t="s">
        <v>2446</v>
      </c>
      <c r="AN3139" s="6">
        <v>4</v>
      </c>
      <c r="AX3139"/>
      <c r="AY3139"/>
    </row>
    <row r="3140" spans="1:51" x14ac:dyDescent="0.35">
      <c r="A3140" t="s">
        <v>35234</v>
      </c>
      <c r="B3140" t="s">
        <v>16779</v>
      </c>
      <c r="C3140" t="s">
        <v>29384</v>
      </c>
      <c r="D3140" t="s">
        <v>33858</v>
      </c>
      <c r="E3140" s="4">
        <v>71.692307692307693</v>
      </c>
      <c r="F3140" s="4">
        <v>228.9950549450549</v>
      </c>
      <c r="G3140" s="4">
        <v>26.387692307692312</v>
      </c>
      <c r="H3140" s="9">
        <v>0.1152325857605256</v>
      </c>
      <c r="I3140" s="4">
        <v>211.06835164835161</v>
      </c>
      <c r="J3140" s="4">
        <v>26.387692307692312</v>
      </c>
      <c r="K3140" s="9">
        <v>0.12501965406758506</v>
      </c>
      <c r="L3140" s="4">
        <v>28.043956043956044</v>
      </c>
      <c r="M3140" s="4">
        <v>8.234065934065935</v>
      </c>
      <c r="N3140" s="9">
        <v>0.29361285266457682</v>
      </c>
      <c r="O3140" s="4">
        <v>14.507472527472528</v>
      </c>
      <c r="P3140" s="4">
        <v>8.234065934065935</v>
      </c>
      <c r="Q3140" s="9">
        <v>0.567574118680786</v>
      </c>
      <c r="R3140" s="4">
        <v>8.4815384615384612</v>
      </c>
      <c r="S3140" s="4">
        <v>0</v>
      </c>
      <c r="T3140" s="9">
        <v>0</v>
      </c>
      <c r="U3140" s="4">
        <v>5.0549450549450547</v>
      </c>
      <c r="V3140" s="4">
        <v>0</v>
      </c>
      <c r="W3140" s="9">
        <v>0</v>
      </c>
      <c r="X3140" s="4">
        <v>65.799010989010981</v>
      </c>
      <c r="Y3140" s="4">
        <v>11.82945054945055</v>
      </c>
      <c r="Z3140" s="9">
        <v>0.17978158594855131</v>
      </c>
      <c r="AA3140" s="4">
        <v>4.3902197802197795</v>
      </c>
      <c r="AB3140" s="4">
        <v>0</v>
      </c>
      <c r="AC3140" s="9">
        <v>0</v>
      </c>
      <c r="AD3140" s="4">
        <v>103.45626373626368</v>
      </c>
      <c r="AE3140" s="4">
        <v>6.3241758241758239</v>
      </c>
      <c r="AF3140" s="9">
        <v>6.1128979491253968E-2</v>
      </c>
      <c r="AG3140" s="4">
        <v>27.305604395604394</v>
      </c>
      <c r="AH3140" s="4">
        <v>0</v>
      </c>
      <c r="AI3140" s="9">
        <v>0</v>
      </c>
      <c r="AJ3140" s="4">
        <v>0</v>
      </c>
      <c r="AK3140" s="4">
        <v>0</v>
      </c>
      <c r="AL3140" s="9" t="s">
        <v>36079</v>
      </c>
      <c r="AM3140" t="s">
        <v>2372</v>
      </c>
      <c r="AN3140" s="6">
        <v>4</v>
      </c>
      <c r="AX3140"/>
      <c r="AY3140"/>
    </row>
    <row r="3141" spans="1:51" x14ac:dyDescent="0.35">
      <c r="A3141" t="s">
        <v>35234</v>
      </c>
      <c r="B3141" t="s">
        <v>16962</v>
      </c>
      <c r="C3141" t="s">
        <v>29486</v>
      </c>
      <c r="D3141" t="s">
        <v>33915</v>
      </c>
      <c r="E3141" s="4">
        <v>67.384615384615387</v>
      </c>
      <c r="F3141" s="4">
        <v>205.02472527472526</v>
      </c>
      <c r="G3141" s="4">
        <v>19.074175824175825</v>
      </c>
      <c r="H3141" s="9">
        <v>9.303353924077773E-2</v>
      </c>
      <c r="I3141" s="4">
        <v>198.95054945054943</v>
      </c>
      <c r="J3141" s="4">
        <v>19.074175824175825</v>
      </c>
      <c r="K3141" s="9">
        <v>9.5873953989339677E-2</v>
      </c>
      <c r="L3141" s="4">
        <v>5.8901098901098905</v>
      </c>
      <c r="M3141" s="4">
        <v>2.8351648351648353</v>
      </c>
      <c r="N3141" s="9">
        <v>0.48134328358208955</v>
      </c>
      <c r="O3141" s="4">
        <v>5.8901098901098905</v>
      </c>
      <c r="P3141" s="4">
        <v>2.8351648351648353</v>
      </c>
      <c r="Q3141" s="9">
        <v>0.48134328358208955</v>
      </c>
      <c r="R3141" s="4">
        <v>0</v>
      </c>
      <c r="S3141" s="4">
        <v>0</v>
      </c>
      <c r="T3141" s="9" t="s">
        <v>36079</v>
      </c>
      <c r="U3141" s="4">
        <v>0</v>
      </c>
      <c r="V3141" s="4">
        <v>0</v>
      </c>
      <c r="W3141" s="9" t="s">
        <v>36079</v>
      </c>
      <c r="X3141" s="4">
        <v>70.739010989010993</v>
      </c>
      <c r="Y3141" s="4">
        <v>7.7857142857142856</v>
      </c>
      <c r="Z3141" s="9">
        <v>0.11006252670006601</v>
      </c>
      <c r="AA3141" s="4">
        <v>6.0741758241758239</v>
      </c>
      <c r="AB3141" s="4">
        <v>0</v>
      </c>
      <c r="AC3141" s="9">
        <v>0</v>
      </c>
      <c r="AD3141" s="4">
        <v>122.32142857142857</v>
      </c>
      <c r="AE3141" s="4">
        <v>8.4532967032967026</v>
      </c>
      <c r="AF3141" s="9">
        <v>6.9107243121841661E-2</v>
      </c>
      <c r="AG3141" s="4">
        <v>0</v>
      </c>
      <c r="AH3141" s="4">
        <v>0</v>
      </c>
      <c r="AI3141" s="9" t="s">
        <v>36079</v>
      </c>
      <c r="AJ3141" s="4">
        <v>0</v>
      </c>
      <c r="AK3141" s="4">
        <v>0</v>
      </c>
      <c r="AL3141" s="9" t="s">
        <v>36079</v>
      </c>
      <c r="AM3141" t="s">
        <v>2561</v>
      </c>
      <c r="AN3141" s="6">
        <v>4</v>
      </c>
      <c r="AX3141"/>
      <c r="AY3141"/>
    </row>
    <row r="3142" spans="1:51" x14ac:dyDescent="0.35">
      <c r="A3142" t="s">
        <v>35234</v>
      </c>
      <c r="B3142" t="s">
        <v>16911</v>
      </c>
      <c r="C3142" t="s">
        <v>29353</v>
      </c>
      <c r="D3142" t="s">
        <v>33837</v>
      </c>
      <c r="E3142" s="4">
        <v>144.61538461538461</v>
      </c>
      <c r="F3142" s="4">
        <v>485.38505494505489</v>
      </c>
      <c r="G3142" s="4">
        <v>172.3158241758241</v>
      </c>
      <c r="H3142" s="9">
        <v>0.35500850802942435</v>
      </c>
      <c r="I3142" s="4">
        <v>469.4008791208791</v>
      </c>
      <c r="J3142" s="4">
        <v>172.3158241758241</v>
      </c>
      <c r="K3142" s="9">
        <v>0.36709736142494465</v>
      </c>
      <c r="L3142" s="4">
        <v>55.624065934065925</v>
      </c>
      <c r="M3142" s="4">
        <v>18.255934065934067</v>
      </c>
      <c r="N3142" s="9">
        <v>0.32820207871128598</v>
      </c>
      <c r="O3142" s="4">
        <v>50.26142857142856</v>
      </c>
      <c r="P3142" s="4">
        <v>18.255934065934067</v>
      </c>
      <c r="Q3142" s="9">
        <v>0.36321956189505866</v>
      </c>
      <c r="R3142" s="4">
        <v>0</v>
      </c>
      <c r="S3142" s="4">
        <v>0</v>
      </c>
      <c r="T3142" s="9" t="s">
        <v>36079</v>
      </c>
      <c r="U3142" s="4">
        <v>5.3626373626373622</v>
      </c>
      <c r="V3142" s="4">
        <v>0</v>
      </c>
      <c r="W3142" s="9">
        <v>0</v>
      </c>
      <c r="X3142" s="4">
        <v>124.28417582417579</v>
      </c>
      <c r="Y3142" s="4">
        <v>33.189890109890115</v>
      </c>
      <c r="Z3142" s="9">
        <v>0.26704839847708117</v>
      </c>
      <c r="AA3142" s="4">
        <v>10.621538461538462</v>
      </c>
      <c r="AB3142" s="4">
        <v>0</v>
      </c>
      <c r="AC3142" s="9">
        <v>0</v>
      </c>
      <c r="AD3142" s="4">
        <v>294.85527472527474</v>
      </c>
      <c r="AE3142" s="4">
        <v>120.86999999999992</v>
      </c>
      <c r="AF3142" s="9">
        <v>0.40992992278200896</v>
      </c>
      <c r="AG3142" s="4">
        <v>0</v>
      </c>
      <c r="AH3142" s="4">
        <v>0</v>
      </c>
      <c r="AI3142" s="9" t="s">
        <v>36079</v>
      </c>
      <c r="AJ3142" s="4">
        <v>0</v>
      </c>
      <c r="AK3142" s="4">
        <v>0</v>
      </c>
      <c r="AL3142" s="9" t="s">
        <v>36079</v>
      </c>
      <c r="AM3142" t="s">
        <v>2510</v>
      </c>
      <c r="AN3142" s="6">
        <v>4</v>
      </c>
      <c r="AX3142"/>
      <c r="AY3142"/>
    </row>
    <row r="3143" spans="1:51" x14ac:dyDescent="0.35">
      <c r="A3143" t="s">
        <v>35234</v>
      </c>
      <c r="B3143" t="s">
        <v>35614</v>
      </c>
      <c r="C3143" t="s">
        <v>30625</v>
      </c>
      <c r="D3143" t="s">
        <v>33893</v>
      </c>
      <c r="E3143" s="4">
        <v>148.25274725274724</v>
      </c>
      <c r="F3143" s="4">
        <v>407.19384615384604</v>
      </c>
      <c r="G3143" s="4">
        <v>160.42032967032969</v>
      </c>
      <c r="H3143" s="9">
        <v>0.39396550607427316</v>
      </c>
      <c r="I3143" s="4">
        <v>387.30010989010975</v>
      </c>
      <c r="J3143" s="4">
        <v>160.42032967032969</v>
      </c>
      <c r="K3143" s="9">
        <v>0.41420161155091439</v>
      </c>
      <c r="L3143" s="4">
        <v>57.875604395604384</v>
      </c>
      <c r="M3143" s="4">
        <v>1.1978021978021978</v>
      </c>
      <c r="N3143" s="9">
        <v>2.0696150136328771E-2</v>
      </c>
      <c r="O3143" s="4">
        <v>42.029230769230757</v>
      </c>
      <c r="P3143" s="4">
        <v>1.1978021978021978</v>
      </c>
      <c r="Q3143" s="9">
        <v>2.8499265294169948E-2</v>
      </c>
      <c r="R3143" s="4">
        <v>10.549010989010991</v>
      </c>
      <c r="S3143" s="4">
        <v>0</v>
      </c>
      <c r="T3143" s="9">
        <v>0</v>
      </c>
      <c r="U3143" s="4">
        <v>5.2973626373626388</v>
      </c>
      <c r="V3143" s="4">
        <v>0</v>
      </c>
      <c r="W3143" s="9">
        <v>0</v>
      </c>
      <c r="X3143" s="4">
        <v>109.3508791208791</v>
      </c>
      <c r="Y3143" s="4">
        <v>50.760989010989015</v>
      </c>
      <c r="Z3143" s="9">
        <v>0.46420284335233003</v>
      </c>
      <c r="AA3143" s="4">
        <v>4.047362637362637</v>
      </c>
      <c r="AB3143" s="4">
        <v>0</v>
      </c>
      <c r="AC3143" s="9">
        <v>0</v>
      </c>
      <c r="AD3143" s="4">
        <v>232.92054945054934</v>
      </c>
      <c r="AE3143" s="4">
        <v>108.46153846153847</v>
      </c>
      <c r="AF3143" s="9">
        <v>0.46565894987537632</v>
      </c>
      <c r="AG3143" s="4">
        <v>0</v>
      </c>
      <c r="AH3143" s="4">
        <v>0</v>
      </c>
      <c r="AI3143" s="9" t="s">
        <v>36079</v>
      </c>
      <c r="AJ3143" s="4">
        <v>2.9994505494505499</v>
      </c>
      <c r="AK3143" s="4">
        <v>0</v>
      </c>
      <c r="AL3143" s="9">
        <v>0</v>
      </c>
      <c r="AM3143" t="s">
        <v>35615</v>
      </c>
      <c r="AN3143" s="6">
        <v>4</v>
      </c>
      <c r="AX3143"/>
      <c r="AY3143"/>
    </row>
    <row r="3144" spans="1:51" x14ac:dyDescent="0.35">
      <c r="A3144" t="s">
        <v>35234</v>
      </c>
      <c r="B3144" t="s">
        <v>16787</v>
      </c>
      <c r="C3144" t="s">
        <v>29380</v>
      </c>
      <c r="D3144" t="s">
        <v>33856</v>
      </c>
      <c r="E3144" s="4">
        <v>67.736263736263737</v>
      </c>
      <c r="F3144" s="4">
        <v>192.67505494505494</v>
      </c>
      <c r="G3144" s="4">
        <v>0</v>
      </c>
      <c r="H3144" s="9">
        <v>0</v>
      </c>
      <c r="I3144" s="4">
        <v>172.5934065934066</v>
      </c>
      <c r="J3144" s="4">
        <v>0</v>
      </c>
      <c r="K3144" s="9">
        <v>0</v>
      </c>
      <c r="L3144" s="4">
        <v>23.871538461538464</v>
      </c>
      <c r="M3144" s="4">
        <v>0</v>
      </c>
      <c r="N3144" s="9">
        <v>0</v>
      </c>
      <c r="O3144" s="4">
        <v>6.686923076923077</v>
      </c>
      <c r="P3144" s="4">
        <v>0</v>
      </c>
      <c r="Q3144" s="9">
        <v>0</v>
      </c>
      <c r="R3144" s="4">
        <v>11.47032967032967</v>
      </c>
      <c r="S3144" s="4">
        <v>0</v>
      </c>
      <c r="T3144" s="9">
        <v>0</v>
      </c>
      <c r="U3144" s="4">
        <v>5.7142857142857144</v>
      </c>
      <c r="V3144" s="4">
        <v>0</v>
      </c>
      <c r="W3144" s="9">
        <v>0</v>
      </c>
      <c r="X3144" s="4">
        <v>68.449340659340649</v>
      </c>
      <c r="Y3144" s="4">
        <v>0</v>
      </c>
      <c r="Z3144" s="9">
        <v>0</v>
      </c>
      <c r="AA3144" s="4">
        <v>2.8970329670329678</v>
      </c>
      <c r="AB3144" s="4">
        <v>0</v>
      </c>
      <c r="AC3144" s="9">
        <v>0</v>
      </c>
      <c r="AD3144" s="4">
        <v>97.457142857142856</v>
      </c>
      <c r="AE3144" s="4">
        <v>0</v>
      </c>
      <c r="AF3144" s="9">
        <v>0</v>
      </c>
      <c r="AG3144" s="4">
        <v>0</v>
      </c>
      <c r="AH3144" s="4">
        <v>0</v>
      </c>
      <c r="AI3144" s="9" t="s">
        <v>36079</v>
      </c>
      <c r="AJ3144" s="4">
        <v>0</v>
      </c>
      <c r="AK3144" s="4">
        <v>0</v>
      </c>
      <c r="AL3144" s="9" t="s">
        <v>36079</v>
      </c>
      <c r="AM3144" t="s">
        <v>2380</v>
      </c>
      <c r="AN3144" s="6">
        <v>4</v>
      </c>
      <c r="AX3144"/>
      <c r="AY3144"/>
    </row>
    <row r="3145" spans="1:51" x14ac:dyDescent="0.35">
      <c r="A3145" t="s">
        <v>35234</v>
      </c>
      <c r="B3145" t="s">
        <v>16800</v>
      </c>
      <c r="C3145" t="s">
        <v>29396</v>
      </c>
      <c r="D3145" t="s">
        <v>33690</v>
      </c>
      <c r="E3145" s="4">
        <v>137.85714285714286</v>
      </c>
      <c r="F3145" s="4">
        <v>370.17120879120887</v>
      </c>
      <c r="G3145" s="4">
        <v>74.505494505494511</v>
      </c>
      <c r="H3145" s="9">
        <v>0.20127306699187009</v>
      </c>
      <c r="I3145" s="4">
        <v>345.87703296703307</v>
      </c>
      <c r="J3145" s="4">
        <v>74.505494505494511</v>
      </c>
      <c r="K3145" s="9">
        <v>0.21541035513796583</v>
      </c>
      <c r="L3145" s="4">
        <v>26.837362637362649</v>
      </c>
      <c r="M3145" s="4">
        <v>0</v>
      </c>
      <c r="N3145" s="9">
        <v>0</v>
      </c>
      <c r="O3145" s="4">
        <v>14.776923076923087</v>
      </c>
      <c r="P3145" s="4">
        <v>0</v>
      </c>
      <c r="Q3145" s="9">
        <v>0</v>
      </c>
      <c r="R3145" s="4">
        <v>6.3461538461538458</v>
      </c>
      <c r="S3145" s="4">
        <v>0</v>
      </c>
      <c r="T3145" s="9">
        <v>0</v>
      </c>
      <c r="U3145" s="4">
        <v>5.7142857142857144</v>
      </c>
      <c r="V3145" s="4">
        <v>0</v>
      </c>
      <c r="W3145" s="9">
        <v>0</v>
      </c>
      <c r="X3145" s="4">
        <v>116.29835164835167</v>
      </c>
      <c r="Y3145" s="4">
        <v>34.956043956043956</v>
      </c>
      <c r="Z3145" s="9">
        <v>0.30057213589526743</v>
      </c>
      <c r="AA3145" s="4">
        <v>12.233736263736265</v>
      </c>
      <c r="AB3145" s="4">
        <v>0</v>
      </c>
      <c r="AC3145" s="9">
        <v>0</v>
      </c>
      <c r="AD3145" s="4">
        <v>214.80175824175828</v>
      </c>
      <c r="AE3145" s="4">
        <v>39.549450549450547</v>
      </c>
      <c r="AF3145" s="9">
        <v>0.18412070214498824</v>
      </c>
      <c r="AG3145" s="4">
        <v>0</v>
      </c>
      <c r="AH3145" s="4">
        <v>0</v>
      </c>
      <c r="AI3145" s="9" t="s">
        <v>36079</v>
      </c>
      <c r="AJ3145" s="4">
        <v>0</v>
      </c>
      <c r="AK3145" s="4">
        <v>0</v>
      </c>
      <c r="AL3145" s="9" t="s">
        <v>36079</v>
      </c>
      <c r="AM3145" t="s">
        <v>2394</v>
      </c>
      <c r="AN3145" s="6">
        <v>4</v>
      </c>
      <c r="AX3145"/>
      <c r="AY3145"/>
    </row>
    <row r="3146" spans="1:51" x14ac:dyDescent="0.35">
      <c r="A3146" t="s">
        <v>35234</v>
      </c>
      <c r="B3146" t="s">
        <v>16965</v>
      </c>
      <c r="C3146" t="s">
        <v>29357</v>
      </c>
      <c r="D3146" t="s">
        <v>33841</v>
      </c>
      <c r="E3146" s="4">
        <v>155.58241758241758</v>
      </c>
      <c r="F3146" s="4">
        <v>462.75</v>
      </c>
      <c r="G3146" s="4">
        <v>87.471428571428561</v>
      </c>
      <c r="H3146" s="9">
        <v>0.18902523732345447</v>
      </c>
      <c r="I3146" s="4">
        <v>406.90428571428572</v>
      </c>
      <c r="J3146" s="4">
        <v>85.943956043956035</v>
      </c>
      <c r="K3146" s="9">
        <v>0.21121418245347001</v>
      </c>
      <c r="L3146" s="4">
        <v>36.979340659340664</v>
      </c>
      <c r="M3146" s="4">
        <v>1.5274725274725274</v>
      </c>
      <c r="N3146" s="9">
        <v>4.1306104982883216E-2</v>
      </c>
      <c r="O3146" s="4">
        <v>18.099340659340665</v>
      </c>
      <c r="P3146" s="4">
        <v>0</v>
      </c>
      <c r="Q3146" s="9">
        <v>0</v>
      </c>
      <c r="R3146" s="4">
        <v>18.880000000000003</v>
      </c>
      <c r="S3146" s="4">
        <v>1.5274725274725274</v>
      </c>
      <c r="T3146" s="9">
        <v>8.0904265226299107E-2</v>
      </c>
      <c r="U3146" s="4">
        <v>0</v>
      </c>
      <c r="V3146" s="4">
        <v>0</v>
      </c>
      <c r="W3146" s="9" t="s">
        <v>36079</v>
      </c>
      <c r="X3146" s="4">
        <v>124.78681318681323</v>
      </c>
      <c r="Y3146" s="4">
        <v>42.631978021978021</v>
      </c>
      <c r="Z3146" s="9">
        <v>0.34163848673782088</v>
      </c>
      <c r="AA3146" s="4">
        <v>36.965714285714277</v>
      </c>
      <c r="AB3146" s="4">
        <v>0</v>
      </c>
      <c r="AC3146" s="9">
        <v>0</v>
      </c>
      <c r="AD3146" s="4">
        <v>264.01813186813183</v>
      </c>
      <c r="AE3146" s="4">
        <v>43.311978021978014</v>
      </c>
      <c r="AF3146" s="9">
        <v>0.16404925569131323</v>
      </c>
      <c r="AG3146" s="4">
        <v>0</v>
      </c>
      <c r="AH3146" s="4">
        <v>0</v>
      </c>
      <c r="AI3146" s="9" t="s">
        <v>36079</v>
      </c>
      <c r="AJ3146" s="4">
        <v>0</v>
      </c>
      <c r="AK3146" s="4">
        <v>0</v>
      </c>
      <c r="AL3146" s="9" t="s">
        <v>36079</v>
      </c>
      <c r="AM3146" t="s">
        <v>2564</v>
      </c>
      <c r="AN3146" s="6">
        <v>4</v>
      </c>
      <c r="AX3146"/>
      <c r="AY3146"/>
    </row>
    <row r="3147" spans="1:51" x14ac:dyDescent="0.35">
      <c r="A3147" t="s">
        <v>35234</v>
      </c>
      <c r="B3147" t="s">
        <v>16879</v>
      </c>
      <c r="C3147" t="s">
        <v>29442</v>
      </c>
      <c r="D3147" t="s">
        <v>33638</v>
      </c>
      <c r="E3147" s="4">
        <v>61.560439560439562</v>
      </c>
      <c r="F3147" s="4">
        <v>185.7986813186813</v>
      </c>
      <c r="G3147" s="4">
        <v>12.175934065934067</v>
      </c>
      <c r="H3147" s="9">
        <v>6.5532941243269346E-2</v>
      </c>
      <c r="I3147" s="4">
        <v>167.69582417582419</v>
      </c>
      <c r="J3147" s="4">
        <v>12.175934065934067</v>
      </c>
      <c r="K3147" s="9">
        <v>7.2607258563385305E-2</v>
      </c>
      <c r="L3147" s="4">
        <v>19.580549450549448</v>
      </c>
      <c r="M3147" s="4">
        <v>1.5075824175824175</v>
      </c>
      <c r="N3147" s="9">
        <v>7.6993877081427534E-2</v>
      </c>
      <c r="O3147" s="4">
        <v>6.4978021978021987</v>
      </c>
      <c r="P3147" s="4">
        <v>1.5075824175824175</v>
      </c>
      <c r="Q3147" s="9">
        <v>0.23201420598680869</v>
      </c>
      <c r="R3147" s="4">
        <v>8.511318681318679</v>
      </c>
      <c r="S3147" s="4">
        <v>0</v>
      </c>
      <c r="T3147" s="9">
        <v>0</v>
      </c>
      <c r="U3147" s="4">
        <v>4.5714285714285712</v>
      </c>
      <c r="V3147" s="4">
        <v>0</v>
      </c>
      <c r="W3147" s="9">
        <v>0</v>
      </c>
      <c r="X3147" s="4">
        <v>50.823846153846155</v>
      </c>
      <c r="Y3147" s="4">
        <v>10.544945054945055</v>
      </c>
      <c r="Z3147" s="9">
        <v>0.20748026473685235</v>
      </c>
      <c r="AA3147" s="4">
        <v>5.0201098901098877</v>
      </c>
      <c r="AB3147" s="4">
        <v>0</v>
      </c>
      <c r="AC3147" s="9">
        <v>0</v>
      </c>
      <c r="AD3147" s="4">
        <v>92.504175824175817</v>
      </c>
      <c r="AE3147" s="4">
        <v>0.12340659340659341</v>
      </c>
      <c r="AF3147" s="9">
        <v>1.334065109029827E-3</v>
      </c>
      <c r="AG3147" s="4">
        <v>17.227252747252745</v>
      </c>
      <c r="AH3147" s="4">
        <v>0</v>
      </c>
      <c r="AI3147" s="9">
        <v>0</v>
      </c>
      <c r="AJ3147" s="4">
        <v>0.64274725274725264</v>
      </c>
      <c r="AK3147" s="4">
        <v>0</v>
      </c>
      <c r="AL3147" s="9">
        <v>0</v>
      </c>
      <c r="AM3147" t="s">
        <v>2478</v>
      </c>
      <c r="AN3147" s="6">
        <v>4</v>
      </c>
      <c r="AX3147"/>
      <c r="AY3147"/>
    </row>
    <row r="3148" spans="1:51" x14ac:dyDescent="0.35">
      <c r="A3148" t="s">
        <v>35234</v>
      </c>
      <c r="B3148" t="s">
        <v>16984</v>
      </c>
      <c r="C3148" t="s">
        <v>29492</v>
      </c>
      <c r="D3148" t="s">
        <v>33919</v>
      </c>
      <c r="E3148" s="4">
        <v>95.736263736263737</v>
      </c>
      <c r="F3148" s="4">
        <v>319.30857142857144</v>
      </c>
      <c r="G3148" s="4">
        <v>0</v>
      </c>
      <c r="H3148" s="9">
        <v>0</v>
      </c>
      <c r="I3148" s="4">
        <v>279.72351648351651</v>
      </c>
      <c r="J3148" s="4">
        <v>0</v>
      </c>
      <c r="K3148" s="9">
        <v>0</v>
      </c>
      <c r="L3148" s="4">
        <v>40.132087912087918</v>
      </c>
      <c r="M3148" s="4">
        <v>0</v>
      </c>
      <c r="N3148" s="9">
        <v>0</v>
      </c>
      <c r="O3148" s="4">
        <v>15.10395604395605</v>
      </c>
      <c r="P3148" s="4">
        <v>0</v>
      </c>
      <c r="Q3148" s="9">
        <v>0</v>
      </c>
      <c r="R3148" s="4">
        <v>18.610549450549449</v>
      </c>
      <c r="S3148" s="4">
        <v>0</v>
      </c>
      <c r="T3148" s="9">
        <v>0</v>
      </c>
      <c r="U3148" s="4">
        <v>6.4175824175824179</v>
      </c>
      <c r="V3148" s="4">
        <v>0</v>
      </c>
      <c r="W3148" s="9">
        <v>0</v>
      </c>
      <c r="X3148" s="4">
        <v>89.448131868131881</v>
      </c>
      <c r="Y3148" s="4">
        <v>0</v>
      </c>
      <c r="Z3148" s="9">
        <v>0</v>
      </c>
      <c r="AA3148" s="4">
        <v>14.556923076923077</v>
      </c>
      <c r="AB3148" s="4">
        <v>0</v>
      </c>
      <c r="AC3148" s="9">
        <v>0</v>
      </c>
      <c r="AD3148" s="4">
        <v>175.17142857142858</v>
      </c>
      <c r="AE3148" s="4">
        <v>0</v>
      </c>
      <c r="AF3148" s="9">
        <v>0</v>
      </c>
      <c r="AG3148" s="4">
        <v>0</v>
      </c>
      <c r="AH3148" s="4">
        <v>0</v>
      </c>
      <c r="AI3148" s="9" t="s">
        <v>36079</v>
      </c>
      <c r="AJ3148" s="4">
        <v>0</v>
      </c>
      <c r="AK3148" s="4">
        <v>0</v>
      </c>
      <c r="AL3148" s="9" t="s">
        <v>36079</v>
      </c>
      <c r="AM3148" t="s">
        <v>2584</v>
      </c>
      <c r="AN3148" s="6">
        <v>4</v>
      </c>
      <c r="AX3148"/>
      <c r="AY3148"/>
    </row>
    <row r="3149" spans="1:51" x14ac:dyDescent="0.35">
      <c r="A3149" t="s">
        <v>35234</v>
      </c>
      <c r="B3149" t="s">
        <v>17035</v>
      </c>
      <c r="C3149" t="s">
        <v>29398</v>
      </c>
      <c r="D3149" t="s">
        <v>33686</v>
      </c>
      <c r="E3149" s="4">
        <v>45.087912087912088</v>
      </c>
      <c r="F3149" s="4">
        <v>155.53318681318683</v>
      </c>
      <c r="G3149" s="4">
        <v>0.10989010989010989</v>
      </c>
      <c r="H3149" s="9">
        <v>7.065380202239442E-4</v>
      </c>
      <c r="I3149" s="4">
        <v>146.07285714285717</v>
      </c>
      <c r="J3149" s="4">
        <v>0</v>
      </c>
      <c r="K3149" s="9">
        <v>0</v>
      </c>
      <c r="L3149" s="4">
        <v>17.351098901098901</v>
      </c>
      <c r="M3149" s="4">
        <v>0.10989010989010989</v>
      </c>
      <c r="N3149" s="9">
        <v>6.3333227777953704E-3</v>
      </c>
      <c r="O3149" s="4">
        <v>7.8907692307692301</v>
      </c>
      <c r="P3149" s="4">
        <v>0</v>
      </c>
      <c r="Q3149" s="9">
        <v>0</v>
      </c>
      <c r="R3149" s="4">
        <v>4.9180219780219776</v>
      </c>
      <c r="S3149" s="4">
        <v>0.10989010989010989</v>
      </c>
      <c r="T3149" s="9">
        <v>2.2344371452831035E-2</v>
      </c>
      <c r="U3149" s="4">
        <v>4.5423076923076922</v>
      </c>
      <c r="V3149" s="4">
        <v>0</v>
      </c>
      <c r="W3149" s="9">
        <v>0</v>
      </c>
      <c r="X3149" s="4">
        <v>34.755824175824195</v>
      </c>
      <c r="Y3149" s="4">
        <v>0</v>
      </c>
      <c r="Z3149" s="9">
        <v>0</v>
      </c>
      <c r="AA3149" s="4">
        <v>0</v>
      </c>
      <c r="AB3149" s="4">
        <v>0</v>
      </c>
      <c r="AC3149" s="9" t="s">
        <v>36079</v>
      </c>
      <c r="AD3149" s="4">
        <v>100.08945054945056</v>
      </c>
      <c r="AE3149" s="4">
        <v>0</v>
      </c>
      <c r="AF3149" s="9">
        <v>0</v>
      </c>
      <c r="AG3149" s="4">
        <v>3.3368131868131874</v>
      </c>
      <c r="AH3149" s="4">
        <v>0</v>
      </c>
      <c r="AI3149" s="9">
        <v>0</v>
      </c>
      <c r="AJ3149" s="4">
        <v>0</v>
      </c>
      <c r="AK3149" s="4">
        <v>0</v>
      </c>
      <c r="AL3149" s="9" t="s">
        <v>36079</v>
      </c>
      <c r="AM3149" t="s">
        <v>2635</v>
      </c>
      <c r="AN3149" s="6">
        <v>4</v>
      </c>
      <c r="AX3149"/>
      <c r="AY3149"/>
    </row>
    <row r="3150" spans="1:51" x14ac:dyDescent="0.35">
      <c r="A3150" t="s">
        <v>35234</v>
      </c>
      <c r="B3150" t="s">
        <v>35616</v>
      </c>
      <c r="C3150" t="s">
        <v>29356</v>
      </c>
      <c r="D3150" t="s">
        <v>33840</v>
      </c>
      <c r="E3150" s="4">
        <v>116.34065934065934</v>
      </c>
      <c r="F3150" s="4">
        <v>368.54120879120876</v>
      </c>
      <c r="G3150" s="4">
        <v>21.598901098901102</v>
      </c>
      <c r="H3150" s="9">
        <v>5.8606474889861288E-2</v>
      </c>
      <c r="I3150" s="4">
        <v>347.35714285714283</v>
      </c>
      <c r="J3150" s="4">
        <v>21.598901098901102</v>
      </c>
      <c r="K3150" s="9">
        <v>6.2180673531691433E-2</v>
      </c>
      <c r="L3150" s="4">
        <v>41.432857142857145</v>
      </c>
      <c r="M3150" s="4">
        <v>4.8751648351648358</v>
      </c>
      <c r="N3150" s="9">
        <v>0.11766422041221201</v>
      </c>
      <c r="O3150" s="4">
        <v>32.688351648351649</v>
      </c>
      <c r="P3150" s="4">
        <v>4.8751648351648358</v>
      </c>
      <c r="Q3150" s="9">
        <v>0.14914073635801309</v>
      </c>
      <c r="R3150" s="4">
        <v>6.9862637362637363</v>
      </c>
      <c r="S3150" s="4">
        <v>0</v>
      </c>
      <c r="T3150" s="9">
        <v>0</v>
      </c>
      <c r="U3150" s="4">
        <v>1.7582417582417582</v>
      </c>
      <c r="V3150" s="4">
        <v>0</v>
      </c>
      <c r="W3150" s="9">
        <v>0</v>
      </c>
      <c r="X3150" s="4">
        <v>111.78164835164834</v>
      </c>
      <c r="Y3150" s="4">
        <v>10.993186813186815</v>
      </c>
      <c r="Z3150" s="9">
        <v>9.834518434192252E-2</v>
      </c>
      <c r="AA3150" s="4">
        <v>12.43956043956044</v>
      </c>
      <c r="AB3150" s="4">
        <v>0</v>
      </c>
      <c r="AC3150" s="9">
        <v>0</v>
      </c>
      <c r="AD3150" s="4">
        <v>201.92835164835165</v>
      </c>
      <c r="AE3150" s="4">
        <v>5.7305494505494492</v>
      </c>
      <c r="AF3150" s="9">
        <v>2.8379122613395671E-2</v>
      </c>
      <c r="AG3150" s="4">
        <v>0.95879120879120883</v>
      </c>
      <c r="AH3150" s="4">
        <v>0</v>
      </c>
      <c r="AI3150" s="9">
        <v>0</v>
      </c>
      <c r="AJ3150" s="4">
        <v>0</v>
      </c>
      <c r="AK3150" s="4">
        <v>0</v>
      </c>
      <c r="AL3150" s="9" t="s">
        <v>36079</v>
      </c>
      <c r="AM3150" t="s">
        <v>2579</v>
      </c>
      <c r="AN3150" s="6">
        <v>4</v>
      </c>
      <c r="AX3150"/>
      <c r="AY3150"/>
    </row>
    <row r="3151" spans="1:51" x14ac:dyDescent="0.35">
      <c r="A3151" t="s">
        <v>35234</v>
      </c>
      <c r="B3151" t="s">
        <v>16910</v>
      </c>
      <c r="C3151" t="s">
        <v>29457</v>
      </c>
      <c r="D3151" t="s">
        <v>33589</v>
      </c>
      <c r="E3151" s="4">
        <v>141.60439560439559</v>
      </c>
      <c r="F3151" s="4">
        <v>414.79340659340664</v>
      </c>
      <c r="G3151" s="4">
        <v>314.91285714285709</v>
      </c>
      <c r="H3151" s="9">
        <v>0.75920410531391214</v>
      </c>
      <c r="I3151" s="4">
        <v>405.71780219780226</v>
      </c>
      <c r="J3151" s="4">
        <v>314.91285714285709</v>
      </c>
      <c r="K3151" s="9">
        <v>0.77618693445777265</v>
      </c>
      <c r="L3151" s="4">
        <v>31.487692307692306</v>
      </c>
      <c r="M3151" s="4">
        <v>2.2582417582417582</v>
      </c>
      <c r="N3151" s="9">
        <v>7.1718236324675957E-2</v>
      </c>
      <c r="O3151" s="4">
        <v>30.989010989010989</v>
      </c>
      <c r="P3151" s="4">
        <v>2.2582417582417582</v>
      </c>
      <c r="Q3151" s="9">
        <v>7.2872340425531909E-2</v>
      </c>
      <c r="R3151" s="4">
        <v>0</v>
      </c>
      <c r="S3151" s="4">
        <v>0</v>
      </c>
      <c r="T3151" s="9" t="s">
        <v>36079</v>
      </c>
      <c r="U3151" s="4">
        <v>0.49868131868131865</v>
      </c>
      <c r="V3151" s="4">
        <v>0</v>
      </c>
      <c r="W3151" s="9">
        <v>0</v>
      </c>
      <c r="X3151" s="4">
        <v>89.813186813186817</v>
      </c>
      <c r="Y3151" s="4">
        <v>28.497252747252748</v>
      </c>
      <c r="Z3151" s="9">
        <v>0.31729475100942128</v>
      </c>
      <c r="AA3151" s="4">
        <v>8.5769230769230766</v>
      </c>
      <c r="AB3151" s="4">
        <v>0</v>
      </c>
      <c r="AC3151" s="9">
        <v>0</v>
      </c>
      <c r="AD3151" s="4">
        <v>284.91560439560442</v>
      </c>
      <c r="AE3151" s="4">
        <v>284.15736263736261</v>
      </c>
      <c r="AF3151" s="9">
        <v>0.9973387145296928</v>
      </c>
      <c r="AG3151" s="4">
        <v>0</v>
      </c>
      <c r="AH3151" s="4">
        <v>0</v>
      </c>
      <c r="AI3151" s="9" t="s">
        <v>36079</v>
      </c>
      <c r="AJ3151" s="4">
        <v>0</v>
      </c>
      <c r="AK3151" s="4">
        <v>0</v>
      </c>
      <c r="AL3151" s="9" t="s">
        <v>36079</v>
      </c>
      <c r="AM3151" t="s">
        <v>2509</v>
      </c>
      <c r="AN3151" s="6">
        <v>4</v>
      </c>
      <c r="AX3151"/>
      <c r="AY3151"/>
    </row>
    <row r="3152" spans="1:51" x14ac:dyDescent="0.35">
      <c r="A3152" t="s">
        <v>35234</v>
      </c>
      <c r="B3152" t="s">
        <v>16874</v>
      </c>
      <c r="C3152" t="s">
        <v>29438</v>
      </c>
      <c r="D3152" t="s">
        <v>33840</v>
      </c>
      <c r="E3152" s="4">
        <v>78.989010989010993</v>
      </c>
      <c r="F3152" s="4">
        <v>297.59780219780225</v>
      </c>
      <c r="G3152" s="4">
        <v>3.9328571428571428</v>
      </c>
      <c r="H3152" s="9">
        <v>1.3215343372203798E-2</v>
      </c>
      <c r="I3152" s="4">
        <v>281.56208791208797</v>
      </c>
      <c r="J3152" s="4">
        <v>3.9328571428571428</v>
      </c>
      <c r="K3152" s="9">
        <v>1.3967992537706629E-2</v>
      </c>
      <c r="L3152" s="4">
        <v>25.651098901098901</v>
      </c>
      <c r="M3152" s="4">
        <v>0</v>
      </c>
      <c r="N3152" s="9">
        <v>0</v>
      </c>
      <c r="O3152" s="4">
        <v>21.087912087912088</v>
      </c>
      <c r="P3152" s="4">
        <v>0</v>
      </c>
      <c r="Q3152" s="9">
        <v>0</v>
      </c>
      <c r="R3152" s="4">
        <v>4.563186813186813</v>
      </c>
      <c r="S3152" s="4">
        <v>0</v>
      </c>
      <c r="T3152" s="9">
        <v>0</v>
      </c>
      <c r="U3152" s="4">
        <v>0</v>
      </c>
      <c r="V3152" s="4">
        <v>0</v>
      </c>
      <c r="W3152" s="9" t="s">
        <v>36079</v>
      </c>
      <c r="X3152" s="4">
        <v>65.22483516483517</v>
      </c>
      <c r="Y3152" s="4">
        <v>0</v>
      </c>
      <c r="Z3152" s="9">
        <v>0</v>
      </c>
      <c r="AA3152" s="4">
        <v>11.472527472527473</v>
      </c>
      <c r="AB3152" s="4">
        <v>0</v>
      </c>
      <c r="AC3152" s="9">
        <v>0</v>
      </c>
      <c r="AD3152" s="4">
        <v>194.98197802197808</v>
      </c>
      <c r="AE3152" s="4">
        <v>3.9328571428571428</v>
      </c>
      <c r="AF3152" s="9">
        <v>2.0170362321454329E-2</v>
      </c>
      <c r="AG3152" s="4">
        <v>0.26736263736263732</v>
      </c>
      <c r="AH3152" s="4">
        <v>0</v>
      </c>
      <c r="AI3152" s="9">
        <v>0</v>
      </c>
      <c r="AJ3152" s="4">
        <v>0</v>
      </c>
      <c r="AK3152" s="4">
        <v>0</v>
      </c>
      <c r="AL3152" s="9" t="s">
        <v>36079</v>
      </c>
      <c r="AM3152" t="s">
        <v>2473</v>
      </c>
      <c r="AN3152" s="6">
        <v>4</v>
      </c>
      <c r="AX3152"/>
      <c r="AY3152"/>
    </row>
    <row r="3153" spans="1:51" x14ac:dyDescent="0.35">
      <c r="A3153" t="s">
        <v>35234</v>
      </c>
      <c r="B3153" t="s">
        <v>16825</v>
      </c>
      <c r="C3153" t="s">
        <v>29412</v>
      </c>
      <c r="D3153" t="s">
        <v>33840</v>
      </c>
      <c r="E3153" s="4">
        <v>172.74725274725276</v>
      </c>
      <c r="F3153" s="4">
        <v>501.8787912087912</v>
      </c>
      <c r="G3153" s="4">
        <v>11.052197802197803</v>
      </c>
      <c r="H3153" s="9">
        <v>2.202164744913454E-2</v>
      </c>
      <c r="I3153" s="4">
        <v>474.18373626373625</v>
      </c>
      <c r="J3153" s="4">
        <v>11.052197802197803</v>
      </c>
      <c r="K3153" s="9">
        <v>2.3307838200614037E-2</v>
      </c>
      <c r="L3153" s="4">
        <v>41.895604395604394</v>
      </c>
      <c r="M3153" s="4">
        <v>0</v>
      </c>
      <c r="N3153" s="9">
        <v>0</v>
      </c>
      <c r="O3153" s="4">
        <v>22.359890109890109</v>
      </c>
      <c r="P3153" s="4">
        <v>0</v>
      </c>
      <c r="Q3153" s="9">
        <v>0</v>
      </c>
      <c r="R3153" s="4">
        <v>13.991758241758241</v>
      </c>
      <c r="S3153" s="4">
        <v>0</v>
      </c>
      <c r="T3153" s="9">
        <v>0</v>
      </c>
      <c r="U3153" s="4">
        <v>5.5439560439560438</v>
      </c>
      <c r="V3153" s="4">
        <v>0</v>
      </c>
      <c r="W3153" s="9">
        <v>0</v>
      </c>
      <c r="X3153" s="4">
        <v>187.81593406593407</v>
      </c>
      <c r="Y3153" s="4">
        <v>0.26373626373626374</v>
      </c>
      <c r="Z3153" s="9">
        <v>1.4042273092956922E-3</v>
      </c>
      <c r="AA3153" s="4">
        <v>8.1593406593406588</v>
      </c>
      <c r="AB3153" s="4">
        <v>0</v>
      </c>
      <c r="AC3153" s="9">
        <v>0</v>
      </c>
      <c r="AD3153" s="4">
        <v>264.00791208791208</v>
      </c>
      <c r="AE3153" s="4">
        <v>10.788461538461538</v>
      </c>
      <c r="AF3153" s="9">
        <v>4.0864159915287253E-2</v>
      </c>
      <c r="AG3153" s="4">
        <v>0</v>
      </c>
      <c r="AH3153" s="4">
        <v>0</v>
      </c>
      <c r="AI3153" s="9" t="s">
        <v>36079</v>
      </c>
      <c r="AJ3153" s="4">
        <v>0</v>
      </c>
      <c r="AK3153" s="4">
        <v>0</v>
      </c>
      <c r="AL3153" s="9" t="s">
        <v>36079</v>
      </c>
      <c r="AM3153" t="s">
        <v>2421</v>
      </c>
      <c r="AN3153" s="6">
        <v>4</v>
      </c>
      <c r="AX3153"/>
      <c r="AY3153"/>
    </row>
    <row r="3154" spans="1:51" x14ac:dyDescent="0.35">
      <c r="A3154" t="s">
        <v>35234</v>
      </c>
      <c r="B3154" t="s">
        <v>16892</v>
      </c>
      <c r="C3154" t="s">
        <v>29347</v>
      </c>
      <c r="D3154" t="s">
        <v>33673</v>
      </c>
      <c r="E3154" s="4">
        <v>146.57142857142858</v>
      </c>
      <c r="F3154" s="4">
        <v>384.84373626373628</v>
      </c>
      <c r="G3154" s="4">
        <v>128.99747252747255</v>
      </c>
      <c r="H3154" s="9">
        <v>0.33519441885646184</v>
      </c>
      <c r="I3154" s="4">
        <v>355.25439560439565</v>
      </c>
      <c r="J3154" s="4">
        <v>128.99747252747255</v>
      </c>
      <c r="K3154" s="9">
        <v>0.36311295264343924</v>
      </c>
      <c r="L3154" s="4">
        <v>29.070439560439564</v>
      </c>
      <c r="M3154" s="4">
        <v>0</v>
      </c>
      <c r="N3154" s="9">
        <v>0</v>
      </c>
      <c r="O3154" s="4">
        <v>12.241538461538465</v>
      </c>
      <c r="P3154" s="4">
        <v>0</v>
      </c>
      <c r="Q3154" s="9">
        <v>0</v>
      </c>
      <c r="R3154" s="4">
        <v>10.850879120879121</v>
      </c>
      <c r="S3154" s="4">
        <v>0</v>
      </c>
      <c r="T3154" s="9">
        <v>0</v>
      </c>
      <c r="U3154" s="4">
        <v>5.9780219780219781</v>
      </c>
      <c r="V3154" s="4">
        <v>0</v>
      </c>
      <c r="W3154" s="9">
        <v>0</v>
      </c>
      <c r="X3154" s="4">
        <v>107.53208791208789</v>
      </c>
      <c r="Y3154" s="4">
        <v>29.928351648351654</v>
      </c>
      <c r="Z3154" s="9">
        <v>0.27832019473870323</v>
      </c>
      <c r="AA3154" s="4">
        <v>12.760439560439558</v>
      </c>
      <c r="AB3154" s="4">
        <v>0</v>
      </c>
      <c r="AC3154" s="9">
        <v>0</v>
      </c>
      <c r="AD3154" s="4">
        <v>235.48076923076928</v>
      </c>
      <c r="AE3154" s="4">
        <v>99.069120879120888</v>
      </c>
      <c r="AF3154" s="9">
        <v>0.42071002741643815</v>
      </c>
      <c r="AG3154" s="4">
        <v>0</v>
      </c>
      <c r="AH3154" s="4">
        <v>0</v>
      </c>
      <c r="AI3154" s="9" t="s">
        <v>36079</v>
      </c>
      <c r="AJ3154" s="4">
        <v>0</v>
      </c>
      <c r="AK3154" s="4">
        <v>0</v>
      </c>
      <c r="AL3154" s="9" t="s">
        <v>36079</v>
      </c>
      <c r="AM3154" t="s">
        <v>2491</v>
      </c>
      <c r="AN3154" s="6">
        <v>4</v>
      </c>
      <c r="AX3154"/>
      <c r="AY3154"/>
    </row>
    <row r="3155" spans="1:51" x14ac:dyDescent="0.35">
      <c r="A3155" t="s">
        <v>35234</v>
      </c>
      <c r="B3155" t="s">
        <v>17029</v>
      </c>
      <c r="C3155" t="s">
        <v>29500</v>
      </c>
      <c r="D3155" t="s">
        <v>33861</v>
      </c>
      <c r="E3155" s="4">
        <v>59.92307692307692</v>
      </c>
      <c r="F3155" s="4">
        <v>289.5257142857144</v>
      </c>
      <c r="G3155" s="4">
        <v>0.15384615384615385</v>
      </c>
      <c r="H3155" s="9">
        <v>5.3137302234347627E-4</v>
      </c>
      <c r="I3155" s="4">
        <v>267.49549450549461</v>
      </c>
      <c r="J3155" s="4">
        <v>0</v>
      </c>
      <c r="K3155" s="9">
        <v>0</v>
      </c>
      <c r="L3155" s="4">
        <v>56.606813186813199</v>
      </c>
      <c r="M3155" s="4">
        <v>0.15384615384615385</v>
      </c>
      <c r="N3155" s="9">
        <v>2.717802772935343E-3</v>
      </c>
      <c r="O3155" s="4">
        <v>40.027142857142863</v>
      </c>
      <c r="P3155" s="4">
        <v>0</v>
      </c>
      <c r="Q3155" s="9">
        <v>0</v>
      </c>
      <c r="R3155" s="4">
        <v>11.30494505494506</v>
      </c>
      <c r="S3155" s="4">
        <v>0.15384615384615385</v>
      </c>
      <c r="T3155" s="9">
        <v>1.3608748481166459E-2</v>
      </c>
      <c r="U3155" s="4">
        <v>5.2747252747252746</v>
      </c>
      <c r="V3155" s="4">
        <v>0</v>
      </c>
      <c r="W3155" s="9">
        <v>0</v>
      </c>
      <c r="X3155" s="4">
        <v>90.822527472527483</v>
      </c>
      <c r="Y3155" s="4">
        <v>0</v>
      </c>
      <c r="Z3155" s="9">
        <v>0</v>
      </c>
      <c r="AA3155" s="4">
        <v>5.4505494505494507</v>
      </c>
      <c r="AB3155" s="4">
        <v>0</v>
      </c>
      <c r="AC3155" s="9">
        <v>0</v>
      </c>
      <c r="AD3155" s="4">
        <v>130.81208791208797</v>
      </c>
      <c r="AE3155" s="4">
        <v>0</v>
      </c>
      <c r="AF3155" s="9">
        <v>0</v>
      </c>
      <c r="AG3155" s="4">
        <v>5.833736263736264</v>
      </c>
      <c r="AH3155" s="4">
        <v>0</v>
      </c>
      <c r="AI3155" s="9">
        <v>0</v>
      </c>
      <c r="AJ3155" s="4">
        <v>0</v>
      </c>
      <c r="AK3155" s="4">
        <v>0</v>
      </c>
      <c r="AL3155" s="9" t="s">
        <v>36079</v>
      </c>
      <c r="AM3155" t="s">
        <v>2629</v>
      </c>
      <c r="AN3155" s="6">
        <v>4</v>
      </c>
      <c r="AX3155"/>
      <c r="AY3155"/>
    </row>
    <row r="3156" spans="1:51" x14ac:dyDescent="0.35">
      <c r="A3156" t="s">
        <v>35234</v>
      </c>
      <c r="B3156" t="s">
        <v>35617</v>
      </c>
      <c r="C3156" t="s">
        <v>29347</v>
      </c>
      <c r="D3156" t="s">
        <v>33589</v>
      </c>
      <c r="E3156" s="4">
        <v>117.03296703296704</v>
      </c>
      <c r="F3156" s="4">
        <v>149.59087912087912</v>
      </c>
      <c r="G3156" s="4">
        <v>68.97</v>
      </c>
      <c r="H3156" s="9">
        <v>0.46105752172408698</v>
      </c>
      <c r="I3156" s="4">
        <v>125.10461538461539</v>
      </c>
      <c r="J3156" s="4">
        <v>68.97</v>
      </c>
      <c r="K3156" s="9">
        <v>0.55129860547480258</v>
      </c>
      <c r="L3156" s="4">
        <v>13.343406593406595</v>
      </c>
      <c r="M3156" s="4">
        <v>0</v>
      </c>
      <c r="N3156" s="9">
        <v>0</v>
      </c>
      <c r="O3156" s="4">
        <v>1.0576923076923077</v>
      </c>
      <c r="P3156" s="4">
        <v>0</v>
      </c>
      <c r="Q3156" s="9">
        <v>0</v>
      </c>
      <c r="R3156" s="4">
        <v>10.43956043956044</v>
      </c>
      <c r="S3156" s="4">
        <v>0</v>
      </c>
      <c r="T3156" s="9">
        <v>0</v>
      </c>
      <c r="U3156" s="4">
        <v>1.8461538461538463</v>
      </c>
      <c r="V3156" s="4">
        <v>0</v>
      </c>
      <c r="W3156" s="9">
        <v>0</v>
      </c>
      <c r="X3156" s="4">
        <v>37.241428571428571</v>
      </c>
      <c r="Y3156" s="4">
        <v>27.46120879120879</v>
      </c>
      <c r="Z3156" s="9">
        <v>0.73738333475952866</v>
      </c>
      <c r="AA3156" s="4">
        <v>12.200549450549451</v>
      </c>
      <c r="AB3156" s="4">
        <v>0</v>
      </c>
      <c r="AC3156" s="9">
        <v>0</v>
      </c>
      <c r="AD3156" s="4">
        <v>77.209340659340668</v>
      </c>
      <c r="AE3156" s="4">
        <v>41.508791208791209</v>
      </c>
      <c r="AF3156" s="9">
        <v>0.53761359512101392</v>
      </c>
      <c r="AG3156" s="4">
        <v>9.5961538461538467</v>
      </c>
      <c r="AH3156" s="4">
        <v>0</v>
      </c>
      <c r="AI3156" s="9">
        <v>0</v>
      </c>
      <c r="AJ3156" s="4">
        <v>0</v>
      </c>
      <c r="AK3156" s="4">
        <v>0</v>
      </c>
      <c r="AL3156" s="9" t="s">
        <v>36079</v>
      </c>
      <c r="AM3156" t="s">
        <v>2465</v>
      </c>
      <c r="AN3156" s="6">
        <v>4</v>
      </c>
      <c r="AX3156"/>
      <c r="AY3156"/>
    </row>
    <row r="3157" spans="1:51" x14ac:dyDescent="0.35">
      <c r="A3157" t="s">
        <v>35234</v>
      </c>
      <c r="B3157" t="s">
        <v>16961</v>
      </c>
      <c r="C3157" t="s">
        <v>29485</v>
      </c>
      <c r="D3157" t="s">
        <v>33841</v>
      </c>
      <c r="E3157" s="4">
        <v>37.175824175824175</v>
      </c>
      <c r="F3157" s="4">
        <v>110.46934065934067</v>
      </c>
      <c r="G3157" s="4">
        <v>10.297582417582419</v>
      </c>
      <c r="H3157" s="9">
        <v>9.3216655011434724E-2</v>
      </c>
      <c r="I3157" s="4">
        <v>93.044725274725295</v>
      </c>
      <c r="J3157" s="4">
        <v>10.297582417582419</v>
      </c>
      <c r="K3157" s="9">
        <v>0.11067346791747321</v>
      </c>
      <c r="L3157" s="4">
        <v>18.446593406593404</v>
      </c>
      <c r="M3157" s="4">
        <v>0</v>
      </c>
      <c r="N3157" s="9">
        <v>0</v>
      </c>
      <c r="O3157" s="4">
        <v>3.1362637362637362</v>
      </c>
      <c r="P3157" s="4">
        <v>0</v>
      </c>
      <c r="Q3157" s="9">
        <v>0</v>
      </c>
      <c r="R3157" s="4">
        <v>9.596043956043955</v>
      </c>
      <c r="S3157" s="4">
        <v>0</v>
      </c>
      <c r="T3157" s="9">
        <v>0</v>
      </c>
      <c r="U3157" s="4">
        <v>5.7142857142857144</v>
      </c>
      <c r="V3157" s="4">
        <v>0</v>
      </c>
      <c r="W3157" s="9">
        <v>0</v>
      </c>
      <c r="X3157" s="4">
        <v>35.487802197802189</v>
      </c>
      <c r="Y3157" s="4">
        <v>10.297582417582419</v>
      </c>
      <c r="Z3157" s="9">
        <v>0.29017244742815218</v>
      </c>
      <c r="AA3157" s="4">
        <v>2.1142857142857148</v>
      </c>
      <c r="AB3157" s="4">
        <v>0</v>
      </c>
      <c r="AC3157" s="9">
        <v>0</v>
      </c>
      <c r="AD3157" s="4">
        <v>54.420659340659377</v>
      </c>
      <c r="AE3157" s="4">
        <v>0</v>
      </c>
      <c r="AF3157" s="9">
        <v>0</v>
      </c>
      <c r="AG3157" s="4">
        <v>0</v>
      </c>
      <c r="AH3157" s="4">
        <v>0</v>
      </c>
      <c r="AI3157" s="9" t="s">
        <v>36079</v>
      </c>
      <c r="AJ3157" s="4">
        <v>0</v>
      </c>
      <c r="AK3157" s="4">
        <v>0</v>
      </c>
      <c r="AL3157" s="9" t="s">
        <v>36079</v>
      </c>
      <c r="AM3157" t="s">
        <v>2560</v>
      </c>
      <c r="AN3157" s="6">
        <v>4</v>
      </c>
      <c r="AX3157"/>
      <c r="AY3157"/>
    </row>
    <row r="3158" spans="1:51" x14ac:dyDescent="0.35">
      <c r="A3158" t="s">
        <v>35234</v>
      </c>
      <c r="B3158" t="s">
        <v>16985</v>
      </c>
      <c r="C3158" t="s">
        <v>29493</v>
      </c>
      <c r="D3158" t="s">
        <v>33645</v>
      </c>
      <c r="E3158" s="4">
        <v>48.18681318681319</v>
      </c>
      <c r="F3158" s="4">
        <v>160.44725274725272</v>
      </c>
      <c r="G3158" s="4">
        <v>8.2986813186813198</v>
      </c>
      <c r="H3158" s="9">
        <v>5.1722177703808735E-2</v>
      </c>
      <c r="I3158" s="4">
        <v>150.33703296703294</v>
      </c>
      <c r="J3158" s="4">
        <v>8.2986813186813198</v>
      </c>
      <c r="K3158" s="9">
        <v>5.5200512840379912E-2</v>
      </c>
      <c r="L3158" s="4">
        <v>28.85153846153846</v>
      </c>
      <c r="M3158" s="4">
        <v>0</v>
      </c>
      <c r="N3158" s="9">
        <v>0</v>
      </c>
      <c r="O3158" s="4">
        <v>23.137252747252745</v>
      </c>
      <c r="P3158" s="4">
        <v>0</v>
      </c>
      <c r="Q3158" s="9">
        <v>0</v>
      </c>
      <c r="R3158" s="4">
        <v>0</v>
      </c>
      <c r="S3158" s="4">
        <v>0</v>
      </c>
      <c r="T3158" s="9" t="s">
        <v>36079</v>
      </c>
      <c r="U3158" s="4">
        <v>5.7142857142857144</v>
      </c>
      <c r="V3158" s="4">
        <v>0</v>
      </c>
      <c r="W3158" s="9">
        <v>0</v>
      </c>
      <c r="X3158" s="4">
        <v>37.449120879120876</v>
      </c>
      <c r="Y3158" s="4">
        <v>8.2986813186813198</v>
      </c>
      <c r="Z3158" s="9">
        <v>0.22159882859381377</v>
      </c>
      <c r="AA3158" s="4">
        <v>4.3959340659340658</v>
      </c>
      <c r="AB3158" s="4">
        <v>0</v>
      </c>
      <c r="AC3158" s="9">
        <v>0</v>
      </c>
      <c r="AD3158" s="4">
        <v>89.750659340659311</v>
      </c>
      <c r="AE3158" s="4">
        <v>0</v>
      </c>
      <c r="AF3158" s="9">
        <v>0</v>
      </c>
      <c r="AG3158" s="4">
        <v>0</v>
      </c>
      <c r="AH3158" s="4">
        <v>0</v>
      </c>
      <c r="AI3158" s="9" t="s">
        <v>36079</v>
      </c>
      <c r="AJ3158" s="4">
        <v>0</v>
      </c>
      <c r="AK3158" s="4">
        <v>0</v>
      </c>
      <c r="AL3158" s="9" t="s">
        <v>36079</v>
      </c>
      <c r="AM3158" t="s">
        <v>2585</v>
      </c>
      <c r="AN3158" s="6">
        <v>4</v>
      </c>
      <c r="AX3158"/>
      <c r="AY3158"/>
    </row>
    <row r="3159" spans="1:51" x14ac:dyDescent="0.35">
      <c r="A3159" t="s">
        <v>35234</v>
      </c>
      <c r="B3159" t="s">
        <v>16876</v>
      </c>
      <c r="C3159" t="s">
        <v>29440</v>
      </c>
      <c r="D3159" t="s">
        <v>33890</v>
      </c>
      <c r="E3159" s="4">
        <v>56.120879120879124</v>
      </c>
      <c r="F3159" s="4">
        <v>216.56285714285707</v>
      </c>
      <c r="G3159" s="4">
        <v>3.2938461538461534</v>
      </c>
      <c r="H3159" s="9">
        <v>1.5209654126761667E-2</v>
      </c>
      <c r="I3159" s="4">
        <v>193.27879120879112</v>
      </c>
      <c r="J3159" s="4">
        <v>3.1399999999999997</v>
      </c>
      <c r="K3159" s="9">
        <v>1.6245962530922427E-2</v>
      </c>
      <c r="L3159" s="4">
        <v>31.355604395604395</v>
      </c>
      <c r="M3159" s="4">
        <v>0.15384615384615385</v>
      </c>
      <c r="N3159" s="9">
        <v>4.906496200970085E-3</v>
      </c>
      <c r="O3159" s="4">
        <v>12.03835164835165</v>
      </c>
      <c r="P3159" s="4">
        <v>0</v>
      </c>
      <c r="Q3159" s="9">
        <v>0</v>
      </c>
      <c r="R3159" s="4">
        <v>16.069890109890107</v>
      </c>
      <c r="S3159" s="4">
        <v>0.15384615384615385</v>
      </c>
      <c r="T3159" s="9">
        <v>9.5735660165759476E-3</v>
      </c>
      <c r="U3159" s="4">
        <v>3.2473626373626368</v>
      </c>
      <c r="V3159" s="4">
        <v>0</v>
      </c>
      <c r="W3159" s="9">
        <v>0</v>
      </c>
      <c r="X3159" s="4">
        <v>70.009780219780183</v>
      </c>
      <c r="Y3159" s="4">
        <v>3.1399999999999997</v>
      </c>
      <c r="Z3159" s="9">
        <v>4.4850876408162772E-2</v>
      </c>
      <c r="AA3159" s="4">
        <v>3.9668131868131868</v>
      </c>
      <c r="AB3159" s="4">
        <v>0</v>
      </c>
      <c r="AC3159" s="9">
        <v>0</v>
      </c>
      <c r="AD3159" s="4">
        <v>73.795494505494489</v>
      </c>
      <c r="AE3159" s="4">
        <v>0</v>
      </c>
      <c r="AF3159" s="9">
        <v>0</v>
      </c>
      <c r="AG3159" s="4">
        <v>37.435164835164827</v>
      </c>
      <c r="AH3159" s="4">
        <v>0</v>
      </c>
      <c r="AI3159" s="9">
        <v>0</v>
      </c>
      <c r="AJ3159" s="4">
        <v>0</v>
      </c>
      <c r="AK3159" s="4">
        <v>0</v>
      </c>
      <c r="AL3159" s="9" t="s">
        <v>36079</v>
      </c>
      <c r="AM3159" t="s">
        <v>2475</v>
      </c>
      <c r="AN3159" s="6">
        <v>4</v>
      </c>
      <c r="AX3159"/>
      <c r="AY3159"/>
    </row>
    <row r="3160" spans="1:51" x14ac:dyDescent="0.35">
      <c r="A3160" t="s">
        <v>35234</v>
      </c>
      <c r="B3160" t="s">
        <v>17019</v>
      </c>
      <c r="C3160" t="s">
        <v>29508</v>
      </c>
      <c r="D3160" t="s">
        <v>33812</v>
      </c>
      <c r="E3160" s="4">
        <v>55.219780219780219</v>
      </c>
      <c r="F3160" s="4">
        <v>202.69175824175821</v>
      </c>
      <c r="G3160" s="4">
        <v>0</v>
      </c>
      <c r="H3160" s="9">
        <v>0</v>
      </c>
      <c r="I3160" s="4">
        <v>187.40857142857138</v>
      </c>
      <c r="J3160" s="4">
        <v>0</v>
      </c>
      <c r="K3160" s="9">
        <v>0</v>
      </c>
      <c r="L3160" s="4">
        <v>26.103296703296706</v>
      </c>
      <c r="M3160" s="4">
        <v>0</v>
      </c>
      <c r="N3160" s="9">
        <v>0</v>
      </c>
      <c r="O3160" s="4">
        <v>15.584945054945056</v>
      </c>
      <c r="P3160" s="4">
        <v>0</v>
      </c>
      <c r="Q3160" s="9">
        <v>0</v>
      </c>
      <c r="R3160" s="4">
        <v>6.0139560439560462</v>
      </c>
      <c r="S3160" s="4">
        <v>0</v>
      </c>
      <c r="T3160" s="9">
        <v>0</v>
      </c>
      <c r="U3160" s="4">
        <v>4.5043956043956044</v>
      </c>
      <c r="V3160" s="4">
        <v>0</v>
      </c>
      <c r="W3160" s="9">
        <v>0</v>
      </c>
      <c r="X3160" s="4">
        <v>52.979340659340657</v>
      </c>
      <c r="Y3160" s="4">
        <v>0</v>
      </c>
      <c r="Z3160" s="9">
        <v>0</v>
      </c>
      <c r="AA3160" s="4">
        <v>4.7648351648351666</v>
      </c>
      <c r="AB3160" s="4">
        <v>0</v>
      </c>
      <c r="AC3160" s="9">
        <v>0</v>
      </c>
      <c r="AD3160" s="4">
        <v>118.1573626373626</v>
      </c>
      <c r="AE3160" s="4">
        <v>0</v>
      </c>
      <c r="AF3160" s="9">
        <v>0</v>
      </c>
      <c r="AG3160" s="4">
        <v>0.68692307692307697</v>
      </c>
      <c r="AH3160" s="4">
        <v>0</v>
      </c>
      <c r="AI3160" s="9">
        <v>0</v>
      </c>
      <c r="AJ3160" s="4">
        <v>0</v>
      </c>
      <c r="AK3160" s="4">
        <v>0</v>
      </c>
      <c r="AL3160" s="9" t="s">
        <v>36079</v>
      </c>
      <c r="AM3160" t="s">
        <v>2619</v>
      </c>
      <c r="AN3160" s="6">
        <v>4</v>
      </c>
      <c r="AX3160"/>
      <c r="AY3160"/>
    </row>
    <row r="3161" spans="1:51" x14ac:dyDescent="0.35">
      <c r="A3161" t="s">
        <v>35234</v>
      </c>
      <c r="B3161" t="s">
        <v>17027</v>
      </c>
      <c r="C3161" t="s">
        <v>29440</v>
      </c>
      <c r="D3161" t="s">
        <v>33890</v>
      </c>
      <c r="E3161" s="4">
        <v>130.17582417582418</v>
      </c>
      <c r="F3161" s="4">
        <v>476.49890109890117</v>
      </c>
      <c r="G3161" s="4">
        <v>3.6703296703296702</v>
      </c>
      <c r="H3161" s="9">
        <v>7.7027033259996205E-3</v>
      </c>
      <c r="I3161" s="4">
        <v>452.70659340659347</v>
      </c>
      <c r="J3161" s="4">
        <v>0</v>
      </c>
      <c r="K3161" s="9">
        <v>0</v>
      </c>
      <c r="L3161" s="4">
        <v>52.089010989011001</v>
      </c>
      <c r="M3161" s="4">
        <v>3.6703296703296702</v>
      </c>
      <c r="N3161" s="9">
        <v>7.0462648467331898E-2</v>
      </c>
      <c r="O3161" s="4">
        <v>33.483516483516489</v>
      </c>
      <c r="P3161" s="4">
        <v>0</v>
      </c>
      <c r="Q3161" s="9">
        <v>0</v>
      </c>
      <c r="R3161" s="4">
        <v>13.706593406593411</v>
      </c>
      <c r="S3161" s="4">
        <v>0</v>
      </c>
      <c r="T3161" s="9">
        <v>0</v>
      </c>
      <c r="U3161" s="4">
        <v>4.8989010989010984</v>
      </c>
      <c r="V3161" s="4">
        <v>3.6703296703296702</v>
      </c>
      <c r="W3161" s="9">
        <v>0.74921489457155677</v>
      </c>
      <c r="X3161" s="4">
        <v>141.80219780219778</v>
      </c>
      <c r="Y3161" s="4">
        <v>0</v>
      </c>
      <c r="Z3161" s="9">
        <v>0</v>
      </c>
      <c r="AA3161" s="4">
        <v>5.186813186813187</v>
      </c>
      <c r="AB3161" s="4">
        <v>0</v>
      </c>
      <c r="AC3161" s="9">
        <v>0</v>
      </c>
      <c r="AD3161" s="4">
        <v>277.42087912087919</v>
      </c>
      <c r="AE3161" s="4">
        <v>0</v>
      </c>
      <c r="AF3161" s="9">
        <v>0</v>
      </c>
      <c r="AG3161" s="4">
        <v>0</v>
      </c>
      <c r="AH3161" s="4">
        <v>0</v>
      </c>
      <c r="AI3161" s="9" t="s">
        <v>36079</v>
      </c>
      <c r="AJ3161" s="4">
        <v>0</v>
      </c>
      <c r="AK3161" s="4">
        <v>0</v>
      </c>
      <c r="AL3161" s="9" t="s">
        <v>36079</v>
      </c>
      <c r="AM3161" t="s">
        <v>2627</v>
      </c>
      <c r="AN3161" s="6">
        <v>4</v>
      </c>
      <c r="AX3161"/>
      <c r="AY3161"/>
    </row>
    <row r="3162" spans="1:51" x14ac:dyDescent="0.35">
      <c r="A3162" t="s">
        <v>35234</v>
      </c>
      <c r="B3162" t="s">
        <v>17014</v>
      </c>
      <c r="C3162" t="s">
        <v>29207</v>
      </c>
      <c r="D3162" t="s">
        <v>33928</v>
      </c>
      <c r="E3162" s="4">
        <v>60.46153846153846</v>
      </c>
      <c r="F3162" s="4">
        <v>208.42714285714283</v>
      </c>
      <c r="G3162" s="4">
        <v>0</v>
      </c>
      <c r="H3162" s="9">
        <v>0</v>
      </c>
      <c r="I3162" s="4">
        <v>198.29527472527471</v>
      </c>
      <c r="J3162" s="4">
        <v>0</v>
      </c>
      <c r="K3162" s="9">
        <v>0</v>
      </c>
      <c r="L3162" s="4">
        <v>33.686043956043946</v>
      </c>
      <c r="M3162" s="4">
        <v>0</v>
      </c>
      <c r="N3162" s="9">
        <v>0</v>
      </c>
      <c r="O3162" s="4">
        <v>23.554175824175818</v>
      </c>
      <c r="P3162" s="4">
        <v>0</v>
      </c>
      <c r="Q3162" s="9">
        <v>0</v>
      </c>
      <c r="R3162" s="4">
        <v>5.186813186813187</v>
      </c>
      <c r="S3162" s="4">
        <v>0</v>
      </c>
      <c r="T3162" s="9">
        <v>0</v>
      </c>
      <c r="U3162" s="4">
        <v>4.9450549450549453</v>
      </c>
      <c r="V3162" s="4">
        <v>0</v>
      </c>
      <c r="W3162" s="9">
        <v>0</v>
      </c>
      <c r="X3162" s="4">
        <v>69.414285714285711</v>
      </c>
      <c r="Y3162" s="4">
        <v>0</v>
      </c>
      <c r="Z3162" s="9">
        <v>0</v>
      </c>
      <c r="AA3162" s="4">
        <v>0</v>
      </c>
      <c r="AB3162" s="4">
        <v>0</v>
      </c>
      <c r="AC3162" s="9" t="s">
        <v>36079</v>
      </c>
      <c r="AD3162" s="4">
        <v>105.32681318681318</v>
      </c>
      <c r="AE3162" s="4">
        <v>0</v>
      </c>
      <c r="AF3162" s="9">
        <v>0</v>
      </c>
      <c r="AG3162" s="4">
        <v>0</v>
      </c>
      <c r="AH3162" s="4">
        <v>0</v>
      </c>
      <c r="AI3162" s="9" t="s">
        <v>36079</v>
      </c>
      <c r="AJ3162" s="4">
        <v>0</v>
      </c>
      <c r="AK3162" s="4">
        <v>0</v>
      </c>
      <c r="AL3162" s="9" t="s">
        <v>36079</v>
      </c>
      <c r="AM3162" t="s">
        <v>2614</v>
      </c>
      <c r="AN3162" s="6">
        <v>4</v>
      </c>
      <c r="AX3162"/>
      <c r="AY3162"/>
    </row>
    <row r="3163" spans="1:51" x14ac:dyDescent="0.35">
      <c r="A3163" t="s">
        <v>35234</v>
      </c>
      <c r="B3163" t="s">
        <v>16729</v>
      </c>
      <c r="C3163" t="s">
        <v>29356</v>
      </c>
      <c r="D3163" t="s">
        <v>33840</v>
      </c>
      <c r="E3163" s="4">
        <v>111.18681318681318</v>
      </c>
      <c r="F3163" s="4">
        <v>443.86296703296694</v>
      </c>
      <c r="G3163" s="4">
        <v>26.516263736263731</v>
      </c>
      <c r="H3163" s="9">
        <v>5.9739752368875361E-2</v>
      </c>
      <c r="I3163" s="4">
        <v>377.22835164835158</v>
      </c>
      <c r="J3163" s="4">
        <v>26.406373626373622</v>
      </c>
      <c r="K3163" s="9">
        <v>7.0001031234760883E-2</v>
      </c>
      <c r="L3163" s="4">
        <v>61.075934065934035</v>
      </c>
      <c r="M3163" s="4">
        <v>0.91890109890109894</v>
      </c>
      <c r="N3163" s="9">
        <v>1.50452238341391E-2</v>
      </c>
      <c r="O3163" s="4">
        <v>17.606043956043948</v>
      </c>
      <c r="P3163" s="4">
        <v>0.91890109890109894</v>
      </c>
      <c r="Q3163" s="9">
        <v>5.2192366507505569E-2</v>
      </c>
      <c r="R3163" s="4">
        <v>38.810549450549431</v>
      </c>
      <c r="S3163" s="4">
        <v>0</v>
      </c>
      <c r="T3163" s="9">
        <v>0</v>
      </c>
      <c r="U3163" s="4">
        <v>4.6593406593406597</v>
      </c>
      <c r="V3163" s="4">
        <v>0</v>
      </c>
      <c r="W3163" s="9">
        <v>0</v>
      </c>
      <c r="X3163" s="4">
        <v>133.58010989010987</v>
      </c>
      <c r="Y3163" s="4">
        <v>17.276153846153843</v>
      </c>
      <c r="Z3163" s="9">
        <v>0.12933178345463356</v>
      </c>
      <c r="AA3163" s="4">
        <v>23.164725274725271</v>
      </c>
      <c r="AB3163" s="4">
        <v>0.10989010989010989</v>
      </c>
      <c r="AC3163" s="9">
        <v>4.7438555211362487E-3</v>
      </c>
      <c r="AD3163" s="4">
        <v>224.5864835164835</v>
      </c>
      <c r="AE3163" s="4">
        <v>8.2113186813186818</v>
      </c>
      <c r="AF3163" s="9">
        <v>3.656194510350403E-2</v>
      </c>
      <c r="AG3163" s="4">
        <v>1.455714285714286</v>
      </c>
      <c r="AH3163" s="4">
        <v>0</v>
      </c>
      <c r="AI3163" s="9">
        <v>0</v>
      </c>
      <c r="AJ3163" s="4">
        <v>0</v>
      </c>
      <c r="AK3163" s="4">
        <v>0</v>
      </c>
      <c r="AL3163" s="9" t="s">
        <v>36079</v>
      </c>
      <c r="AM3163" t="s">
        <v>2319</v>
      </c>
      <c r="AN3163" s="6">
        <v>4</v>
      </c>
      <c r="AX3163"/>
      <c r="AY3163"/>
    </row>
    <row r="3164" spans="1:51" x14ac:dyDescent="0.35">
      <c r="A3164" t="s">
        <v>35234</v>
      </c>
      <c r="B3164" t="s">
        <v>16728</v>
      </c>
      <c r="C3164" t="s">
        <v>29347</v>
      </c>
      <c r="D3164" t="s">
        <v>33673</v>
      </c>
      <c r="E3164" s="4">
        <v>113.58241758241758</v>
      </c>
      <c r="F3164" s="4">
        <v>413.49208791208792</v>
      </c>
      <c r="G3164" s="4">
        <v>89.539890109890081</v>
      </c>
      <c r="H3164" s="9">
        <v>0.21654559477067201</v>
      </c>
      <c r="I3164" s="4">
        <v>367.67758241758247</v>
      </c>
      <c r="J3164" s="4">
        <v>89.429999999999978</v>
      </c>
      <c r="K3164" s="9">
        <v>0.24322940607902399</v>
      </c>
      <c r="L3164" s="4">
        <v>42.386043956043949</v>
      </c>
      <c r="M3164" s="4">
        <v>4.8320879120879123</v>
      </c>
      <c r="N3164" s="9">
        <v>0.11400186148768647</v>
      </c>
      <c r="O3164" s="4">
        <v>19.095384615384617</v>
      </c>
      <c r="P3164" s="4">
        <v>4.8320879120879123</v>
      </c>
      <c r="Q3164" s="9">
        <v>0.25305004373647622</v>
      </c>
      <c r="R3164" s="4">
        <v>18.455494505494503</v>
      </c>
      <c r="S3164" s="4">
        <v>0</v>
      </c>
      <c r="T3164" s="9">
        <v>0</v>
      </c>
      <c r="U3164" s="4">
        <v>4.8351648351648349</v>
      </c>
      <c r="V3164" s="4">
        <v>0</v>
      </c>
      <c r="W3164" s="9">
        <v>0</v>
      </c>
      <c r="X3164" s="4">
        <v>131.17835164835159</v>
      </c>
      <c r="Y3164" s="4">
        <v>22.805384615384614</v>
      </c>
      <c r="Z3164" s="9">
        <v>0.17385021483208424</v>
      </c>
      <c r="AA3164" s="4">
        <v>22.523846153846144</v>
      </c>
      <c r="AB3164" s="4">
        <v>0.10989010989010989</v>
      </c>
      <c r="AC3164" s="9">
        <v>4.8788341537906125E-3</v>
      </c>
      <c r="AD3164" s="4">
        <v>198.89461538461546</v>
      </c>
      <c r="AE3164" s="4">
        <v>61.792527472527453</v>
      </c>
      <c r="AF3164" s="9">
        <v>0.31067974038932739</v>
      </c>
      <c r="AG3164" s="4">
        <v>18.509230769230772</v>
      </c>
      <c r="AH3164" s="4">
        <v>0</v>
      </c>
      <c r="AI3164" s="9">
        <v>0</v>
      </c>
      <c r="AJ3164" s="4">
        <v>0</v>
      </c>
      <c r="AK3164" s="4">
        <v>0</v>
      </c>
      <c r="AL3164" s="9" t="s">
        <v>36079</v>
      </c>
      <c r="AM3164" t="s">
        <v>2318</v>
      </c>
      <c r="AN3164" s="6">
        <v>4</v>
      </c>
      <c r="AX3164"/>
      <c r="AY3164"/>
    </row>
    <row r="3165" spans="1:51" x14ac:dyDescent="0.35">
      <c r="A3165" t="s">
        <v>35234</v>
      </c>
      <c r="B3165" t="s">
        <v>16736</v>
      </c>
      <c r="C3165" t="s">
        <v>29356</v>
      </c>
      <c r="D3165" t="s">
        <v>33840</v>
      </c>
      <c r="E3165" s="4">
        <v>108.17582417582418</v>
      </c>
      <c r="F3165" s="4">
        <v>424.16857142857134</v>
      </c>
      <c r="G3165" s="4">
        <v>53.66516483516483</v>
      </c>
      <c r="H3165" s="9">
        <v>0.12651848451294764</v>
      </c>
      <c r="I3165" s="4">
        <v>366.25692307692299</v>
      </c>
      <c r="J3165" s="4">
        <v>53.533296703296699</v>
      </c>
      <c r="K3165" s="9">
        <v>0.14616323495966624</v>
      </c>
      <c r="L3165" s="4">
        <v>53.41065934065935</v>
      </c>
      <c r="M3165" s="4">
        <v>4.7795604395604396</v>
      </c>
      <c r="N3165" s="9">
        <v>8.9487014363104023E-2</v>
      </c>
      <c r="O3165" s="4">
        <v>27.320000000000007</v>
      </c>
      <c r="P3165" s="4">
        <v>4.7795604395604396</v>
      </c>
      <c r="Q3165" s="9">
        <v>0.17494730745096773</v>
      </c>
      <c r="R3165" s="4">
        <v>21.431318681318682</v>
      </c>
      <c r="S3165" s="4">
        <v>0</v>
      </c>
      <c r="T3165" s="9">
        <v>0</v>
      </c>
      <c r="U3165" s="4">
        <v>4.6593406593406597</v>
      </c>
      <c r="V3165" s="4">
        <v>0</v>
      </c>
      <c r="W3165" s="9">
        <v>0</v>
      </c>
      <c r="X3165" s="4">
        <v>90.224395604395625</v>
      </c>
      <c r="Y3165" s="4">
        <v>11.571648351648355</v>
      </c>
      <c r="Z3165" s="9">
        <v>0.12825409662355886</v>
      </c>
      <c r="AA3165" s="4">
        <v>31.82098901098901</v>
      </c>
      <c r="AB3165" s="4">
        <v>0.13186813186813187</v>
      </c>
      <c r="AC3165" s="9">
        <v>4.1440613873626854E-3</v>
      </c>
      <c r="AD3165" s="4">
        <v>248.71252747252734</v>
      </c>
      <c r="AE3165" s="4">
        <v>37.182087912087908</v>
      </c>
      <c r="AF3165" s="9">
        <v>0.14949825121372312</v>
      </c>
      <c r="AG3165" s="4">
        <v>0</v>
      </c>
      <c r="AH3165" s="4">
        <v>0</v>
      </c>
      <c r="AI3165" s="9" t="s">
        <v>36079</v>
      </c>
      <c r="AJ3165" s="4">
        <v>0</v>
      </c>
      <c r="AK3165" s="4">
        <v>0</v>
      </c>
      <c r="AL3165" s="9" t="s">
        <v>36079</v>
      </c>
      <c r="AM3165" t="s">
        <v>2327</v>
      </c>
      <c r="AN3165" s="6">
        <v>4</v>
      </c>
      <c r="AX3165"/>
      <c r="AY3165"/>
    </row>
    <row r="3166" spans="1:51" x14ac:dyDescent="0.35">
      <c r="A3166" t="s">
        <v>35234</v>
      </c>
      <c r="B3166" t="s">
        <v>16730</v>
      </c>
      <c r="C3166" t="s">
        <v>29357</v>
      </c>
      <c r="D3166" t="s">
        <v>33841</v>
      </c>
      <c r="E3166" s="4">
        <v>106.20879120879121</v>
      </c>
      <c r="F3166" s="4">
        <v>341.90296703296707</v>
      </c>
      <c r="G3166" s="4">
        <v>4.0889010989010979</v>
      </c>
      <c r="H3166" s="9">
        <v>1.195924426858465E-2</v>
      </c>
      <c r="I3166" s="4">
        <v>303.4721978021978</v>
      </c>
      <c r="J3166" s="4">
        <v>3.9350549450549446</v>
      </c>
      <c r="K3166" s="9">
        <v>1.2966772487079033E-2</v>
      </c>
      <c r="L3166" s="4">
        <v>45.631208791208785</v>
      </c>
      <c r="M3166" s="4">
        <v>0</v>
      </c>
      <c r="N3166" s="9">
        <v>0</v>
      </c>
      <c r="O3166" s="4">
        <v>21.919010989010989</v>
      </c>
      <c r="P3166" s="4">
        <v>0</v>
      </c>
      <c r="Q3166" s="9">
        <v>0</v>
      </c>
      <c r="R3166" s="4">
        <v>17.997912087912081</v>
      </c>
      <c r="S3166" s="4">
        <v>0</v>
      </c>
      <c r="T3166" s="9">
        <v>0</v>
      </c>
      <c r="U3166" s="4">
        <v>5.7142857142857144</v>
      </c>
      <c r="V3166" s="4">
        <v>0</v>
      </c>
      <c r="W3166" s="9">
        <v>0</v>
      </c>
      <c r="X3166" s="4">
        <v>89.87461538461541</v>
      </c>
      <c r="Y3166" s="4">
        <v>2.4676923076923072</v>
      </c>
      <c r="Z3166" s="9">
        <v>2.7457055556031038E-2</v>
      </c>
      <c r="AA3166" s="4">
        <v>14.718571428571428</v>
      </c>
      <c r="AB3166" s="4">
        <v>0.15384615384615385</v>
      </c>
      <c r="AC3166" s="9">
        <v>1.0452519430487014E-2</v>
      </c>
      <c r="AD3166" s="4">
        <v>182.3431868131868</v>
      </c>
      <c r="AE3166" s="4">
        <v>1.4673626373626372</v>
      </c>
      <c r="AF3166" s="9">
        <v>8.0472578274392616E-3</v>
      </c>
      <c r="AG3166" s="4">
        <v>9.3353846153846138</v>
      </c>
      <c r="AH3166" s="4">
        <v>0</v>
      </c>
      <c r="AI3166" s="9">
        <v>0</v>
      </c>
      <c r="AJ3166" s="4">
        <v>0</v>
      </c>
      <c r="AK3166" s="4">
        <v>0</v>
      </c>
      <c r="AL3166" s="9" t="s">
        <v>36079</v>
      </c>
      <c r="AM3166" t="s">
        <v>2320</v>
      </c>
      <c r="AN3166" s="6">
        <v>4</v>
      </c>
      <c r="AX3166"/>
      <c r="AY3166"/>
    </row>
    <row r="3167" spans="1:51" x14ac:dyDescent="0.35">
      <c r="A3167" t="s">
        <v>35234</v>
      </c>
      <c r="B3167" t="s">
        <v>17002</v>
      </c>
      <c r="C3167" t="s">
        <v>29394</v>
      </c>
      <c r="D3167" t="s">
        <v>33578</v>
      </c>
      <c r="E3167" s="4">
        <v>32.626373626373628</v>
      </c>
      <c r="F3167" s="4">
        <v>98.83351648351649</v>
      </c>
      <c r="G3167" s="4">
        <v>0</v>
      </c>
      <c r="H3167" s="9">
        <v>0</v>
      </c>
      <c r="I3167" s="4">
        <v>85.295054945054943</v>
      </c>
      <c r="J3167" s="4">
        <v>0</v>
      </c>
      <c r="K3167" s="9">
        <v>0</v>
      </c>
      <c r="L3167" s="4">
        <v>13.53846153846154</v>
      </c>
      <c r="M3167" s="4">
        <v>0</v>
      </c>
      <c r="N3167" s="9">
        <v>0</v>
      </c>
      <c r="O3167" s="4">
        <v>0</v>
      </c>
      <c r="P3167" s="4">
        <v>0</v>
      </c>
      <c r="Q3167" s="9" t="s">
        <v>36079</v>
      </c>
      <c r="R3167" s="4">
        <v>5.6263736263736268</v>
      </c>
      <c r="S3167" s="4">
        <v>0</v>
      </c>
      <c r="T3167" s="9">
        <v>0</v>
      </c>
      <c r="U3167" s="4">
        <v>7.9120879120879124</v>
      </c>
      <c r="V3167" s="4">
        <v>0</v>
      </c>
      <c r="W3167" s="9">
        <v>0</v>
      </c>
      <c r="X3167" s="4">
        <v>28.328571428571436</v>
      </c>
      <c r="Y3167" s="4">
        <v>0</v>
      </c>
      <c r="Z3167" s="9">
        <v>0</v>
      </c>
      <c r="AA3167" s="4">
        <v>0</v>
      </c>
      <c r="AB3167" s="4">
        <v>0</v>
      </c>
      <c r="AC3167" s="9" t="s">
        <v>36079</v>
      </c>
      <c r="AD3167" s="4">
        <v>56.966483516483507</v>
      </c>
      <c r="AE3167" s="4">
        <v>0</v>
      </c>
      <c r="AF3167" s="9">
        <v>0</v>
      </c>
      <c r="AG3167" s="4">
        <v>0</v>
      </c>
      <c r="AH3167" s="4">
        <v>0</v>
      </c>
      <c r="AI3167" s="9" t="s">
        <v>36079</v>
      </c>
      <c r="AJ3167" s="4">
        <v>0</v>
      </c>
      <c r="AK3167" s="4">
        <v>0</v>
      </c>
      <c r="AL3167" s="9" t="s">
        <v>36079</v>
      </c>
      <c r="AM3167" t="s">
        <v>2602</v>
      </c>
      <c r="AN3167" s="6">
        <v>4</v>
      </c>
      <c r="AX3167"/>
      <c r="AY3167"/>
    </row>
    <row r="3168" spans="1:51" x14ac:dyDescent="0.35">
      <c r="A3168" t="s">
        <v>35234</v>
      </c>
      <c r="B3168" t="s">
        <v>16884</v>
      </c>
      <c r="C3168" t="s">
        <v>29444</v>
      </c>
      <c r="D3168" t="s">
        <v>33826</v>
      </c>
      <c r="E3168" s="4">
        <v>49.18681318681319</v>
      </c>
      <c r="F3168" s="4">
        <v>161.1098901098901</v>
      </c>
      <c r="G3168" s="4">
        <v>4.2197802197802199</v>
      </c>
      <c r="H3168" s="9">
        <v>2.6191937794147739E-2</v>
      </c>
      <c r="I3168" s="4">
        <v>151.92307692307693</v>
      </c>
      <c r="J3168" s="4">
        <v>4.2197802197802199</v>
      </c>
      <c r="K3168" s="9">
        <v>2.7775768535262205E-2</v>
      </c>
      <c r="L3168" s="4">
        <v>15.189560439560438</v>
      </c>
      <c r="M3168" s="4">
        <v>0</v>
      </c>
      <c r="N3168" s="9">
        <v>0</v>
      </c>
      <c r="O3168" s="4">
        <v>9.7280219780219781</v>
      </c>
      <c r="P3168" s="4">
        <v>0</v>
      </c>
      <c r="Q3168" s="9">
        <v>0</v>
      </c>
      <c r="R3168" s="4">
        <v>0.7142857142857143</v>
      </c>
      <c r="S3168" s="4">
        <v>0</v>
      </c>
      <c r="T3168" s="9">
        <v>0</v>
      </c>
      <c r="U3168" s="4">
        <v>4.7472527472527473</v>
      </c>
      <c r="V3168" s="4">
        <v>0</v>
      </c>
      <c r="W3168" s="9">
        <v>0</v>
      </c>
      <c r="X3168" s="4">
        <v>52.546703296703299</v>
      </c>
      <c r="Y3168" s="4">
        <v>3.5714285714285716</v>
      </c>
      <c r="Z3168" s="9">
        <v>6.7966748575312388E-2</v>
      </c>
      <c r="AA3168" s="4">
        <v>3.7252747252747254</v>
      </c>
      <c r="AB3168" s="4">
        <v>0</v>
      </c>
      <c r="AC3168" s="9">
        <v>0</v>
      </c>
      <c r="AD3168" s="4">
        <v>89.64835164835165</v>
      </c>
      <c r="AE3168" s="4">
        <v>0.64835164835164838</v>
      </c>
      <c r="AF3168" s="9">
        <v>7.2321647462613384E-3</v>
      </c>
      <c r="AG3168" s="4">
        <v>0</v>
      </c>
      <c r="AH3168" s="4">
        <v>0</v>
      </c>
      <c r="AI3168" s="9" t="s">
        <v>36079</v>
      </c>
      <c r="AJ3168" s="4">
        <v>0</v>
      </c>
      <c r="AK3168" s="4">
        <v>0</v>
      </c>
      <c r="AL3168" s="9" t="s">
        <v>36079</v>
      </c>
      <c r="AM3168" t="s">
        <v>2483</v>
      </c>
      <c r="AN3168" s="6">
        <v>4</v>
      </c>
      <c r="AX3168"/>
      <c r="AY3168"/>
    </row>
    <row r="3169" spans="1:51" x14ac:dyDescent="0.35">
      <c r="A3169" t="s">
        <v>35234</v>
      </c>
      <c r="B3169" t="s">
        <v>16977</v>
      </c>
      <c r="C3169" t="s">
        <v>29452</v>
      </c>
      <c r="D3169" t="s">
        <v>33587</v>
      </c>
      <c r="E3169" s="4">
        <v>40.835164835164832</v>
      </c>
      <c r="F3169" s="4">
        <v>147.89208791208793</v>
      </c>
      <c r="G3169" s="4">
        <v>14.487252747252747</v>
      </c>
      <c r="H3169" s="9">
        <v>9.7958267759830811E-2</v>
      </c>
      <c r="I3169" s="4">
        <v>137.65703296703299</v>
      </c>
      <c r="J3169" s="4">
        <v>13.069670329670327</v>
      </c>
      <c r="K3169" s="9">
        <v>9.4943716626525995E-2</v>
      </c>
      <c r="L3169" s="4">
        <v>19.786263736263734</v>
      </c>
      <c r="M3169" s="4">
        <v>1.4175824175824177</v>
      </c>
      <c r="N3169" s="9">
        <v>7.1644775207575478E-2</v>
      </c>
      <c r="O3169" s="4">
        <v>9.55120879120879</v>
      </c>
      <c r="P3169" s="4">
        <v>0</v>
      </c>
      <c r="Q3169" s="9">
        <v>0</v>
      </c>
      <c r="R3169" s="4">
        <v>4.1691208791208796</v>
      </c>
      <c r="S3169" s="4">
        <v>1.4175824175824177</v>
      </c>
      <c r="T3169" s="9">
        <v>0.34001950499486017</v>
      </c>
      <c r="U3169" s="4">
        <v>6.0659340659340657</v>
      </c>
      <c r="V3169" s="4">
        <v>0</v>
      </c>
      <c r="W3169" s="9">
        <v>0</v>
      </c>
      <c r="X3169" s="4">
        <v>47.232087912087934</v>
      </c>
      <c r="Y3169" s="4">
        <v>4.9061538461538463</v>
      </c>
      <c r="Z3169" s="9">
        <v>0.10387332135910579</v>
      </c>
      <c r="AA3169" s="4">
        <v>0</v>
      </c>
      <c r="AB3169" s="4">
        <v>0</v>
      </c>
      <c r="AC3169" s="9" t="s">
        <v>36079</v>
      </c>
      <c r="AD3169" s="4">
        <v>80.873736263736262</v>
      </c>
      <c r="AE3169" s="4">
        <v>8.1635164835164815</v>
      </c>
      <c r="AF3169" s="9">
        <v>0.10094150289897015</v>
      </c>
      <c r="AG3169" s="4">
        <v>0</v>
      </c>
      <c r="AH3169" s="4">
        <v>0</v>
      </c>
      <c r="AI3169" s="9" t="s">
        <v>36079</v>
      </c>
      <c r="AJ3169" s="4">
        <v>0</v>
      </c>
      <c r="AK3169" s="4">
        <v>0</v>
      </c>
      <c r="AL3169" s="9" t="s">
        <v>36079</v>
      </c>
      <c r="AM3169" t="s">
        <v>2576</v>
      </c>
      <c r="AN3169" s="6">
        <v>4</v>
      </c>
      <c r="AX3169"/>
      <c r="AY3169"/>
    </row>
    <row r="3170" spans="1:51" x14ac:dyDescent="0.35">
      <c r="A3170" t="s">
        <v>35234</v>
      </c>
      <c r="B3170" t="s">
        <v>16841</v>
      </c>
      <c r="C3170" t="s">
        <v>29423</v>
      </c>
      <c r="D3170" t="s">
        <v>33588</v>
      </c>
      <c r="E3170" s="4">
        <v>101.67032967032966</v>
      </c>
      <c r="F3170" s="4">
        <v>337.05087912087913</v>
      </c>
      <c r="G3170" s="4">
        <v>86.755384615384656</v>
      </c>
      <c r="H3170" s="9">
        <v>0.25739551500849495</v>
      </c>
      <c r="I3170" s="4">
        <v>323.09615384615392</v>
      </c>
      <c r="J3170" s="4">
        <v>86.755384615384656</v>
      </c>
      <c r="K3170" s="9">
        <v>0.2685125885363967</v>
      </c>
      <c r="L3170" s="4">
        <v>43.359560439560447</v>
      </c>
      <c r="M3170" s="4">
        <v>12.742197802197802</v>
      </c>
      <c r="N3170" s="9">
        <v>0.2938728546374299</v>
      </c>
      <c r="O3170" s="4">
        <v>30.65417582417583</v>
      </c>
      <c r="P3170" s="4">
        <v>12.742197802197802</v>
      </c>
      <c r="Q3170" s="9">
        <v>0.41567575899882769</v>
      </c>
      <c r="R3170" s="4">
        <v>6.9910989010989013</v>
      </c>
      <c r="S3170" s="4">
        <v>0</v>
      </c>
      <c r="T3170" s="9">
        <v>0</v>
      </c>
      <c r="U3170" s="4">
        <v>5.7142857142857144</v>
      </c>
      <c r="V3170" s="4">
        <v>0</v>
      </c>
      <c r="W3170" s="9">
        <v>0</v>
      </c>
      <c r="X3170" s="4">
        <v>97.942307692307708</v>
      </c>
      <c r="Y3170" s="4">
        <v>7.7224175824175836</v>
      </c>
      <c r="Z3170" s="9">
        <v>7.8846596168410429E-2</v>
      </c>
      <c r="AA3170" s="4">
        <v>1.2493406593406593</v>
      </c>
      <c r="AB3170" s="4">
        <v>0</v>
      </c>
      <c r="AC3170" s="9">
        <v>0</v>
      </c>
      <c r="AD3170" s="4">
        <v>194.49967032967035</v>
      </c>
      <c r="AE3170" s="4">
        <v>66.290769230769271</v>
      </c>
      <c r="AF3170" s="9">
        <v>0.34082715471141245</v>
      </c>
      <c r="AG3170" s="4">
        <v>0</v>
      </c>
      <c r="AH3170" s="4">
        <v>0</v>
      </c>
      <c r="AI3170" s="9" t="s">
        <v>36079</v>
      </c>
      <c r="AJ3170" s="4">
        <v>0</v>
      </c>
      <c r="AK3170" s="4">
        <v>0</v>
      </c>
      <c r="AL3170" s="9" t="s">
        <v>36079</v>
      </c>
      <c r="AM3170" t="s">
        <v>2437</v>
      </c>
      <c r="AN3170" s="6">
        <v>4</v>
      </c>
      <c r="AX3170"/>
      <c r="AY3170"/>
    </row>
    <row r="3171" spans="1:51" x14ac:dyDescent="0.35">
      <c r="A3171" t="s">
        <v>35234</v>
      </c>
      <c r="B3171" t="s">
        <v>16801</v>
      </c>
      <c r="C3171" t="s">
        <v>29387</v>
      </c>
      <c r="D3171" t="s">
        <v>33862</v>
      </c>
      <c r="E3171" s="4">
        <v>75.35164835164835</v>
      </c>
      <c r="F3171" s="4">
        <v>219.89560439560441</v>
      </c>
      <c r="G3171" s="4">
        <v>9.5</v>
      </c>
      <c r="H3171" s="9">
        <v>4.320231878263911E-2</v>
      </c>
      <c r="I3171" s="4">
        <v>212.24450549450552</v>
      </c>
      <c r="J3171" s="4">
        <v>9.5</v>
      </c>
      <c r="K3171" s="9">
        <v>4.4759698150329416E-2</v>
      </c>
      <c r="L3171" s="4">
        <v>12.82967032967033</v>
      </c>
      <c r="M3171" s="4">
        <v>0</v>
      </c>
      <c r="N3171" s="9">
        <v>0</v>
      </c>
      <c r="O3171" s="4">
        <v>9.9285714285714288</v>
      </c>
      <c r="P3171" s="4">
        <v>0</v>
      </c>
      <c r="Q3171" s="9">
        <v>0</v>
      </c>
      <c r="R3171" s="4">
        <v>0</v>
      </c>
      <c r="S3171" s="4">
        <v>0</v>
      </c>
      <c r="T3171" s="9" t="s">
        <v>36079</v>
      </c>
      <c r="U3171" s="4">
        <v>2.901098901098901</v>
      </c>
      <c r="V3171" s="4">
        <v>0</v>
      </c>
      <c r="W3171" s="9">
        <v>0</v>
      </c>
      <c r="X3171" s="4">
        <v>75.442307692307693</v>
      </c>
      <c r="Y3171" s="4">
        <v>1.6923076923076923</v>
      </c>
      <c r="Z3171" s="9">
        <v>2.2431812388478203E-2</v>
      </c>
      <c r="AA3171" s="4">
        <v>4.75</v>
      </c>
      <c r="AB3171" s="4">
        <v>0</v>
      </c>
      <c r="AC3171" s="9">
        <v>0</v>
      </c>
      <c r="AD3171" s="4">
        <v>126.87362637362638</v>
      </c>
      <c r="AE3171" s="4">
        <v>7.8076923076923075</v>
      </c>
      <c r="AF3171" s="9">
        <v>6.1539127798709452E-2</v>
      </c>
      <c r="AG3171" s="4">
        <v>0</v>
      </c>
      <c r="AH3171" s="4">
        <v>0</v>
      </c>
      <c r="AI3171" s="9" t="s">
        <v>36079</v>
      </c>
      <c r="AJ3171" s="4">
        <v>0</v>
      </c>
      <c r="AK3171" s="4">
        <v>0</v>
      </c>
      <c r="AL3171" s="9" t="s">
        <v>36079</v>
      </c>
      <c r="AM3171" t="s">
        <v>2395</v>
      </c>
      <c r="AN3171" s="6">
        <v>4</v>
      </c>
      <c r="AX3171"/>
      <c r="AY3171"/>
    </row>
    <row r="3172" spans="1:51" x14ac:dyDescent="0.35">
      <c r="A3172" t="s">
        <v>35234</v>
      </c>
      <c r="B3172" t="s">
        <v>16975</v>
      </c>
      <c r="C3172" t="s">
        <v>29490</v>
      </c>
      <c r="D3172" t="s">
        <v>33917</v>
      </c>
      <c r="E3172" s="4">
        <v>89.329670329670336</v>
      </c>
      <c r="F3172" s="4">
        <v>212.05219780219778</v>
      </c>
      <c r="G3172" s="4">
        <v>0</v>
      </c>
      <c r="H3172" s="9">
        <v>0</v>
      </c>
      <c r="I3172" s="4">
        <v>201.47527472527472</v>
      </c>
      <c r="J3172" s="4">
        <v>0</v>
      </c>
      <c r="K3172" s="9">
        <v>0</v>
      </c>
      <c r="L3172" s="4">
        <v>33.255494505494504</v>
      </c>
      <c r="M3172" s="4">
        <v>0</v>
      </c>
      <c r="N3172" s="9">
        <v>0</v>
      </c>
      <c r="O3172" s="4">
        <v>22.678571428571427</v>
      </c>
      <c r="P3172" s="4">
        <v>0</v>
      </c>
      <c r="Q3172" s="9">
        <v>0</v>
      </c>
      <c r="R3172" s="4">
        <v>4.2582417582417582</v>
      </c>
      <c r="S3172" s="4">
        <v>0</v>
      </c>
      <c r="T3172" s="9">
        <v>0</v>
      </c>
      <c r="U3172" s="4">
        <v>6.3186813186813184</v>
      </c>
      <c r="V3172" s="4">
        <v>0</v>
      </c>
      <c r="W3172" s="9">
        <v>0</v>
      </c>
      <c r="X3172" s="4">
        <v>41.483516483516482</v>
      </c>
      <c r="Y3172" s="4">
        <v>0</v>
      </c>
      <c r="Z3172" s="9">
        <v>0</v>
      </c>
      <c r="AA3172" s="4">
        <v>0</v>
      </c>
      <c r="AB3172" s="4">
        <v>0</v>
      </c>
      <c r="AC3172" s="9" t="s">
        <v>36079</v>
      </c>
      <c r="AD3172" s="4">
        <v>137.3131868131868</v>
      </c>
      <c r="AE3172" s="4">
        <v>0</v>
      </c>
      <c r="AF3172" s="9">
        <v>0</v>
      </c>
      <c r="AG3172" s="4">
        <v>0</v>
      </c>
      <c r="AH3172" s="4">
        <v>0</v>
      </c>
      <c r="AI3172" s="9" t="s">
        <v>36079</v>
      </c>
      <c r="AJ3172" s="4">
        <v>0</v>
      </c>
      <c r="AK3172" s="4">
        <v>0</v>
      </c>
      <c r="AL3172" s="9" t="s">
        <v>36079</v>
      </c>
      <c r="AM3172" t="s">
        <v>2574</v>
      </c>
      <c r="AN3172" s="6">
        <v>4</v>
      </c>
      <c r="AX3172"/>
      <c r="AY3172"/>
    </row>
    <row r="3173" spans="1:51" x14ac:dyDescent="0.35">
      <c r="A3173" t="s">
        <v>35234</v>
      </c>
      <c r="B3173" t="s">
        <v>16805</v>
      </c>
      <c r="C3173" t="s">
        <v>29399</v>
      </c>
      <c r="D3173" t="s">
        <v>33866</v>
      </c>
      <c r="E3173" s="4">
        <v>42.439560439560438</v>
      </c>
      <c r="F3173" s="4">
        <v>134.07241758241759</v>
      </c>
      <c r="G3173" s="4">
        <v>2.6693406593406599</v>
      </c>
      <c r="H3173" s="9">
        <v>1.9909692891901132E-2</v>
      </c>
      <c r="I3173" s="4">
        <v>122.90835164835164</v>
      </c>
      <c r="J3173" s="4">
        <v>2.6693406593406599</v>
      </c>
      <c r="K3173" s="9">
        <v>2.1718138951027574E-2</v>
      </c>
      <c r="L3173" s="4">
        <v>16.62791208791209</v>
      </c>
      <c r="M3173" s="4">
        <v>0</v>
      </c>
      <c r="N3173" s="9">
        <v>0</v>
      </c>
      <c r="O3173" s="4">
        <v>5.463846153846152</v>
      </c>
      <c r="P3173" s="4">
        <v>0</v>
      </c>
      <c r="Q3173" s="9">
        <v>0</v>
      </c>
      <c r="R3173" s="4">
        <v>5.4497802197802221</v>
      </c>
      <c r="S3173" s="4">
        <v>0</v>
      </c>
      <c r="T3173" s="9">
        <v>0</v>
      </c>
      <c r="U3173" s="4">
        <v>5.7142857142857144</v>
      </c>
      <c r="V3173" s="4">
        <v>0</v>
      </c>
      <c r="W3173" s="9">
        <v>0</v>
      </c>
      <c r="X3173" s="4">
        <v>46.431318681318679</v>
      </c>
      <c r="Y3173" s="4">
        <v>2.6693406593406599</v>
      </c>
      <c r="Z3173" s="9">
        <v>5.7490089343825823E-2</v>
      </c>
      <c r="AA3173" s="4">
        <v>0</v>
      </c>
      <c r="AB3173" s="4">
        <v>0</v>
      </c>
      <c r="AC3173" s="9" t="s">
        <v>36079</v>
      </c>
      <c r="AD3173" s="4">
        <v>71.013186813186806</v>
      </c>
      <c r="AE3173" s="4">
        <v>0</v>
      </c>
      <c r="AF3173" s="9">
        <v>0</v>
      </c>
      <c r="AG3173" s="4">
        <v>0</v>
      </c>
      <c r="AH3173" s="4">
        <v>0</v>
      </c>
      <c r="AI3173" s="9" t="s">
        <v>36079</v>
      </c>
      <c r="AJ3173" s="4">
        <v>0</v>
      </c>
      <c r="AK3173" s="4">
        <v>0</v>
      </c>
      <c r="AL3173" s="9" t="s">
        <v>36079</v>
      </c>
      <c r="AM3173" t="s">
        <v>2399</v>
      </c>
      <c r="AN3173" s="6">
        <v>4</v>
      </c>
      <c r="AX3173"/>
      <c r="AY3173"/>
    </row>
    <row r="3174" spans="1:51" x14ac:dyDescent="0.35">
      <c r="A3174" t="s">
        <v>35234</v>
      </c>
      <c r="B3174" t="s">
        <v>17022</v>
      </c>
      <c r="C3174" t="s">
        <v>29353</v>
      </c>
      <c r="D3174" t="s">
        <v>33837</v>
      </c>
      <c r="E3174" s="4">
        <v>18.131868131868131</v>
      </c>
      <c r="F3174" s="4">
        <v>110.13296703296703</v>
      </c>
      <c r="G3174" s="4">
        <v>0</v>
      </c>
      <c r="H3174" s="9">
        <v>0</v>
      </c>
      <c r="I3174" s="4">
        <v>95.292417582417585</v>
      </c>
      <c r="J3174" s="4">
        <v>0</v>
      </c>
      <c r="K3174" s="9">
        <v>0</v>
      </c>
      <c r="L3174" s="4">
        <v>26.94747252747252</v>
      </c>
      <c r="M3174" s="4">
        <v>0</v>
      </c>
      <c r="N3174" s="9">
        <v>0</v>
      </c>
      <c r="O3174" s="4">
        <v>17.892527472527465</v>
      </c>
      <c r="P3174" s="4">
        <v>0</v>
      </c>
      <c r="Q3174" s="9">
        <v>0</v>
      </c>
      <c r="R3174" s="4">
        <v>3.6043956043956045</v>
      </c>
      <c r="S3174" s="4">
        <v>0</v>
      </c>
      <c r="T3174" s="9">
        <v>0</v>
      </c>
      <c r="U3174" s="4">
        <v>5.4505494505494507</v>
      </c>
      <c r="V3174" s="4">
        <v>0</v>
      </c>
      <c r="W3174" s="9">
        <v>0</v>
      </c>
      <c r="X3174" s="4">
        <v>11.295384615384615</v>
      </c>
      <c r="Y3174" s="4">
        <v>0</v>
      </c>
      <c r="Z3174" s="9">
        <v>0</v>
      </c>
      <c r="AA3174" s="4">
        <v>5.7856043956043957</v>
      </c>
      <c r="AB3174" s="4">
        <v>0</v>
      </c>
      <c r="AC3174" s="9">
        <v>0</v>
      </c>
      <c r="AD3174" s="4">
        <v>66.104505494505503</v>
      </c>
      <c r="AE3174" s="4">
        <v>0</v>
      </c>
      <c r="AF3174" s="9">
        <v>0</v>
      </c>
      <c r="AG3174" s="4">
        <v>0</v>
      </c>
      <c r="AH3174" s="4">
        <v>0</v>
      </c>
      <c r="AI3174" s="9" t="s">
        <v>36079</v>
      </c>
      <c r="AJ3174" s="4">
        <v>0</v>
      </c>
      <c r="AK3174" s="4">
        <v>0</v>
      </c>
      <c r="AL3174" s="9" t="s">
        <v>36079</v>
      </c>
      <c r="AM3174" t="s">
        <v>2622</v>
      </c>
      <c r="AN3174" s="6">
        <v>4</v>
      </c>
      <c r="AX3174"/>
      <c r="AY3174"/>
    </row>
    <row r="3175" spans="1:51" x14ac:dyDescent="0.35">
      <c r="A3175" t="s">
        <v>35234</v>
      </c>
      <c r="B3175" t="s">
        <v>16758</v>
      </c>
      <c r="C3175" t="s">
        <v>29352</v>
      </c>
      <c r="D3175" t="s">
        <v>33836</v>
      </c>
      <c r="E3175" s="4">
        <v>37.736263736263737</v>
      </c>
      <c r="F3175" s="4">
        <v>120.43043956043958</v>
      </c>
      <c r="G3175" s="4">
        <v>1.9338461538461538</v>
      </c>
      <c r="H3175" s="9">
        <v>1.6057785397981778E-2</v>
      </c>
      <c r="I3175" s="4">
        <v>109.70263736263738</v>
      </c>
      <c r="J3175" s="4">
        <v>1.9338461538461538</v>
      </c>
      <c r="K3175" s="9">
        <v>1.7628073493379703E-2</v>
      </c>
      <c r="L3175" s="4">
        <v>17.387362637362639</v>
      </c>
      <c r="M3175" s="4">
        <v>0</v>
      </c>
      <c r="N3175" s="9">
        <v>0</v>
      </c>
      <c r="O3175" s="4">
        <v>6.6595604395604395</v>
      </c>
      <c r="P3175" s="4">
        <v>0</v>
      </c>
      <c r="Q3175" s="9">
        <v>0</v>
      </c>
      <c r="R3175" s="4">
        <v>5.0135164835164838</v>
      </c>
      <c r="S3175" s="4">
        <v>0</v>
      </c>
      <c r="T3175" s="9">
        <v>0</v>
      </c>
      <c r="U3175" s="4">
        <v>5.7142857142857144</v>
      </c>
      <c r="V3175" s="4">
        <v>0</v>
      </c>
      <c r="W3175" s="9">
        <v>0</v>
      </c>
      <c r="X3175" s="4">
        <v>43.834725274725287</v>
      </c>
      <c r="Y3175" s="4">
        <v>1.9338461538461538</v>
      </c>
      <c r="Z3175" s="9">
        <v>4.4116762263848204E-2</v>
      </c>
      <c r="AA3175" s="4">
        <v>0</v>
      </c>
      <c r="AB3175" s="4">
        <v>0</v>
      </c>
      <c r="AC3175" s="9" t="s">
        <v>36079</v>
      </c>
      <c r="AD3175" s="4">
        <v>59.208351648351652</v>
      </c>
      <c r="AE3175" s="4">
        <v>0</v>
      </c>
      <c r="AF3175" s="9">
        <v>0</v>
      </c>
      <c r="AG3175" s="4">
        <v>0</v>
      </c>
      <c r="AH3175" s="4">
        <v>0</v>
      </c>
      <c r="AI3175" s="9" t="s">
        <v>36079</v>
      </c>
      <c r="AJ3175" s="4">
        <v>0</v>
      </c>
      <c r="AK3175" s="4">
        <v>0</v>
      </c>
      <c r="AL3175" s="9" t="s">
        <v>36079</v>
      </c>
      <c r="AM3175" t="s">
        <v>2350</v>
      </c>
      <c r="AN3175" s="6">
        <v>4</v>
      </c>
      <c r="AX3175"/>
      <c r="AY3175"/>
    </row>
    <row r="3176" spans="1:51" x14ac:dyDescent="0.35">
      <c r="A3176" t="s">
        <v>35234</v>
      </c>
      <c r="B3176" t="s">
        <v>16831</v>
      </c>
      <c r="C3176" t="s">
        <v>29294</v>
      </c>
      <c r="D3176" t="s">
        <v>33587</v>
      </c>
      <c r="E3176" s="4">
        <v>144.37362637362637</v>
      </c>
      <c r="F3176" s="4">
        <v>670.21142857142866</v>
      </c>
      <c r="G3176" s="4">
        <v>157.75978021978023</v>
      </c>
      <c r="H3176" s="9">
        <v>0.23538807829053124</v>
      </c>
      <c r="I3176" s="4">
        <v>625.323076923077</v>
      </c>
      <c r="J3176" s="4">
        <v>157.39714285714285</v>
      </c>
      <c r="K3176" s="9">
        <v>0.25170531628485665</v>
      </c>
      <c r="L3176" s="4">
        <v>61.799670329670334</v>
      </c>
      <c r="M3176" s="4">
        <v>8.5293406593406598</v>
      </c>
      <c r="N3176" s="9">
        <v>0.13801595726710017</v>
      </c>
      <c r="O3176" s="4">
        <v>43.419230769230772</v>
      </c>
      <c r="P3176" s="4">
        <v>8.1667032967032966</v>
      </c>
      <c r="Q3176" s="9">
        <v>0.18808954355061183</v>
      </c>
      <c r="R3176" s="4">
        <v>13.20098901098901</v>
      </c>
      <c r="S3176" s="4">
        <v>0.36263736263736263</v>
      </c>
      <c r="T3176" s="9">
        <v>2.7470469245561024E-2</v>
      </c>
      <c r="U3176" s="4">
        <v>5.1794505494505492</v>
      </c>
      <c r="V3176" s="4">
        <v>0</v>
      </c>
      <c r="W3176" s="9">
        <v>0</v>
      </c>
      <c r="X3176" s="4">
        <v>207.33263736263729</v>
      </c>
      <c r="Y3176" s="4">
        <v>69.881538461538469</v>
      </c>
      <c r="Z3176" s="9">
        <v>0.33705035227672064</v>
      </c>
      <c r="AA3176" s="4">
        <v>26.507912087912075</v>
      </c>
      <c r="AB3176" s="4">
        <v>0</v>
      </c>
      <c r="AC3176" s="9">
        <v>0</v>
      </c>
      <c r="AD3176" s="4">
        <v>341.91615384615397</v>
      </c>
      <c r="AE3176" s="4">
        <v>79.348901098901095</v>
      </c>
      <c r="AF3176" s="9">
        <v>0.23207122625333557</v>
      </c>
      <c r="AG3176" s="4">
        <v>32.655054945054943</v>
      </c>
      <c r="AH3176" s="4">
        <v>0</v>
      </c>
      <c r="AI3176" s="9">
        <v>0</v>
      </c>
      <c r="AJ3176" s="4">
        <v>0</v>
      </c>
      <c r="AK3176" s="4">
        <v>0</v>
      </c>
      <c r="AL3176" s="9" t="s">
        <v>36079</v>
      </c>
      <c r="AM3176" t="s">
        <v>2427</v>
      </c>
      <c r="AN3176" s="6">
        <v>4</v>
      </c>
      <c r="AX3176"/>
      <c r="AY3176"/>
    </row>
    <row r="3177" spans="1:51" x14ac:dyDescent="0.35">
      <c r="A3177" t="s">
        <v>35234</v>
      </c>
      <c r="B3177" t="s">
        <v>16915</v>
      </c>
      <c r="C3177" t="s">
        <v>29459</v>
      </c>
      <c r="D3177" t="s">
        <v>33899</v>
      </c>
      <c r="E3177" s="4">
        <v>73</v>
      </c>
      <c r="F3177" s="4">
        <v>196.86945054945056</v>
      </c>
      <c r="G3177" s="4">
        <v>2.4560439560439562</v>
      </c>
      <c r="H3177" s="9">
        <v>1.2475495559058494E-2</v>
      </c>
      <c r="I3177" s="4">
        <v>186.0287912087912</v>
      </c>
      <c r="J3177" s="4">
        <v>2.4560439560439562</v>
      </c>
      <c r="K3177" s="9">
        <v>1.3202493764996794E-2</v>
      </c>
      <c r="L3177" s="4">
        <v>10.662087912087912</v>
      </c>
      <c r="M3177" s="4">
        <v>2.4560439560439562</v>
      </c>
      <c r="N3177" s="9">
        <v>0.23035300180365886</v>
      </c>
      <c r="O3177" s="4">
        <v>9.5192307692307701</v>
      </c>
      <c r="P3177" s="4">
        <v>2.4560439560439562</v>
      </c>
      <c r="Q3177" s="9">
        <v>0.25800865800865802</v>
      </c>
      <c r="R3177" s="4">
        <v>0</v>
      </c>
      <c r="S3177" s="4">
        <v>0</v>
      </c>
      <c r="T3177" s="9" t="s">
        <v>36079</v>
      </c>
      <c r="U3177" s="4">
        <v>1.1428571428571428</v>
      </c>
      <c r="V3177" s="4">
        <v>0</v>
      </c>
      <c r="W3177" s="9">
        <v>0</v>
      </c>
      <c r="X3177" s="4">
        <v>58.719780219780219</v>
      </c>
      <c r="Y3177" s="4">
        <v>0</v>
      </c>
      <c r="Z3177" s="9">
        <v>0</v>
      </c>
      <c r="AA3177" s="4">
        <v>9.6978021978021971</v>
      </c>
      <c r="AB3177" s="4">
        <v>0</v>
      </c>
      <c r="AC3177" s="9">
        <v>0</v>
      </c>
      <c r="AD3177" s="4">
        <v>117.78978021978021</v>
      </c>
      <c r="AE3177" s="4">
        <v>0</v>
      </c>
      <c r="AF3177" s="9">
        <v>0</v>
      </c>
      <c r="AG3177" s="4">
        <v>0</v>
      </c>
      <c r="AH3177" s="4">
        <v>0</v>
      </c>
      <c r="AI3177" s="9" t="s">
        <v>36079</v>
      </c>
      <c r="AJ3177" s="4">
        <v>0</v>
      </c>
      <c r="AK3177" s="4">
        <v>0</v>
      </c>
      <c r="AL3177" s="9" t="s">
        <v>36079</v>
      </c>
      <c r="AM3177" t="s">
        <v>2514</v>
      </c>
      <c r="AN3177" s="6">
        <v>4</v>
      </c>
      <c r="AX3177"/>
      <c r="AY3177"/>
    </row>
    <row r="3178" spans="1:51" x14ac:dyDescent="0.35">
      <c r="A3178" t="s">
        <v>35234</v>
      </c>
      <c r="B3178" t="s">
        <v>16870</v>
      </c>
      <c r="C3178" t="s">
        <v>28545</v>
      </c>
      <c r="D3178" t="s">
        <v>33828</v>
      </c>
      <c r="E3178" s="4">
        <v>59.384615384615387</v>
      </c>
      <c r="F3178" s="4">
        <v>183.82802197802198</v>
      </c>
      <c r="G3178" s="4">
        <v>39.545714285714276</v>
      </c>
      <c r="H3178" s="9">
        <v>0.21512342819226038</v>
      </c>
      <c r="I3178" s="4">
        <v>163.40967032967035</v>
      </c>
      <c r="J3178" s="4">
        <v>39.545714285714276</v>
      </c>
      <c r="K3178" s="9">
        <v>0.24200351304750137</v>
      </c>
      <c r="L3178" s="4">
        <v>17.048901098901098</v>
      </c>
      <c r="M3178" s="4">
        <v>8.9340659340659351E-2</v>
      </c>
      <c r="N3178" s="9">
        <v>5.2402591124431994E-3</v>
      </c>
      <c r="O3178" s="4">
        <v>6.257362637362637</v>
      </c>
      <c r="P3178" s="4">
        <v>8.9340659340659351E-2</v>
      </c>
      <c r="Q3178" s="9">
        <v>1.4277686066523835E-2</v>
      </c>
      <c r="R3178" s="4">
        <v>5.0772527472527473</v>
      </c>
      <c r="S3178" s="4">
        <v>0</v>
      </c>
      <c r="T3178" s="9">
        <v>0</v>
      </c>
      <c r="U3178" s="4">
        <v>5.7142857142857144</v>
      </c>
      <c r="V3178" s="4">
        <v>0</v>
      </c>
      <c r="W3178" s="9">
        <v>0</v>
      </c>
      <c r="X3178" s="4">
        <v>47.711648351648357</v>
      </c>
      <c r="Y3178" s="4">
        <v>12.144945054945051</v>
      </c>
      <c r="Z3178" s="9">
        <v>0.25454884655070742</v>
      </c>
      <c r="AA3178" s="4">
        <v>9.6268131868131839</v>
      </c>
      <c r="AB3178" s="4">
        <v>0</v>
      </c>
      <c r="AC3178" s="9">
        <v>0</v>
      </c>
      <c r="AD3178" s="4">
        <v>109.44065934065935</v>
      </c>
      <c r="AE3178" s="4">
        <v>27.311428571428564</v>
      </c>
      <c r="AF3178" s="9">
        <v>0.24955467863561959</v>
      </c>
      <c r="AG3178" s="4">
        <v>0</v>
      </c>
      <c r="AH3178" s="4">
        <v>0</v>
      </c>
      <c r="AI3178" s="9" t="s">
        <v>36079</v>
      </c>
      <c r="AJ3178" s="4">
        <v>0</v>
      </c>
      <c r="AK3178" s="4">
        <v>0</v>
      </c>
      <c r="AL3178" s="9" t="s">
        <v>36079</v>
      </c>
      <c r="AM3178" t="s">
        <v>2468</v>
      </c>
      <c r="AN3178" s="6">
        <v>4</v>
      </c>
      <c r="AX3178"/>
      <c r="AY3178"/>
    </row>
    <row r="3179" spans="1:51" x14ac:dyDescent="0.35">
      <c r="A3179" t="s">
        <v>35234</v>
      </c>
      <c r="B3179" t="s">
        <v>17040</v>
      </c>
      <c r="C3179" t="s">
        <v>29347</v>
      </c>
      <c r="D3179" t="s">
        <v>33673</v>
      </c>
      <c r="E3179" s="4">
        <v>14.648351648351648</v>
      </c>
      <c r="F3179" s="4">
        <v>56.000549450549428</v>
      </c>
      <c r="G3179" s="4">
        <v>3.1648351648351647</v>
      </c>
      <c r="H3179" s="9">
        <v>5.6514359160526308E-2</v>
      </c>
      <c r="I3179" s="4">
        <v>48.4597802197802</v>
      </c>
      <c r="J3179" s="4">
        <v>3.1648351648351647</v>
      </c>
      <c r="K3179" s="9">
        <v>6.5308491918074155E-2</v>
      </c>
      <c r="L3179" s="4">
        <v>29.27582417582417</v>
      </c>
      <c r="M3179" s="4">
        <v>0</v>
      </c>
      <c r="N3179" s="9">
        <v>0</v>
      </c>
      <c r="O3179" s="4">
        <v>21.735054945054941</v>
      </c>
      <c r="P3179" s="4">
        <v>0</v>
      </c>
      <c r="Q3179" s="9">
        <v>0</v>
      </c>
      <c r="R3179" s="4">
        <v>0</v>
      </c>
      <c r="S3179" s="4">
        <v>0</v>
      </c>
      <c r="T3179" s="9" t="s">
        <v>36079</v>
      </c>
      <c r="U3179" s="4">
        <v>7.5407692307692296</v>
      </c>
      <c r="V3179" s="4">
        <v>0</v>
      </c>
      <c r="W3179" s="9">
        <v>0</v>
      </c>
      <c r="X3179" s="4">
        <v>3.4703296703296704</v>
      </c>
      <c r="Y3179" s="4">
        <v>0.52747252747252749</v>
      </c>
      <c r="Z3179" s="9">
        <v>0.1519949335022166</v>
      </c>
      <c r="AA3179" s="4">
        <v>0</v>
      </c>
      <c r="AB3179" s="4">
        <v>0</v>
      </c>
      <c r="AC3179" s="9" t="s">
        <v>36079</v>
      </c>
      <c r="AD3179" s="4">
        <v>23.254395604395594</v>
      </c>
      <c r="AE3179" s="4">
        <v>2.6373626373626373</v>
      </c>
      <c r="AF3179" s="9">
        <v>0.1134135103844246</v>
      </c>
      <c r="AG3179" s="4">
        <v>0</v>
      </c>
      <c r="AH3179" s="4">
        <v>0</v>
      </c>
      <c r="AI3179" s="9" t="s">
        <v>36079</v>
      </c>
      <c r="AJ3179" s="4">
        <v>0</v>
      </c>
      <c r="AK3179" s="4">
        <v>0</v>
      </c>
      <c r="AL3179" s="9" t="s">
        <v>36079</v>
      </c>
      <c r="AM3179" t="s">
        <v>2640</v>
      </c>
      <c r="AN3179" s="6">
        <v>4</v>
      </c>
      <c r="AX3179"/>
      <c r="AY3179"/>
    </row>
    <row r="3180" spans="1:51" x14ac:dyDescent="0.35">
      <c r="A3180" t="s">
        <v>35234</v>
      </c>
      <c r="B3180" t="s">
        <v>16880</v>
      </c>
      <c r="C3180" t="s">
        <v>29381</v>
      </c>
      <c r="D3180" t="s">
        <v>33637</v>
      </c>
      <c r="E3180" s="4">
        <v>52.054945054945058</v>
      </c>
      <c r="F3180" s="4">
        <v>267.41802197802201</v>
      </c>
      <c r="G3180" s="4">
        <v>87.209340659340654</v>
      </c>
      <c r="H3180" s="9">
        <v>0.32611616829066231</v>
      </c>
      <c r="I3180" s="4">
        <v>244.9125274725275</v>
      </c>
      <c r="J3180" s="4">
        <v>87.209340659340654</v>
      </c>
      <c r="K3180" s="9">
        <v>0.35608362528177806</v>
      </c>
      <c r="L3180" s="4">
        <v>46.167362637362643</v>
      </c>
      <c r="M3180" s="4">
        <v>4.9620879120879113</v>
      </c>
      <c r="N3180" s="9">
        <v>0.10748042835074487</v>
      </c>
      <c r="O3180" s="4">
        <v>29.376153846153851</v>
      </c>
      <c r="P3180" s="4">
        <v>4.9620879120879113</v>
      </c>
      <c r="Q3180" s="9">
        <v>0.16891550670911215</v>
      </c>
      <c r="R3180" s="4">
        <v>11.164835164835164</v>
      </c>
      <c r="S3180" s="4">
        <v>0</v>
      </c>
      <c r="T3180" s="9">
        <v>0</v>
      </c>
      <c r="U3180" s="4">
        <v>5.6263736263736268</v>
      </c>
      <c r="V3180" s="4">
        <v>0</v>
      </c>
      <c r="W3180" s="9">
        <v>0</v>
      </c>
      <c r="X3180" s="4">
        <v>48.25703296703297</v>
      </c>
      <c r="Y3180" s="4">
        <v>15.527472527472527</v>
      </c>
      <c r="Z3180" s="9">
        <v>0.32176600119779841</v>
      </c>
      <c r="AA3180" s="4">
        <v>5.7142857142857144</v>
      </c>
      <c r="AB3180" s="4">
        <v>0</v>
      </c>
      <c r="AC3180" s="9">
        <v>0</v>
      </c>
      <c r="AD3180" s="4">
        <v>167.27934065934068</v>
      </c>
      <c r="AE3180" s="4">
        <v>66.719780219780219</v>
      </c>
      <c r="AF3180" s="9">
        <v>0.39885248206264179</v>
      </c>
      <c r="AG3180" s="4">
        <v>0</v>
      </c>
      <c r="AH3180" s="4">
        <v>0</v>
      </c>
      <c r="AI3180" s="9" t="s">
        <v>36079</v>
      </c>
      <c r="AJ3180" s="4">
        <v>0</v>
      </c>
      <c r="AK3180" s="4">
        <v>0</v>
      </c>
      <c r="AL3180" s="9" t="s">
        <v>36079</v>
      </c>
      <c r="AM3180" t="s">
        <v>2479</v>
      </c>
      <c r="AN3180" s="6">
        <v>4</v>
      </c>
      <c r="AX3180"/>
      <c r="AY3180"/>
    </row>
    <row r="3181" spans="1:51" x14ac:dyDescent="0.35">
      <c r="A3181" t="s">
        <v>35234</v>
      </c>
      <c r="B3181" t="s">
        <v>16828</v>
      </c>
      <c r="C3181" t="s">
        <v>28573</v>
      </c>
      <c r="D3181" t="s">
        <v>33874</v>
      </c>
      <c r="E3181" s="4">
        <v>43.131868131868131</v>
      </c>
      <c r="F3181" s="4">
        <v>128.25109890109894</v>
      </c>
      <c r="G3181" s="4">
        <v>8.0338461538461559</v>
      </c>
      <c r="H3181" s="9">
        <v>6.2641538534039934E-2</v>
      </c>
      <c r="I3181" s="4">
        <v>115.69120879120882</v>
      </c>
      <c r="J3181" s="4">
        <v>8.0338461538461559</v>
      </c>
      <c r="K3181" s="9">
        <v>6.9442148956582031E-2</v>
      </c>
      <c r="L3181" s="4">
        <v>13.482967032967034</v>
      </c>
      <c r="M3181" s="4">
        <v>1.5073626373626376</v>
      </c>
      <c r="N3181" s="9">
        <v>0.11179754676229677</v>
      </c>
      <c r="O3181" s="4">
        <v>8.4663736263736276</v>
      </c>
      <c r="P3181" s="4">
        <v>1.5073626373626376</v>
      </c>
      <c r="Q3181" s="9">
        <v>0.17804111936036551</v>
      </c>
      <c r="R3181" s="4">
        <v>0</v>
      </c>
      <c r="S3181" s="4">
        <v>0</v>
      </c>
      <c r="T3181" s="9" t="s">
        <v>36079</v>
      </c>
      <c r="U3181" s="4">
        <v>5.0165934065934064</v>
      </c>
      <c r="V3181" s="4">
        <v>0</v>
      </c>
      <c r="W3181" s="9">
        <v>0</v>
      </c>
      <c r="X3181" s="4">
        <v>36.528241758241755</v>
      </c>
      <c r="Y3181" s="4">
        <v>4.6228571428571437</v>
      </c>
      <c r="Z3181" s="9">
        <v>0.12655569828553553</v>
      </c>
      <c r="AA3181" s="4">
        <v>7.5432967032967042</v>
      </c>
      <c r="AB3181" s="4">
        <v>0</v>
      </c>
      <c r="AC3181" s="9">
        <v>0</v>
      </c>
      <c r="AD3181" s="4">
        <v>70.696593406593436</v>
      </c>
      <c r="AE3181" s="4">
        <v>1.9036263736263739</v>
      </c>
      <c r="AF3181" s="9">
        <v>2.6926705826943485E-2</v>
      </c>
      <c r="AG3181" s="4">
        <v>0</v>
      </c>
      <c r="AH3181" s="4">
        <v>0</v>
      </c>
      <c r="AI3181" s="9" t="s">
        <v>36079</v>
      </c>
      <c r="AJ3181" s="4">
        <v>0</v>
      </c>
      <c r="AK3181" s="4">
        <v>0</v>
      </c>
      <c r="AL3181" s="9" t="s">
        <v>36079</v>
      </c>
      <c r="AM3181" t="s">
        <v>2424</v>
      </c>
      <c r="AN3181" s="6">
        <v>4</v>
      </c>
      <c r="AX3181"/>
      <c r="AY3181"/>
    </row>
    <row r="3182" spans="1:51" x14ac:dyDescent="0.35">
      <c r="A3182" t="s">
        <v>35234</v>
      </c>
      <c r="B3182" t="s">
        <v>16795</v>
      </c>
      <c r="C3182" t="s">
        <v>29392</v>
      </c>
      <c r="D3182" t="s">
        <v>33865</v>
      </c>
      <c r="E3182" s="4">
        <v>91.703296703296701</v>
      </c>
      <c r="F3182" s="4">
        <v>313.06802197802205</v>
      </c>
      <c r="G3182" s="4">
        <v>21.00747252747253</v>
      </c>
      <c r="H3182" s="9">
        <v>6.7101942877280815E-2</v>
      </c>
      <c r="I3182" s="4">
        <v>301.49000000000007</v>
      </c>
      <c r="J3182" s="4">
        <v>21.00747252747253</v>
      </c>
      <c r="K3182" s="9">
        <v>6.9678836868461727E-2</v>
      </c>
      <c r="L3182" s="4">
        <v>14.44901098901099</v>
      </c>
      <c r="M3182" s="4">
        <v>0</v>
      </c>
      <c r="N3182" s="9">
        <v>0</v>
      </c>
      <c r="O3182" s="4">
        <v>7.8401098901098898</v>
      </c>
      <c r="P3182" s="4">
        <v>0</v>
      </c>
      <c r="Q3182" s="9">
        <v>0</v>
      </c>
      <c r="R3182" s="4">
        <v>0.77923076923076939</v>
      </c>
      <c r="S3182" s="4">
        <v>0</v>
      </c>
      <c r="T3182" s="9">
        <v>0</v>
      </c>
      <c r="U3182" s="4">
        <v>5.8296703296703294</v>
      </c>
      <c r="V3182" s="4">
        <v>0</v>
      </c>
      <c r="W3182" s="9">
        <v>0</v>
      </c>
      <c r="X3182" s="4">
        <v>106.32736263736268</v>
      </c>
      <c r="Y3182" s="4">
        <v>21.00747252747253</v>
      </c>
      <c r="Z3182" s="9">
        <v>0.1975735314635807</v>
      </c>
      <c r="AA3182" s="4">
        <v>4.9691208791208803</v>
      </c>
      <c r="AB3182" s="4">
        <v>0</v>
      </c>
      <c r="AC3182" s="9">
        <v>0</v>
      </c>
      <c r="AD3182" s="4">
        <v>151.36351648351649</v>
      </c>
      <c r="AE3182" s="4">
        <v>0</v>
      </c>
      <c r="AF3182" s="9">
        <v>0</v>
      </c>
      <c r="AG3182" s="4">
        <v>35.959010989011006</v>
      </c>
      <c r="AH3182" s="4">
        <v>0</v>
      </c>
      <c r="AI3182" s="9">
        <v>0</v>
      </c>
      <c r="AJ3182" s="4">
        <v>0</v>
      </c>
      <c r="AK3182" s="4">
        <v>0</v>
      </c>
      <c r="AL3182" s="9" t="s">
        <v>36079</v>
      </c>
      <c r="AM3182" t="s">
        <v>2389</v>
      </c>
      <c r="AN3182" s="6">
        <v>4</v>
      </c>
      <c r="AX3182"/>
      <c r="AY3182"/>
    </row>
    <row r="3183" spans="1:51" x14ac:dyDescent="0.35">
      <c r="A3183" t="s">
        <v>35234</v>
      </c>
      <c r="B3183" t="s">
        <v>16953</v>
      </c>
      <c r="C3183" t="s">
        <v>29479</v>
      </c>
      <c r="D3183" t="s">
        <v>33841</v>
      </c>
      <c r="E3183" s="4">
        <v>107.03296703296704</v>
      </c>
      <c r="F3183" s="4">
        <v>292.40153846153856</v>
      </c>
      <c r="G3183" s="4">
        <v>55.055934065934068</v>
      </c>
      <c r="H3183" s="9">
        <v>0.18828879750636443</v>
      </c>
      <c r="I3183" s="4">
        <v>279.96736263736273</v>
      </c>
      <c r="J3183" s="4">
        <v>55.055934065934068</v>
      </c>
      <c r="K3183" s="9">
        <v>0.19665125801555355</v>
      </c>
      <c r="L3183" s="4">
        <v>20.192637362637363</v>
      </c>
      <c r="M3183" s="4">
        <v>0</v>
      </c>
      <c r="N3183" s="9">
        <v>0</v>
      </c>
      <c r="O3183" s="4">
        <v>12.344945054945054</v>
      </c>
      <c r="P3183" s="4">
        <v>0</v>
      </c>
      <c r="Q3183" s="9">
        <v>0</v>
      </c>
      <c r="R3183" s="4">
        <v>0.92307692307692313</v>
      </c>
      <c r="S3183" s="4">
        <v>0</v>
      </c>
      <c r="T3183" s="9">
        <v>0</v>
      </c>
      <c r="U3183" s="4">
        <v>6.9246153846153842</v>
      </c>
      <c r="V3183" s="4">
        <v>0</v>
      </c>
      <c r="W3183" s="9">
        <v>0</v>
      </c>
      <c r="X3183" s="4">
        <v>141.8572527472528</v>
      </c>
      <c r="Y3183" s="4">
        <v>55.055934065934068</v>
      </c>
      <c r="Z3183" s="9">
        <v>0.3881079958881431</v>
      </c>
      <c r="AA3183" s="4">
        <v>4.5864835164835158</v>
      </c>
      <c r="AB3183" s="4">
        <v>0</v>
      </c>
      <c r="AC3183" s="9">
        <v>0</v>
      </c>
      <c r="AD3183" s="4">
        <v>125.76516483516488</v>
      </c>
      <c r="AE3183" s="4">
        <v>0</v>
      </c>
      <c r="AF3183" s="9">
        <v>0</v>
      </c>
      <c r="AG3183" s="4">
        <v>0</v>
      </c>
      <c r="AH3183" s="4">
        <v>0</v>
      </c>
      <c r="AI3183" s="9" t="s">
        <v>36079</v>
      </c>
      <c r="AJ3183" s="4">
        <v>0</v>
      </c>
      <c r="AK3183" s="4">
        <v>0</v>
      </c>
      <c r="AL3183" s="9" t="s">
        <v>36079</v>
      </c>
      <c r="AM3183" t="s">
        <v>2552</v>
      </c>
      <c r="AN3183" s="6">
        <v>4</v>
      </c>
      <c r="AX3183"/>
      <c r="AY3183"/>
    </row>
    <row r="3184" spans="1:51" x14ac:dyDescent="0.35">
      <c r="A3184" t="s">
        <v>35234</v>
      </c>
      <c r="B3184" t="s">
        <v>16842</v>
      </c>
      <c r="C3184" t="s">
        <v>29424</v>
      </c>
      <c r="D3184" t="s">
        <v>33880</v>
      </c>
      <c r="E3184" s="4">
        <v>76.186813186813183</v>
      </c>
      <c r="F3184" s="4">
        <v>265.9684615384615</v>
      </c>
      <c r="G3184" s="4">
        <v>90.559670329670325</v>
      </c>
      <c r="H3184" s="9">
        <v>0.34049025890453016</v>
      </c>
      <c r="I3184" s="4">
        <v>244.73010989010984</v>
      </c>
      <c r="J3184" s="4">
        <v>90.559670329670325</v>
      </c>
      <c r="K3184" s="9">
        <v>0.37003893950905331</v>
      </c>
      <c r="L3184" s="4">
        <v>26.849340659340655</v>
      </c>
      <c r="M3184" s="4">
        <v>1.8202197802197804</v>
      </c>
      <c r="N3184" s="9">
        <v>6.7793835361336582E-2</v>
      </c>
      <c r="O3184" s="4">
        <v>10.831978021978017</v>
      </c>
      <c r="P3184" s="4">
        <v>1.8202197802197804</v>
      </c>
      <c r="Q3184" s="9">
        <v>0.16804131032453773</v>
      </c>
      <c r="R3184" s="4">
        <v>10.303076923076924</v>
      </c>
      <c r="S3184" s="4">
        <v>0</v>
      </c>
      <c r="T3184" s="9">
        <v>0</v>
      </c>
      <c r="U3184" s="4">
        <v>5.7142857142857144</v>
      </c>
      <c r="V3184" s="4">
        <v>0</v>
      </c>
      <c r="W3184" s="9">
        <v>0</v>
      </c>
      <c r="X3184" s="4">
        <v>86.596813186813165</v>
      </c>
      <c r="Y3184" s="4">
        <v>15.581538461538459</v>
      </c>
      <c r="Z3184" s="9">
        <v>0.17993200775096413</v>
      </c>
      <c r="AA3184" s="4">
        <v>5.2209890109890109</v>
      </c>
      <c r="AB3184" s="4">
        <v>0</v>
      </c>
      <c r="AC3184" s="9">
        <v>0</v>
      </c>
      <c r="AD3184" s="4">
        <v>147.30131868131866</v>
      </c>
      <c r="AE3184" s="4">
        <v>73.157912087912081</v>
      </c>
      <c r="AF3184" s="9">
        <v>0.49665483474853817</v>
      </c>
      <c r="AG3184" s="4">
        <v>0</v>
      </c>
      <c r="AH3184" s="4">
        <v>0</v>
      </c>
      <c r="AI3184" s="9" t="s">
        <v>36079</v>
      </c>
      <c r="AJ3184" s="4">
        <v>0</v>
      </c>
      <c r="AK3184" s="4">
        <v>0</v>
      </c>
      <c r="AL3184" s="9" t="s">
        <v>36079</v>
      </c>
      <c r="AM3184" t="s">
        <v>2438</v>
      </c>
      <c r="AN3184" s="6">
        <v>4</v>
      </c>
      <c r="AX3184"/>
      <c r="AY3184"/>
    </row>
    <row r="3185" spans="1:51" x14ac:dyDescent="0.35">
      <c r="A3185" t="s">
        <v>35234</v>
      </c>
      <c r="B3185" t="s">
        <v>16847</v>
      </c>
      <c r="C3185" t="s">
        <v>29428</v>
      </c>
      <c r="D3185" t="s">
        <v>33589</v>
      </c>
      <c r="E3185" s="4">
        <v>115.48351648351648</v>
      </c>
      <c r="F3185" s="4">
        <v>359.74758241758246</v>
      </c>
      <c r="G3185" s="4">
        <v>17.23604395604395</v>
      </c>
      <c r="H3185" s="9">
        <v>4.7911493498341153E-2</v>
      </c>
      <c r="I3185" s="4">
        <v>320.40560439560443</v>
      </c>
      <c r="J3185" s="4">
        <v>17.23604395604395</v>
      </c>
      <c r="K3185" s="9">
        <v>5.3794452155595342E-2</v>
      </c>
      <c r="L3185" s="4">
        <v>43.495494505494513</v>
      </c>
      <c r="M3185" s="4">
        <v>2.2250549450549451</v>
      </c>
      <c r="N3185" s="9">
        <v>5.115598685224438E-2</v>
      </c>
      <c r="O3185" s="4">
        <v>4.1535164835164835</v>
      </c>
      <c r="P3185" s="4">
        <v>2.2250549450549451</v>
      </c>
      <c r="Q3185" s="9">
        <v>0.53570389184326794</v>
      </c>
      <c r="R3185" s="4">
        <v>33.627692307692314</v>
      </c>
      <c r="S3185" s="4">
        <v>0</v>
      </c>
      <c r="T3185" s="9">
        <v>0</v>
      </c>
      <c r="U3185" s="4">
        <v>5.7142857142857144</v>
      </c>
      <c r="V3185" s="4">
        <v>0</v>
      </c>
      <c r="W3185" s="9">
        <v>0</v>
      </c>
      <c r="X3185" s="4">
        <v>74.476373626373629</v>
      </c>
      <c r="Y3185" s="4">
        <v>14.538461538461533</v>
      </c>
      <c r="Z3185" s="9">
        <v>0.19520904188215149</v>
      </c>
      <c r="AA3185" s="4">
        <v>0</v>
      </c>
      <c r="AB3185" s="4">
        <v>0</v>
      </c>
      <c r="AC3185" s="9" t="s">
        <v>36079</v>
      </c>
      <c r="AD3185" s="4">
        <v>240.05406593406596</v>
      </c>
      <c r="AE3185" s="4">
        <v>0.47252747252747251</v>
      </c>
      <c r="AF3185" s="9">
        <v>1.9684210333569541E-3</v>
      </c>
      <c r="AG3185" s="4">
        <v>0</v>
      </c>
      <c r="AH3185" s="4">
        <v>0</v>
      </c>
      <c r="AI3185" s="9" t="s">
        <v>36079</v>
      </c>
      <c r="AJ3185" s="4">
        <v>1.7216483516483516</v>
      </c>
      <c r="AK3185" s="4">
        <v>0</v>
      </c>
      <c r="AL3185" s="9">
        <v>0</v>
      </c>
      <c r="AM3185" t="s">
        <v>2443</v>
      </c>
      <c r="AN3185" s="6">
        <v>4</v>
      </c>
      <c r="AX3185"/>
      <c r="AY3185"/>
    </row>
    <row r="3186" spans="1:51" x14ac:dyDescent="0.35">
      <c r="A3186" t="s">
        <v>35234</v>
      </c>
      <c r="B3186" t="s">
        <v>16790</v>
      </c>
      <c r="C3186" t="s">
        <v>29389</v>
      </c>
      <c r="D3186" t="s">
        <v>33863</v>
      </c>
      <c r="E3186" s="4">
        <v>43.35164835164835</v>
      </c>
      <c r="F3186" s="4">
        <v>154.81032967032968</v>
      </c>
      <c r="G3186" s="4">
        <v>5.4209890109890111</v>
      </c>
      <c r="H3186" s="9">
        <v>3.5016972204200247E-2</v>
      </c>
      <c r="I3186" s="4">
        <v>131.55307692307693</v>
      </c>
      <c r="J3186" s="4">
        <v>5.4209890109890111</v>
      </c>
      <c r="K3186" s="9">
        <v>4.1207618535283881E-2</v>
      </c>
      <c r="L3186" s="4">
        <v>30.510439560439565</v>
      </c>
      <c r="M3186" s="4">
        <v>0</v>
      </c>
      <c r="N3186" s="9">
        <v>0</v>
      </c>
      <c r="O3186" s="4">
        <v>7.2531868131868142</v>
      </c>
      <c r="P3186" s="4">
        <v>0</v>
      </c>
      <c r="Q3186" s="9">
        <v>0</v>
      </c>
      <c r="R3186" s="4">
        <v>17.542967032967034</v>
      </c>
      <c r="S3186" s="4">
        <v>0</v>
      </c>
      <c r="T3186" s="9">
        <v>0</v>
      </c>
      <c r="U3186" s="4">
        <v>5.7142857142857144</v>
      </c>
      <c r="V3186" s="4">
        <v>0</v>
      </c>
      <c r="W3186" s="9">
        <v>0</v>
      </c>
      <c r="X3186" s="4">
        <v>43.844285714285725</v>
      </c>
      <c r="Y3186" s="4">
        <v>3.1958241758241757</v>
      </c>
      <c r="Z3186" s="9">
        <v>7.2890323647874705E-2</v>
      </c>
      <c r="AA3186" s="4">
        <v>0</v>
      </c>
      <c r="AB3186" s="4">
        <v>0</v>
      </c>
      <c r="AC3186" s="9" t="s">
        <v>36079</v>
      </c>
      <c r="AD3186" s="4">
        <v>80.455604395604396</v>
      </c>
      <c r="AE3186" s="4">
        <v>2.2251648351648354</v>
      </c>
      <c r="AF3186" s="9">
        <v>2.7657052008752354E-2</v>
      </c>
      <c r="AG3186" s="4">
        <v>0</v>
      </c>
      <c r="AH3186" s="4">
        <v>0</v>
      </c>
      <c r="AI3186" s="9" t="s">
        <v>36079</v>
      </c>
      <c r="AJ3186" s="4">
        <v>0</v>
      </c>
      <c r="AK3186" s="4">
        <v>0</v>
      </c>
      <c r="AL3186" s="9" t="s">
        <v>36079</v>
      </c>
      <c r="AM3186" t="s">
        <v>2384</v>
      </c>
      <c r="AN3186" s="6">
        <v>4</v>
      </c>
      <c r="AX3186"/>
      <c r="AY3186"/>
    </row>
    <row r="3187" spans="1:51" x14ac:dyDescent="0.35">
      <c r="A3187" t="s">
        <v>35234</v>
      </c>
      <c r="B3187" t="s">
        <v>16930</v>
      </c>
      <c r="C3187" t="s">
        <v>29376</v>
      </c>
      <c r="D3187" t="s">
        <v>33589</v>
      </c>
      <c r="E3187" s="4">
        <v>99.978021978021971</v>
      </c>
      <c r="F3187" s="4">
        <v>347.8598901098901</v>
      </c>
      <c r="G3187" s="4">
        <v>6.5989010989010985</v>
      </c>
      <c r="H3187" s="9">
        <v>1.8969997077893871E-2</v>
      </c>
      <c r="I3187" s="4">
        <v>316.32142857142856</v>
      </c>
      <c r="J3187" s="4">
        <v>5.7417582417582418</v>
      </c>
      <c r="K3187" s="9">
        <v>1.8151657532937876E-2</v>
      </c>
      <c r="L3187" s="4">
        <v>29.579670329670328</v>
      </c>
      <c r="M3187" s="4">
        <v>6.5989010989010985</v>
      </c>
      <c r="N3187" s="9">
        <v>0.22308906844989318</v>
      </c>
      <c r="O3187" s="4">
        <v>12.662087912087912</v>
      </c>
      <c r="P3187" s="4">
        <v>5.7417582417582418</v>
      </c>
      <c r="Q3187" s="9">
        <v>0.45346062052505964</v>
      </c>
      <c r="R3187" s="4">
        <v>10.785714285714286</v>
      </c>
      <c r="S3187" s="4">
        <v>0</v>
      </c>
      <c r="T3187" s="9">
        <v>0</v>
      </c>
      <c r="U3187" s="4">
        <v>6.1318681318681323</v>
      </c>
      <c r="V3187" s="4">
        <v>0.8571428571428571</v>
      </c>
      <c r="W3187" s="9">
        <v>0.13978494623655913</v>
      </c>
      <c r="X3187" s="4">
        <v>104.47802197802197</v>
      </c>
      <c r="Y3187" s="4">
        <v>0</v>
      </c>
      <c r="Z3187" s="9">
        <v>0</v>
      </c>
      <c r="AA3187" s="4">
        <v>14.62087912087912</v>
      </c>
      <c r="AB3187" s="4">
        <v>0</v>
      </c>
      <c r="AC3187" s="9">
        <v>0</v>
      </c>
      <c r="AD3187" s="4">
        <v>190</v>
      </c>
      <c r="AE3187" s="4">
        <v>0</v>
      </c>
      <c r="AF3187" s="9">
        <v>0</v>
      </c>
      <c r="AG3187" s="4">
        <v>6.4972527472527473</v>
      </c>
      <c r="AH3187" s="4">
        <v>0</v>
      </c>
      <c r="AI3187" s="9">
        <v>0</v>
      </c>
      <c r="AJ3187" s="4">
        <v>2.6840659340659339</v>
      </c>
      <c r="AK3187" s="4">
        <v>0</v>
      </c>
      <c r="AL3187" s="9">
        <v>0</v>
      </c>
      <c r="AM3187" t="s">
        <v>2529</v>
      </c>
      <c r="AN3187" s="6">
        <v>4</v>
      </c>
      <c r="AX3187"/>
      <c r="AY3187"/>
    </row>
    <row r="3188" spans="1:51" x14ac:dyDescent="0.35">
      <c r="A3188" t="s">
        <v>35234</v>
      </c>
      <c r="B3188" t="s">
        <v>17016</v>
      </c>
      <c r="C3188" t="s">
        <v>29368</v>
      </c>
      <c r="D3188" t="s">
        <v>33848</v>
      </c>
      <c r="E3188" s="4">
        <v>86.164835164835168</v>
      </c>
      <c r="F3188" s="4">
        <v>257.44615384615378</v>
      </c>
      <c r="G3188" s="4">
        <v>9.3692307692307679</v>
      </c>
      <c r="H3188" s="9">
        <v>3.6392972391538193E-2</v>
      </c>
      <c r="I3188" s="4">
        <v>238.93626373626364</v>
      </c>
      <c r="J3188" s="4">
        <v>9.2373626373626365</v>
      </c>
      <c r="K3188" s="9">
        <v>3.8660362780087582E-2</v>
      </c>
      <c r="L3188" s="4">
        <v>62.980769230769234</v>
      </c>
      <c r="M3188" s="4">
        <v>0.43571428571428572</v>
      </c>
      <c r="N3188" s="9">
        <v>6.9182115594329336E-3</v>
      </c>
      <c r="O3188" s="4">
        <v>44.470879120879118</v>
      </c>
      <c r="P3188" s="4">
        <v>0.30384615384615382</v>
      </c>
      <c r="Q3188" s="9">
        <v>6.8324746407699812E-3</v>
      </c>
      <c r="R3188" s="4">
        <v>12.795604395604396</v>
      </c>
      <c r="S3188" s="4">
        <v>0.13186813186813187</v>
      </c>
      <c r="T3188" s="9">
        <v>1.0305736860185504E-2</v>
      </c>
      <c r="U3188" s="4">
        <v>5.7142857142857144</v>
      </c>
      <c r="V3188" s="4">
        <v>0</v>
      </c>
      <c r="W3188" s="9">
        <v>0</v>
      </c>
      <c r="X3188" s="4">
        <v>75.247802197802187</v>
      </c>
      <c r="Y3188" s="4">
        <v>2.9274725274725277</v>
      </c>
      <c r="Z3188" s="9">
        <v>3.8904425670495298E-2</v>
      </c>
      <c r="AA3188" s="4">
        <v>0</v>
      </c>
      <c r="AB3188" s="4">
        <v>0</v>
      </c>
      <c r="AC3188" s="9" t="s">
        <v>36079</v>
      </c>
      <c r="AD3188" s="4">
        <v>119.21758241758235</v>
      </c>
      <c r="AE3188" s="4">
        <v>6.0060439560439551</v>
      </c>
      <c r="AF3188" s="9">
        <v>5.0378843743086814E-2</v>
      </c>
      <c r="AG3188" s="4">
        <v>0</v>
      </c>
      <c r="AH3188" s="4">
        <v>0</v>
      </c>
      <c r="AI3188" s="9" t="s">
        <v>36079</v>
      </c>
      <c r="AJ3188" s="4">
        <v>0</v>
      </c>
      <c r="AK3188" s="4">
        <v>0</v>
      </c>
      <c r="AL3188" s="9" t="s">
        <v>36079</v>
      </c>
      <c r="AM3188" t="s">
        <v>2616</v>
      </c>
      <c r="AN3188" s="6">
        <v>4</v>
      </c>
      <c r="AX3188"/>
      <c r="AY3188"/>
    </row>
    <row r="3189" spans="1:51" x14ac:dyDescent="0.35">
      <c r="A3189" t="s">
        <v>35234</v>
      </c>
      <c r="B3189" t="s">
        <v>16873</v>
      </c>
      <c r="C3189" t="s">
        <v>28729</v>
      </c>
      <c r="D3189" t="s">
        <v>33889</v>
      </c>
      <c r="E3189" s="4">
        <v>70.64835164835165</v>
      </c>
      <c r="F3189" s="4">
        <v>292.80516483516482</v>
      </c>
      <c r="G3189" s="4">
        <v>68.388351648351644</v>
      </c>
      <c r="H3189" s="9">
        <v>0.23356265483517338</v>
      </c>
      <c r="I3189" s="4">
        <v>265.56230769230768</v>
      </c>
      <c r="J3189" s="4">
        <v>68.388351648351644</v>
      </c>
      <c r="K3189" s="9">
        <v>0.25752280977912512</v>
      </c>
      <c r="L3189" s="4">
        <v>39.951648351648359</v>
      </c>
      <c r="M3189" s="4">
        <v>0</v>
      </c>
      <c r="N3189" s="9">
        <v>0</v>
      </c>
      <c r="O3189" s="4">
        <v>18.547252747252749</v>
      </c>
      <c r="P3189" s="4">
        <v>0</v>
      </c>
      <c r="Q3189" s="9">
        <v>0</v>
      </c>
      <c r="R3189" s="4">
        <v>15.953846153846158</v>
      </c>
      <c r="S3189" s="4">
        <v>0</v>
      </c>
      <c r="T3189" s="9">
        <v>0</v>
      </c>
      <c r="U3189" s="4">
        <v>5.4505494505494507</v>
      </c>
      <c r="V3189" s="4">
        <v>0</v>
      </c>
      <c r="W3189" s="9">
        <v>0</v>
      </c>
      <c r="X3189" s="4">
        <v>109.04999999999997</v>
      </c>
      <c r="Y3189" s="4">
        <v>28.889230769230764</v>
      </c>
      <c r="Z3189" s="9">
        <v>0.26491729270271225</v>
      </c>
      <c r="AA3189" s="4">
        <v>5.8384615384615381</v>
      </c>
      <c r="AB3189" s="4">
        <v>0</v>
      </c>
      <c r="AC3189" s="9">
        <v>0</v>
      </c>
      <c r="AD3189" s="4">
        <v>137.96505494505496</v>
      </c>
      <c r="AE3189" s="4">
        <v>39.499120879120881</v>
      </c>
      <c r="AF3189" s="9">
        <v>0.28629801144102424</v>
      </c>
      <c r="AG3189" s="4">
        <v>0</v>
      </c>
      <c r="AH3189" s="4">
        <v>0</v>
      </c>
      <c r="AI3189" s="9" t="s">
        <v>36079</v>
      </c>
      <c r="AJ3189" s="4">
        <v>0</v>
      </c>
      <c r="AK3189" s="4">
        <v>0</v>
      </c>
      <c r="AL3189" s="9" t="s">
        <v>36079</v>
      </c>
      <c r="AM3189" t="s">
        <v>2472</v>
      </c>
      <c r="AN3189" s="6">
        <v>4</v>
      </c>
      <c r="AX3189"/>
      <c r="AY3189"/>
    </row>
    <row r="3190" spans="1:51" x14ac:dyDescent="0.35">
      <c r="A3190" t="s">
        <v>35234</v>
      </c>
      <c r="B3190" t="s">
        <v>16890</v>
      </c>
      <c r="C3190" t="s">
        <v>29447</v>
      </c>
      <c r="D3190" t="s">
        <v>33892</v>
      </c>
      <c r="E3190" s="4">
        <v>79.824175824175825</v>
      </c>
      <c r="F3190" s="4">
        <v>221.69241758241765</v>
      </c>
      <c r="G3190" s="4">
        <v>50.381868131868131</v>
      </c>
      <c r="H3190" s="9">
        <v>0.22726022243470675</v>
      </c>
      <c r="I3190" s="4">
        <v>195.00681318681325</v>
      </c>
      <c r="J3190" s="4">
        <v>44.89835164835165</v>
      </c>
      <c r="K3190" s="9">
        <v>0.23023991272212516</v>
      </c>
      <c r="L3190" s="4">
        <v>14.313626373626374</v>
      </c>
      <c r="M3190" s="4">
        <v>10.956923076923077</v>
      </c>
      <c r="N3190" s="9">
        <v>0.76548896770924502</v>
      </c>
      <c r="O3190" s="4">
        <v>6.4024175824175824</v>
      </c>
      <c r="P3190" s="4">
        <v>5.4734065934065939</v>
      </c>
      <c r="Q3190" s="9">
        <v>0.85489684528509158</v>
      </c>
      <c r="R3190" s="4">
        <v>1.944175824175824</v>
      </c>
      <c r="S3190" s="4">
        <v>0</v>
      </c>
      <c r="T3190" s="9">
        <v>0</v>
      </c>
      <c r="U3190" s="4">
        <v>5.9670329670329672</v>
      </c>
      <c r="V3190" s="4">
        <v>5.4835164835164836</v>
      </c>
      <c r="W3190" s="9">
        <v>0.91896869244935542</v>
      </c>
      <c r="X3190" s="4">
        <v>56.500549450549471</v>
      </c>
      <c r="Y3190" s="4">
        <v>19.659340659340661</v>
      </c>
      <c r="Z3190" s="9">
        <v>0.34794954828796754</v>
      </c>
      <c r="AA3190" s="4">
        <v>18.774395604395611</v>
      </c>
      <c r="AB3190" s="4">
        <v>0</v>
      </c>
      <c r="AC3190" s="9">
        <v>0</v>
      </c>
      <c r="AD3190" s="4">
        <v>110.83824175824178</v>
      </c>
      <c r="AE3190" s="4">
        <v>19.765604395604392</v>
      </c>
      <c r="AF3190" s="9">
        <v>0.17832838271394402</v>
      </c>
      <c r="AG3190" s="4">
        <v>21.265604395604406</v>
      </c>
      <c r="AH3190" s="4">
        <v>0</v>
      </c>
      <c r="AI3190" s="9">
        <v>0</v>
      </c>
      <c r="AJ3190" s="4">
        <v>0</v>
      </c>
      <c r="AK3190" s="4">
        <v>0</v>
      </c>
      <c r="AL3190" s="9" t="s">
        <v>36079</v>
      </c>
      <c r="AM3190" t="s">
        <v>2489</v>
      </c>
      <c r="AN3190" s="6">
        <v>4</v>
      </c>
      <c r="AX3190"/>
      <c r="AY3190"/>
    </row>
    <row r="3191" spans="1:51" x14ac:dyDescent="0.35">
      <c r="A3191" t="s">
        <v>35234</v>
      </c>
      <c r="B3191" t="s">
        <v>17004</v>
      </c>
      <c r="C3191" t="s">
        <v>29501</v>
      </c>
      <c r="D3191" t="s">
        <v>33652</v>
      </c>
      <c r="E3191" s="4">
        <v>91.571428571428569</v>
      </c>
      <c r="F3191" s="4">
        <v>324.87032967032962</v>
      </c>
      <c r="G3191" s="4">
        <v>5.7142857142857144</v>
      </c>
      <c r="H3191" s="9">
        <v>1.7589435514423341E-2</v>
      </c>
      <c r="I3191" s="4">
        <v>285.23516483516477</v>
      </c>
      <c r="J3191" s="4">
        <v>0</v>
      </c>
      <c r="K3191" s="9">
        <v>0</v>
      </c>
      <c r="L3191" s="4">
        <v>39.875824175824171</v>
      </c>
      <c r="M3191" s="4">
        <v>5.7142857142857144</v>
      </c>
      <c r="N3191" s="9">
        <v>0.14330200898393367</v>
      </c>
      <c r="O3191" s="4">
        <v>15.469230769230768</v>
      </c>
      <c r="P3191" s="4">
        <v>0</v>
      </c>
      <c r="Q3191" s="9">
        <v>0</v>
      </c>
      <c r="R3191" s="4">
        <v>17.637362637362639</v>
      </c>
      <c r="S3191" s="4">
        <v>0</v>
      </c>
      <c r="T3191" s="9">
        <v>0</v>
      </c>
      <c r="U3191" s="4">
        <v>6.7692307692307692</v>
      </c>
      <c r="V3191" s="4">
        <v>5.7142857142857144</v>
      </c>
      <c r="W3191" s="9">
        <v>0.84415584415584421</v>
      </c>
      <c r="X3191" s="4">
        <v>84.182417582417571</v>
      </c>
      <c r="Y3191" s="4">
        <v>0</v>
      </c>
      <c r="Z3191" s="9">
        <v>0</v>
      </c>
      <c r="AA3191" s="4">
        <v>15.228571428571433</v>
      </c>
      <c r="AB3191" s="4">
        <v>0</v>
      </c>
      <c r="AC3191" s="9">
        <v>0</v>
      </c>
      <c r="AD3191" s="4">
        <v>166.36483516483511</v>
      </c>
      <c r="AE3191" s="4">
        <v>0</v>
      </c>
      <c r="AF3191" s="9">
        <v>0</v>
      </c>
      <c r="AG3191" s="4">
        <v>19.218681318681309</v>
      </c>
      <c r="AH3191" s="4">
        <v>0</v>
      </c>
      <c r="AI3191" s="9">
        <v>0</v>
      </c>
      <c r="AJ3191" s="4">
        <v>0</v>
      </c>
      <c r="AK3191" s="4">
        <v>0</v>
      </c>
      <c r="AL3191" s="9" t="s">
        <v>36079</v>
      </c>
      <c r="AM3191" t="s">
        <v>2604</v>
      </c>
      <c r="AN3191" s="6">
        <v>4</v>
      </c>
      <c r="AX3191"/>
      <c r="AY3191"/>
    </row>
    <row r="3192" spans="1:51" x14ac:dyDescent="0.35">
      <c r="A3192" t="s">
        <v>35234</v>
      </c>
      <c r="B3192" t="s">
        <v>16775</v>
      </c>
      <c r="C3192" t="s">
        <v>29381</v>
      </c>
      <c r="D3192" t="s">
        <v>33637</v>
      </c>
      <c r="E3192" s="4">
        <v>124.57142857142857</v>
      </c>
      <c r="F3192" s="4">
        <v>433.68791208791197</v>
      </c>
      <c r="G3192" s="4">
        <v>193.80604395604394</v>
      </c>
      <c r="H3192" s="9">
        <v>0.44687905416362611</v>
      </c>
      <c r="I3192" s="4">
        <v>414.69890109890093</v>
      </c>
      <c r="J3192" s="4">
        <v>193.80604395604394</v>
      </c>
      <c r="K3192" s="9">
        <v>0.46734159035020789</v>
      </c>
      <c r="L3192" s="4">
        <v>26.681318681318686</v>
      </c>
      <c r="M3192" s="4">
        <v>3.4532967032967026</v>
      </c>
      <c r="N3192" s="9">
        <v>0.12942751235584837</v>
      </c>
      <c r="O3192" s="4">
        <v>16.219780219780223</v>
      </c>
      <c r="P3192" s="4">
        <v>3.4532967032967026</v>
      </c>
      <c r="Q3192" s="9">
        <v>0.21290650406504058</v>
      </c>
      <c r="R3192" s="4">
        <v>4.9230769230769234</v>
      </c>
      <c r="S3192" s="4">
        <v>0</v>
      </c>
      <c r="T3192" s="9">
        <v>0</v>
      </c>
      <c r="U3192" s="4">
        <v>5.5384615384615383</v>
      </c>
      <c r="V3192" s="4">
        <v>0</v>
      </c>
      <c r="W3192" s="9">
        <v>0</v>
      </c>
      <c r="X3192" s="4">
        <v>158.91043956043953</v>
      </c>
      <c r="Y3192" s="4">
        <v>54.767582417582425</v>
      </c>
      <c r="Z3192" s="9">
        <v>0.34464433280201384</v>
      </c>
      <c r="AA3192" s="4">
        <v>8.5274725274725274</v>
      </c>
      <c r="AB3192" s="4">
        <v>0</v>
      </c>
      <c r="AC3192" s="9">
        <v>0</v>
      </c>
      <c r="AD3192" s="4">
        <v>239.5686813186812</v>
      </c>
      <c r="AE3192" s="4">
        <v>135.58516483516482</v>
      </c>
      <c r="AF3192" s="9">
        <v>0.56595529970299208</v>
      </c>
      <c r="AG3192" s="4">
        <v>0</v>
      </c>
      <c r="AH3192" s="4">
        <v>0</v>
      </c>
      <c r="AI3192" s="9" t="s">
        <v>36079</v>
      </c>
      <c r="AJ3192" s="4">
        <v>0</v>
      </c>
      <c r="AK3192" s="4">
        <v>0</v>
      </c>
      <c r="AL3192" s="9" t="s">
        <v>36079</v>
      </c>
      <c r="AM3192" t="s">
        <v>2368</v>
      </c>
      <c r="AN3192" s="6">
        <v>4</v>
      </c>
      <c r="AX3192"/>
      <c r="AY3192"/>
    </row>
    <row r="3193" spans="1:51" x14ac:dyDescent="0.35">
      <c r="A3193" t="s">
        <v>35234</v>
      </c>
      <c r="B3193" t="s">
        <v>16844</v>
      </c>
      <c r="C3193" t="s">
        <v>29410</v>
      </c>
      <c r="D3193" t="s">
        <v>33597</v>
      </c>
      <c r="E3193" s="4">
        <v>88.362637362637358</v>
      </c>
      <c r="F3193" s="4">
        <v>252.59065934065933</v>
      </c>
      <c r="G3193" s="4">
        <v>3.3681318681318682</v>
      </c>
      <c r="H3193" s="9">
        <v>1.3334348455021046E-2</v>
      </c>
      <c r="I3193" s="4">
        <v>245.54120879120879</v>
      </c>
      <c r="J3193" s="4">
        <v>3.3681318681318682</v>
      </c>
      <c r="K3193" s="9">
        <v>1.3717175559707756E-2</v>
      </c>
      <c r="L3193" s="4">
        <v>16.986263736263737</v>
      </c>
      <c r="M3193" s="4">
        <v>0</v>
      </c>
      <c r="N3193" s="9">
        <v>0</v>
      </c>
      <c r="O3193" s="4">
        <v>11.406593406593407</v>
      </c>
      <c r="P3193" s="4">
        <v>0</v>
      </c>
      <c r="Q3193" s="9">
        <v>0</v>
      </c>
      <c r="R3193" s="4">
        <v>2.6840659340659339</v>
      </c>
      <c r="S3193" s="4">
        <v>0</v>
      </c>
      <c r="T3193" s="9">
        <v>0</v>
      </c>
      <c r="U3193" s="4">
        <v>2.8956043956043955</v>
      </c>
      <c r="V3193" s="4">
        <v>0</v>
      </c>
      <c r="W3193" s="9">
        <v>0</v>
      </c>
      <c r="X3193" s="4">
        <v>76.013736263736263</v>
      </c>
      <c r="Y3193" s="4">
        <v>3.3681318681318682</v>
      </c>
      <c r="Z3193" s="9">
        <v>4.4309516064910189E-2</v>
      </c>
      <c r="AA3193" s="4">
        <v>1.4697802197802199</v>
      </c>
      <c r="AB3193" s="4">
        <v>0</v>
      </c>
      <c r="AC3193" s="9">
        <v>0</v>
      </c>
      <c r="AD3193" s="4">
        <v>158.12087912087912</v>
      </c>
      <c r="AE3193" s="4">
        <v>0</v>
      </c>
      <c r="AF3193" s="9">
        <v>0</v>
      </c>
      <c r="AG3193" s="4">
        <v>0</v>
      </c>
      <c r="AH3193" s="4">
        <v>0</v>
      </c>
      <c r="AI3193" s="9" t="s">
        <v>36079</v>
      </c>
      <c r="AJ3193" s="4">
        <v>0</v>
      </c>
      <c r="AK3193" s="4">
        <v>0</v>
      </c>
      <c r="AL3193" s="9" t="s">
        <v>36079</v>
      </c>
      <c r="AM3193" t="s">
        <v>2440</v>
      </c>
      <c r="AN3193" s="6">
        <v>4</v>
      </c>
      <c r="AX3193"/>
      <c r="AY3193"/>
    </row>
    <row r="3194" spans="1:51" x14ac:dyDescent="0.35">
      <c r="A3194" t="s">
        <v>35234</v>
      </c>
      <c r="B3194" t="s">
        <v>16942</v>
      </c>
      <c r="C3194" t="s">
        <v>28639</v>
      </c>
      <c r="D3194" t="s">
        <v>33568</v>
      </c>
      <c r="E3194" s="4">
        <v>99.230769230769226</v>
      </c>
      <c r="F3194" s="4">
        <v>321.4556043956045</v>
      </c>
      <c r="G3194" s="4">
        <v>37.117472527472529</v>
      </c>
      <c r="H3194" s="9">
        <v>0.11546687013673376</v>
      </c>
      <c r="I3194" s="4">
        <v>305.46329670329681</v>
      </c>
      <c r="J3194" s="4">
        <v>37.117472527472529</v>
      </c>
      <c r="K3194" s="9">
        <v>0.12151205374937581</v>
      </c>
      <c r="L3194" s="4">
        <v>44.72483516483517</v>
      </c>
      <c r="M3194" s="4">
        <v>0.23131868131868133</v>
      </c>
      <c r="N3194" s="9">
        <v>5.1720410028599784E-3</v>
      </c>
      <c r="O3194" s="4">
        <v>28.732527472527476</v>
      </c>
      <c r="P3194" s="4">
        <v>0.23131868131868133</v>
      </c>
      <c r="Q3194" s="9">
        <v>8.0507599458438193E-3</v>
      </c>
      <c r="R3194" s="4">
        <v>10.278021978021981</v>
      </c>
      <c r="S3194" s="4">
        <v>0</v>
      </c>
      <c r="T3194" s="9">
        <v>0</v>
      </c>
      <c r="U3194" s="4">
        <v>5.7142857142857144</v>
      </c>
      <c r="V3194" s="4">
        <v>0</v>
      </c>
      <c r="W3194" s="9">
        <v>0</v>
      </c>
      <c r="X3194" s="4">
        <v>107.80736263736267</v>
      </c>
      <c r="Y3194" s="4">
        <v>30.780879120879124</v>
      </c>
      <c r="Z3194" s="9">
        <v>0.28551741150016252</v>
      </c>
      <c r="AA3194" s="4">
        <v>0</v>
      </c>
      <c r="AB3194" s="4">
        <v>0</v>
      </c>
      <c r="AC3194" s="9" t="s">
        <v>36079</v>
      </c>
      <c r="AD3194" s="4">
        <v>150.5681318681319</v>
      </c>
      <c r="AE3194" s="4">
        <v>6.1052747252747261</v>
      </c>
      <c r="AF3194" s="9">
        <v>4.0548253136472111E-2</v>
      </c>
      <c r="AG3194" s="4">
        <v>0</v>
      </c>
      <c r="AH3194" s="4">
        <v>0</v>
      </c>
      <c r="AI3194" s="9" t="s">
        <v>36079</v>
      </c>
      <c r="AJ3194" s="4">
        <v>18.355274725274725</v>
      </c>
      <c r="AK3194" s="4">
        <v>0</v>
      </c>
      <c r="AL3194" s="9">
        <v>0</v>
      </c>
      <c r="AM3194" t="s">
        <v>2541</v>
      </c>
      <c r="AN3194" s="6">
        <v>4</v>
      </c>
      <c r="AX3194"/>
      <c r="AY3194"/>
    </row>
    <row r="3195" spans="1:51" x14ac:dyDescent="0.35">
      <c r="A3195" t="s">
        <v>35234</v>
      </c>
      <c r="B3195" t="s">
        <v>16936</v>
      </c>
      <c r="C3195" t="s">
        <v>29471</v>
      </c>
      <c r="D3195" t="s">
        <v>33905</v>
      </c>
      <c r="E3195" s="4">
        <v>69.824175824175825</v>
      </c>
      <c r="F3195" s="4">
        <v>240.4223076923077</v>
      </c>
      <c r="G3195" s="4">
        <v>78.227252747252749</v>
      </c>
      <c r="H3195" s="9">
        <v>0.32537435273006338</v>
      </c>
      <c r="I3195" s="4">
        <v>224.65032967032965</v>
      </c>
      <c r="J3195" s="4">
        <v>78.227252747252749</v>
      </c>
      <c r="K3195" s="9">
        <v>0.34821784086428825</v>
      </c>
      <c r="L3195" s="4">
        <v>33.881868131868131</v>
      </c>
      <c r="M3195" s="4">
        <v>0</v>
      </c>
      <c r="N3195" s="9">
        <v>0</v>
      </c>
      <c r="O3195" s="4">
        <v>18.109890109890109</v>
      </c>
      <c r="P3195" s="4">
        <v>0</v>
      </c>
      <c r="Q3195" s="9">
        <v>0</v>
      </c>
      <c r="R3195" s="4">
        <v>10.013736263736265</v>
      </c>
      <c r="S3195" s="4">
        <v>0</v>
      </c>
      <c r="T3195" s="9">
        <v>0</v>
      </c>
      <c r="U3195" s="4">
        <v>5.7582417582417582</v>
      </c>
      <c r="V3195" s="4">
        <v>0</v>
      </c>
      <c r="W3195" s="9">
        <v>0</v>
      </c>
      <c r="X3195" s="4">
        <v>87.931318681318686</v>
      </c>
      <c r="Y3195" s="4">
        <v>29.030219780219781</v>
      </c>
      <c r="Z3195" s="9">
        <v>0.3301465304464648</v>
      </c>
      <c r="AA3195" s="4">
        <v>0</v>
      </c>
      <c r="AB3195" s="4">
        <v>0</v>
      </c>
      <c r="AC3195" s="9" t="s">
        <v>36079</v>
      </c>
      <c r="AD3195" s="4">
        <v>118.60912087912088</v>
      </c>
      <c r="AE3195" s="4">
        <v>49.197032967032968</v>
      </c>
      <c r="AF3195" s="9">
        <v>0.4147828818086558</v>
      </c>
      <c r="AG3195" s="4">
        <v>0</v>
      </c>
      <c r="AH3195" s="4">
        <v>0</v>
      </c>
      <c r="AI3195" s="9" t="s">
        <v>36079</v>
      </c>
      <c r="AJ3195" s="4">
        <v>0</v>
      </c>
      <c r="AK3195" s="4">
        <v>0</v>
      </c>
      <c r="AL3195" s="9" t="s">
        <v>36079</v>
      </c>
      <c r="AM3195" t="s">
        <v>2535</v>
      </c>
      <c r="AN3195" s="6">
        <v>4</v>
      </c>
      <c r="AX3195"/>
      <c r="AY3195"/>
    </row>
    <row r="3196" spans="1:51" x14ac:dyDescent="0.35">
      <c r="A3196" t="s">
        <v>35234</v>
      </c>
      <c r="B3196" t="s">
        <v>16943</v>
      </c>
      <c r="C3196" t="s">
        <v>29452</v>
      </c>
      <c r="D3196" t="s">
        <v>33587</v>
      </c>
      <c r="E3196" s="4">
        <v>99.406593406593402</v>
      </c>
      <c r="F3196" s="4">
        <v>289.5631868131868</v>
      </c>
      <c r="G3196" s="4">
        <v>0</v>
      </c>
      <c r="H3196" s="9">
        <v>0</v>
      </c>
      <c r="I3196" s="4">
        <v>272.67032967032969</v>
      </c>
      <c r="J3196" s="4">
        <v>0</v>
      </c>
      <c r="K3196" s="9">
        <v>0</v>
      </c>
      <c r="L3196" s="4">
        <v>30.087912087912088</v>
      </c>
      <c r="M3196" s="4">
        <v>0</v>
      </c>
      <c r="N3196" s="9">
        <v>0</v>
      </c>
      <c r="O3196" s="4">
        <v>16.447802197802197</v>
      </c>
      <c r="P3196" s="4">
        <v>0</v>
      </c>
      <c r="Q3196" s="9">
        <v>0</v>
      </c>
      <c r="R3196" s="4">
        <v>8.541208791208792</v>
      </c>
      <c r="S3196" s="4">
        <v>0</v>
      </c>
      <c r="T3196" s="9">
        <v>0</v>
      </c>
      <c r="U3196" s="4">
        <v>5.0989010989010985</v>
      </c>
      <c r="V3196" s="4">
        <v>0</v>
      </c>
      <c r="W3196" s="9">
        <v>0</v>
      </c>
      <c r="X3196" s="4">
        <v>79.57692307692308</v>
      </c>
      <c r="Y3196" s="4">
        <v>0</v>
      </c>
      <c r="Z3196" s="9">
        <v>0</v>
      </c>
      <c r="AA3196" s="4">
        <v>3.2527472527472527</v>
      </c>
      <c r="AB3196" s="4">
        <v>0</v>
      </c>
      <c r="AC3196" s="9">
        <v>0</v>
      </c>
      <c r="AD3196" s="4">
        <v>176.64560439560441</v>
      </c>
      <c r="AE3196" s="4">
        <v>0</v>
      </c>
      <c r="AF3196" s="9">
        <v>0</v>
      </c>
      <c r="AG3196" s="4">
        <v>0</v>
      </c>
      <c r="AH3196" s="4">
        <v>0</v>
      </c>
      <c r="AI3196" s="9" t="s">
        <v>36079</v>
      </c>
      <c r="AJ3196" s="4">
        <v>0</v>
      </c>
      <c r="AK3196" s="4">
        <v>0</v>
      </c>
      <c r="AL3196" s="9" t="s">
        <v>36079</v>
      </c>
      <c r="AM3196" t="s">
        <v>2542</v>
      </c>
      <c r="AN3196" s="6">
        <v>4</v>
      </c>
      <c r="AX3196"/>
      <c r="AY3196"/>
    </row>
    <row r="3197" spans="1:51" x14ac:dyDescent="0.35">
      <c r="A3197" t="s">
        <v>35234</v>
      </c>
      <c r="B3197" t="s">
        <v>16767</v>
      </c>
      <c r="C3197" t="s">
        <v>29375</v>
      </c>
      <c r="D3197" t="s">
        <v>33852</v>
      </c>
      <c r="E3197" s="4">
        <v>52.92307692307692</v>
      </c>
      <c r="F3197" s="4">
        <v>193.9596703296703</v>
      </c>
      <c r="G3197" s="4">
        <v>17.07032967032967</v>
      </c>
      <c r="H3197" s="9">
        <v>8.8009685937883331E-2</v>
      </c>
      <c r="I3197" s="4">
        <v>171.27835164835162</v>
      </c>
      <c r="J3197" s="4">
        <v>17.07032967032967</v>
      </c>
      <c r="K3197" s="9">
        <v>9.9664257076553645E-2</v>
      </c>
      <c r="L3197" s="4">
        <v>16.162087912087912</v>
      </c>
      <c r="M3197" s="4">
        <v>0</v>
      </c>
      <c r="N3197" s="9">
        <v>0</v>
      </c>
      <c r="O3197" s="4">
        <v>4.8214285714285712</v>
      </c>
      <c r="P3197" s="4">
        <v>0</v>
      </c>
      <c r="Q3197" s="9">
        <v>0</v>
      </c>
      <c r="R3197" s="4">
        <v>5.6263736263736268</v>
      </c>
      <c r="S3197" s="4">
        <v>0</v>
      </c>
      <c r="T3197" s="9">
        <v>0</v>
      </c>
      <c r="U3197" s="4">
        <v>5.7142857142857144</v>
      </c>
      <c r="V3197" s="4">
        <v>0</v>
      </c>
      <c r="W3197" s="9">
        <v>0</v>
      </c>
      <c r="X3197" s="4">
        <v>58.982417582417568</v>
      </c>
      <c r="Y3197" s="4">
        <v>13.479670329670329</v>
      </c>
      <c r="Z3197" s="9">
        <v>0.22853709431009431</v>
      </c>
      <c r="AA3197" s="4">
        <v>11.340659340659341</v>
      </c>
      <c r="AB3197" s="4">
        <v>0</v>
      </c>
      <c r="AC3197" s="9">
        <v>0</v>
      </c>
      <c r="AD3197" s="4">
        <v>107.47450549450548</v>
      </c>
      <c r="AE3197" s="4">
        <v>3.5906593406593408</v>
      </c>
      <c r="AF3197" s="9">
        <v>3.3409405552863043E-2</v>
      </c>
      <c r="AG3197" s="4">
        <v>0</v>
      </c>
      <c r="AH3197" s="4">
        <v>0</v>
      </c>
      <c r="AI3197" s="9" t="s">
        <v>36079</v>
      </c>
      <c r="AJ3197" s="4">
        <v>0</v>
      </c>
      <c r="AK3197" s="4">
        <v>0</v>
      </c>
      <c r="AL3197" s="9" t="s">
        <v>36079</v>
      </c>
      <c r="AM3197" t="s">
        <v>2359</v>
      </c>
      <c r="AN3197" s="6">
        <v>4</v>
      </c>
      <c r="AX3197"/>
      <c r="AY3197"/>
    </row>
    <row r="3198" spans="1:51" x14ac:dyDescent="0.35">
      <c r="A3198" t="s">
        <v>35234</v>
      </c>
      <c r="B3198" t="s">
        <v>17009</v>
      </c>
      <c r="C3198" t="s">
        <v>29394</v>
      </c>
      <c r="D3198" t="s">
        <v>33578</v>
      </c>
      <c r="E3198" s="4">
        <v>49.35164835164835</v>
      </c>
      <c r="F3198" s="4">
        <v>192.42637362637365</v>
      </c>
      <c r="G3198" s="4">
        <v>22.349450549450545</v>
      </c>
      <c r="H3198" s="9">
        <v>0.11614546451332888</v>
      </c>
      <c r="I3198" s="4">
        <v>187.99230769230772</v>
      </c>
      <c r="J3198" s="4">
        <v>22.349450549450545</v>
      </c>
      <c r="K3198" s="9">
        <v>0.11888492047254677</v>
      </c>
      <c r="L3198" s="4">
        <v>35.596153846153847</v>
      </c>
      <c r="M3198" s="4">
        <v>0</v>
      </c>
      <c r="N3198" s="9">
        <v>0</v>
      </c>
      <c r="O3198" s="4">
        <v>31.162087912087912</v>
      </c>
      <c r="P3198" s="4">
        <v>0</v>
      </c>
      <c r="Q3198" s="9">
        <v>0</v>
      </c>
      <c r="R3198" s="4">
        <v>0</v>
      </c>
      <c r="S3198" s="4">
        <v>0</v>
      </c>
      <c r="T3198" s="9" t="s">
        <v>36079</v>
      </c>
      <c r="U3198" s="4">
        <v>4.4340659340659343</v>
      </c>
      <c r="V3198" s="4">
        <v>0</v>
      </c>
      <c r="W3198" s="9">
        <v>0</v>
      </c>
      <c r="X3198" s="4">
        <v>32.290109890109896</v>
      </c>
      <c r="Y3198" s="4">
        <v>5.6747252747252732</v>
      </c>
      <c r="Z3198" s="9">
        <v>0.17574190035393403</v>
      </c>
      <c r="AA3198" s="4">
        <v>0</v>
      </c>
      <c r="AB3198" s="4">
        <v>0</v>
      </c>
      <c r="AC3198" s="9" t="s">
        <v>36079</v>
      </c>
      <c r="AD3198" s="4">
        <v>124.5401098901099</v>
      </c>
      <c r="AE3198" s="4">
        <v>16.674725274725272</v>
      </c>
      <c r="AF3198" s="9">
        <v>0.13389040116825415</v>
      </c>
      <c r="AG3198" s="4">
        <v>0</v>
      </c>
      <c r="AH3198" s="4">
        <v>0</v>
      </c>
      <c r="AI3198" s="9" t="s">
        <v>36079</v>
      </c>
      <c r="AJ3198" s="4">
        <v>0</v>
      </c>
      <c r="AK3198" s="4">
        <v>0</v>
      </c>
      <c r="AL3198" s="9" t="s">
        <v>36079</v>
      </c>
      <c r="AM3198" t="s">
        <v>2609</v>
      </c>
      <c r="AN3198" s="6">
        <v>4</v>
      </c>
      <c r="AX3198"/>
      <c r="AY3198"/>
    </row>
    <row r="3199" spans="1:51" x14ac:dyDescent="0.35">
      <c r="A3199" t="s">
        <v>35234</v>
      </c>
      <c r="B3199" t="s">
        <v>16938</v>
      </c>
      <c r="C3199" t="s">
        <v>29363</v>
      </c>
      <c r="D3199" t="s">
        <v>33845</v>
      </c>
      <c r="E3199" s="4">
        <v>46.296703296703299</v>
      </c>
      <c r="F3199" s="4">
        <v>158.11516483516488</v>
      </c>
      <c r="G3199" s="4">
        <v>12.866263736263738</v>
      </c>
      <c r="H3199" s="9">
        <v>8.1372737078551721E-2</v>
      </c>
      <c r="I3199" s="4">
        <v>149.09538461538466</v>
      </c>
      <c r="J3199" s="4">
        <v>12.866263736263738</v>
      </c>
      <c r="K3199" s="9">
        <v>8.6295519941508039E-2</v>
      </c>
      <c r="L3199" s="4">
        <v>25.792087912087911</v>
      </c>
      <c r="M3199" s="4">
        <v>1.4314285714285713</v>
      </c>
      <c r="N3199" s="9">
        <v>5.5498747379722886E-2</v>
      </c>
      <c r="O3199" s="4">
        <v>16.772307692307692</v>
      </c>
      <c r="P3199" s="4">
        <v>1.4314285714285713</v>
      </c>
      <c r="Q3199" s="9">
        <v>8.5344759808161016E-2</v>
      </c>
      <c r="R3199" s="4">
        <v>3.3054945054945049</v>
      </c>
      <c r="S3199" s="4">
        <v>0</v>
      </c>
      <c r="T3199" s="9">
        <v>0</v>
      </c>
      <c r="U3199" s="4">
        <v>5.7142857142857144</v>
      </c>
      <c r="V3199" s="4">
        <v>0</v>
      </c>
      <c r="W3199" s="9">
        <v>0</v>
      </c>
      <c r="X3199" s="4">
        <v>53.941538461538464</v>
      </c>
      <c r="Y3199" s="4">
        <v>2.3578021978021986</v>
      </c>
      <c r="Z3199" s="9">
        <v>4.3710325382791314E-2</v>
      </c>
      <c r="AA3199" s="4">
        <v>0</v>
      </c>
      <c r="AB3199" s="4">
        <v>0</v>
      </c>
      <c r="AC3199" s="9" t="s">
        <v>36079</v>
      </c>
      <c r="AD3199" s="4">
        <v>78.381538461538483</v>
      </c>
      <c r="AE3199" s="4">
        <v>9.0770329670329684</v>
      </c>
      <c r="AF3199" s="9">
        <v>0.1158057515225608</v>
      </c>
      <c r="AG3199" s="4">
        <v>0</v>
      </c>
      <c r="AH3199" s="4">
        <v>0</v>
      </c>
      <c r="AI3199" s="9" t="s">
        <v>36079</v>
      </c>
      <c r="AJ3199" s="4">
        <v>0</v>
      </c>
      <c r="AK3199" s="4">
        <v>0</v>
      </c>
      <c r="AL3199" s="9" t="s">
        <v>36079</v>
      </c>
      <c r="AM3199" t="s">
        <v>2537</v>
      </c>
      <c r="AN3199" s="6">
        <v>4</v>
      </c>
      <c r="AX3199"/>
      <c r="AY3199"/>
    </row>
    <row r="3200" spans="1:51" x14ac:dyDescent="0.35">
      <c r="A3200" t="s">
        <v>35234</v>
      </c>
      <c r="B3200" t="s">
        <v>16738</v>
      </c>
      <c r="C3200" t="s">
        <v>29360</v>
      </c>
      <c r="D3200" t="s">
        <v>33843</v>
      </c>
      <c r="E3200" s="4">
        <v>129.79120879120879</v>
      </c>
      <c r="F3200" s="4">
        <v>554.07032967032956</v>
      </c>
      <c r="G3200" s="4">
        <v>0</v>
      </c>
      <c r="H3200" s="9">
        <v>0</v>
      </c>
      <c r="I3200" s="4">
        <v>508.79999999999995</v>
      </c>
      <c r="J3200" s="4">
        <v>0</v>
      </c>
      <c r="K3200" s="9">
        <v>0</v>
      </c>
      <c r="L3200" s="4">
        <v>69.233516483516496</v>
      </c>
      <c r="M3200" s="4">
        <v>0</v>
      </c>
      <c r="N3200" s="9">
        <v>0</v>
      </c>
      <c r="O3200" s="4">
        <v>36.391758241758254</v>
      </c>
      <c r="P3200" s="4">
        <v>0</v>
      </c>
      <c r="Q3200" s="9">
        <v>0</v>
      </c>
      <c r="R3200" s="4">
        <v>27.303296703296702</v>
      </c>
      <c r="S3200" s="4">
        <v>0</v>
      </c>
      <c r="T3200" s="9">
        <v>0</v>
      </c>
      <c r="U3200" s="4">
        <v>5.5384615384615383</v>
      </c>
      <c r="V3200" s="4">
        <v>0</v>
      </c>
      <c r="W3200" s="9">
        <v>0</v>
      </c>
      <c r="X3200" s="4">
        <v>134.62032967032962</v>
      </c>
      <c r="Y3200" s="4">
        <v>0</v>
      </c>
      <c r="Z3200" s="9">
        <v>0</v>
      </c>
      <c r="AA3200" s="4">
        <v>12.428571428571423</v>
      </c>
      <c r="AB3200" s="4">
        <v>0</v>
      </c>
      <c r="AC3200" s="9">
        <v>0</v>
      </c>
      <c r="AD3200" s="4">
        <v>332.49010989010986</v>
      </c>
      <c r="AE3200" s="4">
        <v>0</v>
      </c>
      <c r="AF3200" s="9">
        <v>0</v>
      </c>
      <c r="AG3200" s="4">
        <v>5.2978021978021976</v>
      </c>
      <c r="AH3200" s="4">
        <v>0</v>
      </c>
      <c r="AI3200" s="9">
        <v>0</v>
      </c>
      <c r="AJ3200" s="4">
        <v>0</v>
      </c>
      <c r="AK3200" s="4">
        <v>0</v>
      </c>
      <c r="AL3200" s="9" t="s">
        <v>36079</v>
      </c>
      <c r="AM3200" t="s">
        <v>2329</v>
      </c>
      <c r="AN3200" s="6">
        <v>4</v>
      </c>
      <c r="AX3200"/>
      <c r="AY3200"/>
    </row>
    <row r="3201" spans="1:51" x14ac:dyDescent="0.35">
      <c r="A3201" t="s">
        <v>35234</v>
      </c>
      <c r="B3201" t="s">
        <v>16988</v>
      </c>
      <c r="C3201" t="s">
        <v>29347</v>
      </c>
      <c r="D3201" t="s">
        <v>33673</v>
      </c>
      <c r="E3201" s="4">
        <v>69.857142857142861</v>
      </c>
      <c r="F3201" s="4">
        <v>183.82549450549453</v>
      </c>
      <c r="G3201" s="4">
        <v>25.645604395604394</v>
      </c>
      <c r="H3201" s="9">
        <v>0.13951059652848016</v>
      </c>
      <c r="I3201" s="4">
        <v>156.73846153846154</v>
      </c>
      <c r="J3201" s="4">
        <v>25.645604395604394</v>
      </c>
      <c r="K3201" s="9">
        <v>0.16362036569633742</v>
      </c>
      <c r="L3201" s="4">
        <v>26.460879120879124</v>
      </c>
      <c r="M3201" s="4">
        <v>0</v>
      </c>
      <c r="N3201" s="9">
        <v>0</v>
      </c>
      <c r="O3201" s="4">
        <v>8.7905494505494524</v>
      </c>
      <c r="P3201" s="4">
        <v>0</v>
      </c>
      <c r="Q3201" s="9">
        <v>0</v>
      </c>
      <c r="R3201" s="4">
        <v>5.7142857142857144</v>
      </c>
      <c r="S3201" s="4">
        <v>0</v>
      </c>
      <c r="T3201" s="9">
        <v>0</v>
      </c>
      <c r="U3201" s="4">
        <v>11.956043956043956</v>
      </c>
      <c r="V3201" s="4">
        <v>0</v>
      </c>
      <c r="W3201" s="9">
        <v>0</v>
      </c>
      <c r="X3201" s="4">
        <v>58.220659340659353</v>
      </c>
      <c r="Y3201" s="4">
        <v>6.8269230769230766</v>
      </c>
      <c r="Z3201" s="9">
        <v>0.11725946003080358</v>
      </c>
      <c r="AA3201" s="4">
        <v>9.4167032967032966</v>
      </c>
      <c r="AB3201" s="4">
        <v>0</v>
      </c>
      <c r="AC3201" s="9">
        <v>0</v>
      </c>
      <c r="AD3201" s="4">
        <v>89.727252747252734</v>
      </c>
      <c r="AE3201" s="4">
        <v>18.818681318681318</v>
      </c>
      <c r="AF3201" s="9">
        <v>0.20973205734594952</v>
      </c>
      <c r="AG3201" s="4">
        <v>0</v>
      </c>
      <c r="AH3201" s="4">
        <v>0</v>
      </c>
      <c r="AI3201" s="9" t="s">
        <v>36079</v>
      </c>
      <c r="AJ3201" s="4">
        <v>0</v>
      </c>
      <c r="AK3201" s="4">
        <v>0</v>
      </c>
      <c r="AL3201" s="9" t="s">
        <v>36079</v>
      </c>
      <c r="AM3201" t="s">
        <v>2588</v>
      </c>
      <c r="AN3201" s="6">
        <v>4</v>
      </c>
      <c r="AX3201"/>
      <c r="AY3201"/>
    </row>
    <row r="3202" spans="1:51" x14ac:dyDescent="0.35">
      <c r="A3202" t="s">
        <v>35234</v>
      </c>
      <c r="B3202" t="s">
        <v>16935</v>
      </c>
      <c r="C3202" t="s">
        <v>29467</v>
      </c>
      <c r="D3202" t="s">
        <v>33904</v>
      </c>
      <c r="E3202" s="4">
        <v>54.109890109890109</v>
      </c>
      <c r="F3202" s="4">
        <v>167.96670329670332</v>
      </c>
      <c r="G3202" s="4">
        <v>25.563186813186814</v>
      </c>
      <c r="H3202" s="9">
        <v>0.15219198990904134</v>
      </c>
      <c r="I3202" s="4">
        <v>157.0656043956044</v>
      </c>
      <c r="J3202" s="4">
        <v>25.563186813186814</v>
      </c>
      <c r="K3202" s="9">
        <v>0.16275483681837996</v>
      </c>
      <c r="L3202" s="4">
        <v>17.12912087912088</v>
      </c>
      <c r="M3202" s="4">
        <v>0</v>
      </c>
      <c r="N3202" s="9">
        <v>0</v>
      </c>
      <c r="O3202" s="4">
        <v>11.766483516483516</v>
      </c>
      <c r="P3202" s="4">
        <v>0</v>
      </c>
      <c r="Q3202" s="9">
        <v>0</v>
      </c>
      <c r="R3202" s="4">
        <v>0</v>
      </c>
      <c r="S3202" s="4">
        <v>0</v>
      </c>
      <c r="T3202" s="9" t="s">
        <v>36079</v>
      </c>
      <c r="U3202" s="4">
        <v>5.3626373626373622</v>
      </c>
      <c r="V3202" s="4">
        <v>0</v>
      </c>
      <c r="W3202" s="9">
        <v>0</v>
      </c>
      <c r="X3202" s="4">
        <v>50.217032967032964</v>
      </c>
      <c r="Y3202" s="4">
        <v>0</v>
      </c>
      <c r="Z3202" s="9">
        <v>0</v>
      </c>
      <c r="AA3202" s="4">
        <v>5.5384615384615383</v>
      </c>
      <c r="AB3202" s="4">
        <v>0</v>
      </c>
      <c r="AC3202" s="9">
        <v>0</v>
      </c>
      <c r="AD3202" s="4">
        <v>95.082087912087928</v>
      </c>
      <c r="AE3202" s="4">
        <v>25.563186813186814</v>
      </c>
      <c r="AF3202" s="9">
        <v>0.26885386485015256</v>
      </c>
      <c r="AG3202" s="4">
        <v>0</v>
      </c>
      <c r="AH3202" s="4">
        <v>0</v>
      </c>
      <c r="AI3202" s="9" t="s">
        <v>36079</v>
      </c>
      <c r="AJ3202" s="4">
        <v>0</v>
      </c>
      <c r="AK3202" s="4">
        <v>0</v>
      </c>
      <c r="AL3202" s="9" t="s">
        <v>36079</v>
      </c>
      <c r="AM3202" t="s">
        <v>2534</v>
      </c>
      <c r="AN3202" s="6">
        <v>4</v>
      </c>
      <c r="AX3202"/>
      <c r="AY3202"/>
    </row>
    <row r="3203" spans="1:51" x14ac:dyDescent="0.35">
      <c r="A3203" t="s">
        <v>35234</v>
      </c>
      <c r="B3203" t="s">
        <v>17013</v>
      </c>
      <c r="C3203" t="s">
        <v>29506</v>
      </c>
      <c r="D3203" t="s">
        <v>33921</v>
      </c>
      <c r="E3203" s="4">
        <v>41.505494505494504</v>
      </c>
      <c r="F3203" s="4">
        <v>133.89813186813188</v>
      </c>
      <c r="G3203" s="4">
        <v>27.264615384615382</v>
      </c>
      <c r="H3203" s="9">
        <v>0.20362207451457681</v>
      </c>
      <c r="I3203" s="4">
        <v>107.69373626373627</v>
      </c>
      <c r="J3203" s="4">
        <v>27.264615384615382</v>
      </c>
      <c r="K3203" s="9">
        <v>0.25316807021947663</v>
      </c>
      <c r="L3203" s="4">
        <v>10.003076923076922</v>
      </c>
      <c r="M3203" s="4">
        <v>0</v>
      </c>
      <c r="N3203" s="9">
        <v>0</v>
      </c>
      <c r="O3203" s="4">
        <v>0</v>
      </c>
      <c r="P3203" s="4">
        <v>0</v>
      </c>
      <c r="Q3203" s="9" t="s">
        <v>36079</v>
      </c>
      <c r="R3203" s="4">
        <v>10.003076923076922</v>
      </c>
      <c r="S3203" s="4">
        <v>0</v>
      </c>
      <c r="T3203" s="9">
        <v>0</v>
      </c>
      <c r="U3203" s="4">
        <v>0</v>
      </c>
      <c r="V3203" s="4">
        <v>0</v>
      </c>
      <c r="W3203" s="9" t="s">
        <v>36079</v>
      </c>
      <c r="X3203" s="4">
        <v>24.442087912087921</v>
      </c>
      <c r="Y3203" s="4">
        <v>10.368131868131867</v>
      </c>
      <c r="Z3203" s="9">
        <v>0.42419174276041577</v>
      </c>
      <c r="AA3203" s="4">
        <v>16.201318681318686</v>
      </c>
      <c r="AB3203" s="4">
        <v>0</v>
      </c>
      <c r="AC3203" s="9">
        <v>0</v>
      </c>
      <c r="AD3203" s="4">
        <v>80.456263736263736</v>
      </c>
      <c r="AE3203" s="4">
        <v>16.896483516483517</v>
      </c>
      <c r="AF3203" s="9">
        <v>0.2100083042865416</v>
      </c>
      <c r="AG3203" s="4">
        <v>2.7953846153846151</v>
      </c>
      <c r="AH3203" s="4">
        <v>0</v>
      </c>
      <c r="AI3203" s="9">
        <v>0</v>
      </c>
      <c r="AJ3203" s="4">
        <v>0</v>
      </c>
      <c r="AK3203" s="4">
        <v>0</v>
      </c>
      <c r="AL3203" s="9" t="s">
        <v>36079</v>
      </c>
      <c r="AM3203" t="s">
        <v>2613</v>
      </c>
      <c r="AN3203" s="6">
        <v>4</v>
      </c>
      <c r="AX3203"/>
      <c r="AY3203"/>
    </row>
    <row r="3204" spans="1:51" x14ac:dyDescent="0.35">
      <c r="A3204" t="s">
        <v>35234</v>
      </c>
      <c r="B3204" t="s">
        <v>16720</v>
      </c>
      <c r="C3204" t="s">
        <v>29347</v>
      </c>
      <c r="D3204" t="s">
        <v>33673</v>
      </c>
      <c r="E3204" s="4">
        <v>83.84615384615384</v>
      </c>
      <c r="F3204" s="4">
        <v>561.94142857142845</v>
      </c>
      <c r="G3204" s="4">
        <v>69.329890109890101</v>
      </c>
      <c r="H3204" s="9">
        <v>0.12337565195387186</v>
      </c>
      <c r="I3204" s="4">
        <v>504.77329670329658</v>
      </c>
      <c r="J3204" s="4">
        <v>69.329890109890101</v>
      </c>
      <c r="K3204" s="9">
        <v>0.13734856927394457</v>
      </c>
      <c r="L3204" s="4">
        <v>59.970219780219772</v>
      </c>
      <c r="M3204" s="4">
        <v>2.2974725274725274</v>
      </c>
      <c r="N3204" s="9">
        <v>3.8310223572505769E-2</v>
      </c>
      <c r="O3204" s="4">
        <v>8.5163736263736283</v>
      </c>
      <c r="P3204" s="4">
        <v>2.2974725274725274</v>
      </c>
      <c r="Q3204" s="9">
        <v>0.2697712228544884</v>
      </c>
      <c r="R3204" s="4">
        <v>45.739560439560428</v>
      </c>
      <c r="S3204" s="4">
        <v>0</v>
      </c>
      <c r="T3204" s="9">
        <v>0</v>
      </c>
      <c r="U3204" s="4">
        <v>5.7142857142857144</v>
      </c>
      <c r="V3204" s="4">
        <v>0</v>
      </c>
      <c r="W3204" s="9">
        <v>0</v>
      </c>
      <c r="X3204" s="4">
        <v>137.9057142857142</v>
      </c>
      <c r="Y3204" s="4">
        <v>12.033516483516483</v>
      </c>
      <c r="Z3204" s="9">
        <v>8.7259012767123945E-2</v>
      </c>
      <c r="AA3204" s="4">
        <v>5.7142857142857144</v>
      </c>
      <c r="AB3204" s="4">
        <v>0</v>
      </c>
      <c r="AC3204" s="9">
        <v>0</v>
      </c>
      <c r="AD3204" s="4">
        <v>358.35120879120876</v>
      </c>
      <c r="AE3204" s="4">
        <v>54.998901098901086</v>
      </c>
      <c r="AF3204" s="9">
        <v>0.15347764915994988</v>
      </c>
      <c r="AG3204" s="4">
        <v>0</v>
      </c>
      <c r="AH3204" s="4">
        <v>0</v>
      </c>
      <c r="AI3204" s="9" t="s">
        <v>36079</v>
      </c>
      <c r="AJ3204" s="4">
        <v>0</v>
      </c>
      <c r="AK3204" s="4">
        <v>0</v>
      </c>
      <c r="AL3204" s="9" t="s">
        <v>36079</v>
      </c>
      <c r="AM3204" t="s">
        <v>2308</v>
      </c>
      <c r="AN3204" s="6">
        <v>4</v>
      </c>
      <c r="AX3204"/>
      <c r="AY3204"/>
    </row>
    <row r="3205" spans="1:51" x14ac:dyDescent="0.35">
      <c r="A3205" t="s">
        <v>35234</v>
      </c>
      <c r="B3205" t="s">
        <v>16998</v>
      </c>
      <c r="C3205" t="s">
        <v>29189</v>
      </c>
      <c r="D3205" t="s">
        <v>33834</v>
      </c>
      <c r="E3205" s="4">
        <v>59.35164835164835</v>
      </c>
      <c r="F3205" s="4">
        <v>242.87868131868132</v>
      </c>
      <c r="G3205" s="4">
        <v>0.35164835164835168</v>
      </c>
      <c r="H3205" s="9">
        <v>1.4478353955938751E-3</v>
      </c>
      <c r="I3205" s="4">
        <v>228.02703296703297</v>
      </c>
      <c r="J3205" s="4">
        <v>0</v>
      </c>
      <c r="K3205" s="9">
        <v>0</v>
      </c>
      <c r="L3205" s="4">
        <v>30.505494505494507</v>
      </c>
      <c r="M3205" s="4">
        <v>0.35164835164835168</v>
      </c>
      <c r="N3205" s="9">
        <v>1.1527377521613834E-2</v>
      </c>
      <c r="O3205" s="4">
        <v>20.401098901098901</v>
      </c>
      <c r="P3205" s="4">
        <v>0</v>
      </c>
      <c r="Q3205" s="9">
        <v>0</v>
      </c>
      <c r="R3205" s="4">
        <v>5.115384615384615</v>
      </c>
      <c r="S3205" s="4">
        <v>0</v>
      </c>
      <c r="T3205" s="9">
        <v>0</v>
      </c>
      <c r="U3205" s="4">
        <v>4.9890109890109891</v>
      </c>
      <c r="V3205" s="4">
        <v>0.35164835164835168</v>
      </c>
      <c r="W3205" s="9">
        <v>7.0484581497797363E-2</v>
      </c>
      <c r="X3205" s="4">
        <v>60.909340659340657</v>
      </c>
      <c r="Y3205" s="4">
        <v>0</v>
      </c>
      <c r="Z3205" s="9">
        <v>0</v>
      </c>
      <c r="AA3205" s="4">
        <v>4.7472527472527473</v>
      </c>
      <c r="AB3205" s="4">
        <v>0</v>
      </c>
      <c r="AC3205" s="9">
        <v>0</v>
      </c>
      <c r="AD3205" s="4">
        <v>146.7165934065934</v>
      </c>
      <c r="AE3205" s="4">
        <v>0</v>
      </c>
      <c r="AF3205" s="9">
        <v>0</v>
      </c>
      <c r="AG3205" s="4">
        <v>0</v>
      </c>
      <c r="AH3205" s="4">
        <v>0</v>
      </c>
      <c r="AI3205" s="9" t="s">
        <v>36079</v>
      </c>
      <c r="AJ3205" s="4">
        <v>0</v>
      </c>
      <c r="AK3205" s="4">
        <v>0</v>
      </c>
      <c r="AL3205" s="9" t="s">
        <v>36079</v>
      </c>
      <c r="AM3205" t="s">
        <v>2598</v>
      </c>
      <c r="AN3205" s="6">
        <v>4</v>
      </c>
      <c r="AX3205"/>
      <c r="AY3205"/>
    </row>
    <row r="3206" spans="1:51" x14ac:dyDescent="0.35">
      <c r="A3206" t="s">
        <v>35234</v>
      </c>
      <c r="B3206" t="s">
        <v>16771</v>
      </c>
      <c r="C3206" t="s">
        <v>29379</v>
      </c>
      <c r="D3206" t="s">
        <v>33834</v>
      </c>
      <c r="E3206" s="4">
        <v>92.450549450549445</v>
      </c>
      <c r="F3206" s="4">
        <v>278.95659340659341</v>
      </c>
      <c r="G3206" s="4">
        <v>170.67857142857144</v>
      </c>
      <c r="H3206" s="9">
        <v>0.61184634263080051</v>
      </c>
      <c r="I3206" s="4">
        <v>267.25494505494504</v>
      </c>
      <c r="J3206" s="4">
        <v>170.67857142857144</v>
      </c>
      <c r="K3206" s="9">
        <v>0.6386357842451954</v>
      </c>
      <c r="L3206" s="4">
        <v>15.41758241758242</v>
      </c>
      <c r="M3206" s="4">
        <v>5.4230769230769234</v>
      </c>
      <c r="N3206" s="9">
        <v>0.35174625801853171</v>
      </c>
      <c r="O3206" s="4">
        <v>9.791208791208792</v>
      </c>
      <c r="P3206" s="4">
        <v>5.4230769230769234</v>
      </c>
      <c r="Q3206" s="9">
        <v>0.55387205387205385</v>
      </c>
      <c r="R3206" s="4">
        <v>0</v>
      </c>
      <c r="S3206" s="4">
        <v>0</v>
      </c>
      <c r="T3206" s="9" t="s">
        <v>36079</v>
      </c>
      <c r="U3206" s="4">
        <v>5.6263736263736268</v>
      </c>
      <c r="V3206" s="4">
        <v>0</v>
      </c>
      <c r="W3206" s="9">
        <v>0</v>
      </c>
      <c r="X3206" s="4">
        <v>63.32692307692308</v>
      </c>
      <c r="Y3206" s="4">
        <v>33.546703296703299</v>
      </c>
      <c r="Z3206" s="9">
        <v>0.52973840614290058</v>
      </c>
      <c r="AA3206" s="4">
        <v>6.0752747252747259</v>
      </c>
      <c r="AB3206" s="4">
        <v>0</v>
      </c>
      <c r="AC3206" s="9">
        <v>0</v>
      </c>
      <c r="AD3206" s="4">
        <v>194.13681318681319</v>
      </c>
      <c r="AE3206" s="4">
        <v>131.70879120879121</v>
      </c>
      <c r="AF3206" s="9">
        <v>0.67843284870474829</v>
      </c>
      <c r="AG3206" s="4">
        <v>0</v>
      </c>
      <c r="AH3206" s="4">
        <v>0</v>
      </c>
      <c r="AI3206" s="9" t="s">
        <v>36079</v>
      </c>
      <c r="AJ3206" s="4">
        <v>0</v>
      </c>
      <c r="AK3206" s="4">
        <v>0</v>
      </c>
      <c r="AL3206" s="9" t="s">
        <v>36079</v>
      </c>
      <c r="AM3206" t="s">
        <v>2364</v>
      </c>
      <c r="AN3206" s="6">
        <v>4</v>
      </c>
      <c r="AX3206"/>
      <c r="AY3206"/>
    </row>
    <row r="3207" spans="1:51" x14ac:dyDescent="0.35">
      <c r="A3207" t="s">
        <v>35234</v>
      </c>
      <c r="B3207" t="s">
        <v>16888</v>
      </c>
      <c r="C3207" t="s">
        <v>29446</v>
      </c>
      <c r="D3207" t="s">
        <v>33894</v>
      </c>
      <c r="E3207" s="4">
        <v>99.956043956043956</v>
      </c>
      <c r="F3207" s="4">
        <v>350.88120879120873</v>
      </c>
      <c r="G3207" s="4">
        <v>44.514175824175823</v>
      </c>
      <c r="H3207" s="9">
        <v>0.12686394913403273</v>
      </c>
      <c r="I3207" s="4">
        <v>345.9141758241758</v>
      </c>
      <c r="J3207" s="4">
        <v>44.514175824175823</v>
      </c>
      <c r="K3207" s="9">
        <v>0.12868560739991722</v>
      </c>
      <c r="L3207" s="4">
        <v>37.678571428571431</v>
      </c>
      <c r="M3207" s="4">
        <v>0.68681318681318682</v>
      </c>
      <c r="N3207" s="9">
        <v>1.8228217280349981E-2</v>
      </c>
      <c r="O3207" s="4">
        <v>32.711538461538467</v>
      </c>
      <c r="P3207" s="4">
        <v>0.68681318681318682</v>
      </c>
      <c r="Q3207" s="9">
        <v>2.0996052742084485E-2</v>
      </c>
      <c r="R3207" s="4">
        <v>0</v>
      </c>
      <c r="S3207" s="4">
        <v>0</v>
      </c>
      <c r="T3207" s="9" t="s">
        <v>36079</v>
      </c>
      <c r="U3207" s="4">
        <v>4.9670329670329672</v>
      </c>
      <c r="V3207" s="4">
        <v>0</v>
      </c>
      <c r="W3207" s="9">
        <v>0</v>
      </c>
      <c r="X3207" s="4">
        <v>109.87483516483515</v>
      </c>
      <c r="Y3207" s="4">
        <v>19.032857142857143</v>
      </c>
      <c r="Z3207" s="9">
        <v>0.17322307800784312</v>
      </c>
      <c r="AA3207" s="4">
        <v>0</v>
      </c>
      <c r="AB3207" s="4">
        <v>0</v>
      </c>
      <c r="AC3207" s="9" t="s">
        <v>36079</v>
      </c>
      <c r="AD3207" s="4">
        <v>203.06406593406587</v>
      </c>
      <c r="AE3207" s="4">
        <v>24.530769230769227</v>
      </c>
      <c r="AF3207" s="9">
        <v>0.12080310279384573</v>
      </c>
      <c r="AG3207" s="4">
        <v>0.26373626373626374</v>
      </c>
      <c r="AH3207" s="4">
        <v>0.26373626373626374</v>
      </c>
      <c r="AI3207" s="9">
        <v>1</v>
      </c>
      <c r="AJ3207" s="4">
        <v>0</v>
      </c>
      <c r="AK3207" s="4">
        <v>0</v>
      </c>
      <c r="AL3207" s="9" t="s">
        <v>36079</v>
      </c>
      <c r="AM3207" t="s">
        <v>2487</v>
      </c>
      <c r="AN3207" s="6">
        <v>4</v>
      </c>
      <c r="AX3207"/>
      <c r="AY3207"/>
    </row>
    <row r="3208" spans="1:51" x14ac:dyDescent="0.35">
      <c r="A3208" t="s">
        <v>35234</v>
      </c>
      <c r="B3208" t="s">
        <v>16812</v>
      </c>
      <c r="C3208" t="s">
        <v>29370</v>
      </c>
      <c r="D3208" t="s">
        <v>33851</v>
      </c>
      <c r="E3208" s="4">
        <v>58.978021978021978</v>
      </c>
      <c r="F3208" s="4">
        <v>188.08648351648347</v>
      </c>
      <c r="G3208" s="4">
        <v>80.359450549450571</v>
      </c>
      <c r="H3208" s="9">
        <v>0.42724734413149923</v>
      </c>
      <c r="I3208" s="4">
        <v>167.05516483516479</v>
      </c>
      <c r="J3208" s="4">
        <v>80.359450549450571</v>
      </c>
      <c r="K3208" s="9">
        <v>0.48103541503037123</v>
      </c>
      <c r="L3208" s="4">
        <v>29.695714285714285</v>
      </c>
      <c r="M3208" s="4">
        <v>0</v>
      </c>
      <c r="N3208" s="9">
        <v>0</v>
      </c>
      <c r="O3208" s="4">
        <v>8.6643956043956045</v>
      </c>
      <c r="P3208" s="4">
        <v>0</v>
      </c>
      <c r="Q3208" s="9">
        <v>0</v>
      </c>
      <c r="R3208" s="4">
        <v>12.675494505494505</v>
      </c>
      <c r="S3208" s="4">
        <v>0</v>
      </c>
      <c r="T3208" s="9">
        <v>0</v>
      </c>
      <c r="U3208" s="4">
        <v>8.3558241758241749</v>
      </c>
      <c r="V3208" s="4">
        <v>0</v>
      </c>
      <c r="W3208" s="9">
        <v>0</v>
      </c>
      <c r="X3208" s="4">
        <v>42.187692307692309</v>
      </c>
      <c r="Y3208" s="4">
        <v>9.5476923076923086</v>
      </c>
      <c r="Z3208" s="9">
        <v>0.22631463788199258</v>
      </c>
      <c r="AA3208" s="4">
        <v>0</v>
      </c>
      <c r="AB3208" s="4">
        <v>0</v>
      </c>
      <c r="AC3208" s="9" t="s">
        <v>36079</v>
      </c>
      <c r="AD3208" s="4">
        <v>116.20307692307688</v>
      </c>
      <c r="AE3208" s="4">
        <v>70.811758241758255</v>
      </c>
      <c r="AF3208" s="9">
        <v>0.60937937373752693</v>
      </c>
      <c r="AG3208" s="4">
        <v>0</v>
      </c>
      <c r="AH3208" s="4">
        <v>0</v>
      </c>
      <c r="AI3208" s="9" t="s">
        <v>36079</v>
      </c>
      <c r="AJ3208" s="4">
        <v>0</v>
      </c>
      <c r="AK3208" s="4">
        <v>0</v>
      </c>
      <c r="AL3208" s="9" t="s">
        <v>36079</v>
      </c>
      <c r="AM3208" t="s">
        <v>2406</v>
      </c>
      <c r="AN3208" s="6">
        <v>4</v>
      </c>
      <c r="AX3208"/>
      <c r="AY3208"/>
    </row>
    <row r="3209" spans="1:51" x14ac:dyDescent="0.35">
      <c r="A3209" t="s">
        <v>35234</v>
      </c>
      <c r="B3209" t="s">
        <v>16799</v>
      </c>
      <c r="C3209" t="s">
        <v>29384</v>
      </c>
      <c r="D3209" t="s">
        <v>33858</v>
      </c>
      <c r="E3209" s="4">
        <v>46.406593406593409</v>
      </c>
      <c r="F3209" s="4">
        <v>148.92406593406591</v>
      </c>
      <c r="G3209" s="4">
        <v>9.4824175824175807</v>
      </c>
      <c r="H3209" s="9">
        <v>6.3672835702832553E-2</v>
      </c>
      <c r="I3209" s="4">
        <v>137.95219780219776</v>
      </c>
      <c r="J3209" s="4">
        <v>9.4824175824175807</v>
      </c>
      <c r="K3209" s="9">
        <v>6.8736980878071327E-2</v>
      </c>
      <c r="L3209" s="4">
        <v>22.35307692307692</v>
      </c>
      <c r="M3209" s="4">
        <v>2.8904395604395607</v>
      </c>
      <c r="N3209" s="9">
        <v>0.12930835295679238</v>
      </c>
      <c r="O3209" s="4">
        <v>11.381208791208786</v>
      </c>
      <c r="P3209" s="4">
        <v>2.8904395604395607</v>
      </c>
      <c r="Q3209" s="9">
        <v>0.25396595506377406</v>
      </c>
      <c r="R3209" s="4">
        <v>5.5213186813186796</v>
      </c>
      <c r="S3209" s="4">
        <v>0</v>
      </c>
      <c r="T3209" s="9">
        <v>0</v>
      </c>
      <c r="U3209" s="4">
        <v>5.4505494505494507</v>
      </c>
      <c r="V3209" s="4">
        <v>0</v>
      </c>
      <c r="W3209" s="9">
        <v>0</v>
      </c>
      <c r="X3209" s="4">
        <v>45.05725274725274</v>
      </c>
      <c r="Y3209" s="4">
        <v>0</v>
      </c>
      <c r="Z3209" s="9">
        <v>0</v>
      </c>
      <c r="AA3209" s="4">
        <v>0</v>
      </c>
      <c r="AB3209" s="4">
        <v>0</v>
      </c>
      <c r="AC3209" s="9" t="s">
        <v>36079</v>
      </c>
      <c r="AD3209" s="4">
        <v>59.79406593406592</v>
      </c>
      <c r="AE3209" s="4">
        <v>6.5919780219780204</v>
      </c>
      <c r="AF3209" s="9">
        <v>0.11024468597346938</v>
      </c>
      <c r="AG3209" s="4">
        <v>21.719670329670329</v>
      </c>
      <c r="AH3209" s="4">
        <v>0</v>
      </c>
      <c r="AI3209" s="9">
        <v>0</v>
      </c>
      <c r="AJ3209" s="4">
        <v>0</v>
      </c>
      <c r="AK3209" s="4">
        <v>0</v>
      </c>
      <c r="AL3209" s="9" t="s">
        <v>36079</v>
      </c>
      <c r="AM3209" t="s">
        <v>2393</v>
      </c>
      <c r="AN3209" s="6">
        <v>4</v>
      </c>
      <c r="AX3209"/>
      <c r="AY3209"/>
    </row>
    <row r="3210" spans="1:51" x14ac:dyDescent="0.35">
      <c r="A3210" t="s">
        <v>35234</v>
      </c>
      <c r="B3210" t="s">
        <v>16824</v>
      </c>
      <c r="C3210" t="s">
        <v>29411</v>
      </c>
      <c r="D3210" t="s">
        <v>33602</v>
      </c>
      <c r="E3210" s="4">
        <v>106.48351648351648</v>
      </c>
      <c r="F3210" s="4">
        <v>374.71428571428567</v>
      </c>
      <c r="G3210" s="4">
        <v>7.2390109890109891</v>
      </c>
      <c r="H3210" s="9">
        <v>1.9318748350391511E-2</v>
      </c>
      <c r="I3210" s="4">
        <v>340.42307692307691</v>
      </c>
      <c r="J3210" s="4">
        <v>7.2390109890109891</v>
      </c>
      <c r="K3210" s="9">
        <v>2.1264748131768808E-2</v>
      </c>
      <c r="L3210" s="4">
        <v>26.524725274725274</v>
      </c>
      <c r="M3210" s="4">
        <v>0</v>
      </c>
      <c r="N3210" s="9">
        <v>0</v>
      </c>
      <c r="O3210" s="4">
        <v>10.972527472527473</v>
      </c>
      <c r="P3210" s="4">
        <v>0</v>
      </c>
      <c r="Q3210" s="9">
        <v>0</v>
      </c>
      <c r="R3210" s="4">
        <v>8.7829670329670328</v>
      </c>
      <c r="S3210" s="4">
        <v>0</v>
      </c>
      <c r="T3210" s="9">
        <v>0</v>
      </c>
      <c r="U3210" s="4">
        <v>6.7692307692307692</v>
      </c>
      <c r="V3210" s="4">
        <v>0</v>
      </c>
      <c r="W3210" s="9">
        <v>0</v>
      </c>
      <c r="X3210" s="4">
        <v>134.34065934065933</v>
      </c>
      <c r="Y3210" s="4">
        <v>4.9780219780219781</v>
      </c>
      <c r="Z3210" s="9">
        <v>3.7055214723926387E-2</v>
      </c>
      <c r="AA3210" s="4">
        <v>18.739010989010989</v>
      </c>
      <c r="AB3210" s="4">
        <v>0</v>
      </c>
      <c r="AC3210" s="9">
        <v>0</v>
      </c>
      <c r="AD3210" s="4">
        <v>195.1098901098901</v>
      </c>
      <c r="AE3210" s="4">
        <v>2.2609890109890109</v>
      </c>
      <c r="AF3210" s="9">
        <v>1.1588284990143622E-2</v>
      </c>
      <c r="AG3210" s="4">
        <v>0</v>
      </c>
      <c r="AH3210" s="4">
        <v>0</v>
      </c>
      <c r="AI3210" s="9" t="s">
        <v>36079</v>
      </c>
      <c r="AJ3210" s="4">
        <v>0</v>
      </c>
      <c r="AK3210" s="4">
        <v>0</v>
      </c>
      <c r="AL3210" s="9" t="s">
        <v>36079</v>
      </c>
      <c r="AM3210" t="s">
        <v>2420</v>
      </c>
      <c r="AN3210" s="6">
        <v>4</v>
      </c>
      <c r="AX3210"/>
      <c r="AY3210"/>
    </row>
    <row r="3211" spans="1:51" x14ac:dyDescent="0.35">
      <c r="A3211" t="s">
        <v>35234</v>
      </c>
      <c r="B3211" t="s">
        <v>16817</v>
      </c>
      <c r="C3211" t="s">
        <v>29405</v>
      </c>
      <c r="D3211" t="s">
        <v>33645</v>
      </c>
      <c r="E3211" s="4">
        <v>76.186813186813183</v>
      </c>
      <c r="F3211" s="4">
        <v>252.82483516483518</v>
      </c>
      <c r="G3211" s="4">
        <v>9.2793406593406598</v>
      </c>
      <c r="H3211" s="9">
        <v>3.6702646926639042E-2</v>
      </c>
      <c r="I3211" s="4">
        <v>220.85956043956045</v>
      </c>
      <c r="J3211" s="4">
        <v>9.2793406593406598</v>
      </c>
      <c r="K3211" s="9">
        <v>4.2014665975394834E-2</v>
      </c>
      <c r="L3211" s="4">
        <v>32.043076923076924</v>
      </c>
      <c r="M3211" s="4">
        <v>0</v>
      </c>
      <c r="N3211" s="9">
        <v>0</v>
      </c>
      <c r="O3211" s="4">
        <v>21.516593406593408</v>
      </c>
      <c r="P3211" s="4">
        <v>0</v>
      </c>
      <c r="Q3211" s="9">
        <v>0</v>
      </c>
      <c r="R3211" s="4">
        <v>10.526483516483518</v>
      </c>
      <c r="S3211" s="4">
        <v>0</v>
      </c>
      <c r="T3211" s="9">
        <v>0</v>
      </c>
      <c r="U3211" s="4">
        <v>0</v>
      </c>
      <c r="V3211" s="4">
        <v>0</v>
      </c>
      <c r="W3211" s="9" t="s">
        <v>36079</v>
      </c>
      <c r="X3211" s="4">
        <v>45.345824175824191</v>
      </c>
      <c r="Y3211" s="4">
        <v>0</v>
      </c>
      <c r="Z3211" s="9">
        <v>0</v>
      </c>
      <c r="AA3211" s="4">
        <v>21.438791208791205</v>
      </c>
      <c r="AB3211" s="4">
        <v>0</v>
      </c>
      <c r="AC3211" s="9">
        <v>0</v>
      </c>
      <c r="AD3211" s="4">
        <v>153.99714285714285</v>
      </c>
      <c r="AE3211" s="4">
        <v>9.2793406593406598</v>
      </c>
      <c r="AF3211" s="9">
        <v>6.0256576759665878E-2</v>
      </c>
      <c r="AG3211" s="4">
        <v>0</v>
      </c>
      <c r="AH3211" s="4">
        <v>0</v>
      </c>
      <c r="AI3211" s="9" t="s">
        <v>36079</v>
      </c>
      <c r="AJ3211" s="4">
        <v>0</v>
      </c>
      <c r="AK3211" s="4">
        <v>0</v>
      </c>
      <c r="AL3211" s="9" t="s">
        <v>36079</v>
      </c>
      <c r="AM3211" t="s">
        <v>2412</v>
      </c>
      <c r="AN3211" s="6">
        <v>4</v>
      </c>
      <c r="AX3211"/>
      <c r="AY3211"/>
    </row>
    <row r="3212" spans="1:51" x14ac:dyDescent="0.35">
      <c r="A3212" t="s">
        <v>35234</v>
      </c>
      <c r="B3212" t="s">
        <v>16954</v>
      </c>
      <c r="C3212" t="s">
        <v>29480</v>
      </c>
      <c r="D3212" t="s">
        <v>33911</v>
      </c>
      <c r="E3212" s="4">
        <v>128.13186813186815</v>
      </c>
      <c r="F3212" s="4">
        <v>427.58197802197799</v>
      </c>
      <c r="G3212" s="4">
        <v>57.01406593406594</v>
      </c>
      <c r="H3212" s="9">
        <v>0.13334066650286971</v>
      </c>
      <c r="I3212" s="4">
        <v>394.28120879120883</v>
      </c>
      <c r="J3212" s="4">
        <v>57.01406593406594</v>
      </c>
      <c r="K3212" s="9">
        <v>0.14460254423197144</v>
      </c>
      <c r="L3212" s="4">
        <v>96.434505494505473</v>
      </c>
      <c r="M3212" s="4">
        <v>17.571648351648353</v>
      </c>
      <c r="N3212" s="9">
        <v>0.18221328829906769</v>
      </c>
      <c r="O3212" s="4">
        <v>74.031868131868123</v>
      </c>
      <c r="P3212" s="4">
        <v>17.571648351648353</v>
      </c>
      <c r="Q3212" s="9">
        <v>0.2373524915020262</v>
      </c>
      <c r="R3212" s="4">
        <v>16.688351648351645</v>
      </c>
      <c r="S3212" s="4">
        <v>0</v>
      </c>
      <c r="T3212" s="9">
        <v>0</v>
      </c>
      <c r="U3212" s="4">
        <v>5.7142857142857144</v>
      </c>
      <c r="V3212" s="4">
        <v>0</v>
      </c>
      <c r="W3212" s="9">
        <v>0</v>
      </c>
      <c r="X3212" s="4">
        <v>69.284945054945069</v>
      </c>
      <c r="Y3212" s="4">
        <v>2.64</v>
      </c>
      <c r="Z3212" s="9">
        <v>3.8103515820159771E-2</v>
      </c>
      <c r="AA3212" s="4">
        <v>10.898131868131866</v>
      </c>
      <c r="AB3212" s="4">
        <v>0</v>
      </c>
      <c r="AC3212" s="9">
        <v>0</v>
      </c>
      <c r="AD3212" s="4">
        <v>250.96439560439563</v>
      </c>
      <c r="AE3212" s="4">
        <v>36.80241758241759</v>
      </c>
      <c r="AF3212" s="9">
        <v>0.14664397909427196</v>
      </c>
      <c r="AG3212" s="4">
        <v>0</v>
      </c>
      <c r="AH3212" s="4">
        <v>0</v>
      </c>
      <c r="AI3212" s="9" t="s">
        <v>36079</v>
      </c>
      <c r="AJ3212" s="4">
        <v>0</v>
      </c>
      <c r="AK3212" s="4">
        <v>0</v>
      </c>
      <c r="AL3212" s="9" t="s">
        <v>36079</v>
      </c>
      <c r="AM3212" t="s">
        <v>2553</v>
      </c>
      <c r="AN3212" s="6">
        <v>4</v>
      </c>
      <c r="AX3212"/>
      <c r="AY3212"/>
    </row>
    <row r="3213" spans="1:51" x14ac:dyDescent="0.35">
      <c r="A3213" t="s">
        <v>35234</v>
      </c>
      <c r="B3213" t="s">
        <v>16759</v>
      </c>
      <c r="C3213" t="s">
        <v>29371</v>
      </c>
      <c r="D3213" t="s">
        <v>33605</v>
      </c>
      <c r="E3213" s="4">
        <v>53.835164835164832</v>
      </c>
      <c r="F3213" s="4">
        <v>204.51285714285717</v>
      </c>
      <c r="G3213" s="4">
        <v>35.040659340659346</v>
      </c>
      <c r="H3213" s="9">
        <v>0.17133719527561339</v>
      </c>
      <c r="I3213" s="4">
        <v>182.52692307692308</v>
      </c>
      <c r="J3213" s="4">
        <v>35.040659340659346</v>
      </c>
      <c r="K3213" s="9">
        <v>0.19197529191839832</v>
      </c>
      <c r="L3213" s="4">
        <v>19.174175824175816</v>
      </c>
      <c r="M3213" s="4">
        <v>1.8818681318681318</v>
      </c>
      <c r="N3213" s="9">
        <v>9.8145972433160492E-2</v>
      </c>
      <c r="O3213" s="4">
        <v>2.6969230769230763</v>
      </c>
      <c r="P3213" s="4">
        <v>1.8818681318681318</v>
      </c>
      <c r="Q3213" s="9">
        <v>0.69778339173661497</v>
      </c>
      <c r="R3213" s="4">
        <v>10.762967032967026</v>
      </c>
      <c r="S3213" s="4">
        <v>0</v>
      </c>
      <c r="T3213" s="9">
        <v>0</v>
      </c>
      <c r="U3213" s="4">
        <v>5.7142857142857144</v>
      </c>
      <c r="V3213" s="4">
        <v>0</v>
      </c>
      <c r="W3213" s="9">
        <v>0</v>
      </c>
      <c r="X3213" s="4">
        <v>64.978791208791179</v>
      </c>
      <c r="Y3213" s="4">
        <v>16.493296703296703</v>
      </c>
      <c r="Z3213" s="9">
        <v>0.25382584681054016</v>
      </c>
      <c r="AA3213" s="4">
        <v>5.5086813186813197</v>
      </c>
      <c r="AB3213" s="4">
        <v>0</v>
      </c>
      <c r="AC3213" s="9">
        <v>0</v>
      </c>
      <c r="AD3213" s="4">
        <v>114.85120879120885</v>
      </c>
      <c r="AE3213" s="4">
        <v>16.665494505494511</v>
      </c>
      <c r="AF3213" s="9">
        <v>0.14510508579662551</v>
      </c>
      <c r="AG3213" s="4">
        <v>0</v>
      </c>
      <c r="AH3213" s="4">
        <v>0</v>
      </c>
      <c r="AI3213" s="9" t="s">
        <v>36079</v>
      </c>
      <c r="AJ3213" s="4">
        <v>0</v>
      </c>
      <c r="AK3213" s="4">
        <v>0</v>
      </c>
      <c r="AL3213" s="9" t="s">
        <v>36079</v>
      </c>
      <c r="AM3213" t="s">
        <v>2351</v>
      </c>
      <c r="AN3213" s="6">
        <v>4</v>
      </c>
      <c r="AX3213"/>
      <c r="AY3213"/>
    </row>
    <row r="3214" spans="1:51" x14ac:dyDescent="0.35">
      <c r="A3214" t="s">
        <v>35235</v>
      </c>
      <c r="B3214" t="s">
        <v>17077</v>
      </c>
      <c r="C3214" t="s">
        <v>29514</v>
      </c>
      <c r="D3214" t="s">
        <v>33933</v>
      </c>
      <c r="E3214" s="4">
        <v>37.692307692307693</v>
      </c>
      <c r="F3214" s="4">
        <v>211.95439560439564</v>
      </c>
      <c r="G3214" s="4">
        <v>15.108571428571421</v>
      </c>
      <c r="H3214" s="9">
        <v>7.1282180232633455E-2</v>
      </c>
      <c r="I3214" s="4">
        <v>184.62967032967038</v>
      </c>
      <c r="J3214" s="4">
        <v>15.108571428571421</v>
      </c>
      <c r="K3214" s="9">
        <v>8.1831763018337805E-2</v>
      </c>
      <c r="L3214" s="4">
        <v>75.248131868131878</v>
      </c>
      <c r="M3214" s="4">
        <v>2.159010989010989</v>
      </c>
      <c r="N3214" s="9">
        <v>2.8691888229126199E-2</v>
      </c>
      <c r="O3214" s="4">
        <v>47.923406593406604</v>
      </c>
      <c r="P3214" s="4">
        <v>2.159010989010989</v>
      </c>
      <c r="Q3214" s="9">
        <v>4.5051283756360298E-2</v>
      </c>
      <c r="R3214" s="4">
        <v>22.379670329670333</v>
      </c>
      <c r="S3214" s="4">
        <v>0</v>
      </c>
      <c r="T3214" s="9">
        <v>0</v>
      </c>
      <c r="U3214" s="4">
        <v>4.9450549450549453</v>
      </c>
      <c r="V3214" s="4">
        <v>0</v>
      </c>
      <c r="W3214" s="9">
        <v>0</v>
      </c>
      <c r="X3214" s="4">
        <v>7.5736263736263716</v>
      </c>
      <c r="Y3214" s="4">
        <v>0</v>
      </c>
      <c r="Z3214" s="9">
        <v>0</v>
      </c>
      <c r="AA3214" s="4">
        <v>0</v>
      </c>
      <c r="AB3214" s="4">
        <v>0</v>
      </c>
      <c r="AC3214" s="9" t="s">
        <v>36079</v>
      </c>
      <c r="AD3214" s="4">
        <v>129.13263736263738</v>
      </c>
      <c r="AE3214" s="4">
        <v>12.949560439560432</v>
      </c>
      <c r="AF3214" s="9">
        <v>0.10028108078668574</v>
      </c>
      <c r="AG3214" s="4">
        <v>0</v>
      </c>
      <c r="AH3214" s="4">
        <v>0</v>
      </c>
      <c r="AI3214" s="9" t="s">
        <v>36079</v>
      </c>
      <c r="AJ3214" s="4">
        <v>0</v>
      </c>
      <c r="AK3214" s="4">
        <v>0</v>
      </c>
      <c r="AL3214" s="9" t="s">
        <v>36079</v>
      </c>
      <c r="AM3214" t="s">
        <v>2677</v>
      </c>
      <c r="AN3214" s="6">
        <v>9</v>
      </c>
      <c r="AX3214"/>
      <c r="AY3214"/>
    </row>
    <row r="3215" spans="1:51" x14ac:dyDescent="0.35">
      <c r="A3215" t="s">
        <v>35235</v>
      </c>
      <c r="B3215" t="s">
        <v>17058</v>
      </c>
      <c r="C3215" t="s">
        <v>29519</v>
      </c>
      <c r="D3215" t="s">
        <v>33933</v>
      </c>
      <c r="E3215" s="4">
        <v>85.84615384615384</v>
      </c>
      <c r="F3215" s="4">
        <v>462.71681318681317</v>
      </c>
      <c r="G3215" s="4">
        <v>63.84065934065935</v>
      </c>
      <c r="H3215" s="9">
        <v>0.13796918011467391</v>
      </c>
      <c r="I3215" s="4">
        <v>420.22516483516478</v>
      </c>
      <c r="J3215" s="4">
        <v>63.84065934065935</v>
      </c>
      <c r="K3215" s="9">
        <v>0.15192012445447226</v>
      </c>
      <c r="L3215" s="4">
        <v>170.05120879120878</v>
      </c>
      <c r="M3215" s="4">
        <v>9.8681318681318668</v>
      </c>
      <c r="N3215" s="9">
        <v>5.803035414025251E-2</v>
      </c>
      <c r="O3215" s="4">
        <v>127.55956043956041</v>
      </c>
      <c r="P3215" s="4">
        <v>9.8681318681318668</v>
      </c>
      <c r="Q3215" s="9">
        <v>7.7360974231386853E-2</v>
      </c>
      <c r="R3215" s="4">
        <v>36.865274725274737</v>
      </c>
      <c r="S3215" s="4">
        <v>0</v>
      </c>
      <c r="T3215" s="9">
        <v>0</v>
      </c>
      <c r="U3215" s="4">
        <v>5.6263736263736268</v>
      </c>
      <c r="V3215" s="4">
        <v>0</v>
      </c>
      <c r="W3215" s="9">
        <v>0</v>
      </c>
      <c r="X3215" s="4">
        <v>16.232857142857135</v>
      </c>
      <c r="Y3215" s="4">
        <v>5.5576923076923084</v>
      </c>
      <c r="Z3215" s="9">
        <v>0.34237301904291279</v>
      </c>
      <c r="AA3215" s="4">
        <v>0</v>
      </c>
      <c r="AB3215" s="4">
        <v>0</v>
      </c>
      <c r="AC3215" s="9" t="s">
        <v>36079</v>
      </c>
      <c r="AD3215" s="4">
        <v>263.0626373626373</v>
      </c>
      <c r="AE3215" s="4">
        <v>45.865384615384627</v>
      </c>
      <c r="AF3215" s="9">
        <v>0.17435157297597623</v>
      </c>
      <c r="AG3215" s="4">
        <v>13.370109890109893</v>
      </c>
      <c r="AH3215" s="4">
        <v>2.5494505494505493</v>
      </c>
      <c r="AI3215" s="9">
        <v>0.19068284183187029</v>
      </c>
      <c r="AJ3215" s="4">
        <v>0</v>
      </c>
      <c r="AK3215" s="4">
        <v>0</v>
      </c>
      <c r="AL3215" s="9" t="s">
        <v>36079</v>
      </c>
      <c r="AM3215" t="s">
        <v>2658</v>
      </c>
      <c r="AN3215" s="6">
        <v>9</v>
      </c>
      <c r="AX3215"/>
      <c r="AY3215"/>
    </row>
    <row r="3216" spans="1:51" x14ac:dyDescent="0.35">
      <c r="A3216" t="s">
        <v>35235</v>
      </c>
      <c r="B3216" t="s">
        <v>17066</v>
      </c>
      <c r="C3216" t="s">
        <v>29519</v>
      </c>
      <c r="D3216" t="s">
        <v>33933</v>
      </c>
      <c r="E3216" s="4">
        <v>61.483516483516482</v>
      </c>
      <c r="F3216" s="4">
        <v>248.4835164835165</v>
      </c>
      <c r="G3216" s="4">
        <v>12.258241758241759</v>
      </c>
      <c r="H3216" s="9">
        <v>4.9332212984256149E-2</v>
      </c>
      <c r="I3216" s="4">
        <v>227.2967032967033</v>
      </c>
      <c r="J3216" s="4">
        <v>10.148351648351648</v>
      </c>
      <c r="K3216" s="9">
        <v>4.4648037130148907E-2</v>
      </c>
      <c r="L3216" s="4">
        <v>86.689560439560438</v>
      </c>
      <c r="M3216" s="4">
        <v>6.7142857142857153</v>
      </c>
      <c r="N3216" s="9">
        <v>7.7452067818095396E-2</v>
      </c>
      <c r="O3216" s="4">
        <v>65.52472527472527</v>
      </c>
      <c r="P3216" s="4">
        <v>4.6263736263736268</v>
      </c>
      <c r="Q3216" s="9">
        <v>7.0605006079409685E-2</v>
      </c>
      <c r="R3216" s="4">
        <v>18.263736263736263</v>
      </c>
      <c r="S3216" s="4">
        <v>2.087912087912088</v>
      </c>
      <c r="T3216" s="9">
        <v>0.11432009626955476</v>
      </c>
      <c r="U3216" s="4">
        <v>2.901098901098901</v>
      </c>
      <c r="V3216" s="4">
        <v>0</v>
      </c>
      <c r="W3216" s="9">
        <v>0</v>
      </c>
      <c r="X3216" s="4">
        <v>4.7032967032967035</v>
      </c>
      <c r="Y3216" s="4">
        <v>4.104395604395604</v>
      </c>
      <c r="Z3216" s="9">
        <v>0.87266355140186902</v>
      </c>
      <c r="AA3216" s="4">
        <v>2.197802197802198E-2</v>
      </c>
      <c r="AB3216" s="4">
        <v>2.197802197802198E-2</v>
      </c>
      <c r="AC3216" s="9">
        <v>1</v>
      </c>
      <c r="AD3216" s="4">
        <v>147.77472527472528</v>
      </c>
      <c r="AE3216" s="4">
        <v>1.4175824175824177</v>
      </c>
      <c r="AF3216" s="9">
        <v>9.592861126603458E-3</v>
      </c>
      <c r="AG3216" s="4">
        <v>9.2939560439560438</v>
      </c>
      <c r="AH3216" s="4">
        <v>0</v>
      </c>
      <c r="AI3216" s="9">
        <v>0</v>
      </c>
      <c r="AJ3216" s="4">
        <v>0</v>
      </c>
      <c r="AK3216" s="4">
        <v>0</v>
      </c>
      <c r="AL3216" s="9" t="s">
        <v>36079</v>
      </c>
      <c r="AM3216" t="s">
        <v>2666</v>
      </c>
      <c r="AN3216" s="6">
        <v>9</v>
      </c>
      <c r="AX3216"/>
      <c r="AY3216"/>
    </row>
    <row r="3217" spans="1:51" x14ac:dyDescent="0.35">
      <c r="A3217" t="s">
        <v>35235</v>
      </c>
      <c r="B3217" t="s">
        <v>17049</v>
      </c>
      <c r="C3217" t="s">
        <v>29514</v>
      </c>
      <c r="D3217" t="s">
        <v>33933</v>
      </c>
      <c r="E3217" s="4">
        <v>65.318681318681314</v>
      </c>
      <c r="F3217" s="4">
        <v>379.13978021978022</v>
      </c>
      <c r="G3217" s="4">
        <v>10.332087912087914</v>
      </c>
      <c r="H3217" s="9">
        <v>2.7251395002915801E-2</v>
      </c>
      <c r="I3217" s="4">
        <v>355.28538461538466</v>
      </c>
      <c r="J3217" s="4">
        <v>10.332087912087914</v>
      </c>
      <c r="K3217" s="9">
        <v>2.9081094690323245E-2</v>
      </c>
      <c r="L3217" s="4">
        <v>107.96428571428572</v>
      </c>
      <c r="M3217" s="4">
        <v>0</v>
      </c>
      <c r="N3217" s="9">
        <v>0</v>
      </c>
      <c r="O3217" s="4">
        <v>84.109890109890117</v>
      </c>
      <c r="P3217" s="4">
        <v>0</v>
      </c>
      <c r="Q3217" s="9">
        <v>0</v>
      </c>
      <c r="R3217" s="4">
        <v>21.71153846153846</v>
      </c>
      <c r="S3217" s="4">
        <v>0</v>
      </c>
      <c r="T3217" s="9">
        <v>0</v>
      </c>
      <c r="U3217" s="4">
        <v>2.1428571428571428</v>
      </c>
      <c r="V3217" s="4">
        <v>0</v>
      </c>
      <c r="W3217" s="9">
        <v>0</v>
      </c>
      <c r="X3217" s="4">
        <v>27.387362637362639</v>
      </c>
      <c r="Y3217" s="4">
        <v>0</v>
      </c>
      <c r="Z3217" s="9">
        <v>0</v>
      </c>
      <c r="AA3217" s="4">
        <v>0</v>
      </c>
      <c r="AB3217" s="4">
        <v>0</v>
      </c>
      <c r="AC3217" s="9" t="s">
        <v>36079</v>
      </c>
      <c r="AD3217" s="4">
        <v>233.98868131868133</v>
      </c>
      <c r="AE3217" s="4">
        <v>10.332087912087914</v>
      </c>
      <c r="AF3217" s="9">
        <v>4.415635770867099E-2</v>
      </c>
      <c r="AG3217" s="4">
        <v>9.7994505494505493</v>
      </c>
      <c r="AH3217" s="4">
        <v>0</v>
      </c>
      <c r="AI3217" s="9">
        <v>0</v>
      </c>
      <c r="AJ3217" s="4">
        <v>0</v>
      </c>
      <c r="AK3217" s="4">
        <v>0</v>
      </c>
      <c r="AL3217" s="9" t="s">
        <v>36079</v>
      </c>
      <c r="AM3217" t="s">
        <v>2649</v>
      </c>
      <c r="AN3217" s="6">
        <v>9</v>
      </c>
      <c r="AX3217"/>
      <c r="AY3217"/>
    </row>
    <row r="3218" spans="1:51" x14ac:dyDescent="0.35">
      <c r="A3218" t="s">
        <v>35235</v>
      </c>
      <c r="B3218" t="s">
        <v>17051</v>
      </c>
      <c r="C3218" t="s">
        <v>29514</v>
      </c>
      <c r="D3218" t="s">
        <v>33933</v>
      </c>
      <c r="E3218" s="4">
        <v>93.109890109890117</v>
      </c>
      <c r="F3218" s="4">
        <v>426.81857142857132</v>
      </c>
      <c r="G3218" s="4">
        <v>0.4175824175824176</v>
      </c>
      <c r="H3218" s="9">
        <v>9.7836046867585892E-4</v>
      </c>
      <c r="I3218" s="4">
        <v>375.01351648351641</v>
      </c>
      <c r="J3218" s="4">
        <v>0.4175824175824176</v>
      </c>
      <c r="K3218" s="9">
        <v>1.1135129781402753E-3</v>
      </c>
      <c r="L3218" s="4">
        <v>161.96571428571428</v>
      </c>
      <c r="M3218" s="4">
        <v>0.4175824175824176</v>
      </c>
      <c r="N3218" s="9">
        <v>2.5782148982826376E-3</v>
      </c>
      <c r="O3218" s="4">
        <v>113.95230769230768</v>
      </c>
      <c r="P3218" s="4">
        <v>0.4175824175824176</v>
      </c>
      <c r="Q3218" s="9">
        <v>3.6645367350520656E-3</v>
      </c>
      <c r="R3218" s="4">
        <v>42.821098901098907</v>
      </c>
      <c r="S3218" s="4">
        <v>0</v>
      </c>
      <c r="T3218" s="9">
        <v>0</v>
      </c>
      <c r="U3218" s="4">
        <v>5.1923076923076925</v>
      </c>
      <c r="V3218" s="4">
        <v>0</v>
      </c>
      <c r="W3218" s="9">
        <v>0</v>
      </c>
      <c r="X3218" s="4">
        <v>6.6961538461538455</v>
      </c>
      <c r="Y3218" s="4">
        <v>0</v>
      </c>
      <c r="Z3218" s="9">
        <v>0</v>
      </c>
      <c r="AA3218" s="4">
        <v>3.7916483516483508</v>
      </c>
      <c r="AB3218" s="4">
        <v>0</v>
      </c>
      <c r="AC3218" s="9">
        <v>0</v>
      </c>
      <c r="AD3218" s="4">
        <v>229.87208791208784</v>
      </c>
      <c r="AE3218" s="4">
        <v>0</v>
      </c>
      <c r="AF3218" s="9">
        <v>0</v>
      </c>
      <c r="AG3218" s="4">
        <v>24.492967032967044</v>
      </c>
      <c r="AH3218" s="4">
        <v>0</v>
      </c>
      <c r="AI3218" s="9">
        <v>0</v>
      </c>
      <c r="AJ3218" s="4">
        <v>0</v>
      </c>
      <c r="AK3218" s="4">
        <v>0</v>
      </c>
      <c r="AL3218" s="9" t="s">
        <v>36079</v>
      </c>
      <c r="AM3218" t="s">
        <v>2651</v>
      </c>
      <c r="AN3218" s="6">
        <v>9</v>
      </c>
      <c r="AX3218"/>
      <c r="AY3218"/>
    </row>
    <row r="3219" spans="1:51" x14ac:dyDescent="0.35">
      <c r="A3219" t="s">
        <v>35235</v>
      </c>
      <c r="B3219" t="s">
        <v>17078</v>
      </c>
      <c r="C3219" t="s">
        <v>29514</v>
      </c>
      <c r="D3219" t="s">
        <v>33933</v>
      </c>
      <c r="E3219" s="4">
        <v>74.439560439560438</v>
      </c>
      <c r="F3219" s="4">
        <v>399.23098901098905</v>
      </c>
      <c r="G3219" s="4">
        <v>12.332417582417582</v>
      </c>
      <c r="H3219" s="9">
        <v>3.0890431659547666E-2</v>
      </c>
      <c r="I3219" s="4">
        <v>348.67329670329673</v>
      </c>
      <c r="J3219" s="4">
        <v>9.3104395604395602</v>
      </c>
      <c r="K3219" s="9">
        <v>2.6702473772639582E-2</v>
      </c>
      <c r="L3219" s="4">
        <v>185.38318681318682</v>
      </c>
      <c r="M3219" s="4">
        <v>3.4587912087912089</v>
      </c>
      <c r="N3219" s="9">
        <v>1.8657523739068527E-2</v>
      </c>
      <c r="O3219" s="4">
        <v>134.8254945054945</v>
      </c>
      <c r="P3219" s="4">
        <v>0.43681318681318682</v>
      </c>
      <c r="Q3219" s="9">
        <v>3.2398411622023421E-3</v>
      </c>
      <c r="R3219" s="4">
        <v>45.634615384615387</v>
      </c>
      <c r="S3219" s="4">
        <v>3.0219780219780219</v>
      </c>
      <c r="T3219" s="9">
        <v>6.6221178736981509E-2</v>
      </c>
      <c r="U3219" s="4">
        <v>4.9230769230769234</v>
      </c>
      <c r="V3219" s="4">
        <v>0</v>
      </c>
      <c r="W3219" s="9">
        <v>0</v>
      </c>
      <c r="X3219" s="4">
        <v>2.3901098901098901</v>
      </c>
      <c r="Y3219" s="4">
        <v>2.3901098901098901</v>
      </c>
      <c r="Z3219" s="9">
        <v>1</v>
      </c>
      <c r="AA3219" s="4">
        <v>0</v>
      </c>
      <c r="AB3219" s="4">
        <v>0</v>
      </c>
      <c r="AC3219" s="9" t="s">
        <v>36079</v>
      </c>
      <c r="AD3219" s="4">
        <v>210.0236263736264</v>
      </c>
      <c r="AE3219" s="4">
        <v>6.4835164835164836</v>
      </c>
      <c r="AF3219" s="9">
        <v>3.0870414893143888E-2</v>
      </c>
      <c r="AG3219" s="4">
        <v>1.4340659340659341</v>
      </c>
      <c r="AH3219" s="4">
        <v>0</v>
      </c>
      <c r="AI3219" s="9">
        <v>0</v>
      </c>
      <c r="AJ3219" s="4">
        <v>0</v>
      </c>
      <c r="AK3219" s="4">
        <v>0</v>
      </c>
      <c r="AL3219" s="9" t="s">
        <v>36079</v>
      </c>
      <c r="AM3219" t="s">
        <v>2678</v>
      </c>
      <c r="AN3219" s="6">
        <v>9</v>
      </c>
      <c r="AX3219"/>
      <c r="AY3219"/>
    </row>
    <row r="3220" spans="1:51" x14ac:dyDescent="0.35">
      <c r="A3220" t="s">
        <v>35235</v>
      </c>
      <c r="B3220" t="s">
        <v>17043</v>
      </c>
      <c r="C3220" t="s">
        <v>29512</v>
      </c>
      <c r="D3220" t="s">
        <v>33932</v>
      </c>
      <c r="E3220" s="4">
        <v>70.307692307692307</v>
      </c>
      <c r="F3220" s="4">
        <v>277.75835164835166</v>
      </c>
      <c r="G3220" s="4">
        <v>0</v>
      </c>
      <c r="H3220" s="9">
        <v>0</v>
      </c>
      <c r="I3220" s="4">
        <v>254.04956043956042</v>
      </c>
      <c r="J3220" s="4">
        <v>0</v>
      </c>
      <c r="K3220" s="9">
        <v>0</v>
      </c>
      <c r="L3220" s="4">
        <v>101.4354945054945</v>
      </c>
      <c r="M3220" s="4">
        <v>0</v>
      </c>
      <c r="N3220" s="9">
        <v>0</v>
      </c>
      <c r="O3220" s="4">
        <v>77.726703296703292</v>
      </c>
      <c r="P3220" s="4">
        <v>0</v>
      </c>
      <c r="Q3220" s="9">
        <v>0</v>
      </c>
      <c r="R3220" s="4">
        <v>19.049450549450551</v>
      </c>
      <c r="S3220" s="4">
        <v>0</v>
      </c>
      <c r="T3220" s="9">
        <v>0</v>
      </c>
      <c r="U3220" s="4">
        <v>4.6593406593406597</v>
      </c>
      <c r="V3220" s="4">
        <v>0</v>
      </c>
      <c r="W3220" s="9">
        <v>0</v>
      </c>
      <c r="X3220" s="4">
        <v>30.673076923076923</v>
      </c>
      <c r="Y3220" s="4">
        <v>0</v>
      </c>
      <c r="Z3220" s="9">
        <v>0</v>
      </c>
      <c r="AA3220" s="4">
        <v>0</v>
      </c>
      <c r="AB3220" s="4">
        <v>0</v>
      </c>
      <c r="AC3220" s="9" t="s">
        <v>36079</v>
      </c>
      <c r="AD3220" s="4">
        <v>132.84483516483516</v>
      </c>
      <c r="AE3220" s="4">
        <v>0</v>
      </c>
      <c r="AF3220" s="9">
        <v>0</v>
      </c>
      <c r="AG3220" s="4">
        <v>12.804945054945055</v>
      </c>
      <c r="AH3220" s="4">
        <v>0</v>
      </c>
      <c r="AI3220" s="9">
        <v>0</v>
      </c>
      <c r="AJ3220" s="4">
        <v>0</v>
      </c>
      <c r="AK3220" s="4">
        <v>0</v>
      </c>
      <c r="AL3220" s="9" t="s">
        <v>36079</v>
      </c>
      <c r="AM3220" t="s">
        <v>2643</v>
      </c>
      <c r="AN3220" s="6">
        <v>9</v>
      </c>
      <c r="AX3220"/>
      <c r="AY3220"/>
    </row>
    <row r="3221" spans="1:51" x14ac:dyDescent="0.35">
      <c r="A3221" t="s">
        <v>35235</v>
      </c>
      <c r="B3221" t="s">
        <v>27599</v>
      </c>
      <c r="C3221" t="s">
        <v>33344</v>
      </c>
      <c r="D3221" t="s">
        <v>35152</v>
      </c>
      <c r="E3221" s="4">
        <v>16.307692307692307</v>
      </c>
      <c r="F3221" s="4">
        <v>167.56153846153853</v>
      </c>
      <c r="G3221" s="4">
        <v>0</v>
      </c>
      <c r="H3221" s="9">
        <v>0</v>
      </c>
      <c r="I3221" s="4">
        <v>158.03956043956052</v>
      </c>
      <c r="J3221" s="4">
        <v>0</v>
      </c>
      <c r="K3221" s="9">
        <v>0</v>
      </c>
      <c r="L3221" s="4">
        <v>65.734065934065939</v>
      </c>
      <c r="M3221" s="4">
        <v>0</v>
      </c>
      <c r="N3221" s="9">
        <v>0</v>
      </c>
      <c r="O3221" s="4">
        <v>60.231868131868133</v>
      </c>
      <c r="P3221" s="4">
        <v>0</v>
      </c>
      <c r="Q3221" s="9">
        <v>0</v>
      </c>
      <c r="R3221" s="4">
        <v>3.009890109890109</v>
      </c>
      <c r="S3221" s="4">
        <v>0</v>
      </c>
      <c r="T3221" s="9">
        <v>0</v>
      </c>
      <c r="U3221" s="4">
        <v>2.4923076923076923</v>
      </c>
      <c r="V3221" s="4">
        <v>0</v>
      </c>
      <c r="W3221" s="9">
        <v>0</v>
      </c>
      <c r="X3221" s="4">
        <v>21.48736263736264</v>
      </c>
      <c r="Y3221" s="4">
        <v>0</v>
      </c>
      <c r="Z3221" s="9">
        <v>0</v>
      </c>
      <c r="AA3221" s="4">
        <v>4.0197802197802197</v>
      </c>
      <c r="AB3221" s="4">
        <v>0</v>
      </c>
      <c r="AC3221" s="9">
        <v>0</v>
      </c>
      <c r="AD3221" s="4">
        <v>76.320329670329741</v>
      </c>
      <c r="AE3221" s="4">
        <v>0</v>
      </c>
      <c r="AF3221" s="9">
        <v>0</v>
      </c>
      <c r="AG3221" s="4">
        <v>0</v>
      </c>
      <c r="AH3221" s="4">
        <v>0</v>
      </c>
      <c r="AI3221" s="9" t="s">
        <v>36079</v>
      </c>
      <c r="AJ3221" s="4">
        <v>0</v>
      </c>
      <c r="AK3221" s="4">
        <v>0</v>
      </c>
      <c r="AL3221" s="9" t="s">
        <v>36079</v>
      </c>
      <c r="AM3221" t="s">
        <v>13556</v>
      </c>
      <c r="AN3221" s="6">
        <v>9</v>
      </c>
      <c r="AX3221"/>
      <c r="AY3221"/>
    </row>
    <row r="3222" spans="1:51" x14ac:dyDescent="0.35">
      <c r="A3222" t="s">
        <v>35235</v>
      </c>
      <c r="B3222" t="s">
        <v>17063</v>
      </c>
      <c r="C3222" t="s">
        <v>29510</v>
      </c>
      <c r="D3222" t="s">
        <v>33930</v>
      </c>
      <c r="E3222" s="4">
        <v>95.791208791208788</v>
      </c>
      <c r="F3222" s="4">
        <v>323.59384615384607</v>
      </c>
      <c r="G3222" s="4">
        <v>0</v>
      </c>
      <c r="H3222" s="9">
        <v>0</v>
      </c>
      <c r="I3222" s="4">
        <v>297.1157142857142</v>
      </c>
      <c r="J3222" s="4">
        <v>0</v>
      </c>
      <c r="K3222" s="9">
        <v>0</v>
      </c>
      <c r="L3222" s="4">
        <v>97.31098901098899</v>
      </c>
      <c r="M3222" s="4">
        <v>0</v>
      </c>
      <c r="N3222" s="9">
        <v>0</v>
      </c>
      <c r="O3222" s="4">
        <v>70.832857142857137</v>
      </c>
      <c r="P3222" s="4">
        <v>0</v>
      </c>
      <c r="Q3222" s="9">
        <v>0</v>
      </c>
      <c r="R3222" s="4">
        <v>20.763846153846149</v>
      </c>
      <c r="S3222" s="4">
        <v>0</v>
      </c>
      <c r="T3222" s="9">
        <v>0</v>
      </c>
      <c r="U3222" s="4">
        <v>5.7142857142857144</v>
      </c>
      <c r="V3222" s="4">
        <v>0</v>
      </c>
      <c r="W3222" s="9">
        <v>0</v>
      </c>
      <c r="X3222" s="4">
        <v>54.623846153846152</v>
      </c>
      <c r="Y3222" s="4">
        <v>0</v>
      </c>
      <c r="Z3222" s="9">
        <v>0</v>
      </c>
      <c r="AA3222" s="4">
        <v>0</v>
      </c>
      <c r="AB3222" s="4">
        <v>0</v>
      </c>
      <c r="AC3222" s="9" t="s">
        <v>36079</v>
      </c>
      <c r="AD3222" s="4">
        <v>167.09307692307686</v>
      </c>
      <c r="AE3222" s="4">
        <v>0</v>
      </c>
      <c r="AF3222" s="9">
        <v>0</v>
      </c>
      <c r="AG3222" s="4">
        <v>4.5659340659340648</v>
      </c>
      <c r="AH3222" s="4">
        <v>0</v>
      </c>
      <c r="AI3222" s="9">
        <v>0</v>
      </c>
      <c r="AJ3222" s="4">
        <v>0</v>
      </c>
      <c r="AK3222" s="4">
        <v>0</v>
      </c>
      <c r="AL3222" s="9" t="s">
        <v>36079</v>
      </c>
      <c r="AM3222" t="s">
        <v>2663</v>
      </c>
      <c r="AN3222" s="6">
        <v>9</v>
      </c>
      <c r="AX3222"/>
      <c r="AY3222"/>
    </row>
    <row r="3223" spans="1:51" x14ac:dyDescent="0.35">
      <c r="A3223" t="s">
        <v>35235</v>
      </c>
      <c r="B3223" t="s">
        <v>17056</v>
      </c>
      <c r="C3223" t="s">
        <v>29518</v>
      </c>
      <c r="D3223" t="s">
        <v>33930</v>
      </c>
      <c r="E3223" s="4">
        <v>58.879120879120876</v>
      </c>
      <c r="F3223" s="4">
        <v>268.10483516483521</v>
      </c>
      <c r="G3223" s="4">
        <v>22.46153846153846</v>
      </c>
      <c r="H3223" s="9">
        <v>8.3778938368376465E-2</v>
      </c>
      <c r="I3223" s="4">
        <v>268.10483516483521</v>
      </c>
      <c r="J3223" s="4">
        <v>22.46153846153846</v>
      </c>
      <c r="K3223" s="9">
        <v>8.3778938368376465E-2</v>
      </c>
      <c r="L3223" s="4">
        <v>50.687252747252749</v>
      </c>
      <c r="M3223" s="4">
        <v>0</v>
      </c>
      <c r="N3223" s="9">
        <v>0</v>
      </c>
      <c r="O3223" s="4">
        <v>50.687252747252749</v>
      </c>
      <c r="P3223" s="4">
        <v>0</v>
      </c>
      <c r="Q3223" s="9">
        <v>0</v>
      </c>
      <c r="R3223" s="4">
        <v>0</v>
      </c>
      <c r="S3223" s="4">
        <v>0</v>
      </c>
      <c r="T3223" s="9" t="s">
        <v>36079</v>
      </c>
      <c r="U3223" s="4">
        <v>0</v>
      </c>
      <c r="V3223" s="4">
        <v>0</v>
      </c>
      <c r="W3223" s="9" t="s">
        <v>36079</v>
      </c>
      <c r="X3223" s="4">
        <v>46.967032967032964</v>
      </c>
      <c r="Y3223" s="4">
        <v>22.46153846153846</v>
      </c>
      <c r="Z3223" s="9">
        <v>0.47824052409920448</v>
      </c>
      <c r="AA3223" s="4">
        <v>0</v>
      </c>
      <c r="AB3223" s="4">
        <v>0</v>
      </c>
      <c r="AC3223" s="9" t="s">
        <v>36079</v>
      </c>
      <c r="AD3223" s="4">
        <v>170.45054945054946</v>
      </c>
      <c r="AE3223" s="4">
        <v>0</v>
      </c>
      <c r="AF3223" s="9">
        <v>0</v>
      </c>
      <c r="AG3223" s="4">
        <v>0</v>
      </c>
      <c r="AH3223" s="4">
        <v>0</v>
      </c>
      <c r="AI3223" s="9" t="s">
        <v>36079</v>
      </c>
      <c r="AJ3223" s="4">
        <v>0</v>
      </c>
      <c r="AK3223" s="4">
        <v>0</v>
      </c>
      <c r="AL3223" s="9" t="s">
        <v>36079</v>
      </c>
      <c r="AM3223" t="s">
        <v>2656</v>
      </c>
      <c r="AN3223" s="6">
        <v>9</v>
      </c>
      <c r="AX3223"/>
      <c r="AY3223"/>
    </row>
    <row r="3224" spans="1:51" x14ac:dyDescent="0.35">
      <c r="A3224" t="s">
        <v>35235</v>
      </c>
      <c r="B3224" t="s">
        <v>17076</v>
      </c>
      <c r="C3224" t="s">
        <v>29526</v>
      </c>
      <c r="D3224" t="s">
        <v>33932</v>
      </c>
      <c r="E3224" s="4">
        <v>47.846153846153847</v>
      </c>
      <c r="F3224" s="4">
        <v>177.93406593406593</v>
      </c>
      <c r="G3224" s="4">
        <v>8.7912087912087919E-2</v>
      </c>
      <c r="H3224" s="9">
        <v>4.9407114624505936E-4</v>
      </c>
      <c r="I3224" s="4">
        <v>152.08791208791206</v>
      </c>
      <c r="J3224" s="4">
        <v>0</v>
      </c>
      <c r="K3224" s="9">
        <v>0</v>
      </c>
      <c r="L3224" s="4">
        <v>84.107142857142861</v>
      </c>
      <c r="M3224" s="4">
        <v>8.7912087912087919E-2</v>
      </c>
      <c r="N3224" s="9">
        <v>1.0452392617997714E-3</v>
      </c>
      <c r="O3224" s="4">
        <v>58.260989010989015</v>
      </c>
      <c r="P3224" s="4">
        <v>0</v>
      </c>
      <c r="Q3224" s="9">
        <v>0</v>
      </c>
      <c r="R3224" s="4">
        <v>21.626373626373628</v>
      </c>
      <c r="S3224" s="4">
        <v>8.7912087912087919E-2</v>
      </c>
      <c r="T3224" s="9">
        <v>4.0650406504065045E-3</v>
      </c>
      <c r="U3224" s="4">
        <v>4.2197802197802199</v>
      </c>
      <c r="V3224" s="4">
        <v>0</v>
      </c>
      <c r="W3224" s="9">
        <v>0</v>
      </c>
      <c r="X3224" s="4">
        <v>18.983516483516482</v>
      </c>
      <c r="Y3224" s="4">
        <v>0</v>
      </c>
      <c r="Z3224" s="9">
        <v>0</v>
      </c>
      <c r="AA3224" s="4">
        <v>0</v>
      </c>
      <c r="AB3224" s="4">
        <v>0</v>
      </c>
      <c r="AC3224" s="9" t="s">
        <v>36079</v>
      </c>
      <c r="AD3224" s="4">
        <v>64.631868131868131</v>
      </c>
      <c r="AE3224" s="4">
        <v>0</v>
      </c>
      <c r="AF3224" s="9">
        <v>0</v>
      </c>
      <c r="AG3224" s="4">
        <v>10.211538461538462</v>
      </c>
      <c r="AH3224" s="4">
        <v>0</v>
      </c>
      <c r="AI3224" s="9">
        <v>0</v>
      </c>
      <c r="AJ3224" s="4">
        <v>0</v>
      </c>
      <c r="AK3224" s="4">
        <v>0</v>
      </c>
      <c r="AL3224" s="9" t="s">
        <v>36079</v>
      </c>
      <c r="AM3224" t="s">
        <v>2676</v>
      </c>
      <c r="AN3224" s="6">
        <v>9</v>
      </c>
      <c r="AX3224"/>
      <c r="AY3224"/>
    </row>
    <row r="3225" spans="1:51" x14ac:dyDescent="0.35">
      <c r="A3225" t="s">
        <v>35235</v>
      </c>
      <c r="B3225" t="s">
        <v>17044</v>
      </c>
      <c r="C3225" t="s">
        <v>29513</v>
      </c>
      <c r="D3225" t="s">
        <v>33931</v>
      </c>
      <c r="E3225" s="4">
        <v>215.23076923076923</v>
      </c>
      <c r="F3225" s="4">
        <v>925.50549450549454</v>
      </c>
      <c r="G3225" s="4">
        <v>59.96153846153846</v>
      </c>
      <c r="H3225" s="9">
        <v>6.4787879507486254E-2</v>
      </c>
      <c r="I3225" s="4">
        <v>851.84065934065939</v>
      </c>
      <c r="J3225" s="4">
        <v>59.96153846153846</v>
      </c>
      <c r="K3225" s="9">
        <v>7.0390556971006546E-2</v>
      </c>
      <c r="L3225" s="4">
        <v>250.21428571428572</v>
      </c>
      <c r="M3225" s="4">
        <v>0</v>
      </c>
      <c r="N3225" s="9">
        <v>0</v>
      </c>
      <c r="O3225" s="4">
        <v>184.63461538461539</v>
      </c>
      <c r="P3225" s="4">
        <v>0</v>
      </c>
      <c r="Q3225" s="9">
        <v>0</v>
      </c>
      <c r="R3225" s="4">
        <v>59.865384615384613</v>
      </c>
      <c r="S3225" s="4">
        <v>0</v>
      </c>
      <c r="T3225" s="9">
        <v>0</v>
      </c>
      <c r="U3225" s="4">
        <v>5.7142857142857144</v>
      </c>
      <c r="V3225" s="4">
        <v>0</v>
      </c>
      <c r="W3225" s="9">
        <v>0</v>
      </c>
      <c r="X3225" s="4">
        <v>117.34615384615384</v>
      </c>
      <c r="Y3225" s="4">
        <v>59.96153846153846</v>
      </c>
      <c r="Z3225" s="9">
        <v>0.51098000655522779</v>
      </c>
      <c r="AA3225" s="4">
        <v>8.0851648351648358</v>
      </c>
      <c r="AB3225" s="4">
        <v>0</v>
      </c>
      <c r="AC3225" s="9">
        <v>0</v>
      </c>
      <c r="AD3225" s="4">
        <v>520.95054945054949</v>
      </c>
      <c r="AE3225" s="4">
        <v>0</v>
      </c>
      <c r="AF3225" s="9">
        <v>0</v>
      </c>
      <c r="AG3225" s="4">
        <v>28.909340659340661</v>
      </c>
      <c r="AH3225" s="4">
        <v>0</v>
      </c>
      <c r="AI3225" s="9">
        <v>0</v>
      </c>
      <c r="AJ3225" s="4">
        <v>0</v>
      </c>
      <c r="AK3225" s="4">
        <v>0</v>
      </c>
      <c r="AL3225" s="9" t="s">
        <v>36079</v>
      </c>
      <c r="AM3225" t="s">
        <v>2644</v>
      </c>
      <c r="AN3225" s="6">
        <v>9</v>
      </c>
      <c r="AX3225"/>
      <c r="AY3225"/>
    </row>
    <row r="3226" spans="1:51" x14ac:dyDescent="0.35">
      <c r="A3226" t="s">
        <v>35235</v>
      </c>
      <c r="B3226" t="s">
        <v>17071</v>
      </c>
      <c r="C3226" t="s">
        <v>29524</v>
      </c>
      <c r="D3226" t="s">
        <v>33931</v>
      </c>
      <c r="E3226" s="4">
        <v>75.142857142857139</v>
      </c>
      <c r="F3226" s="4">
        <v>275.58241758241758</v>
      </c>
      <c r="G3226" s="4">
        <v>6.1236263736263732</v>
      </c>
      <c r="H3226" s="9">
        <v>2.2220671504904695E-2</v>
      </c>
      <c r="I3226" s="4">
        <v>243.43131868131866</v>
      </c>
      <c r="J3226" s="4">
        <v>6.1236263736263732</v>
      </c>
      <c r="K3226" s="9">
        <v>2.5155458249162051E-2</v>
      </c>
      <c r="L3226" s="4">
        <v>61.543956043956044</v>
      </c>
      <c r="M3226" s="4">
        <v>0</v>
      </c>
      <c r="N3226" s="9">
        <v>0</v>
      </c>
      <c r="O3226" s="4">
        <v>36.741758241758241</v>
      </c>
      <c r="P3226" s="4">
        <v>0</v>
      </c>
      <c r="Q3226" s="9">
        <v>0</v>
      </c>
      <c r="R3226" s="4">
        <v>24.802197802197803</v>
      </c>
      <c r="S3226" s="4">
        <v>0</v>
      </c>
      <c r="T3226" s="9">
        <v>0</v>
      </c>
      <c r="U3226" s="4">
        <v>0</v>
      </c>
      <c r="V3226" s="4">
        <v>0</v>
      </c>
      <c r="W3226" s="9" t="s">
        <v>36079</v>
      </c>
      <c r="X3226" s="4">
        <v>40.32692307692308</v>
      </c>
      <c r="Y3226" s="4">
        <v>6.1236263736263732</v>
      </c>
      <c r="Z3226" s="9">
        <v>0.15184958103413038</v>
      </c>
      <c r="AA3226" s="4">
        <v>7.3489010989010985</v>
      </c>
      <c r="AB3226" s="4">
        <v>0</v>
      </c>
      <c r="AC3226" s="9">
        <v>0</v>
      </c>
      <c r="AD3226" s="4">
        <v>164.69780219780219</v>
      </c>
      <c r="AE3226" s="4">
        <v>0</v>
      </c>
      <c r="AF3226" s="9">
        <v>0</v>
      </c>
      <c r="AG3226" s="4">
        <v>1.6648351648351649</v>
      </c>
      <c r="AH3226" s="4">
        <v>0</v>
      </c>
      <c r="AI3226" s="9">
        <v>0</v>
      </c>
      <c r="AJ3226" s="4">
        <v>0</v>
      </c>
      <c r="AK3226" s="4">
        <v>0</v>
      </c>
      <c r="AL3226" s="9" t="s">
        <v>36079</v>
      </c>
      <c r="AM3226" t="s">
        <v>2671</v>
      </c>
      <c r="AN3226" s="6">
        <v>9</v>
      </c>
      <c r="AX3226"/>
      <c r="AY3226"/>
    </row>
    <row r="3227" spans="1:51" x14ac:dyDescent="0.35">
      <c r="A3227" t="s">
        <v>35235</v>
      </c>
      <c r="B3227" t="s">
        <v>17067</v>
      </c>
      <c r="C3227" t="s">
        <v>29514</v>
      </c>
      <c r="D3227" t="s">
        <v>33933</v>
      </c>
      <c r="E3227" s="4">
        <v>33.81318681318681</v>
      </c>
      <c r="F3227" s="4">
        <v>127.55868131868132</v>
      </c>
      <c r="G3227" s="4">
        <v>12.516483516483516</v>
      </c>
      <c r="H3227" s="9">
        <v>9.8123337330631707E-2</v>
      </c>
      <c r="I3227" s="4">
        <v>118.85021978021977</v>
      </c>
      <c r="J3227" s="4">
        <v>12.516483516483516</v>
      </c>
      <c r="K3227" s="9">
        <v>0.10531308683845306</v>
      </c>
      <c r="L3227" s="4">
        <v>38.311428571428571</v>
      </c>
      <c r="M3227" s="4">
        <v>1.9340659340659341</v>
      </c>
      <c r="N3227" s="9">
        <v>5.0482741212847855E-2</v>
      </c>
      <c r="O3227" s="4">
        <v>29.602967032967037</v>
      </c>
      <c r="P3227" s="4">
        <v>1.9340659340659341</v>
      </c>
      <c r="Q3227" s="9">
        <v>6.533351646515978E-2</v>
      </c>
      <c r="R3227" s="4">
        <v>5.2197802197802199</v>
      </c>
      <c r="S3227" s="4">
        <v>0</v>
      </c>
      <c r="T3227" s="9">
        <v>0</v>
      </c>
      <c r="U3227" s="4">
        <v>3.4886813186813188</v>
      </c>
      <c r="V3227" s="4">
        <v>0</v>
      </c>
      <c r="W3227" s="9">
        <v>0</v>
      </c>
      <c r="X3227" s="4">
        <v>1.2087912087912087</v>
      </c>
      <c r="Y3227" s="4">
        <v>1.2087912087912087</v>
      </c>
      <c r="Z3227" s="9">
        <v>1</v>
      </c>
      <c r="AA3227" s="4">
        <v>0</v>
      </c>
      <c r="AB3227" s="4">
        <v>0</v>
      </c>
      <c r="AC3227" s="9" t="s">
        <v>36079</v>
      </c>
      <c r="AD3227" s="4">
        <v>84.126373626373621</v>
      </c>
      <c r="AE3227" s="4">
        <v>9.3736263736263741</v>
      </c>
      <c r="AF3227" s="9">
        <v>0.11142315981973745</v>
      </c>
      <c r="AG3227" s="4">
        <v>3.912087912087912</v>
      </c>
      <c r="AH3227" s="4">
        <v>0</v>
      </c>
      <c r="AI3227" s="9">
        <v>0</v>
      </c>
      <c r="AJ3227" s="4">
        <v>0</v>
      </c>
      <c r="AK3227" s="4">
        <v>0</v>
      </c>
      <c r="AL3227" s="9" t="s">
        <v>36079</v>
      </c>
      <c r="AM3227" t="s">
        <v>2667</v>
      </c>
      <c r="AN3227" s="6">
        <v>9</v>
      </c>
      <c r="AX3227"/>
      <c r="AY3227"/>
    </row>
    <row r="3228" spans="1:51" x14ac:dyDescent="0.35">
      <c r="A3228" t="s">
        <v>35235</v>
      </c>
      <c r="B3228" t="s">
        <v>17047</v>
      </c>
      <c r="C3228" t="s">
        <v>29514</v>
      </c>
      <c r="D3228" t="s">
        <v>33933</v>
      </c>
      <c r="E3228" s="4">
        <v>273.34065934065933</v>
      </c>
      <c r="F3228" s="4">
        <v>1205.6462637362638</v>
      </c>
      <c r="G3228" s="4">
        <v>7.6923076923076927E-2</v>
      </c>
      <c r="H3228" s="9">
        <v>6.380235997637855E-5</v>
      </c>
      <c r="I3228" s="4">
        <v>1089.8637362637364</v>
      </c>
      <c r="J3228" s="4">
        <v>7.6923076923076927E-2</v>
      </c>
      <c r="K3228" s="9">
        <v>7.0580453650824376E-5</v>
      </c>
      <c r="L3228" s="4">
        <v>394.36296703296711</v>
      </c>
      <c r="M3228" s="4">
        <v>7.6923076923076927E-2</v>
      </c>
      <c r="N3228" s="9">
        <v>1.9505654271194912E-4</v>
      </c>
      <c r="O3228" s="4">
        <v>279.18494505494505</v>
      </c>
      <c r="P3228" s="4">
        <v>7.6923076923076927E-2</v>
      </c>
      <c r="Q3228" s="9">
        <v>2.7552731007016894E-4</v>
      </c>
      <c r="R3228" s="4">
        <v>110.39780219780225</v>
      </c>
      <c r="S3228" s="4">
        <v>0</v>
      </c>
      <c r="T3228" s="9">
        <v>0</v>
      </c>
      <c r="U3228" s="4">
        <v>4.7802197802197801</v>
      </c>
      <c r="V3228" s="4">
        <v>0</v>
      </c>
      <c r="W3228" s="9">
        <v>0</v>
      </c>
      <c r="X3228" s="4">
        <v>33.050769230769241</v>
      </c>
      <c r="Y3228" s="4">
        <v>0</v>
      </c>
      <c r="Z3228" s="9">
        <v>0</v>
      </c>
      <c r="AA3228" s="4">
        <v>0.60450549450549451</v>
      </c>
      <c r="AB3228" s="4">
        <v>0</v>
      </c>
      <c r="AC3228" s="9">
        <v>0</v>
      </c>
      <c r="AD3228" s="4">
        <v>699.35153846153855</v>
      </c>
      <c r="AE3228" s="4">
        <v>0</v>
      </c>
      <c r="AF3228" s="9">
        <v>0</v>
      </c>
      <c r="AG3228" s="4">
        <v>78.276483516483509</v>
      </c>
      <c r="AH3228" s="4">
        <v>0</v>
      </c>
      <c r="AI3228" s="9">
        <v>0</v>
      </c>
      <c r="AJ3228" s="4">
        <v>0</v>
      </c>
      <c r="AK3228" s="4">
        <v>0</v>
      </c>
      <c r="AL3228" s="9" t="s">
        <v>36079</v>
      </c>
      <c r="AM3228" t="s">
        <v>2647</v>
      </c>
      <c r="AN3228" s="6">
        <v>9</v>
      </c>
      <c r="AX3228"/>
      <c r="AY3228"/>
    </row>
    <row r="3229" spans="1:51" x14ac:dyDescent="0.35">
      <c r="A3229" t="s">
        <v>35235</v>
      </c>
      <c r="B3229" t="s">
        <v>17065</v>
      </c>
      <c r="C3229" t="s">
        <v>29514</v>
      </c>
      <c r="D3229" t="s">
        <v>33933</v>
      </c>
      <c r="E3229" s="4">
        <v>26.131868131868131</v>
      </c>
      <c r="F3229" s="4">
        <v>163.5</v>
      </c>
      <c r="G3229" s="4">
        <v>0</v>
      </c>
      <c r="H3229" s="9">
        <v>0</v>
      </c>
      <c r="I3229" s="4">
        <v>141.5631868131868</v>
      </c>
      <c r="J3229" s="4">
        <v>0</v>
      </c>
      <c r="K3229" s="9">
        <v>0</v>
      </c>
      <c r="L3229" s="4">
        <v>46.653846153846153</v>
      </c>
      <c r="M3229" s="4">
        <v>0</v>
      </c>
      <c r="N3229" s="9">
        <v>0</v>
      </c>
      <c r="O3229" s="4">
        <v>24.717032967032967</v>
      </c>
      <c r="P3229" s="4">
        <v>0</v>
      </c>
      <c r="Q3229" s="9">
        <v>0</v>
      </c>
      <c r="R3229" s="4">
        <v>16.310439560439562</v>
      </c>
      <c r="S3229" s="4">
        <v>0</v>
      </c>
      <c r="T3229" s="9">
        <v>0</v>
      </c>
      <c r="U3229" s="4">
        <v>5.6263736263736268</v>
      </c>
      <c r="V3229" s="4">
        <v>0</v>
      </c>
      <c r="W3229" s="9">
        <v>0</v>
      </c>
      <c r="X3229" s="4">
        <v>15.991758241758241</v>
      </c>
      <c r="Y3229" s="4">
        <v>0</v>
      </c>
      <c r="Z3229" s="9">
        <v>0</v>
      </c>
      <c r="AA3229" s="4">
        <v>0</v>
      </c>
      <c r="AB3229" s="4">
        <v>0</v>
      </c>
      <c r="AC3229" s="9" t="s">
        <v>36079</v>
      </c>
      <c r="AD3229" s="4">
        <v>100.85439560439561</v>
      </c>
      <c r="AE3229" s="4">
        <v>0</v>
      </c>
      <c r="AF3229" s="9">
        <v>0</v>
      </c>
      <c r="AG3229" s="4">
        <v>0</v>
      </c>
      <c r="AH3229" s="4">
        <v>0</v>
      </c>
      <c r="AI3229" s="9" t="s">
        <v>36079</v>
      </c>
      <c r="AJ3229" s="4">
        <v>0</v>
      </c>
      <c r="AK3229" s="4">
        <v>0</v>
      </c>
      <c r="AL3229" s="9" t="s">
        <v>36079</v>
      </c>
      <c r="AM3229" t="s">
        <v>2665</v>
      </c>
      <c r="AN3229" s="6">
        <v>9</v>
      </c>
      <c r="AX3229"/>
      <c r="AY3229"/>
    </row>
    <row r="3230" spans="1:51" x14ac:dyDescent="0.35">
      <c r="A3230" t="s">
        <v>35235</v>
      </c>
      <c r="B3230" t="s">
        <v>17057</v>
      </c>
      <c r="C3230" t="s">
        <v>29519</v>
      </c>
      <c r="D3230" t="s">
        <v>33933</v>
      </c>
      <c r="E3230" s="4">
        <v>36.318681318681321</v>
      </c>
      <c r="F3230" s="4">
        <v>127.61615384615384</v>
      </c>
      <c r="G3230" s="4">
        <v>2.197802197802198E-2</v>
      </c>
      <c r="H3230" s="9">
        <v>1.7221974895527197E-4</v>
      </c>
      <c r="I3230" s="4">
        <v>91.841758241758214</v>
      </c>
      <c r="J3230" s="4">
        <v>2.197802197802198E-2</v>
      </c>
      <c r="K3230" s="9">
        <v>2.3930314922944394E-4</v>
      </c>
      <c r="L3230" s="4">
        <v>45.236153846153861</v>
      </c>
      <c r="M3230" s="4">
        <v>2.197802197802198E-2</v>
      </c>
      <c r="N3230" s="9">
        <v>4.8585080979183712E-4</v>
      </c>
      <c r="O3230" s="4">
        <v>9.4617582417582398</v>
      </c>
      <c r="P3230" s="4">
        <v>2.197802197802198E-2</v>
      </c>
      <c r="Q3230" s="9">
        <v>2.3228264151819943E-3</v>
      </c>
      <c r="R3230" s="4">
        <v>30.587582417582432</v>
      </c>
      <c r="S3230" s="4">
        <v>0</v>
      </c>
      <c r="T3230" s="9">
        <v>0</v>
      </c>
      <c r="U3230" s="4">
        <v>5.186813186813187</v>
      </c>
      <c r="V3230" s="4">
        <v>0</v>
      </c>
      <c r="W3230" s="9">
        <v>0</v>
      </c>
      <c r="X3230" s="4">
        <v>8.3425274725274736</v>
      </c>
      <c r="Y3230" s="4">
        <v>0</v>
      </c>
      <c r="Z3230" s="9">
        <v>0</v>
      </c>
      <c r="AA3230" s="4">
        <v>0</v>
      </c>
      <c r="AB3230" s="4">
        <v>0</v>
      </c>
      <c r="AC3230" s="9" t="s">
        <v>36079</v>
      </c>
      <c r="AD3230" s="4">
        <v>74.037472527472502</v>
      </c>
      <c r="AE3230" s="4">
        <v>0</v>
      </c>
      <c r="AF3230" s="9">
        <v>0</v>
      </c>
      <c r="AG3230" s="4">
        <v>0</v>
      </c>
      <c r="AH3230" s="4">
        <v>0</v>
      </c>
      <c r="AI3230" s="9" t="s">
        <v>36079</v>
      </c>
      <c r="AJ3230" s="4">
        <v>0</v>
      </c>
      <c r="AK3230" s="4">
        <v>0</v>
      </c>
      <c r="AL3230" s="9" t="s">
        <v>36079</v>
      </c>
      <c r="AM3230" t="s">
        <v>2657</v>
      </c>
      <c r="AN3230" s="6">
        <v>9</v>
      </c>
      <c r="AX3230"/>
      <c r="AY3230"/>
    </row>
    <row r="3231" spans="1:51" x14ac:dyDescent="0.35">
      <c r="A3231" t="s">
        <v>35235</v>
      </c>
      <c r="B3231" t="s">
        <v>17041</v>
      </c>
      <c r="C3231" t="s">
        <v>29510</v>
      </c>
      <c r="D3231" t="s">
        <v>33930</v>
      </c>
      <c r="E3231" s="4">
        <v>39.824175824175825</v>
      </c>
      <c r="F3231" s="4">
        <v>181.52912087912085</v>
      </c>
      <c r="G3231" s="4">
        <v>6.1428571428571432</v>
      </c>
      <c r="H3231" s="9">
        <v>3.3839513534292029E-2</v>
      </c>
      <c r="I3231" s="4">
        <v>181.52912087912085</v>
      </c>
      <c r="J3231" s="4">
        <v>6.1428571428571432</v>
      </c>
      <c r="K3231" s="9">
        <v>3.3839513534292029E-2</v>
      </c>
      <c r="L3231" s="4">
        <v>48.152747252747247</v>
      </c>
      <c r="M3231" s="4">
        <v>0</v>
      </c>
      <c r="N3231" s="9">
        <v>0</v>
      </c>
      <c r="O3231" s="4">
        <v>48.152747252747247</v>
      </c>
      <c r="P3231" s="4">
        <v>0</v>
      </c>
      <c r="Q3231" s="9">
        <v>0</v>
      </c>
      <c r="R3231" s="4">
        <v>0</v>
      </c>
      <c r="S3231" s="4">
        <v>0</v>
      </c>
      <c r="T3231" s="9" t="s">
        <v>36079</v>
      </c>
      <c r="U3231" s="4">
        <v>0</v>
      </c>
      <c r="V3231" s="4">
        <v>0</v>
      </c>
      <c r="W3231" s="9" t="s">
        <v>36079</v>
      </c>
      <c r="X3231" s="4">
        <v>28.994505494505493</v>
      </c>
      <c r="Y3231" s="4">
        <v>6.1428571428571432</v>
      </c>
      <c r="Z3231" s="9">
        <v>0.21186280083380712</v>
      </c>
      <c r="AA3231" s="4">
        <v>0</v>
      </c>
      <c r="AB3231" s="4">
        <v>0</v>
      </c>
      <c r="AC3231" s="9" t="s">
        <v>36079</v>
      </c>
      <c r="AD3231" s="4">
        <v>104.38186813186813</v>
      </c>
      <c r="AE3231" s="4">
        <v>0</v>
      </c>
      <c r="AF3231" s="9">
        <v>0</v>
      </c>
      <c r="AG3231" s="4">
        <v>0</v>
      </c>
      <c r="AH3231" s="4">
        <v>0</v>
      </c>
      <c r="AI3231" s="9" t="s">
        <v>36079</v>
      </c>
      <c r="AJ3231" s="4">
        <v>0</v>
      </c>
      <c r="AK3231" s="4">
        <v>0</v>
      </c>
      <c r="AL3231" s="9" t="s">
        <v>36079</v>
      </c>
      <c r="AM3231" t="s">
        <v>2641</v>
      </c>
      <c r="AN3231" s="6">
        <v>9</v>
      </c>
      <c r="AX3231"/>
      <c r="AY3231"/>
    </row>
    <row r="3232" spans="1:51" x14ac:dyDescent="0.35">
      <c r="A3232" t="s">
        <v>35235</v>
      </c>
      <c r="B3232" t="s">
        <v>17070</v>
      </c>
      <c r="C3232" t="s">
        <v>29514</v>
      </c>
      <c r="D3232" t="s">
        <v>33933</v>
      </c>
      <c r="E3232" s="4">
        <v>13.901098901098901</v>
      </c>
      <c r="F3232" s="4">
        <v>83.922967032967051</v>
      </c>
      <c r="G3232" s="4">
        <v>0</v>
      </c>
      <c r="H3232" s="9">
        <v>0</v>
      </c>
      <c r="I3232" s="4">
        <v>78.206813186813207</v>
      </c>
      <c r="J3232" s="4">
        <v>0</v>
      </c>
      <c r="K3232" s="9">
        <v>0</v>
      </c>
      <c r="L3232" s="4">
        <v>29.207142857142863</v>
      </c>
      <c r="M3232" s="4">
        <v>0</v>
      </c>
      <c r="N3232" s="9">
        <v>0</v>
      </c>
      <c r="O3232" s="4">
        <v>23.490989010989015</v>
      </c>
      <c r="P3232" s="4">
        <v>0</v>
      </c>
      <c r="Q3232" s="9">
        <v>0</v>
      </c>
      <c r="R3232" s="4">
        <v>4.1904395604395592</v>
      </c>
      <c r="S3232" s="4">
        <v>0</v>
      </c>
      <c r="T3232" s="9">
        <v>0</v>
      </c>
      <c r="U3232" s="4">
        <v>1.5257142857142858</v>
      </c>
      <c r="V3232" s="4">
        <v>0</v>
      </c>
      <c r="W3232" s="9">
        <v>0</v>
      </c>
      <c r="X3232" s="4">
        <v>3.1816483516483518</v>
      </c>
      <c r="Y3232" s="4">
        <v>0</v>
      </c>
      <c r="Z3232" s="9">
        <v>0</v>
      </c>
      <c r="AA3232" s="4">
        <v>0</v>
      </c>
      <c r="AB3232" s="4">
        <v>0</v>
      </c>
      <c r="AC3232" s="9" t="s">
        <v>36079</v>
      </c>
      <c r="AD3232" s="4">
        <v>51.53417582417584</v>
      </c>
      <c r="AE3232" s="4">
        <v>0</v>
      </c>
      <c r="AF3232" s="9">
        <v>0</v>
      </c>
      <c r="AG3232" s="4">
        <v>0</v>
      </c>
      <c r="AH3232" s="4">
        <v>0</v>
      </c>
      <c r="AI3232" s="9" t="s">
        <v>36079</v>
      </c>
      <c r="AJ3232" s="4">
        <v>0</v>
      </c>
      <c r="AK3232" s="4">
        <v>0</v>
      </c>
      <c r="AL3232" s="9" t="s">
        <v>36079</v>
      </c>
      <c r="AM3232" t="s">
        <v>2670</v>
      </c>
      <c r="AN3232" s="6">
        <v>9</v>
      </c>
      <c r="AX3232"/>
      <c r="AY3232"/>
    </row>
    <row r="3233" spans="1:51" x14ac:dyDescent="0.35">
      <c r="A3233" t="s">
        <v>35235</v>
      </c>
      <c r="B3233" t="s">
        <v>17081</v>
      </c>
      <c r="C3233" t="s">
        <v>29514</v>
      </c>
      <c r="D3233" t="s">
        <v>33933</v>
      </c>
      <c r="E3233" s="4">
        <v>28.846153846153847</v>
      </c>
      <c r="F3233" s="4">
        <v>201.64384615384614</v>
      </c>
      <c r="G3233" s="4">
        <v>0</v>
      </c>
      <c r="H3233" s="9">
        <v>0</v>
      </c>
      <c r="I3233" s="4">
        <v>201.64384615384614</v>
      </c>
      <c r="J3233" s="4">
        <v>0</v>
      </c>
      <c r="K3233" s="9">
        <v>0</v>
      </c>
      <c r="L3233" s="4">
        <v>87.306373626373642</v>
      </c>
      <c r="M3233" s="4">
        <v>0</v>
      </c>
      <c r="N3233" s="9">
        <v>0</v>
      </c>
      <c r="O3233" s="4">
        <v>87.306373626373642</v>
      </c>
      <c r="P3233" s="4">
        <v>0</v>
      </c>
      <c r="Q3233" s="9">
        <v>0</v>
      </c>
      <c r="R3233" s="4">
        <v>0</v>
      </c>
      <c r="S3233" s="4">
        <v>0</v>
      </c>
      <c r="T3233" s="9" t="s">
        <v>36079</v>
      </c>
      <c r="U3233" s="4">
        <v>0</v>
      </c>
      <c r="V3233" s="4">
        <v>0</v>
      </c>
      <c r="W3233" s="9" t="s">
        <v>36079</v>
      </c>
      <c r="X3233" s="4">
        <v>0</v>
      </c>
      <c r="Y3233" s="4">
        <v>0</v>
      </c>
      <c r="Z3233" s="9" t="s">
        <v>36079</v>
      </c>
      <c r="AA3233" s="4">
        <v>0</v>
      </c>
      <c r="AB3233" s="4">
        <v>0</v>
      </c>
      <c r="AC3233" s="9" t="s">
        <v>36079</v>
      </c>
      <c r="AD3233" s="4">
        <v>114.3374725274725</v>
      </c>
      <c r="AE3233" s="4">
        <v>0</v>
      </c>
      <c r="AF3233" s="9">
        <v>0</v>
      </c>
      <c r="AG3233" s="4">
        <v>0</v>
      </c>
      <c r="AH3233" s="4">
        <v>0</v>
      </c>
      <c r="AI3233" s="9" t="s">
        <v>36079</v>
      </c>
      <c r="AJ3233" s="4">
        <v>0</v>
      </c>
      <c r="AK3233" s="4">
        <v>0</v>
      </c>
      <c r="AL3233" s="9" t="s">
        <v>36079</v>
      </c>
      <c r="AM3233" t="s">
        <v>2681</v>
      </c>
      <c r="AN3233" s="6">
        <v>9</v>
      </c>
      <c r="AX3233"/>
      <c r="AY3233"/>
    </row>
    <row r="3234" spans="1:51" x14ac:dyDescent="0.35">
      <c r="A3234" t="s">
        <v>35235</v>
      </c>
      <c r="B3234" t="s">
        <v>17068</v>
      </c>
      <c r="C3234" t="s">
        <v>29522</v>
      </c>
      <c r="D3234" t="s">
        <v>33933</v>
      </c>
      <c r="E3234" s="4">
        <v>83.879120879120876</v>
      </c>
      <c r="F3234" s="4">
        <v>321.8327472527472</v>
      </c>
      <c r="G3234" s="4">
        <v>0</v>
      </c>
      <c r="H3234" s="9">
        <v>0</v>
      </c>
      <c r="I3234" s="4">
        <v>293.72428571428566</v>
      </c>
      <c r="J3234" s="4">
        <v>0</v>
      </c>
      <c r="K3234" s="9">
        <v>0</v>
      </c>
      <c r="L3234" s="4">
        <v>138.45879120879118</v>
      </c>
      <c r="M3234" s="4">
        <v>0</v>
      </c>
      <c r="N3234" s="9">
        <v>0</v>
      </c>
      <c r="O3234" s="4">
        <v>110.35032967032964</v>
      </c>
      <c r="P3234" s="4">
        <v>0</v>
      </c>
      <c r="Q3234" s="9">
        <v>0</v>
      </c>
      <c r="R3234" s="4">
        <v>22.482087912087902</v>
      </c>
      <c r="S3234" s="4">
        <v>0</v>
      </c>
      <c r="T3234" s="9">
        <v>0</v>
      </c>
      <c r="U3234" s="4">
        <v>5.6263736263736268</v>
      </c>
      <c r="V3234" s="4">
        <v>0</v>
      </c>
      <c r="W3234" s="9">
        <v>0</v>
      </c>
      <c r="X3234" s="4">
        <v>27.704065934065945</v>
      </c>
      <c r="Y3234" s="4">
        <v>0</v>
      </c>
      <c r="Z3234" s="9">
        <v>0</v>
      </c>
      <c r="AA3234" s="4">
        <v>0</v>
      </c>
      <c r="AB3234" s="4">
        <v>0</v>
      </c>
      <c r="AC3234" s="9" t="s">
        <v>36079</v>
      </c>
      <c r="AD3234" s="4">
        <v>155.08274725274723</v>
      </c>
      <c r="AE3234" s="4">
        <v>0</v>
      </c>
      <c r="AF3234" s="9">
        <v>0</v>
      </c>
      <c r="AG3234" s="4">
        <v>0.58714285714285719</v>
      </c>
      <c r="AH3234" s="4">
        <v>0</v>
      </c>
      <c r="AI3234" s="9">
        <v>0</v>
      </c>
      <c r="AJ3234" s="4">
        <v>0</v>
      </c>
      <c r="AK3234" s="4">
        <v>0</v>
      </c>
      <c r="AL3234" s="9" t="s">
        <v>36079</v>
      </c>
      <c r="AM3234" t="s">
        <v>2668</v>
      </c>
      <c r="AN3234" s="6">
        <v>9</v>
      </c>
      <c r="AX3234"/>
      <c r="AY3234"/>
    </row>
    <row r="3235" spans="1:51" x14ac:dyDescent="0.35">
      <c r="A3235" t="s">
        <v>35235</v>
      </c>
      <c r="B3235" t="s">
        <v>17080</v>
      </c>
      <c r="C3235" t="s">
        <v>29514</v>
      </c>
      <c r="D3235" t="s">
        <v>33933</v>
      </c>
      <c r="E3235" s="4">
        <v>44.07692307692308</v>
      </c>
      <c r="F3235" s="4">
        <v>197.5510989010989</v>
      </c>
      <c r="G3235" s="4">
        <v>28.129670329670326</v>
      </c>
      <c r="H3235" s="9">
        <v>0.14239186967900916</v>
      </c>
      <c r="I3235" s="4">
        <v>178.14560439560438</v>
      </c>
      <c r="J3235" s="4">
        <v>28.129670329670326</v>
      </c>
      <c r="K3235" s="9">
        <v>0.15790269103246202</v>
      </c>
      <c r="L3235" s="4">
        <v>75.16153846153847</v>
      </c>
      <c r="M3235" s="4">
        <v>6.1835164835164855</v>
      </c>
      <c r="N3235" s="9">
        <v>8.2269690191090275E-2</v>
      </c>
      <c r="O3235" s="4">
        <v>59.16153846153847</v>
      </c>
      <c r="P3235" s="4">
        <v>6.1835164835164855</v>
      </c>
      <c r="Q3235" s="9">
        <v>0.10451919683489053</v>
      </c>
      <c r="R3235" s="4">
        <v>10.549450549450549</v>
      </c>
      <c r="S3235" s="4">
        <v>0</v>
      </c>
      <c r="T3235" s="9">
        <v>0</v>
      </c>
      <c r="U3235" s="4">
        <v>5.4505494505494507</v>
      </c>
      <c r="V3235" s="4">
        <v>0</v>
      </c>
      <c r="W3235" s="9">
        <v>0</v>
      </c>
      <c r="X3235" s="4">
        <v>19.820879120879109</v>
      </c>
      <c r="Y3235" s="4">
        <v>12.775824175824173</v>
      </c>
      <c r="Z3235" s="9">
        <v>0.64456395187669813</v>
      </c>
      <c r="AA3235" s="4">
        <v>3.4054945054945063</v>
      </c>
      <c r="AB3235" s="4">
        <v>0</v>
      </c>
      <c r="AC3235" s="9">
        <v>0</v>
      </c>
      <c r="AD3235" s="4">
        <v>99.163186813186812</v>
      </c>
      <c r="AE3235" s="4">
        <v>9.1703296703296662</v>
      </c>
      <c r="AF3235" s="9">
        <v>9.2477157754173617E-2</v>
      </c>
      <c r="AG3235" s="4">
        <v>0</v>
      </c>
      <c r="AH3235" s="4">
        <v>0</v>
      </c>
      <c r="AI3235" s="9" t="s">
        <v>36079</v>
      </c>
      <c r="AJ3235" s="4">
        <v>0</v>
      </c>
      <c r="AK3235" s="4">
        <v>0</v>
      </c>
      <c r="AL3235" s="9" t="s">
        <v>36079</v>
      </c>
      <c r="AM3235" t="s">
        <v>2680</v>
      </c>
      <c r="AN3235" s="6">
        <v>9</v>
      </c>
      <c r="AX3235"/>
      <c r="AY3235"/>
    </row>
    <row r="3236" spans="1:51" x14ac:dyDescent="0.35">
      <c r="A3236" t="s">
        <v>35235</v>
      </c>
      <c r="B3236" t="s">
        <v>17075</v>
      </c>
      <c r="C3236" t="s">
        <v>29516</v>
      </c>
      <c r="D3236" t="s">
        <v>33932</v>
      </c>
      <c r="E3236" s="4">
        <v>41.208791208791212</v>
      </c>
      <c r="F3236" s="4">
        <v>159.61945054945056</v>
      </c>
      <c r="G3236" s="4">
        <v>0.59890109890109888</v>
      </c>
      <c r="H3236" s="9">
        <v>3.752055885667628E-3</v>
      </c>
      <c r="I3236" s="4">
        <v>153.19252747252747</v>
      </c>
      <c r="J3236" s="4">
        <v>0.59890109890109888</v>
      </c>
      <c r="K3236" s="9">
        <v>3.9094667917696042E-3</v>
      </c>
      <c r="L3236" s="4">
        <v>37.24296703296703</v>
      </c>
      <c r="M3236" s="4">
        <v>0.42582417582417581</v>
      </c>
      <c r="N3236" s="9">
        <v>1.1433680228732618E-2</v>
      </c>
      <c r="O3236" s="4">
        <v>30.816043956043945</v>
      </c>
      <c r="P3236" s="4">
        <v>0.42582417582417581</v>
      </c>
      <c r="Q3236" s="9">
        <v>1.3818262215343803E-2</v>
      </c>
      <c r="R3236" s="4">
        <v>1.934505494505494</v>
      </c>
      <c r="S3236" s="4">
        <v>0</v>
      </c>
      <c r="T3236" s="9">
        <v>0</v>
      </c>
      <c r="U3236" s="4">
        <v>4.492417582417584</v>
      </c>
      <c r="V3236" s="4">
        <v>0</v>
      </c>
      <c r="W3236" s="9">
        <v>0</v>
      </c>
      <c r="X3236" s="4">
        <v>10.181098901098904</v>
      </c>
      <c r="Y3236" s="4">
        <v>0.17307692307692307</v>
      </c>
      <c r="Z3236" s="9">
        <v>1.6999827303341673E-2</v>
      </c>
      <c r="AA3236" s="4">
        <v>0</v>
      </c>
      <c r="AB3236" s="4">
        <v>0</v>
      </c>
      <c r="AC3236" s="9" t="s">
        <v>36079</v>
      </c>
      <c r="AD3236" s="4">
        <v>111.55813186813188</v>
      </c>
      <c r="AE3236" s="4">
        <v>0</v>
      </c>
      <c r="AF3236" s="9">
        <v>0</v>
      </c>
      <c r="AG3236" s="4">
        <v>0</v>
      </c>
      <c r="AH3236" s="4">
        <v>0</v>
      </c>
      <c r="AI3236" s="9" t="s">
        <v>36079</v>
      </c>
      <c r="AJ3236" s="4">
        <v>0.63725274725274716</v>
      </c>
      <c r="AK3236" s="4">
        <v>0</v>
      </c>
      <c r="AL3236" s="9">
        <v>0</v>
      </c>
      <c r="AM3236" t="s">
        <v>2675</v>
      </c>
      <c r="AN3236" s="6">
        <v>9</v>
      </c>
      <c r="AX3236"/>
      <c r="AY3236"/>
    </row>
    <row r="3237" spans="1:51" x14ac:dyDescent="0.35">
      <c r="A3237" t="s">
        <v>35235</v>
      </c>
      <c r="B3237" t="s">
        <v>17052</v>
      </c>
      <c r="C3237" t="s">
        <v>29516</v>
      </c>
      <c r="D3237" t="s">
        <v>33932</v>
      </c>
      <c r="E3237" s="4">
        <v>19.989010989010989</v>
      </c>
      <c r="F3237" s="4">
        <v>93.582417582417577</v>
      </c>
      <c r="G3237" s="4">
        <v>0</v>
      </c>
      <c r="H3237" s="9">
        <v>0</v>
      </c>
      <c r="I3237" s="4">
        <v>89.791208791208788</v>
      </c>
      <c r="J3237" s="4">
        <v>0</v>
      </c>
      <c r="K3237" s="9">
        <v>0</v>
      </c>
      <c r="L3237" s="4">
        <v>29.14835164835165</v>
      </c>
      <c r="M3237" s="4">
        <v>0</v>
      </c>
      <c r="N3237" s="9">
        <v>0</v>
      </c>
      <c r="O3237" s="4">
        <v>25.357142857142858</v>
      </c>
      <c r="P3237" s="4">
        <v>0</v>
      </c>
      <c r="Q3237" s="9">
        <v>0</v>
      </c>
      <c r="R3237" s="4">
        <v>3.7912087912087911</v>
      </c>
      <c r="S3237" s="4">
        <v>0</v>
      </c>
      <c r="T3237" s="9">
        <v>0</v>
      </c>
      <c r="U3237" s="4">
        <v>0</v>
      </c>
      <c r="V3237" s="4">
        <v>0</v>
      </c>
      <c r="W3237" s="9" t="s">
        <v>36079</v>
      </c>
      <c r="X3237" s="4">
        <v>14.956043956043956</v>
      </c>
      <c r="Y3237" s="4">
        <v>0</v>
      </c>
      <c r="Z3237" s="9">
        <v>0</v>
      </c>
      <c r="AA3237" s="4">
        <v>0</v>
      </c>
      <c r="AB3237" s="4">
        <v>0</v>
      </c>
      <c r="AC3237" s="9" t="s">
        <v>36079</v>
      </c>
      <c r="AD3237" s="4">
        <v>49.478021978021978</v>
      </c>
      <c r="AE3237" s="4">
        <v>0</v>
      </c>
      <c r="AF3237" s="9">
        <v>0</v>
      </c>
      <c r="AG3237" s="4">
        <v>0</v>
      </c>
      <c r="AH3237" s="4">
        <v>0</v>
      </c>
      <c r="AI3237" s="9" t="s">
        <v>36079</v>
      </c>
      <c r="AJ3237" s="4">
        <v>0</v>
      </c>
      <c r="AK3237" s="4">
        <v>0</v>
      </c>
      <c r="AL3237" s="9" t="s">
        <v>36079</v>
      </c>
      <c r="AM3237" t="s">
        <v>2652</v>
      </c>
      <c r="AN3237" s="6">
        <v>9</v>
      </c>
      <c r="AX3237"/>
      <c r="AY3237"/>
    </row>
    <row r="3238" spans="1:51" x14ac:dyDescent="0.35">
      <c r="A3238" t="s">
        <v>35235</v>
      </c>
      <c r="B3238" t="s">
        <v>17054</v>
      </c>
      <c r="C3238" t="s">
        <v>29514</v>
      </c>
      <c r="D3238" t="s">
        <v>33933</v>
      </c>
      <c r="E3238" s="4">
        <v>124.97802197802197</v>
      </c>
      <c r="F3238" s="4">
        <v>458.43692307692299</v>
      </c>
      <c r="G3238" s="4">
        <v>18.221648351648351</v>
      </c>
      <c r="H3238" s="9">
        <v>3.9747340221526761E-2</v>
      </c>
      <c r="I3238" s="4">
        <v>410.03054945054942</v>
      </c>
      <c r="J3238" s="4">
        <v>18.221648351648351</v>
      </c>
      <c r="K3238" s="9">
        <v>4.4439733517577629E-2</v>
      </c>
      <c r="L3238" s="4">
        <v>159.17758241758239</v>
      </c>
      <c r="M3238" s="4">
        <v>0</v>
      </c>
      <c r="N3238" s="9">
        <v>0</v>
      </c>
      <c r="O3238" s="4">
        <v>110.77120879120875</v>
      </c>
      <c r="P3238" s="4">
        <v>0</v>
      </c>
      <c r="Q3238" s="9">
        <v>0</v>
      </c>
      <c r="R3238" s="4">
        <v>43.040989010989009</v>
      </c>
      <c r="S3238" s="4">
        <v>0</v>
      </c>
      <c r="T3238" s="9">
        <v>0</v>
      </c>
      <c r="U3238" s="4">
        <v>5.365384615384615</v>
      </c>
      <c r="V3238" s="4">
        <v>0</v>
      </c>
      <c r="W3238" s="9">
        <v>0</v>
      </c>
      <c r="X3238" s="4">
        <v>38.003846153846148</v>
      </c>
      <c r="Y3238" s="4">
        <v>0</v>
      </c>
      <c r="Z3238" s="9">
        <v>0</v>
      </c>
      <c r="AA3238" s="4">
        <v>0</v>
      </c>
      <c r="AB3238" s="4">
        <v>0</v>
      </c>
      <c r="AC3238" s="9" t="s">
        <v>36079</v>
      </c>
      <c r="AD3238" s="4">
        <v>261.25549450549448</v>
      </c>
      <c r="AE3238" s="4">
        <v>18.221648351648351</v>
      </c>
      <c r="AF3238" s="9">
        <v>6.9746469394407817E-2</v>
      </c>
      <c r="AG3238" s="4">
        <v>0</v>
      </c>
      <c r="AH3238" s="4">
        <v>0</v>
      </c>
      <c r="AI3238" s="9" t="s">
        <v>36079</v>
      </c>
      <c r="AJ3238" s="4">
        <v>0</v>
      </c>
      <c r="AK3238" s="4">
        <v>0</v>
      </c>
      <c r="AL3238" s="9" t="s">
        <v>36079</v>
      </c>
      <c r="AM3238" t="s">
        <v>2654</v>
      </c>
      <c r="AN3238" s="6">
        <v>9</v>
      </c>
      <c r="AX3238"/>
      <c r="AY3238"/>
    </row>
    <row r="3239" spans="1:51" x14ac:dyDescent="0.35">
      <c r="A3239" t="s">
        <v>35235</v>
      </c>
      <c r="B3239" t="s">
        <v>17042</v>
      </c>
      <c r="C3239" t="s">
        <v>29511</v>
      </c>
      <c r="D3239" t="s">
        <v>33931</v>
      </c>
      <c r="E3239" s="4">
        <v>83.384615384615387</v>
      </c>
      <c r="F3239" s="4">
        <v>398.84560439560437</v>
      </c>
      <c r="G3239" s="4">
        <v>118.4532967032967</v>
      </c>
      <c r="H3239" s="9">
        <v>0.29699035265236623</v>
      </c>
      <c r="I3239" s="4">
        <v>361.63241758241753</v>
      </c>
      <c r="J3239" s="4">
        <v>118.4532967032967</v>
      </c>
      <c r="K3239" s="9">
        <v>0.32755165450923851</v>
      </c>
      <c r="L3239" s="4">
        <v>145.67252747252746</v>
      </c>
      <c r="M3239" s="4">
        <v>14.752747252747254</v>
      </c>
      <c r="N3239" s="9">
        <v>0.10127336642476729</v>
      </c>
      <c r="O3239" s="4">
        <v>108.45934065934065</v>
      </c>
      <c r="P3239" s="4">
        <v>14.752747252747254</v>
      </c>
      <c r="Q3239" s="9">
        <v>0.13602099333319825</v>
      </c>
      <c r="R3239" s="4">
        <v>32.202197802197801</v>
      </c>
      <c r="S3239" s="4">
        <v>0</v>
      </c>
      <c r="T3239" s="9">
        <v>0</v>
      </c>
      <c r="U3239" s="4">
        <v>5.0109890109890109</v>
      </c>
      <c r="V3239" s="4">
        <v>0</v>
      </c>
      <c r="W3239" s="9">
        <v>0</v>
      </c>
      <c r="X3239" s="4">
        <v>0</v>
      </c>
      <c r="Y3239" s="4">
        <v>0</v>
      </c>
      <c r="Z3239" s="9" t="s">
        <v>36079</v>
      </c>
      <c r="AA3239" s="4">
        <v>0</v>
      </c>
      <c r="AB3239" s="4">
        <v>0</v>
      </c>
      <c r="AC3239" s="9" t="s">
        <v>36079</v>
      </c>
      <c r="AD3239" s="4">
        <v>248.98076923076923</v>
      </c>
      <c r="AE3239" s="4">
        <v>103.70054945054945</v>
      </c>
      <c r="AF3239" s="9">
        <v>0.4165002372309084</v>
      </c>
      <c r="AG3239" s="4">
        <v>4.1923076923076925</v>
      </c>
      <c r="AH3239" s="4">
        <v>0</v>
      </c>
      <c r="AI3239" s="9">
        <v>0</v>
      </c>
      <c r="AJ3239" s="4">
        <v>0</v>
      </c>
      <c r="AK3239" s="4">
        <v>0</v>
      </c>
      <c r="AL3239" s="9" t="s">
        <v>36079</v>
      </c>
      <c r="AM3239" t="s">
        <v>2642</v>
      </c>
      <c r="AN3239" s="6">
        <v>9</v>
      </c>
      <c r="AX3239"/>
      <c r="AY3239"/>
    </row>
    <row r="3240" spans="1:51" x14ac:dyDescent="0.35">
      <c r="A3240" t="s">
        <v>35235</v>
      </c>
      <c r="B3240" t="s">
        <v>17072</v>
      </c>
      <c r="C3240" t="s">
        <v>29525</v>
      </c>
      <c r="D3240" t="s">
        <v>33933</v>
      </c>
      <c r="E3240" s="4">
        <v>28.593406593406595</v>
      </c>
      <c r="F3240" s="4">
        <v>304.69780219780216</v>
      </c>
      <c r="G3240" s="4">
        <v>88.645164835164849</v>
      </c>
      <c r="H3240" s="9">
        <v>0.29092813993327932</v>
      </c>
      <c r="I3240" s="4">
        <v>293.3131868131868</v>
      </c>
      <c r="J3240" s="4">
        <v>88.073736263736265</v>
      </c>
      <c r="K3240" s="9">
        <v>0.30027199670307025</v>
      </c>
      <c r="L3240" s="4">
        <v>175.48021978021978</v>
      </c>
      <c r="M3240" s="4">
        <v>39.289890109890116</v>
      </c>
      <c r="N3240" s="9">
        <v>0.22389925291351209</v>
      </c>
      <c r="O3240" s="4">
        <v>164.0956043956044</v>
      </c>
      <c r="P3240" s="4">
        <v>38.718461538461547</v>
      </c>
      <c r="Q3240" s="9">
        <v>0.23595063183483234</v>
      </c>
      <c r="R3240" s="4">
        <v>0.5714285714285714</v>
      </c>
      <c r="S3240" s="4">
        <v>0.5714285714285714</v>
      </c>
      <c r="T3240" s="9">
        <v>1</v>
      </c>
      <c r="U3240" s="4">
        <v>10.813186813186814</v>
      </c>
      <c r="V3240" s="4">
        <v>0</v>
      </c>
      <c r="W3240" s="9">
        <v>0</v>
      </c>
      <c r="X3240" s="4">
        <v>0</v>
      </c>
      <c r="Y3240" s="4">
        <v>0</v>
      </c>
      <c r="Z3240" s="9" t="s">
        <v>36079</v>
      </c>
      <c r="AA3240" s="4">
        <v>0</v>
      </c>
      <c r="AB3240" s="4">
        <v>0</v>
      </c>
      <c r="AC3240" s="9" t="s">
        <v>36079</v>
      </c>
      <c r="AD3240" s="4">
        <v>129.21758241758241</v>
      </c>
      <c r="AE3240" s="4">
        <v>49.355274725274725</v>
      </c>
      <c r="AF3240" s="9">
        <v>0.38195479130523524</v>
      </c>
      <c r="AG3240" s="4">
        <v>0</v>
      </c>
      <c r="AH3240" s="4">
        <v>0</v>
      </c>
      <c r="AI3240" s="9" t="s">
        <v>36079</v>
      </c>
      <c r="AJ3240" s="4">
        <v>0</v>
      </c>
      <c r="AK3240" s="4">
        <v>0</v>
      </c>
      <c r="AL3240" s="9" t="s">
        <v>36079</v>
      </c>
      <c r="AM3240" t="s">
        <v>2672</v>
      </c>
      <c r="AN3240" s="6">
        <v>9</v>
      </c>
      <c r="AX3240"/>
      <c r="AY3240"/>
    </row>
    <row r="3241" spans="1:51" x14ac:dyDescent="0.35">
      <c r="A3241" t="s">
        <v>35235</v>
      </c>
      <c r="B3241" t="s">
        <v>17046</v>
      </c>
      <c r="C3241" t="s">
        <v>29514</v>
      </c>
      <c r="D3241" t="s">
        <v>33933</v>
      </c>
      <c r="E3241" s="4">
        <v>87.197802197802204</v>
      </c>
      <c r="F3241" s="4">
        <v>438.29615384615369</v>
      </c>
      <c r="G3241" s="4">
        <v>0</v>
      </c>
      <c r="H3241" s="9">
        <v>0</v>
      </c>
      <c r="I3241" s="4">
        <v>405.90274725274708</v>
      </c>
      <c r="J3241" s="4">
        <v>0</v>
      </c>
      <c r="K3241" s="9">
        <v>0</v>
      </c>
      <c r="L3241" s="4">
        <v>190.83021978021975</v>
      </c>
      <c r="M3241" s="4">
        <v>0</v>
      </c>
      <c r="N3241" s="9">
        <v>0</v>
      </c>
      <c r="O3241" s="4">
        <v>158.43681318681314</v>
      </c>
      <c r="P3241" s="4">
        <v>0</v>
      </c>
      <c r="Q3241" s="9">
        <v>0</v>
      </c>
      <c r="R3241" s="4">
        <v>27.118681318681322</v>
      </c>
      <c r="S3241" s="4">
        <v>0</v>
      </c>
      <c r="T3241" s="9">
        <v>0</v>
      </c>
      <c r="U3241" s="4">
        <v>5.2747252747252746</v>
      </c>
      <c r="V3241" s="4">
        <v>0</v>
      </c>
      <c r="W3241" s="9">
        <v>0</v>
      </c>
      <c r="X3241" s="4">
        <v>5.186813186813187</v>
      </c>
      <c r="Y3241" s="4">
        <v>0</v>
      </c>
      <c r="Z3241" s="9">
        <v>0</v>
      </c>
      <c r="AA3241" s="4">
        <v>0</v>
      </c>
      <c r="AB3241" s="4">
        <v>0</v>
      </c>
      <c r="AC3241" s="9" t="s">
        <v>36079</v>
      </c>
      <c r="AD3241" s="4">
        <v>242.27912087912074</v>
      </c>
      <c r="AE3241" s="4">
        <v>0</v>
      </c>
      <c r="AF3241" s="9">
        <v>0</v>
      </c>
      <c r="AG3241" s="4">
        <v>0</v>
      </c>
      <c r="AH3241" s="4">
        <v>0</v>
      </c>
      <c r="AI3241" s="9" t="s">
        <v>36079</v>
      </c>
      <c r="AJ3241" s="4">
        <v>0</v>
      </c>
      <c r="AK3241" s="4">
        <v>0</v>
      </c>
      <c r="AL3241" s="9" t="s">
        <v>36079</v>
      </c>
      <c r="AM3241" t="s">
        <v>2646</v>
      </c>
      <c r="AN3241" s="6">
        <v>9</v>
      </c>
      <c r="AX3241"/>
      <c r="AY3241"/>
    </row>
    <row r="3242" spans="1:51" x14ac:dyDescent="0.35">
      <c r="A3242" t="s">
        <v>35235</v>
      </c>
      <c r="B3242" t="s">
        <v>17059</v>
      </c>
      <c r="C3242" t="s">
        <v>29510</v>
      </c>
      <c r="D3242" t="s">
        <v>33930</v>
      </c>
      <c r="E3242" s="4">
        <v>201.36263736263737</v>
      </c>
      <c r="F3242" s="4">
        <v>607.0352747252748</v>
      </c>
      <c r="G3242" s="4">
        <v>0</v>
      </c>
      <c r="H3242" s="9">
        <v>0</v>
      </c>
      <c r="I3242" s="4">
        <v>582.45967032967042</v>
      </c>
      <c r="J3242" s="4">
        <v>0</v>
      </c>
      <c r="K3242" s="9">
        <v>0</v>
      </c>
      <c r="L3242" s="4">
        <v>151.00835164835169</v>
      </c>
      <c r="M3242" s="4">
        <v>0</v>
      </c>
      <c r="N3242" s="9">
        <v>0</v>
      </c>
      <c r="O3242" s="4">
        <v>126.4327472527473</v>
      </c>
      <c r="P3242" s="4">
        <v>0</v>
      </c>
      <c r="Q3242" s="9">
        <v>0</v>
      </c>
      <c r="R3242" s="4">
        <v>18.191758241758237</v>
      </c>
      <c r="S3242" s="4">
        <v>0</v>
      </c>
      <c r="T3242" s="9">
        <v>0</v>
      </c>
      <c r="U3242" s="4">
        <v>6.3838461538461546</v>
      </c>
      <c r="V3242" s="4">
        <v>0</v>
      </c>
      <c r="W3242" s="9">
        <v>0</v>
      </c>
      <c r="X3242" s="4">
        <v>79.155934065934076</v>
      </c>
      <c r="Y3242" s="4">
        <v>0</v>
      </c>
      <c r="Z3242" s="9">
        <v>0</v>
      </c>
      <c r="AA3242" s="4">
        <v>0</v>
      </c>
      <c r="AB3242" s="4">
        <v>0</v>
      </c>
      <c r="AC3242" s="9" t="s">
        <v>36079</v>
      </c>
      <c r="AD3242" s="4">
        <v>370.97714285714278</v>
      </c>
      <c r="AE3242" s="4">
        <v>0</v>
      </c>
      <c r="AF3242" s="9">
        <v>0</v>
      </c>
      <c r="AG3242" s="4">
        <v>5.8938461538461571</v>
      </c>
      <c r="AH3242" s="4">
        <v>0</v>
      </c>
      <c r="AI3242" s="9">
        <v>0</v>
      </c>
      <c r="AJ3242" s="4">
        <v>0</v>
      </c>
      <c r="AK3242" s="4">
        <v>0</v>
      </c>
      <c r="AL3242" s="9" t="s">
        <v>36079</v>
      </c>
      <c r="AM3242" t="s">
        <v>2659</v>
      </c>
      <c r="AN3242" s="6">
        <v>9</v>
      </c>
      <c r="AX3242"/>
      <c r="AY3242"/>
    </row>
    <row r="3243" spans="1:51" x14ac:dyDescent="0.35">
      <c r="A3243" t="s">
        <v>35235</v>
      </c>
      <c r="B3243" t="s">
        <v>17069</v>
      </c>
      <c r="C3243" t="s">
        <v>29523</v>
      </c>
      <c r="D3243" t="s">
        <v>33930</v>
      </c>
      <c r="E3243" s="4">
        <v>53.890109890109891</v>
      </c>
      <c r="F3243" s="4">
        <v>179.38</v>
      </c>
      <c r="G3243" s="4">
        <v>0</v>
      </c>
      <c r="H3243" s="9">
        <v>0</v>
      </c>
      <c r="I3243" s="4">
        <v>166.39439560439561</v>
      </c>
      <c r="J3243" s="4">
        <v>0</v>
      </c>
      <c r="K3243" s="9">
        <v>0</v>
      </c>
      <c r="L3243" s="4">
        <v>39.350329670329671</v>
      </c>
      <c r="M3243" s="4">
        <v>0</v>
      </c>
      <c r="N3243" s="9">
        <v>0</v>
      </c>
      <c r="O3243" s="4">
        <v>31.190219780219781</v>
      </c>
      <c r="P3243" s="4">
        <v>0</v>
      </c>
      <c r="Q3243" s="9">
        <v>0</v>
      </c>
      <c r="R3243" s="4">
        <v>3.6546153846153846</v>
      </c>
      <c r="S3243" s="4">
        <v>0</v>
      </c>
      <c r="T3243" s="9">
        <v>0</v>
      </c>
      <c r="U3243" s="4">
        <v>4.5054945054945055</v>
      </c>
      <c r="V3243" s="4">
        <v>0</v>
      </c>
      <c r="W3243" s="9">
        <v>0</v>
      </c>
      <c r="X3243" s="4">
        <v>32.08659340659343</v>
      </c>
      <c r="Y3243" s="4">
        <v>0</v>
      </c>
      <c r="Z3243" s="9">
        <v>0</v>
      </c>
      <c r="AA3243" s="4">
        <v>4.8254945054945049</v>
      </c>
      <c r="AB3243" s="4">
        <v>0</v>
      </c>
      <c r="AC3243" s="9">
        <v>0</v>
      </c>
      <c r="AD3243" s="4">
        <v>91.033516483516451</v>
      </c>
      <c r="AE3243" s="4">
        <v>0</v>
      </c>
      <c r="AF3243" s="9">
        <v>0</v>
      </c>
      <c r="AG3243" s="4">
        <v>12.084065934065933</v>
      </c>
      <c r="AH3243" s="4">
        <v>0</v>
      </c>
      <c r="AI3243" s="9">
        <v>0</v>
      </c>
      <c r="AJ3243" s="4">
        <v>0</v>
      </c>
      <c r="AK3243" s="4">
        <v>0</v>
      </c>
      <c r="AL3243" s="9" t="s">
        <v>36079</v>
      </c>
      <c r="AM3243" t="s">
        <v>2669</v>
      </c>
      <c r="AN3243" s="6">
        <v>9</v>
      </c>
      <c r="AX3243"/>
      <c r="AY3243"/>
    </row>
    <row r="3244" spans="1:51" x14ac:dyDescent="0.35">
      <c r="A3244" t="s">
        <v>35235</v>
      </c>
      <c r="B3244" t="s">
        <v>17060</v>
      </c>
      <c r="C3244" t="s">
        <v>29514</v>
      </c>
      <c r="D3244" t="s">
        <v>33933</v>
      </c>
      <c r="E3244" s="4">
        <v>81.956043956043956</v>
      </c>
      <c r="F3244" s="4">
        <v>321.20747252747259</v>
      </c>
      <c r="G3244" s="4">
        <v>0.38461538461538464</v>
      </c>
      <c r="H3244" s="9">
        <v>1.1974048473685146E-3</v>
      </c>
      <c r="I3244" s="4">
        <v>305.85549450549456</v>
      </c>
      <c r="J3244" s="4">
        <v>0.38461538461538464</v>
      </c>
      <c r="K3244" s="9">
        <v>1.2575068668857121E-3</v>
      </c>
      <c r="L3244" s="4">
        <v>83.926043956043955</v>
      </c>
      <c r="M3244" s="4">
        <v>0.38461538461538464</v>
      </c>
      <c r="N3244" s="9">
        <v>4.5827893998771812E-3</v>
      </c>
      <c r="O3244" s="4">
        <v>68.574065934065942</v>
      </c>
      <c r="P3244" s="4">
        <v>0.38461538461538464</v>
      </c>
      <c r="Q3244" s="9">
        <v>5.608758637488301E-3</v>
      </c>
      <c r="R3244" s="4">
        <v>10.165164835164836</v>
      </c>
      <c r="S3244" s="4">
        <v>0</v>
      </c>
      <c r="T3244" s="9">
        <v>0</v>
      </c>
      <c r="U3244" s="4">
        <v>5.186813186813187</v>
      </c>
      <c r="V3244" s="4">
        <v>0</v>
      </c>
      <c r="W3244" s="9">
        <v>0</v>
      </c>
      <c r="X3244" s="4">
        <v>33.656813186813181</v>
      </c>
      <c r="Y3244" s="4">
        <v>0</v>
      </c>
      <c r="Z3244" s="9">
        <v>0</v>
      </c>
      <c r="AA3244" s="4">
        <v>0</v>
      </c>
      <c r="AB3244" s="4">
        <v>0</v>
      </c>
      <c r="AC3244" s="9" t="s">
        <v>36079</v>
      </c>
      <c r="AD3244" s="4">
        <v>191.98307692307696</v>
      </c>
      <c r="AE3244" s="4">
        <v>0</v>
      </c>
      <c r="AF3244" s="9">
        <v>0</v>
      </c>
      <c r="AG3244" s="4">
        <v>11.64153846153846</v>
      </c>
      <c r="AH3244" s="4">
        <v>0</v>
      </c>
      <c r="AI3244" s="9">
        <v>0</v>
      </c>
      <c r="AJ3244" s="4">
        <v>0</v>
      </c>
      <c r="AK3244" s="4">
        <v>0</v>
      </c>
      <c r="AL3244" s="9" t="s">
        <v>36079</v>
      </c>
      <c r="AM3244" t="s">
        <v>2660</v>
      </c>
      <c r="AN3244" s="6">
        <v>9</v>
      </c>
      <c r="AX3244"/>
      <c r="AY3244"/>
    </row>
    <row r="3245" spans="1:51" x14ac:dyDescent="0.35">
      <c r="A3245" t="s">
        <v>35235</v>
      </c>
      <c r="B3245" t="s">
        <v>17045</v>
      </c>
      <c r="C3245" t="s">
        <v>29514</v>
      </c>
      <c r="D3245" t="s">
        <v>33933</v>
      </c>
      <c r="E3245" s="4">
        <v>81</v>
      </c>
      <c r="F3245" s="4">
        <v>345.72307692307697</v>
      </c>
      <c r="G3245" s="4">
        <v>0</v>
      </c>
      <c r="H3245" s="9">
        <v>0</v>
      </c>
      <c r="I3245" s="4">
        <v>322.71868131868138</v>
      </c>
      <c r="J3245" s="4">
        <v>0</v>
      </c>
      <c r="K3245" s="9">
        <v>0</v>
      </c>
      <c r="L3245" s="4">
        <v>136.67472527472532</v>
      </c>
      <c r="M3245" s="4">
        <v>0</v>
      </c>
      <c r="N3245" s="9">
        <v>0</v>
      </c>
      <c r="O3245" s="4">
        <v>113.67032967032971</v>
      </c>
      <c r="P3245" s="4">
        <v>0</v>
      </c>
      <c r="Q3245" s="9">
        <v>0</v>
      </c>
      <c r="R3245" s="4">
        <v>17.905494505494506</v>
      </c>
      <c r="S3245" s="4">
        <v>0</v>
      </c>
      <c r="T3245" s="9">
        <v>0</v>
      </c>
      <c r="U3245" s="4">
        <v>5.0989010989010985</v>
      </c>
      <c r="V3245" s="4">
        <v>0</v>
      </c>
      <c r="W3245" s="9">
        <v>0</v>
      </c>
      <c r="X3245" s="4">
        <v>1.4593406593406595</v>
      </c>
      <c r="Y3245" s="4">
        <v>0</v>
      </c>
      <c r="Z3245" s="9">
        <v>0</v>
      </c>
      <c r="AA3245" s="4">
        <v>0</v>
      </c>
      <c r="AB3245" s="4">
        <v>0</v>
      </c>
      <c r="AC3245" s="9" t="s">
        <v>36079</v>
      </c>
      <c r="AD3245" s="4">
        <v>207.589010989011</v>
      </c>
      <c r="AE3245" s="4">
        <v>0</v>
      </c>
      <c r="AF3245" s="9">
        <v>0</v>
      </c>
      <c r="AG3245" s="4">
        <v>0</v>
      </c>
      <c r="AH3245" s="4">
        <v>0</v>
      </c>
      <c r="AI3245" s="9" t="s">
        <v>36079</v>
      </c>
      <c r="AJ3245" s="4">
        <v>0</v>
      </c>
      <c r="AK3245" s="4">
        <v>0</v>
      </c>
      <c r="AL3245" s="9" t="s">
        <v>36079</v>
      </c>
      <c r="AM3245" t="s">
        <v>2645</v>
      </c>
      <c r="AN3245" s="6">
        <v>9</v>
      </c>
      <c r="AX3245"/>
      <c r="AY3245"/>
    </row>
    <row r="3246" spans="1:51" x14ac:dyDescent="0.35">
      <c r="A3246" t="s">
        <v>35235</v>
      </c>
      <c r="B3246" t="s">
        <v>17048</v>
      </c>
      <c r="C3246" t="s">
        <v>29514</v>
      </c>
      <c r="D3246" t="s">
        <v>33933</v>
      </c>
      <c r="E3246" s="4">
        <v>90.219780219780219</v>
      </c>
      <c r="F3246" s="4">
        <v>417.2923076923077</v>
      </c>
      <c r="G3246" s="4">
        <v>9.3692307692307697</v>
      </c>
      <c r="H3246" s="9">
        <v>2.2452440642973012E-2</v>
      </c>
      <c r="I3246" s="4">
        <v>411.57802197802204</v>
      </c>
      <c r="J3246" s="4">
        <v>9.3692307692307697</v>
      </c>
      <c r="K3246" s="9">
        <v>2.2764166862464488E-2</v>
      </c>
      <c r="L3246" s="4">
        <v>104.38571428571429</v>
      </c>
      <c r="M3246" s="4">
        <v>2.1879120879120877</v>
      </c>
      <c r="N3246" s="9">
        <v>2.0959880409723023E-2</v>
      </c>
      <c r="O3246" s="4">
        <v>98.671428571428578</v>
      </c>
      <c r="P3246" s="4">
        <v>2.1879120879120877</v>
      </c>
      <c r="Q3246" s="9">
        <v>2.2173714514817741E-2</v>
      </c>
      <c r="R3246" s="4">
        <v>0</v>
      </c>
      <c r="S3246" s="4">
        <v>0</v>
      </c>
      <c r="T3246" s="9" t="s">
        <v>36079</v>
      </c>
      <c r="U3246" s="4">
        <v>5.7142857142857144</v>
      </c>
      <c r="V3246" s="4">
        <v>0</v>
      </c>
      <c r="W3246" s="9">
        <v>0</v>
      </c>
      <c r="X3246" s="4">
        <v>32.89835164835165</v>
      </c>
      <c r="Y3246" s="4">
        <v>2.7307692307692308</v>
      </c>
      <c r="Z3246" s="9">
        <v>8.3006263048016699E-2</v>
      </c>
      <c r="AA3246" s="4">
        <v>0</v>
      </c>
      <c r="AB3246" s="4">
        <v>0</v>
      </c>
      <c r="AC3246" s="9" t="s">
        <v>36079</v>
      </c>
      <c r="AD3246" s="4">
        <v>222.06043956043956</v>
      </c>
      <c r="AE3246" s="4">
        <v>3.5054945054945055</v>
      </c>
      <c r="AF3246" s="9">
        <v>1.5786217988370654E-2</v>
      </c>
      <c r="AG3246" s="4">
        <v>57.947802197802197</v>
      </c>
      <c r="AH3246" s="4">
        <v>0.94505494505494503</v>
      </c>
      <c r="AI3246" s="9">
        <v>1.6308728014033092E-2</v>
      </c>
      <c r="AJ3246" s="4">
        <v>0</v>
      </c>
      <c r="AK3246" s="4">
        <v>0</v>
      </c>
      <c r="AL3246" s="9" t="s">
        <v>36079</v>
      </c>
      <c r="AM3246" t="s">
        <v>2648</v>
      </c>
      <c r="AN3246" s="6">
        <v>9</v>
      </c>
      <c r="AX3246"/>
      <c r="AY3246"/>
    </row>
    <row r="3247" spans="1:51" x14ac:dyDescent="0.35">
      <c r="A3247" t="s">
        <v>35235</v>
      </c>
      <c r="B3247" t="s">
        <v>17053</v>
      </c>
      <c r="C3247" t="s">
        <v>29514</v>
      </c>
      <c r="D3247" t="s">
        <v>33933</v>
      </c>
      <c r="E3247" s="4">
        <v>68.208791208791212</v>
      </c>
      <c r="F3247" s="4">
        <v>213.41934065934063</v>
      </c>
      <c r="G3247" s="4">
        <v>0</v>
      </c>
      <c r="H3247" s="9">
        <v>0</v>
      </c>
      <c r="I3247" s="4">
        <v>192.22021978021976</v>
      </c>
      <c r="J3247" s="4">
        <v>0</v>
      </c>
      <c r="K3247" s="9">
        <v>0</v>
      </c>
      <c r="L3247" s="4">
        <v>71.522087912087926</v>
      </c>
      <c r="M3247" s="4">
        <v>0</v>
      </c>
      <c r="N3247" s="9">
        <v>0</v>
      </c>
      <c r="O3247" s="4">
        <v>55.081978021978031</v>
      </c>
      <c r="P3247" s="4">
        <v>0</v>
      </c>
      <c r="Q3247" s="9">
        <v>0</v>
      </c>
      <c r="R3247" s="4">
        <v>9.6708791208791212</v>
      </c>
      <c r="S3247" s="4">
        <v>0</v>
      </c>
      <c r="T3247" s="9">
        <v>0</v>
      </c>
      <c r="U3247" s="4">
        <v>6.7692307692307692</v>
      </c>
      <c r="V3247" s="4">
        <v>0</v>
      </c>
      <c r="W3247" s="9">
        <v>0</v>
      </c>
      <c r="X3247" s="4">
        <v>13.449120879120876</v>
      </c>
      <c r="Y3247" s="4">
        <v>0</v>
      </c>
      <c r="Z3247" s="9">
        <v>0</v>
      </c>
      <c r="AA3247" s="4">
        <v>4.7590109890109904</v>
      </c>
      <c r="AB3247" s="4">
        <v>0</v>
      </c>
      <c r="AC3247" s="9">
        <v>0</v>
      </c>
      <c r="AD3247" s="4">
        <v>117.64472527472523</v>
      </c>
      <c r="AE3247" s="4">
        <v>0</v>
      </c>
      <c r="AF3247" s="9">
        <v>0</v>
      </c>
      <c r="AG3247" s="4">
        <v>6.0443956043956044</v>
      </c>
      <c r="AH3247" s="4">
        <v>0</v>
      </c>
      <c r="AI3247" s="9">
        <v>0</v>
      </c>
      <c r="AJ3247" s="4">
        <v>0</v>
      </c>
      <c r="AK3247" s="4">
        <v>0</v>
      </c>
      <c r="AL3247" s="9" t="s">
        <v>36079</v>
      </c>
      <c r="AM3247" t="s">
        <v>2653</v>
      </c>
      <c r="AN3247" s="6">
        <v>9</v>
      </c>
      <c r="AX3247"/>
      <c r="AY3247"/>
    </row>
    <row r="3248" spans="1:51" x14ac:dyDescent="0.35">
      <c r="A3248" t="s">
        <v>35235</v>
      </c>
      <c r="B3248" t="s">
        <v>17061</v>
      </c>
      <c r="C3248" t="s">
        <v>29514</v>
      </c>
      <c r="D3248" t="s">
        <v>33933</v>
      </c>
      <c r="E3248" s="4">
        <v>63.824175824175825</v>
      </c>
      <c r="F3248" s="4">
        <v>278.78208791208789</v>
      </c>
      <c r="G3248" s="4">
        <v>49.146153846153837</v>
      </c>
      <c r="H3248" s="9">
        <v>0.17628877886032532</v>
      </c>
      <c r="I3248" s="4">
        <v>266.97439560439557</v>
      </c>
      <c r="J3248" s="4">
        <v>48.310989010989005</v>
      </c>
      <c r="K3248" s="9">
        <v>0.18095738694948316</v>
      </c>
      <c r="L3248" s="4">
        <v>101.36164835164836</v>
      </c>
      <c r="M3248" s="4">
        <v>15.79846153846154</v>
      </c>
      <c r="N3248" s="9">
        <v>0.1558623186913142</v>
      </c>
      <c r="O3248" s="4">
        <v>89.553956043956049</v>
      </c>
      <c r="P3248" s="4">
        <v>14.963296703296704</v>
      </c>
      <c r="Q3248" s="9">
        <v>0.16708694249031525</v>
      </c>
      <c r="R3248" s="4">
        <v>6.2692307692307692</v>
      </c>
      <c r="S3248" s="4">
        <v>0.8351648351648352</v>
      </c>
      <c r="T3248" s="9">
        <v>0.13321647677475898</v>
      </c>
      <c r="U3248" s="4">
        <v>5.5384615384615383</v>
      </c>
      <c r="V3248" s="4">
        <v>0</v>
      </c>
      <c r="W3248" s="9">
        <v>0</v>
      </c>
      <c r="X3248" s="4">
        <v>3.7362637362637363</v>
      </c>
      <c r="Y3248" s="4">
        <v>3.7362637362637363</v>
      </c>
      <c r="Z3248" s="9">
        <v>1</v>
      </c>
      <c r="AA3248" s="4">
        <v>0</v>
      </c>
      <c r="AB3248" s="4">
        <v>0</v>
      </c>
      <c r="AC3248" s="9" t="s">
        <v>36079</v>
      </c>
      <c r="AD3248" s="4">
        <v>173.68417582417578</v>
      </c>
      <c r="AE3248" s="4">
        <v>29.611428571428565</v>
      </c>
      <c r="AF3248" s="9">
        <v>0.17049007735399482</v>
      </c>
      <c r="AG3248" s="4">
        <v>0</v>
      </c>
      <c r="AH3248" s="4">
        <v>0</v>
      </c>
      <c r="AI3248" s="9" t="s">
        <v>36079</v>
      </c>
      <c r="AJ3248" s="4">
        <v>0</v>
      </c>
      <c r="AK3248" s="4">
        <v>0</v>
      </c>
      <c r="AL3248" s="9" t="s">
        <v>36079</v>
      </c>
      <c r="AM3248" t="s">
        <v>2661</v>
      </c>
      <c r="AN3248" s="6">
        <v>9</v>
      </c>
      <c r="AX3248"/>
      <c r="AY3248"/>
    </row>
    <row r="3249" spans="1:51" x14ac:dyDescent="0.35">
      <c r="A3249" t="s">
        <v>35235</v>
      </c>
      <c r="B3249" t="s">
        <v>17074</v>
      </c>
      <c r="C3249" t="s">
        <v>29514</v>
      </c>
      <c r="D3249" t="s">
        <v>33933</v>
      </c>
      <c r="E3249" s="4">
        <v>89.813186813186817</v>
      </c>
      <c r="F3249" s="4">
        <v>462.45219780219782</v>
      </c>
      <c r="G3249" s="4">
        <v>100.09560439560438</v>
      </c>
      <c r="H3249" s="9">
        <v>0.21644529936566057</v>
      </c>
      <c r="I3249" s="4">
        <v>437.74890109890111</v>
      </c>
      <c r="J3249" s="4">
        <v>90.392307692307682</v>
      </c>
      <c r="K3249" s="9">
        <v>0.20649351138379041</v>
      </c>
      <c r="L3249" s="4">
        <v>168.3131868131868</v>
      </c>
      <c r="M3249" s="4">
        <v>67.506593406593396</v>
      </c>
      <c r="N3249" s="9">
        <v>0.40107726961120355</v>
      </c>
      <c r="O3249" s="4">
        <v>143.6098901098901</v>
      </c>
      <c r="P3249" s="4">
        <v>57.803296703296695</v>
      </c>
      <c r="Q3249" s="9">
        <v>0.40250219994643605</v>
      </c>
      <c r="R3249" s="4">
        <v>17.351648351648347</v>
      </c>
      <c r="S3249" s="4">
        <v>9.7032967032967026</v>
      </c>
      <c r="T3249" s="9">
        <v>0.55921469284357195</v>
      </c>
      <c r="U3249" s="4">
        <v>7.3516483516483513</v>
      </c>
      <c r="V3249" s="4">
        <v>0</v>
      </c>
      <c r="W3249" s="9">
        <v>0</v>
      </c>
      <c r="X3249" s="4">
        <v>0</v>
      </c>
      <c r="Y3249" s="4">
        <v>0</v>
      </c>
      <c r="Z3249" s="9" t="s">
        <v>36079</v>
      </c>
      <c r="AA3249" s="4">
        <v>0</v>
      </c>
      <c r="AB3249" s="4">
        <v>0</v>
      </c>
      <c r="AC3249" s="9" t="s">
        <v>36079</v>
      </c>
      <c r="AD3249" s="4">
        <v>272.74285714285719</v>
      </c>
      <c r="AE3249" s="4">
        <v>30.358241758241757</v>
      </c>
      <c r="AF3249" s="9">
        <v>0.11130719270254151</v>
      </c>
      <c r="AG3249" s="4">
        <v>21.396153846153837</v>
      </c>
      <c r="AH3249" s="4">
        <v>2.2307692307692308</v>
      </c>
      <c r="AI3249" s="9">
        <v>0.10426029120977895</v>
      </c>
      <c r="AJ3249" s="4">
        <v>0</v>
      </c>
      <c r="AK3249" s="4">
        <v>0</v>
      </c>
      <c r="AL3249" s="9" t="s">
        <v>36079</v>
      </c>
      <c r="AM3249" t="s">
        <v>2674</v>
      </c>
      <c r="AN3249" s="6">
        <v>9</v>
      </c>
      <c r="AX3249"/>
      <c r="AY3249"/>
    </row>
    <row r="3250" spans="1:51" x14ac:dyDescent="0.35">
      <c r="A3250" t="s">
        <v>35235</v>
      </c>
      <c r="B3250" t="s">
        <v>17062</v>
      </c>
      <c r="C3250" t="s">
        <v>29520</v>
      </c>
      <c r="D3250" t="s">
        <v>33933</v>
      </c>
      <c r="E3250" s="4">
        <v>70.395604395604394</v>
      </c>
      <c r="F3250" s="4">
        <v>339.12505494505496</v>
      </c>
      <c r="G3250" s="4">
        <v>97.556703296703276</v>
      </c>
      <c r="H3250" s="9">
        <v>0.28767176554533669</v>
      </c>
      <c r="I3250" s="4">
        <v>330.58659340659341</v>
      </c>
      <c r="J3250" s="4">
        <v>94.292967032967013</v>
      </c>
      <c r="K3250" s="9">
        <v>0.28522925282996786</v>
      </c>
      <c r="L3250" s="4">
        <v>116.94846153846153</v>
      </c>
      <c r="M3250" s="4">
        <v>17.692417582417583</v>
      </c>
      <c r="N3250" s="9">
        <v>0.15128388479568816</v>
      </c>
      <c r="O3250" s="4">
        <v>108.41</v>
      </c>
      <c r="P3250" s="4">
        <v>14.428681318681321</v>
      </c>
      <c r="Q3250" s="9">
        <v>0.13309363821309217</v>
      </c>
      <c r="R3250" s="4">
        <v>3.2637362637362637</v>
      </c>
      <c r="S3250" s="4">
        <v>3.2637362637362637</v>
      </c>
      <c r="T3250" s="9">
        <v>1</v>
      </c>
      <c r="U3250" s="4">
        <v>5.2747252747252746</v>
      </c>
      <c r="V3250" s="4">
        <v>0</v>
      </c>
      <c r="W3250" s="9">
        <v>0</v>
      </c>
      <c r="X3250" s="4">
        <v>21.635164835164833</v>
      </c>
      <c r="Y3250" s="4">
        <v>8.7642857142857142</v>
      </c>
      <c r="Z3250" s="9">
        <v>0.40509447379114183</v>
      </c>
      <c r="AA3250" s="4">
        <v>0</v>
      </c>
      <c r="AB3250" s="4">
        <v>0</v>
      </c>
      <c r="AC3250" s="9" t="s">
        <v>36079</v>
      </c>
      <c r="AD3250" s="4">
        <v>196.47087912087915</v>
      </c>
      <c r="AE3250" s="4">
        <v>67.0230769230769</v>
      </c>
      <c r="AF3250" s="9">
        <v>0.34113491639562932</v>
      </c>
      <c r="AG3250" s="4">
        <v>4.0705494505494508</v>
      </c>
      <c r="AH3250" s="4">
        <v>4.0769230769230766</v>
      </c>
      <c r="AI3250" s="9">
        <v>1.0015657901841153</v>
      </c>
      <c r="AJ3250" s="4">
        <v>0</v>
      </c>
      <c r="AK3250" s="4">
        <v>0</v>
      </c>
      <c r="AL3250" s="9" t="s">
        <v>36079</v>
      </c>
      <c r="AM3250" t="s">
        <v>2662</v>
      </c>
      <c r="AN3250" s="6">
        <v>9</v>
      </c>
      <c r="AX3250"/>
      <c r="AY3250"/>
    </row>
    <row r="3251" spans="1:51" x14ac:dyDescent="0.35">
      <c r="A3251" t="s">
        <v>35235</v>
      </c>
      <c r="B3251" t="s">
        <v>17064</v>
      </c>
      <c r="C3251" t="s">
        <v>29521</v>
      </c>
      <c r="D3251" t="s">
        <v>33933</v>
      </c>
      <c r="E3251" s="4">
        <v>60.07692307692308</v>
      </c>
      <c r="F3251" s="4">
        <v>259.09890109890108</v>
      </c>
      <c r="G3251" s="4">
        <v>7.5027472527472527</v>
      </c>
      <c r="H3251" s="9">
        <v>2.8957078632623635E-2</v>
      </c>
      <c r="I3251" s="4">
        <v>240.03296703296704</v>
      </c>
      <c r="J3251" s="4">
        <v>6.6785714285714288</v>
      </c>
      <c r="K3251" s="9">
        <v>2.7823559034931101E-2</v>
      </c>
      <c r="L3251" s="4">
        <v>73.576923076923066</v>
      </c>
      <c r="M3251" s="4">
        <v>7.5027472527472527</v>
      </c>
      <c r="N3251" s="9">
        <v>0.10197147337764172</v>
      </c>
      <c r="O3251" s="4">
        <v>59.96153846153846</v>
      </c>
      <c r="P3251" s="4">
        <v>6.6785714285714288</v>
      </c>
      <c r="Q3251" s="9">
        <v>0.11138092183634199</v>
      </c>
      <c r="R3251" s="4">
        <v>8.2527472527472536</v>
      </c>
      <c r="S3251" s="4">
        <v>0.82417582417582413</v>
      </c>
      <c r="T3251" s="9">
        <v>9.9866844207723016E-2</v>
      </c>
      <c r="U3251" s="4">
        <v>5.3626373626373622</v>
      </c>
      <c r="V3251" s="4">
        <v>0</v>
      </c>
      <c r="W3251" s="9">
        <v>0</v>
      </c>
      <c r="X3251" s="4">
        <v>10.497252747252746</v>
      </c>
      <c r="Y3251" s="4">
        <v>0</v>
      </c>
      <c r="Z3251" s="9">
        <v>0</v>
      </c>
      <c r="AA3251" s="4">
        <v>5.4505494505494507</v>
      </c>
      <c r="AB3251" s="4">
        <v>0</v>
      </c>
      <c r="AC3251" s="9">
        <v>0</v>
      </c>
      <c r="AD3251" s="4">
        <v>168.60164835164835</v>
      </c>
      <c r="AE3251" s="4">
        <v>0</v>
      </c>
      <c r="AF3251" s="9">
        <v>0</v>
      </c>
      <c r="AG3251" s="4">
        <v>0.97252747252747251</v>
      </c>
      <c r="AH3251" s="4">
        <v>0</v>
      </c>
      <c r="AI3251" s="9">
        <v>0</v>
      </c>
      <c r="AJ3251" s="4">
        <v>0</v>
      </c>
      <c r="AK3251" s="4">
        <v>0</v>
      </c>
      <c r="AL3251" s="9" t="s">
        <v>36079</v>
      </c>
      <c r="AM3251" t="s">
        <v>2664</v>
      </c>
      <c r="AN3251" s="6">
        <v>9</v>
      </c>
      <c r="AX3251"/>
      <c r="AY3251"/>
    </row>
    <row r="3252" spans="1:51" x14ac:dyDescent="0.35">
      <c r="A3252" t="s">
        <v>35235</v>
      </c>
      <c r="B3252" t="s">
        <v>17079</v>
      </c>
      <c r="C3252" t="s">
        <v>29510</v>
      </c>
      <c r="D3252" t="s">
        <v>33930</v>
      </c>
      <c r="E3252" s="4">
        <v>70.384615384615387</v>
      </c>
      <c r="F3252" s="4">
        <v>287.13186813186815</v>
      </c>
      <c r="G3252" s="4">
        <v>0.35164835164835168</v>
      </c>
      <c r="H3252" s="9">
        <v>1.2246928699911975E-3</v>
      </c>
      <c r="I3252" s="4">
        <v>257.04395604395603</v>
      </c>
      <c r="J3252" s="4">
        <v>0</v>
      </c>
      <c r="K3252" s="9">
        <v>0</v>
      </c>
      <c r="L3252" s="4">
        <v>75.728021978021971</v>
      </c>
      <c r="M3252" s="4">
        <v>0.35164835164835168</v>
      </c>
      <c r="N3252" s="9">
        <v>4.6435697442408861E-3</v>
      </c>
      <c r="O3252" s="4">
        <v>45.640109890109891</v>
      </c>
      <c r="P3252" s="4">
        <v>0</v>
      </c>
      <c r="Q3252" s="9">
        <v>0</v>
      </c>
      <c r="R3252" s="4">
        <v>25.516483516483518</v>
      </c>
      <c r="S3252" s="4">
        <v>0.35164835164835168</v>
      </c>
      <c r="T3252" s="9">
        <v>1.3781223083548665E-2</v>
      </c>
      <c r="U3252" s="4">
        <v>4.5714285714285712</v>
      </c>
      <c r="V3252" s="4">
        <v>0</v>
      </c>
      <c r="W3252" s="9">
        <v>0</v>
      </c>
      <c r="X3252" s="4">
        <v>30.964285714285715</v>
      </c>
      <c r="Y3252" s="4">
        <v>0</v>
      </c>
      <c r="Z3252" s="9">
        <v>0</v>
      </c>
      <c r="AA3252" s="4">
        <v>0</v>
      </c>
      <c r="AB3252" s="4">
        <v>0</v>
      </c>
      <c r="AC3252" s="9" t="s">
        <v>36079</v>
      </c>
      <c r="AD3252" s="4">
        <v>180.43956043956044</v>
      </c>
      <c r="AE3252" s="4">
        <v>0</v>
      </c>
      <c r="AF3252" s="9">
        <v>0</v>
      </c>
      <c r="AG3252" s="4">
        <v>0</v>
      </c>
      <c r="AH3252" s="4">
        <v>0</v>
      </c>
      <c r="AI3252" s="9" t="s">
        <v>36079</v>
      </c>
      <c r="AJ3252" s="4">
        <v>0</v>
      </c>
      <c r="AK3252" s="4">
        <v>0</v>
      </c>
      <c r="AL3252" s="9" t="s">
        <v>36079</v>
      </c>
      <c r="AM3252" t="s">
        <v>2679</v>
      </c>
      <c r="AN3252" s="6">
        <v>9</v>
      </c>
      <c r="AX3252"/>
      <c r="AY3252"/>
    </row>
    <row r="3253" spans="1:51" x14ac:dyDescent="0.35">
      <c r="A3253" t="s">
        <v>35235</v>
      </c>
      <c r="B3253" t="s">
        <v>17055</v>
      </c>
      <c r="C3253" t="s">
        <v>29517</v>
      </c>
      <c r="D3253" t="s">
        <v>33932</v>
      </c>
      <c r="E3253" s="4">
        <v>51.527472527472526</v>
      </c>
      <c r="F3253" s="4">
        <v>266.33241758241758</v>
      </c>
      <c r="G3253" s="4">
        <v>0</v>
      </c>
      <c r="H3253" s="9">
        <v>0</v>
      </c>
      <c r="I3253" s="4">
        <v>266.33241758241758</v>
      </c>
      <c r="J3253" s="4">
        <v>0</v>
      </c>
      <c r="K3253" s="9">
        <v>0</v>
      </c>
      <c r="L3253" s="4">
        <v>67.170329670329664</v>
      </c>
      <c r="M3253" s="4">
        <v>0</v>
      </c>
      <c r="N3253" s="9">
        <v>0</v>
      </c>
      <c r="O3253" s="4">
        <v>67.170329670329664</v>
      </c>
      <c r="P3253" s="4">
        <v>0</v>
      </c>
      <c r="Q3253" s="9">
        <v>0</v>
      </c>
      <c r="R3253" s="4">
        <v>0</v>
      </c>
      <c r="S3253" s="4">
        <v>0</v>
      </c>
      <c r="T3253" s="9" t="s">
        <v>36079</v>
      </c>
      <c r="U3253" s="4">
        <v>0</v>
      </c>
      <c r="V3253" s="4">
        <v>0</v>
      </c>
      <c r="W3253" s="9" t="s">
        <v>36079</v>
      </c>
      <c r="X3253" s="4">
        <v>46.203296703296701</v>
      </c>
      <c r="Y3253" s="4">
        <v>0</v>
      </c>
      <c r="Z3253" s="9">
        <v>0</v>
      </c>
      <c r="AA3253" s="4">
        <v>0</v>
      </c>
      <c r="AB3253" s="4">
        <v>0</v>
      </c>
      <c r="AC3253" s="9" t="s">
        <v>36079</v>
      </c>
      <c r="AD3253" s="4">
        <v>152.95879120879121</v>
      </c>
      <c r="AE3253" s="4">
        <v>0</v>
      </c>
      <c r="AF3253" s="9">
        <v>0</v>
      </c>
      <c r="AG3253" s="4">
        <v>0</v>
      </c>
      <c r="AH3253" s="4">
        <v>0</v>
      </c>
      <c r="AI3253" s="9" t="s">
        <v>36079</v>
      </c>
      <c r="AJ3253" s="4">
        <v>0</v>
      </c>
      <c r="AK3253" s="4">
        <v>0</v>
      </c>
      <c r="AL3253" s="9" t="s">
        <v>36079</v>
      </c>
      <c r="AM3253" t="s">
        <v>2655</v>
      </c>
      <c r="AN3253" s="6">
        <v>9</v>
      </c>
      <c r="AX3253"/>
      <c r="AY3253"/>
    </row>
    <row r="3254" spans="1:51" x14ac:dyDescent="0.35">
      <c r="A3254" t="s">
        <v>35235</v>
      </c>
      <c r="B3254" t="s">
        <v>17050</v>
      </c>
      <c r="C3254" t="s">
        <v>29515</v>
      </c>
      <c r="D3254" t="s">
        <v>33933</v>
      </c>
      <c r="E3254" s="4">
        <v>40.582417582417584</v>
      </c>
      <c r="F3254" s="4">
        <v>85.439560439560438</v>
      </c>
      <c r="G3254" s="4">
        <v>0</v>
      </c>
      <c r="H3254" s="9">
        <v>0</v>
      </c>
      <c r="I3254" s="4">
        <v>63.585164835164832</v>
      </c>
      <c r="J3254" s="4">
        <v>0</v>
      </c>
      <c r="K3254" s="9">
        <v>0</v>
      </c>
      <c r="L3254" s="4">
        <v>31.527472527472529</v>
      </c>
      <c r="M3254" s="4">
        <v>0</v>
      </c>
      <c r="N3254" s="9">
        <v>0</v>
      </c>
      <c r="O3254" s="4">
        <v>9.6730769230769234</v>
      </c>
      <c r="P3254" s="4">
        <v>0</v>
      </c>
      <c r="Q3254" s="9">
        <v>0</v>
      </c>
      <c r="R3254" s="4">
        <v>20.008241758241759</v>
      </c>
      <c r="S3254" s="4">
        <v>0</v>
      </c>
      <c r="T3254" s="9">
        <v>0</v>
      </c>
      <c r="U3254" s="4">
        <v>1.8461538461538463</v>
      </c>
      <c r="V3254" s="4">
        <v>0</v>
      </c>
      <c r="W3254" s="9">
        <v>0</v>
      </c>
      <c r="X3254" s="4">
        <v>7.134615384615385</v>
      </c>
      <c r="Y3254" s="4">
        <v>0</v>
      </c>
      <c r="Z3254" s="9">
        <v>0</v>
      </c>
      <c r="AA3254" s="4">
        <v>0</v>
      </c>
      <c r="AB3254" s="4">
        <v>0</v>
      </c>
      <c r="AC3254" s="9" t="s">
        <v>36079</v>
      </c>
      <c r="AD3254" s="4">
        <v>46.777472527472526</v>
      </c>
      <c r="AE3254" s="4">
        <v>0</v>
      </c>
      <c r="AF3254" s="9">
        <v>0</v>
      </c>
      <c r="AG3254" s="4">
        <v>0</v>
      </c>
      <c r="AH3254" s="4">
        <v>0</v>
      </c>
      <c r="AI3254" s="9" t="s">
        <v>36079</v>
      </c>
      <c r="AJ3254" s="4">
        <v>0</v>
      </c>
      <c r="AK3254" s="4">
        <v>0</v>
      </c>
      <c r="AL3254" s="9" t="s">
        <v>36079</v>
      </c>
      <c r="AM3254" t="s">
        <v>2650</v>
      </c>
      <c r="AN3254" s="6">
        <v>9</v>
      </c>
      <c r="AX3254"/>
      <c r="AY3254"/>
    </row>
    <row r="3255" spans="1:51" x14ac:dyDescent="0.35">
      <c r="A3255" t="s">
        <v>35235</v>
      </c>
      <c r="B3255" t="s">
        <v>17073</v>
      </c>
      <c r="C3255" t="s">
        <v>29510</v>
      </c>
      <c r="D3255" t="s">
        <v>33930</v>
      </c>
      <c r="E3255" s="4">
        <v>56.285714285714285</v>
      </c>
      <c r="F3255" s="4">
        <v>214.29758241758242</v>
      </c>
      <c r="G3255" s="4">
        <v>0</v>
      </c>
      <c r="H3255" s="9">
        <v>0</v>
      </c>
      <c r="I3255" s="4">
        <v>214.29758241758242</v>
      </c>
      <c r="J3255" s="4">
        <v>0</v>
      </c>
      <c r="K3255" s="9">
        <v>0</v>
      </c>
      <c r="L3255" s="4">
        <v>59.075054945054944</v>
      </c>
      <c r="M3255" s="4">
        <v>0</v>
      </c>
      <c r="N3255" s="9">
        <v>0</v>
      </c>
      <c r="O3255" s="4">
        <v>59.075054945054944</v>
      </c>
      <c r="P3255" s="4">
        <v>0</v>
      </c>
      <c r="Q3255" s="9">
        <v>0</v>
      </c>
      <c r="R3255" s="4">
        <v>0</v>
      </c>
      <c r="S3255" s="4">
        <v>0</v>
      </c>
      <c r="T3255" s="9" t="s">
        <v>36079</v>
      </c>
      <c r="U3255" s="4">
        <v>0</v>
      </c>
      <c r="V3255" s="4">
        <v>0</v>
      </c>
      <c r="W3255" s="9" t="s">
        <v>36079</v>
      </c>
      <c r="X3255" s="4">
        <v>11.296703296703297</v>
      </c>
      <c r="Y3255" s="4">
        <v>0</v>
      </c>
      <c r="Z3255" s="9">
        <v>0</v>
      </c>
      <c r="AA3255" s="4">
        <v>0</v>
      </c>
      <c r="AB3255" s="4">
        <v>0</v>
      </c>
      <c r="AC3255" s="9" t="s">
        <v>36079</v>
      </c>
      <c r="AD3255" s="4">
        <v>143.92582417582418</v>
      </c>
      <c r="AE3255" s="4">
        <v>0</v>
      </c>
      <c r="AF3255" s="9">
        <v>0</v>
      </c>
      <c r="AG3255" s="4">
        <v>0</v>
      </c>
      <c r="AH3255" s="4">
        <v>0</v>
      </c>
      <c r="AI3255" s="9" t="s">
        <v>36079</v>
      </c>
      <c r="AJ3255" s="4">
        <v>0</v>
      </c>
      <c r="AK3255" s="4">
        <v>0</v>
      </c>
      <c r="AL3255" s="9" t="s">
        <v>36079</v>
      </c>
      <c r="AM3255" t="s">
        <v>2673</v>
      </c>
      <c r="AN3255" s="6">
        <v>9</v>
      </c>
      <c r="AX3255"/>
      <c r="AY3255"/>
    </row>
    <row r="3256" spans="1:51" x14ac:dyDescent="0.35">
      <c r="A3256" t="s">
        <v>35239</v>
      </c>
      <c r="B3256" t="s">
        <v>18302</v>
      </c>
      <c r="C3256" t="s">
        <v>29997</v>
      </c>
      <c r="D3256" t="s">
        <v>34062</v>
      </c>
      <c r="E3256" s="4">
        <v>58.318681318681321</v>
      </c>
      <c r="F3256" s="4">
        <v>222.85483516483515</v>
      </c>
      <c r="G3256" s="4">
        <v>83.094835164835189</v>
      </c>
      <c r="H3256" s="9">
        <v>0.37286530087343128</v>
      </c>
      <c r="I3256" s="4">
        <v>218.78615384615384</v>
      </c>
      <c r="J3256" s="4">
        <v>83.094835164835189</v>
      </c>
      <c r="K3256" s="9">
        <v>0.37979933238035646</v>
      </c>
      <c r="L3256" s="4">
        <v>18.14164835164835</v>
      </c>
      <c r="M3256" s="4">
        <v>1.0027472527472527</v>
      </c>
      <c r="N3256" s="9">
        <v>5.527321626516607E-2</v>
      </c>
      <c r="O3256" s="4">
        <v>18.14164835164835</v>
      </c>
      <c r="P3256" s="4">
        <v>1.0027472527472527</v>
      </c>
      <c r="Q3256" s="9">
        <v>5.527321626516607E-2</v>
      </c>
      <c r="R3256" s="4">
        <v>0</v>
      </c>
      <c r="S3256" s="4">
        <v>0</v>
      </c>
      <c r="T3256" s="9" t="s">
        <v>36079</v>
      </c>
      <c r="U3256" s="4">
        <v>0</v>
      </c>
      <c r="V3256" s="4">
        <v>0</v>
      </c>
      <c r="W3256" s="9" t="s">
        <v>36079</v>
      </c>
      <c r="X3256" s="4">
        <v>35.587362637362638</v>
      </c>
      <c r="Y3256" s="4">
        <v>10.83</v>
      </c>
      <c r="Z3256" s="9">
        <v>0.30432151183436518</v>
      </c>
      <c r="AA3256" s="4">
        <v>4.0686813186813202</v>
      </c>
      <c r="AB3256" s="4">
        <v>0</v>
      </c>
      <c r="AC3256" s="9">
        <v>0</v>
      </c>
      <c r="AD3256" s="4">
        <v>121.07791208791205</v>
      </c>
      <c r="AE3256" s="4">
        <v>66.240109890109906</v>
      </c>
      <c r="AF3256" s="9">
        <v>0.5470866547650276</v>
      </c>
      <c r="AG3256" s="4">
        <v>1.3645054945054944</v>
      </c>
      <c r="AH3256" s="4">
        <v>0</v>
      </c>
      <c r="AI3256" s="9">
        <v>0</v>
      </c>
      <c r="AJ3256" s="4">
        <v>42.614725274725281</v>
      </c>
      <c r="AK3256" s="4">
        <v>5.0219780219780219</v>
      </c>
      <c r="AL3256" s="9">
        <v>0.11784607291500125</v>
      </c>
      <c r="AM3256" t="s">
        <v>3966</v>
      </c>
      <c r="AN3256" s="6">
        <v>7</v>
      </c>
      <c r="AX3256"/>
      <c r="AY3256"/>
    </row>
    <row r="3257" spans="1:51" x14ac:dyDescent="0.35">
      <c r="A3257" t="s">
        <v>35239</v>
      </c>
      <c r="B3257" t="s">
        <v>18433</v>
      </c>
      <c r="C3257" t="s">
        <v>30062</v>
      </c>
      <c r="D3257" t="s">
        <v>34086</v>
      </c>
      <c r="E3257" s="4">
        <v>29.241758241758241</v>
      </c>
      <c r="F3257" s="4">
        <v>114.56043956043956</v>
      </c>
      <c r="G3257" s="4">
        <v>11.442307692307693</v>
      </c>
      <c r="H3257" s="9">
        <v>9.98800959232614E-2</v>
      </c>
      <c r="I3257" s="4">
        <v>106.92307692307692</v>
      </c>
      <c r="J3257" s="4">
        <v>11.442307692307693</v>
      </c>
      <c r="K3257" s="9">
        <v>0.10701438848920865</v>
      </c>
      <c r="L3257" s="4">
        <v>15.260989010989011</v>
      </c>
      <c r="M3257" s="4">
        <v>0</v>
      </c>
      <c r="N3257" s="9">
        <v>0</v>
      </c>
      <c r="O3257" s="4">
        <v>8.9917582417582409</v>
      </c>
      <c r="P3257" s="4">
        <v>0</v>
      </c>
      <c r="Q3257" s="9">
        <v>0</v>
      </c>
      <c r="R3257" s="4">
        <v>0.98901098901098905</v>
      </c>
      <c r="S3257" s="4">
        <v>0</v>
      </c>
      <c r="T3257" s="9">
        <v>0</v>
      </c>
      <c r="U3257" s="4">
        <v>5.2802197802197801</v>
      </c>
      <c r="V3257" s="4">
        <v>0</v>
      </c>
      <c r="W3257" s="9">
        <v>0</v>
      </c>
      <c r="X3257" s="4">
        <v>17.796703296703296</v>
      </c>
      <c r="Y3257" s="4">
        <v>4.1730769230769234</v>
      </c>
      <c r="Z3257" s="9">
        <v>0.23448595245446127</v>
      </c>
      <c r="AA3257" s="4">
        <v>1.3681318681318682</v>
      </c>
      <c r="AB3257" s="4">
        <v>0</v>
      </c>
      <c r="AC3257" s="9">
        <v>0</v>
      </c>
      <c r="AD3257" s="4">
        <v>67.35164835164835</v>
      </c>
      <c r="AE3257" s="4">
        <v>7.2692307692307692</v>
      </c>
      <c r="AF3257" s="9">
        <v>0.10792951541850221</v>
      </c>
      <c r="AG3257" s="4">
        <v>0.6071428571428571</v>
      </c>
      <c r="AH3257" s="4">
        <v>0</v>
      </c>
      <c r="AI3257" s="9">
        <v>0</v>
      </c>
      <c r="AJ3257" s="4">
        <v>12.175824175824175</v>
      </c>
      <c r="AK3257" s="4">
        <v>0</v>
      </c>
      <c r="AL3257" s="9">
        <v>0</v>
      </c>
      <c r="AM3257" t="s">
        <v>4099</v>
      </c>
      <c r="AN3257" s="6">
        <v>7</v>
      </c>
      <c r="AX3257"/>
      <c r="AY3257"/>
    </row>
    <row r="3258" spans="1:51" x14ac:dyDescent="0.35">
      <c r="A3258" t="s">
        <v>35239</v>
      </c>
      <c r="B3258" t="s">
        <v>18405</v>
      </c>
      <c r="C3258" t="s">
        <v>30062</v>
      </c>
      <c r="D3258" t="s">
        <v>34086</v>
      </c>
      <c r="E3258" s="4">
        <v>39.780219780219781</v>
      </c>
      <c r="F3258" s="4">
        <v>127.5</v>
      </c>
      <c r="G3258" s="4">
        <v>33.469780219780219</v>
      </c>
      <c r="H3258" s="9">
        <v>0.26250808015513899</v>
      </c>
      <c r="I3258" s="4">
        <v>118.67032967032968</v>
      </c>
      <c r="J3258" s="4">
        <v>33.469780219780219</v>
      </c>
      <c r="K3258" s="9">
        <v>0.28204000370404664</v>
      </c>
      <c r="L3258" s="4">
        <v>18.722527472527471</v>
      </c>
      <c r="M3258" s="4">
        <v>0.26098901098901101</v>
      </c>
      <c r="N3258" s="9">
        <v>1.3939838591342629E-2</v>
      </c>
      <c r="O3258" s="4">
        <v>15.464285714285714</v>
      </c>
      <c r="P3258" s="4">
        <v>0.26098901098901101</v>
      </c>
      <c r="Q3258" s="9">
        <v>1.6876887546633506E-2</v>
      </c>
      <c r="R3258" s="4">
        <v>0</v>
      </c>
      <c r="S3258" s="4">
        <v>0</v>
      </c>
      <c r="T3258" s="9" t="s">
        <v>36079</v>
      </c>
      <c r="U3258" s="4">
        <v>3.2582417582417582</v>
      </c>
      <c r="V3258" s="4">
        <v>0</v>
      </c>
      <c r="W3258" s="9">
        <v>0</v>
      </c>
      <c r="X3258" s="4">
        <v>20.346153846153847</v>
      </c>
      <c r="Y3258" s="4">
        <v>14.733516483516484</v>
      </c>
      <c r="Z3258" s="9">
        <v>0.72414258709154733</v>
      </c>
      <c r="AA3258" s="4">
        <v>5.5714285714285712</v>
      </c>
      <c r="AB3258" s="4">
        <v>0</v>
      </c>
      <c r="AC3258" s="9">
        <v>0</v>
      </c>
      <c r="AD3258" s="4">
        <v>77.486263736263737</v>
      </c>
      <c r="AE3258" s="4">
        <v>18.475274725274726</v>
      </c>
      <c r="AF3258" s="9">
        <v>0.23843290196773623</v>
      </c>
      <c r="AG3258" s="4">
        <v>0</v>
      </c>
      <c r="AH3258" s="4">
        <v>0</v>
      </c>
      <c r="AI3258" s="9" t="s">
        <v>36079</v>
      </c>
      <c r="AJ3258" s="4">
        <v>5.3736263736263732</v>
      </c>
      <c r="AK3258" s="4">
        <v>0</v>
      </c>
      <c r="AL3258" s="9">
        <v>0</v>
      </c>
      <c r="AM3258" t="s">
        <v>4070</v>
      </c>
      <c r="AN3258" s="6">
        <v>7</v>
      </c>
      <c r="AX3258"/>
      <c r="AY3258"/>
    </row>
    <row r="3259" spans="1:51" x14ac:dyDescent="0.35">
      <c r="A3259" t="s">
        <v>35239</v>
      </c>
      <c r="B3259" t="s">
        <v>18496</v>
      </c>
      <c r="C3259" t="s">
        <v>30125</v>
      </c>
      <c r="D3259" t="s">
        <v>34089</v>
      </c>
      <c r="E3259" s="4">
        <v>55.35164835164835</v>
      </c>
      <c r="F3259" s="4">
        <v>163.25813186813184</v>
      </c>
      <c r="G3259" s="4">
        <v>13.546153846153846</v>
      </c>
      <c r="H3259" s="9">
        <v>8.2973838369628364E-2</v>
      </c>
      <c r="I3259" s="4">
        <v>145.26802197802198</v>
      </c>
      <c r="J3259" s="4">
        <v>13.546153846153846</v>
      </c>
      <c r="K3259" s="9">
        <v>9.324938593989586E-2</v>
      </c>
      <c r="L3259" s="4">
        <v>31.372527472527466</v>
      </c>
      <c r="M3259" s="4">
        <v>1.4857142857142855</v>
      </c>
      <c r="N3259" s="9">
        <v>4.7357175382675407E-2</v>
      </c>
      <c r="O3259" s="4">
        <v>13.382417582417579</v>
      </c>
      <c r="P3259" s="4">
        <v>1.4857142857142855</v>
      </c>
      <c r="Q3259" s="9">
        <v>0.11101987190014782</v>
      </c>
      <c r="R3259" s="4">
        <v>11.66043956043956</v>
      </c>
      <c r="S3259" s="4">
        <v>0</v>
      </c>
      <c r="T3259" s="9">
        <v>0</v>
      </c>
      <c r="U3259" s="4">
        <v>6.3296703296703294</v>
      </c>
      <c r="V3259" s="4">
        <v>0</v>
      </c>
      <c r="W3259" s="9">
        <v>0</v>
      </c>
      <c r="X3259" s="4">
        <v>32.659890109890114</v>
      </c>
      <c r="Y3259" s="4">
        <v>10.68956043956044</v>
      </c>
      <c r="Z3259" s="9">
        <v>0.32729933884019446</v>
      </c>
      <c r="AA3259" s="4">
        <v>0</v>
      </c>
      <c r="AB3259" s="4">
        <v>0</v>
      </c>
      <c r="AC3259" s="9" t="s">
        <v>36079</v>
      </c>
      <c r="AD3259" s="4">
        <v>84.124065934065925</v>
      </c>
      <c r="AE3259" s="4">
        <v>1.3708791208791209</v>
      </c>
      <c r="AF3259" s="9">
        <v>1.629592085995436E-2</v>
      </c>
      <c r="AG3259" s="4">
        <v>0</v>
      </c>
      <c r="AH3259" s="4">
        <v>0</v>
      </c>
      <c r="AI3259" s="9" t="s">
        <v>36079</v>
      </c>
      <c r="AJ3259" s="4">
        <v>15.101648351648354</v>
      </c>
      <c r="AK3259" s="4">
        <v>0</v>
      </c>
      <c r="AL3259" s="9">
        <v>0</v>
      </c>
      <c r="AM3259" t="s">
        <v>4162</v>
      </c>
      <c r="AN3259" s="6">
        <v>7</v>
      </c>
      <c r="AX3259"/>
      <c r="AY3259"/>
    </row>
    <row r="3260" spans="1:51" x14ac:dyDescent="0.35">
      <c r="A3260" t="s">
        <v>35239</v>
      </c>
      <c r="B3260" t="s">
        <v>18584</v>
      </c>
      <c r="C3260" t="s">
        <v>30161</v>
      </c>
      <c r="D3260" t="s">
        <v>33602</v>
      </c>
      <c r="E3260" s="4">
        <v>30.736263736263737</v>
      </c>
      <c r="F3260" s="4">
        <v>109.81384615384614</v>
      </c>
      <c r="G3260" s="4">
        <v>27.214285714285715</v>
      </c>
      <c r="H3260" s="9">
        <v>0.24782198845999126</v>
      </c>
      <c r="I3260" s="4">
        <v>98.62813186813186</v>
      </c>
      <c r="J3260" s="4">
        <v>27.214285714285715</v>
      </c>
      <c r="K3260" s="9">
        <v>0.27592822857754074</v>
      </c>
      <c r="L3260" s="4">
        <v>19.51978021978022</v>
      </c>
      <c r="M3260" s="4">
        <v>2.8681318681318682</v>
      </c>
      <c r="N3260" s="9">
        <v>0.14693463941901705</v>
      </c>
      <c r="O3260" s="4">
        <v>9.3901098901098905</v>
      </c>
      <c r="P3260" s="4">
        <v>2.8681318681318682</v>
      </c>
      <c r="Q3260" s="9">
        <v>0.3054417788180222</v>
      </c>
      <c r="R3260" s="4">
        <v>3.9208791208791212</v>
      </c>
      <c r="S3260" s="4">
        <v>0</v>
      </c>
      <c r="T3260" s="9">
        <v>0</v>
      </c>
      <c r="U3260" s="4">
        <v>6.2087912087912089</v>
      </c>
      <c r="V3260" s="4">
        <v>0</v>
      </c>
      <c r="W3260" s="9">
        <v>0</v>
      </c>
      <c r="X3260" s="4">
        <v>15.473296703296702</v>
      </c>
      <c r="Y3260" s="4">
        <v>1.7747252747252746</v>
      </c>
      <c r="Z3260" s="9">
        <v>0.11469600232942964</v>
      </c>
      <c r="AA3260" s="4">
        <v>1.0560439560439561</v>
      </c>
      <c r="AB3260" s="4">
        <v>0</v>
      </c>
      <c r="AC3260" s="9">
        <v>0</v>
      </c>
      <c r="AD3260" s="4">
        <v>67.500989010989002</v>
      </c>
      <c r="AE3260" s="4">
        <v>22.571428571428573</v>
      </c>
      <c r="AF3260" s="9">
        <v>0.33438663495365967</v>
      </c>
      <c r="AG3260" s="4">
        <v>0</v>
      </c>
      <c r="AH3260" s="4">
        <v>0</v>
      </c>
      <c r="AI3260" s="9" t="s">
        <v>36079</v>
      </c>
      <c r="AJ3260" s="4">
        <v>6.2637362637362637</v>
      </c>
      <c r="AK3260" s="4">
        <v>0</v>
      </c>
      <c r="AL3260" s="9">
        <v>0</v>
      </c>
      <c r="AM3260" t="s">
        <v>4253</v>
      </c>
      <c r="AN3260" s="6">
        <v>7</v>
      </c>
      <c r="AX3260"/>
      <c r="AY3260"/>
    </row>
    <row r="3261" spans="1:51" x14ac:dyDescent="0.35">
      <c r="A3261" t="s">
        <v>35239</v>
      </c>
      <c r="B3261" t="s">
        <v>18488</v>
      </c>
      <c r="C3261" t="s">
        <v>30119</v>
      </c>
      <c r="D3261" t="s">
        <v>34065</v>
      </c>
      <c r="E3261" s="4">
        <v>18.307692307692307</v>
      </c>
      <c r="F3261" s="4">
        <v>75.705824175824191</v>
      </c>
      <c r="G3261" s="4">
        <v>8.719780219780219</v>
      </c>
      <c r="H3261" s="9">
        <v>0.11517978061408891</v>
      </c>
      <c r="I3261" s="4">
        <v>66.795934065934077</v>
      </c>
      <c r="J3261" s="4">
        <v>8.719780219780219</v>
      </c>
      <c r="K3261" s="9">
        <v>0.13054357786467885</v>
      </c>
      <c r="L3261" s="4">
        <v>23.779340659340662</v>
      </c>
      <c r="M3261" s="4">
        <v>4.6510989010989015</v>
      </c>
      <c r="N3261" s="9">
        <v>0.19559410699101629</v>
      </c>
      <c r="O3261" s="4">
        <v>16.790329670329672</v>
      </c>
      <c r="P3261" s="4">
        <v>4.6510989010989015</v>
      </c>
      <c r="Q3261" s="9">
        <v>0.27701057646997224</v>
      </c>
      <c r="R3261" s="4">
        <v>1.3626373626373627</v>
      </c>
      <c r="S3261" s="4">
        <v>0</v>
      </c>
      <c r="T3261" s="9">
        <v>0</v>
      </c>
      <c r="U3261" s="4">
        <v>5.6263736263736268</v>
      </c>
      <c r="V3261" s="4">
        <v>0</v>
      </c>
      <c r="W3261" s="9">
        <v>0</v>
      </c>
      <c r="X3261" s="4">
        <v>4.5373626373626363</v>
      </c>
      <c r="Y3261" s="4">
        <v>0.30219780219780218</v>
      </c>
      <c r="Z3261" s="9">
        <v>6.6602082828772113E-2</v>
      </c>
      <c r="AA3261" s="4">
        <v>1.9208791208791207</v>
      </c>
      <c r="AB3261" s="4">
        <v>0</v>
      </c>
      <c r="AC3261" s="9">
        <v>0</v>
      </c>
      <c r="AD3261" s="4">
        <v>45.468241758241767</v>
      </c>
      <c r="AE3261" s="4">
        <v>3.7664835164835164</v>
      </c>
      <c r="AF3261" s="9">
        <v>8.2837676823093509E-2</v>
      </c>
      <c r="AG3261" s="4">
        <v>0</v>
      </c>
      <c r="AH3261" s="4">
        <v>0</v>
      </c>
      <c r="AI3261" s="9" t="s">
        <v>36079</v>
      </c>
      <c r="AJ3261" s="4">
        <v>0</v>
      </c>
      <c r="AK3261" s="4">
        <v>0</v>
      </c>
      <c r="AL3261" s="9" t="s">
        <v>36079</v>
      </c>
      <c r="AM3261" t="s">
        <v>4154</v>
      </c>
      <c r="AN3261" s="6">
        <v>7</v>
      </c>
      <c r="AX3261"/>
      <c r="AY3261"/>
    </row>
    <row r="3262" spans="1:51" x14ac:dyDescent="0.35">
      <c r="A3262" t="s">
        <v>35239</v>
      </c>
      <c r="B3262" t="s">
        <v>18525</v>
      </c>
      <c r="C3262" t="s">
        <v>30026</v>
      </c>
      <c r="D3262" t="s">
        <v>33671</v>
      </c>
      <c r="E3262" s="4">
        <v>40.010989010989015</v>
      </c>
      <c r="F3262" s="4">
        <v>169.12648351648352</v>
      </c>
      <c r="G3262" s="4">
        <v>26.071428571428569</v>
      </c>
      <c r="H3262" s="9">
        <v>0.15415343611095408</v>
      </c>
      <c r="I3262" s="4">
        <v>150.83648351648353</v>
      </c>
      <c r="J3262" s="4">
        <v>26.071428571428569</v>
      </c>
      <c r="K3262" s="9">
        <v>0.17284564028290586</v>
      </c>
      <c r="L3262" s="4">
        <v>32.370549450549447</v>
      </c>
      <c r="M3262" s="4">
        <v>2.8818681318681318</v>
      </c>
      <c r="N3262" s="9">
        <v>8.9027470363782044E-2</v>
      </c>
      <c r="O3262" s="4">
        <v>16.221208791208792</v>
      </c>
      <c r="P3262" s="4">
        <v>2.8818681318681318</v>
      </c>
      <c r="Q3262" s="9">
        <v>0.17766050415613802</v>
      </c>
      <c r="R3262" s="4">
        <v>10.522967032967031</v>
      </c>
      <c r="S3262" s="4">
        <v>0</v>
      </c>
      <c r="T3262" s="9">
        <v>0</v>
      </c>
      <c r="U3262" s="4">
        <v>5.6263736263736268</v>
      </c>
      <c r="V3262" s="4">
        <v>0</v>
      </c>
      <c r="W3262" s="9">
        <v>0</v>
      </c>
      <c r="X3262" s="4">
        <v>28.115164835164837</v>
      </c>
      <c r="Y3262" s="4">
        <v>6.2005494505494507</v>
      </c>
      <c r="Z3262" s="9">
        <v>0.22054110252962697</v>
      </c>
      <c r="AA3262" s="4">
        <v>2.1406593406593406</v>
      </c>
      <c r="AB3262" s="4">
        <v>0</v>
      </c>
      <c r="AC3262" s="9">
        <v>0</v>
      </c>
      <c r="AD3262" s="4">
        <v>105.71109890109891</v>
      </c>
      <c r="AE3262" s="4">
        <v>16.989010989010989</v>
      </c>
      <c r="AF3262" s="9">
        <v>0.16071170544642197</v>
      </c>
      <c r="AG3262" s="4">
        <v>0</v>
      </c>
      <c r="AH3262" s="4">
        <v>0</v>
      </c>
      <c r="AI3262" s="9" t="s">
        <v>36079</v>
      </c>
      <c r="AJ3262" s="4">
        <v>0.78901098901098909</v>
      </c>
      <c r="AK3262" s="4">
        <v>0</v>
      </c>
      <c r="AL3262" s="9">
        <v>0</v>
      </c>
      <c r="AM3262" t="s">
        <v>4191</v>
      </c>
      <c r="AN3262" s="6">
        <v>7</v>
      </c>
      <c r="AX3262"/>
      <c r="AY3262"/>
    </row>
    <row r="3263" spans="1:51" x14ac:dyDescent="0.35">
      <c r="A3263" t="s">
        <v>35239</v>
      </c>
      <c r="B3263" t="s">
        <v>18498</v>
      </c>
      <c r="C3263" t="s">
        <v>30075</v>
      </c>
      <c r="D3263" t="s">
        <v>33602</v>
      </c>
      <c r="E3263" s="4">
        <v>36.098901098901102</v>
      </c>
      <c r="F3263" s="4">
        <v>139.00615384615386</v>
      </c>
      <c r="G3263" s="4">
        <v>1.7390109890109891</v>
      </c>
      <c r="H3263" s="9">
        <v>1.2510316564370617E-2</v>
      </c>
      <c r="I3263" s="4">
        <v>130.13120879120882</v>
      </c>
      <c r="J3263" s="4">
        <v>1.7390109890109891</v>
      </c>
      <c r="K3263" s="9">
        <v>1.3363519828676718E-2</v>
      </c>
      <c r="L3263" s="4">
        <v>23.110439560439556</v>
      </c>
      <c r="M3263" s="4">
        <v>0</v>
      </c>
      <c r="N3263" s="9">
        <v>0</v>
      </c>
      <c r="O3263" s="4">
        <v>14.235494505494501</v>
      </c>
      <c r="P3263" s="4">
        <v>0</v>
      </c>
      <c r="Q3263" s="9">
        <v>0</v>
      </c>
      <c r="R3263" s="4">
        <v>4.0397802197802202</v>
      </c>
      <c r="S3263" s="4">
        <v>0</v>
      </c>
      <c r="T3263" s="9">
        <v>0</v>
      </c>
      <c r="U3263" s="4">
        <v>4.8351648351648349</v>
      </c>
      <c r="V3263" s="4">
        <v>0</v>
      </c>
      <c r="W3263" s="9">
        <v>0</v>
      </c>
      <c r="X3263" s="4">
        <v>24.453516483516509</v>
      </c>
      <c r="Y3263" s="4">
        <v>0</v>
      </c>
      <c r="Z3263" s="9">
        <v>0</v>
      </c>
      <c r="AA3263" s="4">
        <v>0</v>
      </c>
      <c r="AB3263" s="4">
        <v>0</v>
      </c>
      <c r="AC3263" s="9" t="s">
        <v>36079</v>
      </c>
      <c r="AD3263" s="4">
        <v>91.099890109890126</v>
      </c>
      <c r="AE3263" s="4">
        <v>1.7390109890109891</v>
      </c>
      <c r="AF3263" s="9">
        <v>1.9089056934243172E-2</v>
      </c>
      <c r="AG3263" s="4">
        <v>0</v>
      </c>
      <c r="AH3263" s="4">
        <v>0</v>
      </c>
      <c r="AI3263" s="9" t="s">
        <v>36079</v>
      </c>
      <c r="AJ3263" s="4">
        <v>0.34230769230769231</v>
      </c>
      <c r="AK3263" s="4">
        <v>0</v>
      </c>
      <c r="AL3263" s="9">
        <v>0</v>
      </c>
      <c r="AM3263" t="s">
        <v>4164</v>
      </c>
      <c r="AN3263" s="6">
        <v>7</v>
      </c>
      <c r="AX3263"/>
      <c r="AY3263"/>
    </row>
    <row r="3264" spans="1:51" x14ac:dyDescent="0.35">
      <c r="A3264" t="s">
        <v>35239</v>
      </c>
      <c r="B3264" t="s">
        <v>18554</v>
      </c>
      <c r="C3264" t="s">
        <v>30150</v>
      </c>
      <c r="D3264" t="s">
        <v>33651</v>
      </c>
      <c r="E3264" s="4">
        <v>28.527472527472529</v>
      </c>
      <c r="F3264" s="4">
        <v>101.54318681318682</v>
      </c>
      <c r="G3264" s="4">
        <v>8.3763736263736259</v>
      </c>
      <c r="H3264" s="9">
        <v>8.2490749889344961E-2</v>
      </c>
      <c r="I3264" s="4">
        <v>91.734725274725264</v>
      </c>
      <c r="J3264" s="4">
        <v>8.3763736263736259</v>
      </c>
      <c r="K3264" s="9">
        <v>9.1310826966432126E-2</v>
      </c>
      <c r="L3264" s="4">
        <v>20.240879120879121</v>
      </c>
      <c r="M3264" s="4">
        <v>7.4148351648351651</v>
      </c>
      <c r="N3264" s="9">
        <v>0.36632969944405835</v>
      </c>
      <c r="O3264" s="4">
        <v>14.614505494505496</v>
      </c>
      <c r="P3264" s="4">
        <v>7.4148351648351651</v>
      </c>
      <c r="Q3264" s="9">
        <v>0.50736134504331087</v>
      </c>
      <c r="R3264" s="4">
        <v>0</v>
      </c>
      <c r="S3264" s="4">
        <v>0</v>
      </c>
      <c r="T3264" s="9" t="s">
        <v>36079</v>
      </c>
      <c r="U3264" s="4">
        <v>5.6263736263736268</v>
      </c>
      <c r="V3264" s="4">
        <v>0</v>
      </c>
      <c r="W3264" s="9">
        <v>0</v>
      </c>
      <c r="X3264" s="4">
        <v>19.092527472527472</v>
      </c>
      <c r="Y3264" s="4">
        <v>0.26373626373626374</v>
      </c>
      <c r="Z3264" s="9">
        <v>1.3813585661498083E-2</v>
      </c>
      <c r="AA3264" s="4">
        <v>4.1820879120879129</v>
      </c>
      <c r="AB3264" s="4">
        <v>0</v>
      </c>
      <c r="AC3264" s="9">
        <v>0</v>
      </c>
      <c r="AD3264" s="4">
        <v>57.893406593406596</v>
      </c>
      <c r="AE3264" s="4">
        <v>0.69780219780219777</v>
      </c>
      <c r="AF3264" s="9">
        <v>1.205322400015185E-2</v>
      </c>
      <c r="AG3264" s="4">
        <v>0</v>
      </c>
      <c r="AH3264" s="4">
        <v>0</v>
      </c>
      <c r="AI3264" s="9" t="s">
        <v>36079</v>
      </c>
      <c r="AJ3264" s="4">
        <v>0.13428571428571429</v>
      </c>
      <c r="AK3264" s="4">
        <v>0</v>
      </c>
      <c r="AL3264" s="9">
        <v>0</v>
      </c>
      <c r="AM3264" t="s">
        <v>4220</v>
      </c>
      <c r="AN3264" s="6">
        <v>7</v>
      </c>
      <c r="AX3264"/>
      <c r="AY3264"/>
    </row>
    <row r="3265" spans="1:51" x14ac:dyDescent="0.35">
      <c r="A3265" t="s">
        <v>35239</v>
      </c>
      <c r="B3265" t="s">
        <v>18471</v>
      </c>
      <c r="C3265" t="s">
        <v>29716</v>
      </c>
      <c r="D3265" t="s">
        <v>33585</v>
      </c>
      <c r="E3265" s="4">
        <v>49.219780219780219</v>
      </c>
      <c r="F3265" s="4">
        <v>147.46120879120878</v>
      </c>
      <c r="G3265" s="4">
        <v>20.596153846153847</v>
      </c>
      <c r="H3265" s="9">
        <v>0.13967167375737483</v>
      </c>
      <c r="I3265" s="4">
        <v>125.48263736263736</v>
      </c>
      <c r="J3265" s="4">
        <v>20.596153846153847</v>
      </c>
      <c r="K3265" s="9">
        <v>0.16413548741912545</v>
      </c>
      <c r="L3265" s="4">
        <v>34.224615384615383</v>
      </c>
      <c r="M3265" s="4">
        <v>4.9203296703296706</v>
      </c>
      <c r="N3265" s="9">
        <v>0.14376581343676553</v>
      </c>
      <c r="O3265" s="4">
        <v>17.559230769230766</v>
      </c>
      <c r="P3265" s="4">
        <v>4.9203296703296706</v>
      </c>
      <c r="Q3265" s="9">
        <v>0.28021328126466788</v>
      </c>
      <c r="R3265" s="4">
        <v>11.03901098901099</v>
      </c>
      <c r="S3265" s="4">
        <v>0</v>
      </c>
      <c r="T3265" s="9">
        <v>0</v>
      </c>
      <c r="U3265" s="4">
        <v>5.6263736263736268</v>
      </c>
      <c r="V3265" s="4">
        <v>0</v>
      </c>
      <c r="W3265" s="9">
        <v>0</v>
      </c>
      <c r="X3265" s="4">
        <v>22.278571428571421</v>
      </c>
      <c r="Y3265" s="4">
        <v>6.6208791208791204</v>
      </c>
      <c r="Z3265" s="9">
        <v>0.29718598170024918</v>
      </c>
      <c r="AA3265" s="4">
        <v>5.313186813186813</v>
      </c>
      <c r="AB3265" s="4">
        <v>0</v>
      </c>
      <c r="AC3265" s="9">
        <v>0</v>
      </c>
      <c r="AD3265" s="4">
        <v>85.644835164835172</v>
      </c>
      <c r="AE3265" s="4">
        <v>9.0549450549450547</v>
      </c>
      <c r="AF3265" s="9">
        <v>0.10572669137044373</v>
      </c>
      <c r="AG3265" s="4">
        <v>0</v>
      </c>
      <c r="AH3265" s="4">
        <v>0</v>
      </c>
      <c r="AI3265" s="9" t="s">
        <v>36079</v>
      </c>
      <c r="AJ3265" s="4">
        <v>0</v>
      </c>
      <c r="AK3265" s="4">
        <v>0</v>
      </c>
      <c r="AL3265" s="9" t="s">
        <v>36079</v>
      </c>
      <c r="AM3265" t="s">
        <v>4137</v>
      </c>
      <c r="AN3265" s="6">
        <v>7</v>
      </c>
      <c r="AX3265"/>
      <c r="AY3265"/>
    </row>
    <row r="3266" spans="1:51" x14ac:dyDescent="0.35">
      <c r="A3266" t="s">
        <v>35239</v>
      </c>
      <c r="B3266" t="s">
        <v>18412</v>
      </c>
      <c r="C3266" t="s">
        <v>30012</v>
      </c>
      <c r="D3266" t="s">
        <v>34067</v>
      </c>
      <c r="E3266" s="4">
        <v>25.494505494505493</v>
      </c>
      <c r="F3266" s="4">
        <v>90.517582417582389</v>
      </c>
      <c r="G3266" s="4">
        <v>10.153846153846155</v>
      </c>
      <c r="H3266" s="9">
        <v>0.11217540153694873</v>
      </c>
      <c r="I3266" s="4">
        <v>78.595164835164809</v>
      </c>
      <c r="J3266" s="4">
        <v>10.153846153846155</v>
      </c>
      <c r="K3266" s="9">
        <v>0.12919174067694242</v>
      </c>
      <c r="L3266" s="4">
        <v>26.844285714285711</v>
      </c>
      <c r="M3266" s="4">
        <v>3.7197802197802199</v>
      </c>
      <c r="N3266" s="9">
        <v>0.13856879111522294</v>
      </c>
      <c r="O3266" s="4">
        <v>16.76175824175824</v>
      </c>
      <c r="P3266" s="4">
        <v>3.7197802197802199</v>
      </c>
      <c r="Q3266" s="9">
        <v>0.22192064615949442</v>
      </c>
      <c r="R3266" s="4">
        <v>4.5440659340659346</v>
      </c>
      <c r="S3266" s="4">
        <v>0</v>
      </c>
      <c r="T3266" s="9">
        <v>0</v>
      </c>
      <c r="U3266" s="4">
        <v>5.5384615384615383</v>
      </c>
      <c r="V3266" s="4">
        <v>0</v>
      </c>
      <c r="W3266" s="9">
        <v>0</v>
      </c>
      <c r="X3266" s="4">
        <v>8.7228571428571424</v>
      </c>
      <c r="Y3266" s="4">
        <v>5.134615384615385</v>
      </c>
      <c r="Z3266" s="9">
        <v>0.58863916954319839</v>
      </c>
      <c r="AA3266" s="4">
        <v>1.8398901098901099</v>
      </c>
      <c r="AB3266" s="4">
        <v>0</v>
      </c>
      <c r="AC3266" s="9">
        <v>0</v>
      </c>
      <c r="AD3266" s="4">
        <v>51.469670329670308</v>
      </c>
      <c r="AE3266" s="4">
        <v>1.2994505494505495</v>
      </c>
      <c r="AF3266" s="9">
        <v>2.5246918061207508E-2</v>
      </c>
      <c r="AG3266" s="4">
        <v>0</v>
      </c>
      <c r="AH3266" s="4">
        <v>0</v>
      </c>
      <c r="AI3266" s="9" t="s">
        <v>36079</v>
      </c>
      <c r="AJ3266" s="4">
        <v>1.6408791208791209</v>
      </c>
      <c r="AK3266" s="4">
        <v>0</v>
      </c>
      <c r="AL3266" s="9">
        <v>0</v>
      </c>
      <c r="AM3266" t="s">
        <v>4078</v>
      </c>
      <c r="AN3266" s="6">
        <v>7</v>
      </c>
      <c r="AX3266"/>
      <c r="AY3266"/>
    </row>
    <row r="3267" spans="1:51" x14ac:dyDescent="0.35">
      <c r="A3267" t="s">
        <v>35239</v>
      </c>
      <c r="B3267" t="s">
        <v>18658</v>
      </c>
      <c r="C3267" t="s">
        <v>30181</v>
      </c>
      <c r="D3267" t="s">
        <v>33671</v>
      </c>
      <c r="E3267" s="4">
        <v>25.978021978021978</v>
      </c>
      <c r="F3267" s="4">
        <v>87.88384615384615</v>
      </c>
      <c r="G3267" s="4">
        <v>20.090659340659343</v>
      </c>
      <c r="H3267" s="9">
        <v>0.22860468925642366</v>
      </c>
      <c r="I3267" s="4">
        <v>76.631098901098895</v>
      </c>
      <c r="J3267" s="4">
        <v>20.090659340659343</v>
      </c>
      <c r="K3267" s="9">
        <v>0.26217370791705091</v>
      </c>
      <c r="L3267" s="4">
        <v>19.059340659340663</v>
      </c>
      <c r="M3267" s="4">
        <v>3.6923076923076925</v>
      </c>
      <c r="N3267" s="9">
        <v>0.19372693726937268</v>
      </c>
      <c r="O3267" s="4">
        <v>7.8065934065934073</v>
      </c>
      <c r="P3267" s="4">
        <v>3.6923076923076925</v>
      </c>
      <c r="Q3267" s="9">
        <v>0.47297297297297297</v>
      </c>
      <c r="R3267" s="4">
        <v>5.6263736263736268</v>
      </c>
      <c r="S3267" s="4">
        <v>0</v>
      </c>
      <c r="T3267" s="9">
        <v>0</v>
      </c>
      <c r="U3267" s="4">
        <v>5.6263736263736268</v>
      </c>
      <c r="V3267" s="4">
        <v>0</v>
      </c>
      <c r="W3267" s="9">
        <v>0</v>
      </c>
      <c r="X3267" s="4">
        <v>12.509450549450548</v>
      </c>
      <c r="Y3267" s="4">
        <v>2.0851648351648353</v>
      </c>
      <c r="Z3267" s="9">
        <v>0.16668716399030187</v>
      </c>
      <c r="AA3267" s="4">
        <v>0</v>
      </c>
      <c r="AB3267" s="4">
        <v>0</v>
      </c>
      <c r="AC3267" s="9" t="s">
        <v>36079</v>
      </c>
      <c r="AD3267" s="4">
        <v>54.527912087912085</v>
      </c>
      <c r="AE3267" s="4">
        <v>14.313186813186814</v>
      </c>
      <c r="AF3267" s="9">
        <v>0.26249284568443626</v>
      </c>
      <c r="AG3267" s="4">
        <v>0</v>
      </c>
      <c r="AH3267" s="4">
        <v>0</v>
      </c>
      <c r="AI3267" s="9" t="s">
        <v>36079</v>
      </c>
      <c r="AJ3267" s="4">
        <v>1.7871428571428567</v>
      </c>
      <c r="AK3267" s="4">
        <v>0</v>
      </c>
      <c r="AL3267" s="9">
        <v>0</v>
      </c>
      <c r="AM3267" t="s">
        <v>4328</v>
      </c>
      <c r="AN3267" s="6">
        <v>7</v>
      </c>
      <c r="AX3267"/>
      <c r="AY3267"/>
    </row>
    <row r="3268" spans="1:51" x14ac:dyDescent="0.35">
      <c r="A3268" t="s">
        <v>35239</v>
      </c>
      <c r="B3268" t="s">
        <v>18522</v>
      </c>
      <c r="C3268" t="s">
        <v>30015</v>
      </c>
      <c r="D3268" t="s">
        <v>33566</v>
      </c>
      <c r="E3268" s="4">
        <v>53.428571428571431</v>
      </c>
      <c r="F3268" s="4">
        <v>160.14417582417582</v>
      </c>
      <c r="G3268" s="4">
        <v>0.13186813186813187</v>
      </c>
      <c r="H3268" s="9">
        <v>8.2343382885751305E-4</v>
      </c>
      <c r="I3268" s="4">
        <v>141.10846153846154</v>
      </c>
      <c r="J3268" s="4">
        <v>0.13186813186813187</v>
      </c>
      <c r="K3268" s="9">
        <v>9.3451611923491169E-4</v>
      </c>
      <c r="L3268" s="4">
        <v>34.572747252747249</v>
      </c>
      <c r="M3268" s="4">
        <v>0.13186813186813187</v>
      </c>
      <c r="N3268" s="9">
        <v>3.8142219622900593E-3</v>
      </c>
      <c r="O3268" s="4">
        <v>15.53703296703296</v>
      </c>
      <c r="P3268" s="4">
        <v>0.13186813186813187</v>
      </c>
      <c r="Q3268" s="9">
        <v>8.4873432493793675E-3</v>
      </c>
      <c r="R3268" s="4">
        <v>15.431318681318684</v>
      </c>
      <c r="S3268" s="4">
        <v>0</v>
      </c>
      <c r="T3268" s="9">
        <v>0</v>
      </c>
      <c r="U3268" s="4">
        <v>3.6043956043956045</v>
      </c>
      <c r="V3268" s="4">
        <v>0</v>
      </c>
      <c r="W3268" s="9">
        <v>0</v>
      </c>
      <c r="X3268" s="4">
        <v>20.755714285714287</v>
      </c>
      <c r="Y3268" s="4">
        <v>0</v>
      </c>
      <c r="Z3268" s="9">
        <v>0</v>
      </c>
      <c r="AA3268" s="4">
        <v>0</v>
      </c>
      <c r="AB3268" s="4">
        <v>0</v>
      </c>
      <c r="AC3268" s="9" t="s">
        <v>36079</v>
      </c>
      <c r="AD3268" s="4">
        <v>80.809230769230766</v>
      </c>
      <c r="AE3268" s="4">
        <v>0</v>
      </c>
      <c r="AF3268" s="9">
        <v>0</v>
      </c>
      <c r="AG3268" s="4">
        <v>0</v>
      </c>
      <c r="AH3268" s="4">
        <v>0</v>
      </c>
      <c r="AI3268" s="9" t="s">
        <v>36079</v>
      </c>
      <c r="AJ3268" s="4">
        <v>24.006483516483527</v>
      </c>
      <c r="AK3268" s="4">
        <v>0</v>
      </c>
      <c r="AL3268" s="9">
        <v>0</v>
      </c>
      <c r="AM3268" t="s">
        <v>4188</v>
      </c>
      <c r="AN3268" s="6">
        <v>7</v>
      </c>
      <c r="AX3268"/>
      <c r="AY3268"/>
    </row>
    <row r="3269" spans="1:51" x14ac:dyDescent="0.35">
      <c r="A3269" t="s">
        <v>35239</v>
      </c>
      <c r="B3269" t="s">
        <v>18484</v>
      </c>
      <c r="C3269" t="s">
        <v>29070</v>
      </c>
      <c r="D3269" t="s">
        <v>34095</v>
      </c>
      <c r="E3269" s="4">
        <v>37.307692307692307</v>
      </c>
      <c r="F3269" s="4">
        <v>137.36571428571426</v>
      </c>
      <c r="G3269" s="4">
        <v>21.280219780219781</v>
      </c>
      <c r="H3269" s="9">
        <v>0.15491652986973095</v>
      </c>
      <c r="I3269" s="4">
        <v>124.71571428571427</v>
      </c>
      <c r="J3269" s="4">
        <v>21.280219780219781</v>
      </c>
      <c r="K3269" s="9">
        <v>0.17062981920200054</v>
      </c>
      <c r="L3269" s="4">
        <v>17.816703296703302</v>
      </c>
      <c r="M3269" s="4">
        <v>3.598901098901099</v>
      </c>
      <c r="N3269" s="9">
        <v>0.20199590457158359</v>
      </c>
      <c r="O3269" s="4">
        <v>12.190329670329675</v>
      </c>
      <c r="P3269" s="4">
        <v>3.598901098901099</v>
      </c>
      <c r="Q3269" s="9">
        <v>0.29522590415750177</v>
      </c>
      <c r="R3269" s="4">
        <v>0</v>
      </c>
      <c r="S3269" s="4">
        <v>0</v>
      </c>
      <c r="T3269" s="9" t="s">
        <v>36079</v>
      </c>
      <c r="U3269" s="4">
        <v>5.6263736263736268</v>
      </c>
      <c r="V3269" s="4">
        <v>0</v>
      </c>
      <c r="W3269" s="9">
        <v>0</v>
      </c>
      <c r="X3269" s="4">
        <v>28.865274725274709</v>
      </c>
      <c r="Y3269" s="4">
        <v>5.9120879120879124</v>
      </c>
      <c r="Z3269" s="9">
        <v>0.20481661679496271</v>
      </c>
      <c r="AA3269" s="4">
        <v>7.0236263736263718</v>
      </c>
      <c r="AB3269" s="4">
        <v>0</v>
      </c>
      <c r="AC3269" s="9">
        <v>0</v>
      </c>
      <c r="AD3269" s="4">
        <v>68.743516483516473</v>
      </c>
      <c r="AE3269" s="4">
        <v>11.76923076923077</v>
      </c>
      <c r="AF3269" s="9">
        <v>0.17120495679112999</v>
      </c>
      <c r="AG3269" s="4">
        <v>0</v>
      </c>
      <c r="AH3269" s="4">
        <v>0</v>
      </c>
      <c r="AI3269" s="9" t="s">
        <v>36079</v>
      </c>
      <c r="AJ3269" s="4">
        <v>14.916593406593407</v>
      </c>
      <c r="AK3269" s="4">
        <v>0</v>
      </c>
      <c r="AL3269" s="9">
        <v>0</v>
      </c>
      <c r="AM3269" t="s">
        <v>4150</v>
      </c>
      <c r="AN3269" s="6">
        <v>7</v>
      </c>
      <c r="AX3269"/>
      <c r="AY3269"/>
    </row>
    <row r="3270" spans="1:51" x14ac:dyDescent="0.35">
      <c r="A3270" t="s">
        <v>35239</v>
      </c>
      <c r="B3270" t="s">
        <v>18495</v>
      </c>
      <c r="C3270" t="s">
        <v>29748</v>
      </c>
      <c r="D3270" t="s">
        <v>33920</v>
      </c>
      <c r="E3270" s="4">
        <v>39.945054945054942</v>
      </c>
      <c r="F3270" s="4">
        <v>127.52659340659339</v>
      </c>
      <c r="G3270" s="4">
        <v>3.9587912087912089</v>
      </c>
      <c r="H3270" s="9">
        <v>3.1042868024941151E-2</v>
      </c>
      <c r="I3270" s="4">
        <v>113.99362637362637</v>
      </c>
      <c r="J3270" s="4">
        <v>3.9587912087912089</v>
      </c>
      <c r="K3270" s="9">
        <v>3.4728180291552835E-2</v>
      </c>
      <c r="L3270" s="4">
        <v>28.251868131868132</v>
      </c>
      <c r="M3270" s="4">
        <v>0</v>
      </c>
      <c r="N3270" s="9">
        <v>0</v>
      </c>
      <c r="O3270" s="4">
        <v>14.718901098901098</v>
      </c>
      <c r="P3270" s="4">
        <v>0</v>
      </c>
      <c r="Q3270" s="9">
        <v>0</v>
      </c>
      <c r="R3270" s="4">
        <v>8.2582417582417591</v>
      </c>
      <c r="S3270" s="4">
        <v>0</v>
      </c>
      <c r="T3270" s="9">
        <v>0</v>
      </c>
      <c r="U3270" s="4">
        <v>5.2747252747252746</v>
      </c>
      <c r="V3270" s="4">
        <v>0</v>
      </c>
      <c r="W3270" s="9">
        <v>0</v>
      </c>
      <c r="X3270" s="4">
        <v>15.262197802197802</v>
      </c>
      <c r="Y3270" s="4">
        <v>0.13461538461538461</v>
      </c>
      <c r="Z3270" s="9">
        <v>8.8201834598159636E-3</v>
      </c>
      <c r="AA3270" s="4">
        <v>0</v>
      </c>
      <c r="AB3270" s="4">
        <v>0</v>
      </c>
      <c r="AC3270" s="9" t="s">
        <v>36079</v>
      </c>
      <c r="AD3270" s="4">
        <v>72.91538461538461</v>
      </c>
      <c r="AE3270" s="4">
        <v>3.8241758241758244</v>
      </c>
      <c r="AF3270" s="9">
        <v>5.2446762015281909E-2</v>
      </c>
      <c r="AG3270" s="4">
        <v>0</v>
      </c>
      <c r="AH3270" s="4">
        <v>0</v>
      </c>
      <c r="AI3270" s="9" t="s">
        <v>36079</v>
      </c>
      <c r="AJ3270" s="4">
        <v>11.097142857142861</v>
      </c>
      <c r="AK3270" s="4">
        <v>0</v>
      </c>
      <c r="AL3270" s="9">
        <v>0</v>
      </c>
      <c r="AM3270" t="s">
        <v>4161</v>
      </c>
      <c r="AN3270" s="6">
        <v>7</v>
      </c>
      <c r="AX3270"/>
      <c r="AY3270"/>
    </row>
    <row r="3271" spans="1:51" x14ac:dyDescent="0.35">
      <c r="A3271" t="s">
        <v>35239</v>
      </c>
      <c r="B3271" t="s">
        <v>18494</v>
      </c>
      <c r="C3271" t="s">
        <v>29748</v>
      </c>
      <c r="D3271" t="s">
        <v>33920</v>
      </c>
      <c r="E3271" s="4">
        <v>42.252747252747255</v>
      </c>
      <c r="F3271" s="4">
        <v>116.79582417582421</v>
      </c>
      <c r="G3271" s="4">
        <v>5.6291208791208796</v>
      </c>
      <c r="H3271" s="9">
        <v>4.8196251183148568E-2</v>
      </c>
      <c r="I3271" s="4">
        <v>103.05956043956047</v>
      </c>
      <c r="J3271" s="4">
        <v>5.6291208791208796</v>
      </c>
      <c r="K3271" s="9">
        <v>5.4620074596787083E-2</v>
      </c>
      <c r="L3271" s="4">
        <v>15.005494505494504</v>
      </c>
      <c r="M3271" s="4">
        <v>1.6153846153846154</v>
      </c>
      <c r="N3271" s="9">
        <v>0.10765287440497988</v>
      </c>
      <c r="O3271" s="4">
        <v>5.8186813186813184</v>
      </c>
      <c r="P3271" s="4">
        <v>1.6153846153846154</v>
      </c>
      <c r="Q3271" s="9">
        <v>0.27762039660056659</v>
      </c>
      <c r="R3271" s="4">
        <v>4.0879120879120876</v>
      </c>
      <c r="S3271" s="4">
        <v>0</v>
      </c>
      <c r="T3271" s="9">
        <v>0</v>
      </c>
      <c r="U3271" s="4">
        <v>5.0989010989010985</v>
      </c>
      <c r="V3271" s="4">
        <v>0</v>
      </c>
      <c r="W3271" s="9">
        <v>0</v>
      </c>
      <c r="X3271" s="4">
        <v>27.975384615384627</v>
      </c>
      <c r="Y3271" s="4">
        <v>0.27747252747252749</v>
      </c>
      <c r="Z3271" s="9">
        <v>9.918452642825714E-3</v>
      </c>
      <c r="AA3271" s="4">
        <v>4.5494505494505493</v>
      </c>
      <c r="AB3271" s="4">
        <v>0</v>
      </c>
      <c r="AC3271" s="9">
        <v>0</v>
      </c>
      <c r="AD3271" s="4">
        <v>68.253406593406623</v>
      </c>
      <c r="AE3271" s="4">
        <v>3.7362637362637363</v>
      </c>
      <c r="AF3271" s="9">
        <v>5.474105869207508E-2</v>
      </c>
      <c r="AG3271" s="4">
        <v>0</v>
      </c>
      <c r="AH3271" s="4">
        <v>0</v>
      </c>
      <c r="AI3271" s="9" t="s">
        <v>36079</v>
      </c>
      <c r="AJ3271" s="4">
        <v>1.012087912087912</v>
      </c>
      <c r="AK3271" s="4">
        <v>0</v>
      </c>
      <c r="AL3271" s="9">
        <v>0</v>
      </c>
      <c r="AM3271" t="s">
        <v>4160</v>
      </c>
      <c r="AN3271" s="6">
        <v>7</v>
      </c>
      <c r="AX3271"/>
      <c r="AY3271"/>
    </row>
    <row r="3272" spans="1:51" x14ac:dyDescent="0.35">
      <c r="A3272" t="s">
        <v>35239</v>
      </c>
      <c r="B3272" t="s">
        <v>18505</v>
      </c>
      <c r="C3272" t="s">
        <v>30129</v>
      </c>
      <c r="D3272" t="s">
        <v>33655</v>
      </c>
      <c r="E3272" s="4">
        <v>36.824175824175825</v>
      </c>
      <c r="F3272" s="4">
        <v>130.64494505494508</v>
      </c>
      <c r="G3272" s="4">
        <v>16.697802197802197</v>
      </c>
      <c r="H3272" s="9">
        <v>0.1278105493540499</v>
      </c>
      <c r="I3272" s="4">
        <v>113.76582417582419</v>
      </c>
      <c r="J3272" s="4">
        <v>16.697802197802197</v>
      </c>
      <c r="K3272" s="9">
        <v>0.14677344728761316</v>
      </c>
      <c r="L3272" s="4">
        <v>45.261428571428567</v>
      </c>
      <c r="M3272" s="4">
        <v>0.13461538461538461</v>
      </c>
      <c r="N3272" s="9">
        <v>2.9741744541479415E-3</v>
      </c>
      <c r="O3272" s="4">
        <v>28.382307692307688</v>
      </c>
      <c r="P3272" s="4">
        <v>0.13461538461538461</v>
      </c>
      <c r="Q3272" s="9">
        <v>4.7429330297856197E-3</v>
      </c>
      <c r="R3272" s="4">
        <v>11.252747252747254</v>
      </c>
      <c r="S3272" s="4">
        <v>0</v>
      </c>
      <c r="T3272" s="9">
        <v>0</v>
      </c>
      <c r="U3272" s="4">
        <v>5.6263736263736268</v>
      </c>
      <c r="V3272" s="4">
        <v>0</v>
      </c>
      <c r="W3272" s="9">
        <v>0</v>
      </c>
      <c r="X3272" s="4">
        <v>7.8675824175824172</v>
      </c>
      <c r="Y3272" s="4">
        <v>0.16208791208791209</v>
      </c>
      <c r="Z3272" s="9">
        <v>2.0601997346183395E-2</v>
      </c>
      <c r="AA3272" s="4">
        <v>0</v>
      </c>
      <c r="AB3272" s="4">
        <v>0</v>
      </c>
      <c r="AC3272" s="9" t="s">
        <v>36079</v>
      </c>
      <c r="AD3272" s="4">
        <v>68.515384615384647</v>
      </c>
      <c r="AE3272" s="4">
        <v>16.401098901098901</v>
      </c>
      <c r="AF3272" s="9">
        <v>0.23937833806476436</v>
      </c>
      <c r="AG3272" s="4">
        <v>0</v>
      </c>
      <c r="AH3272" s="4">
        <v>0</v>
      </c>
      <c r="AI3272" s="9" t="s">
        <v>36079</v>
      </c>
      <c r="AJ3272" s="4">
        <v>9.0005494505494479</v>
      </c>
      <c r="AK3272" s="4">
        <v>0</v>
      </c>
      <c r="AL3272" s="9">
        <v>0</v>
      </c>
      <c r="AM3272" t="s">
        <v>4171</v>
      </c>
      <c r="AN3272" s="6">
        <v>7</v>
      </c>
      <c r="AX3272"/>
      <c r="AY3272"/>
    </row>
    <row r="3273" spans="1:51" x14ac:dyDescent="0.35">
      <c r="A3273" t="s">
        <v>35239</v>
      </c>
      <c r="B3273" t="s">
        <v>18421</v>
      </c>
      <c r="C3273" t="s">
        <v>30072</v>
      </c>
      <c r="D3273" t="s">
        <v>33585</v>
      </c>
      <c r="E3273" s="4">
        <v>43.274725274725277</v>
      </c>
      <c r="F3273" s="4">
        <v>150.04351648351653</v>
      </c>
      <c r="G3273" s="4">
        <v>42.953406593406598</v>
      </c>
      <c r="H3273" s="9">
        <v>0.2862729933294077</v>
      </c>
      <c r="I3273" s="4">
        <v>133.89241758241761</v>
      </c>
      <c r="J3273" s="4">
        <v>42.953406593406598</v>
      </c>
      <c r="K3273" s="9">
        <v>0.32080537022917366</v>
      </c>
      <c r="L3273" s="4">
        <v>21.243846153846153</v>
      </c>
      <c r="M3273" s="4">
        <v>1.6016483516483517</v>
      </c>
      <c r="N3273" s="9">
        <v>7.5393520554110055E-2</v>
      </c>
      <c r="O3273" s="4">
        <v>5.0927472527472517</v>
      </c>
      <c r="P3273" s="4">
        <v>1.6016483516483517</v>
      </c>
      <c r="Q3273" s="9">
        <v>0.31449594337994141</v>
      </c>
      <c r="R3273" s="4">
        <v>9.6</v>
      </c>
      <c r="S3273" s="4">
        <v>0</v>
      </c>
      <c r="T3273" s="9">
        <v>0</v>
      </c>
      <c r="U3273" s="4">
        <v>6.5510989010989018</v>
      </c>
      <c r="V3273" s="4">
        <v>0</v>
      </c>
      <c r="W3273" s="9">
        <v>0</v>
      </c>
      <c r="X3273" s="4">
        <v>23.176923076923075</v>
      </c>
      <c r="Y3273" s="4">
        <v>4.0686813186813184</v>
      </c>
      <c r="Z3273" s="9">
        <v>0.1755488122896022</v>
      </c>
      <c r="AA3273" s="4">
        <v>0</v>
      </c>
      <c r="AB3273" s="4">
        <v>0</v>
      </c>
      <c r="AC3273" s="9" t="s">
        <v>36079</v>
      </c>
      <c r="AD3273" s="4">
        <v>84.193186813186841</v>
      </c>
      <c r="AE3273" s="4">
        <v>36.86549450549451</v>
      </c>
      <c r="AF3273" s="9">
        <v>0.4378679071418688</v>
      </c>
      <c r="AG3273" s="4">
        <v>0</v>
      </c>
      <c r="AH3273" s="4">
        <v>0</v>
      </c>
      <c r="AI3273" s="9" t="s">
        <v>36079</v>
      </c>
      <c r="AJ3273" s="4">
        <v>21.429560439560444</v>
      </c>
      <c r="AK3273" s="4">
        <v>0.4175824175824176</v>
      </c>
      <c r="AL3273" s="9">
        <v>1.9486280120404695E-2</v>
      </c>
      <c r="AM3273" t="s">
        <v>4087</v>
      </c>
      <c r="AN3273" s="6">
        <v>7</v>
      </c>
      <c r="AX3273"/>
      <c r="AY3273"/>
    </row>
    <row r="3274" spans="1:51" x14ac:dyDescent="0.35">
      <c r="A3274" t="s">
        <v>35239</v>
      </c>
      <c r="B3274" t="s">
        <v>18492</v>
      </c>
      <c r="C3274" t="s">
        <v>30123</v>
      </c>
      <c r="D3274" t="s">
        <v>33577</v>
      </c>
      <c r="E3274" s="4">
        <v>22.087912087912088</v>
      </c>
      <c r="F3274" s="4">
        <v>97.958681318681343</v>
      </c>
      <c r="G3274" s="4">
        <v>6.063186813186813</v>
      </c>
      <c r="H3274" s="9">
        <v>6.1895349463330564E-2</v>
      </c>
      <c r="I3274" s="4">
        <v>92.332307692307708</v>
      </c>
      <c r="J3274" s="4">
        <v>6.063186813186813</v>
      </c>
      <c r="K3274" s="9">
        <v>6.5667012606162159E-2</v>
      </c>
      <c r="L3274" s="4">
        <v>25.713406593406596</v>
      </c>
      <c r="M3274" s="4">
        <v>5.2445054945054945</v>
      </c>
      <c r="N3274" s="9">
        <v>0.20395996444322881</v>
      </c>
      <c r="O3274" s="4">
        <v>20.087032967032968</v>
      </c>
      <c r="P3274" s="4">
        <v>5.2445054945054945</v>
      </c>
      <c r="Q3274" s="9">
        <v>0.26108910674427765</v>
      </c>
      <c r="R3274" s="4">
        <v>0</v>
      </c>
      <c r="S3274" s="4">
        <v>0</v>
      </c>
      <c r="T3274" s="9" t="s">
        <v>36079</v>
      </c>
      <c r="U3274" s="4">
        <v>5.6263736263736268</v>
      </c>
      <c r="V3274" s="4">
        <v>0</v>
      </c>
      <c r="W3274" s="9">
        <v>0</v>
      </c>
      <c r="X3274" s="4">
        <v>1.350989010989011</v>
      </c>
      <c r="Y3274" s="4">
        <v>0.81868131868131866</v>
      </c>
      <c r="Z3274" s="9">
        <v>0.60598666015942737</v>
      </c>
      <c r="AA3274" s="4">
        <v>0</v>
      </c>
      <c r="AB3274" s="4">
        <v>0</v>
      </c>
      <c r="AC3274" s="9" t="s">
        <v>36079</v>
      </c>
      <c r="AD3274" s="4">
        <v>52.81120879120882</v>
      </c>
      <c r="AE3274" s="4">
        <v>0</v>
      </c>
      <c r="AF3274" s="9">
        <v>0</v>
      </c>
      <c r="AG3274" s="4">
        <v>0</v>
      </c>
      <c r="AH3274" s="4">
        <v>0</v>
      </c>
      <c r="AI3274" s="9" t="s">
        <v>36079</v>
      </c>
      <c r="AJ3274" s="4">
        <v>18.083076923076916</v>
      </c>
      <c r="AK3274" s="4">
        <v>0</v>
      </c>
      <c r="AL3274" s="9">
        <v>0</v>
      </c>
      <c r="AM3274" t="s">
        <v>4158</v>
      </c>
      <c r="AN3274" s="6">
        <v>7</v>
      </c>
      <c r="AX3274"/>
      <c r="AY3274"/>
    </row>
    <row r="3275" spans="1:51" x14ac:dyDescent="0.35">
      <c r="A3275" t="s">
        <v>35239</v>
      </c>
      <c r="B3275" t="s">
        <v>18578</v>
      </c>
      <c r="C3275" t="s">
        <v>30159</v>
      </c>
      <c r="D3275" t="s">
        <v>34060</v>
      </c>
      <c r="E3275" s="4">
        <v>38.472527472527474</v>
      </c>
      <c r="F3275" s="4">
        <v>138.9046153846154</v>
      </c>
      <c r="G3275" s="4">
        <v>9.8351648351648358</v>
      </c>
      <c r="H3275" s="9">
        <v>7.080516948938001E-2</v>
      </c>
      <c r="I3275" s="4">
        <v>125.36021978021978</v>
      </c>
      <c r="J3275" s="4">
        <v>9.8131868131868139</v>
      </c>
      <c r="K3275" s="9">
        <v>7.8279910727591176E-2</v>
      </c>
      <c r="L3275" s="4">
        <v>37.208351648351645</v>
      </c>
      <c r="M3275" s="4">
        <v>5.302197802197802</v>
      </c>
      <c r="N3275" s="9">
        <v>0.14250020673605124</v>
      </c>
      <c r="O3275" s="4">
        <v>29.290329670329665</v>
      </c>
      <c r="P3275" s="4">
        <v>5.2802197802197801</v>
      </c>
      <c r="Q3275" s="9">
        <v>0.1802717770557736</v>
      </c>
      <c r="R3275" s="4">
        <v>2.697802197802198</v>
      </c>
      <c r="S3275" s="4">
        <v>0</v>
      </c>
      <c r="T3275" s="9">
        <v>0</v>
      </c>
      <c r="U3275" s="4">
        <v>5.2202197802197805</v>
      </c>
      <c r="V3275" s="4">
        <v>2.197802197802198E-2</v>
      </c>
      <c r="W3275" s="9">
        <v>4.2101717750084207E-3</v>
      </c>
      <c r="X3275" s="4">
        <v>7.5805494505494497</v>
      </c>
      <c r="Y3275" s="4">
        <v>0.26373626373626374</v>
      </c>
      <c r="Z3275" s="9">
        <v>3.4791180435759538E-2</v>
      </c>
      <c r="AA3275" s="4">
        <v>5.6263736263736268</v>
      </c>
      <c r="AB3275" s="4">
        <v>0</v>
      </c>
      <c r="AC3275" s="9">
        <v>0</v>
      </c>
      <c r="AD3275" s="4">
        <v>69.848571428571447</v>
      </c>
      <c r="AE3275" s="4">
        <v>4.2692307692307692</v>
      </c>
      <c r="AF3275" s="9">
        <v>6.1121232430595529E-2</v>
      </c>
      <c r="AG3275" s="4">
        <v>0</v>
      </c>
      <c r="AH3275" s="4">
        <v>0</v>
      </c>
      <c r="AI3275" s="9" t="s">
        <v>36079</v>
      </c>
      <c r="AJ3275" s="4">
        <v>18.640769230769223</v>
      </c>
      <c r="AK3275" s="4">
        <v>0</v>
      </c>
      <c r="AL3275" s="9">
        <v>0</v>
      </c>
      <c r="AM3275" t="s">
        <v>4247</v>
      </c>
      <c r="AN3275" s="6">
        <v>7</v>
      </c>
      <c r="AX3275"/>
      <c r="AY3275"/>
    </row>
    <row r="3276" spans="1:51" x14ac:dyDescent="0.35">
      <c r="A3276" t="s">
        <v>35239</v>
      </c>
      <c r="B3276" t="s">
        <v>18506</v>
      </c>
      <c r="C3276" t="s">
        <v>29990</v>
      </c>
      <c r="D3276" t="s">
        <v>34057</v>
      </c>
      <c r="E3276" s="4">
        <v>33.989010989010985</v>
      </c>
      <c r="F3276" s="4">
        <v>128.33230769230772</v>
      </c>
      <c r="G3276" s="4">
        <v>8.1263736263736277</v>
      </c>
      <c r="H3276" s="9">
        <v>6.3322897970927119E-2</v>
      </c>
      <c r="I3276" s="4">
        <v>111.84186813186815</v>
      </c>
      <c r="J3276" s="4">
        <v>8.1263736263736277</v>
      </c>
      <c r="K3276" s="9">
        <v>7.2659494714377937E-2</v>
      </c>
      <c r="L3276" s="4">
        <v>21.546813186813189</v>
      </c>
      <c r="M3276" s="4">
        <v>2.1675824175824174</v>
      </c>
      <c r="N3276" s="9">
        <v>0.10059874742446805</v>
      </c>
      <c r="O3276" s="4">
        <v>9.6730769230769251</v>
      </c>
      <c r="P3276" s="4">
        <v>2.1675824175824174</v>
      </c>
      <c r="Q3276" s="9">
        <v>0.2240840670264129</v>
      </c>
      <c r="R3276" s="4">
        <v>5.4549450549450551</v>
      </c>
      <c r="S3276" s="4">
        <v>0</v>
      </c>
      <c r="T3276" s="9">
        <v>0</v>
      </c>
      <c r="U3276" s="4">
        <v>6.4187912087912089</v>
      </c>
      <c r="V3276" s="4">
        <v>0</v>
      </c>
      <c r="W3276" s="9">
        <v>0</v>
      </c>
      <c r="X3276" s="4">
        <v>19.931758241758249</v>
      </c>
      <c r="Y3276" s="4">
        <v>1.3131868131868132</v>
      </c>
      <c r="Z3276" s="9">
        <v>6.5884143147773425E-2</v>
      </c>
      <c r="AA3276" s="4">
        <v>4.6167032967032968</v>
      </c>
      <c r="AB3276" s="4">
        <v>0</v>
      </c>
      <c r="AC3276" s="9">
        <v>0</v>
      </c>
      <c r="AD3276" s="4">
        <v>60.138901098901123</v>
      </c>
      <c r="AE3276" s="4">
        <v>4.645604395604396</v>
      </c>
      <c r="AF3276" s="9">
        <v>7.7247909601216205E-2</v>
      </c>
      <c r="AG3276" s="4">
        <v>0</v>
      </c>
      <c r="AH3276" s="4">
        <v>0</v>
      </c>
      <c r="AI3276" s="9" t="s">
        <v>36079</v>
      </c>
      <c r="AJ3276" s="4">
        <v>22.098131868131865</v>
      </c>
      <c r="AK3276" s="4">
        <v>0</v>
      </c>
      <c r="AL3276" s="9">
        <v>0</v>
      </c>
      <c r="AM3276" t="s">
        <v>4172</v>
      </c>
      <c r="AN3276" s="6">
        <v>7</v>
      </c>
      <c r="AX3276"/>
      <c r="AY3276"/>
    </row>
    <row r="3277" spans="1:51" x14ac:dyDescent="0.35">
      <c r="A3277" t="s">
        <v>35239</v>
      </c>
      <c r="B3277" t="s">
        <v>18577</v>
      </c>
      <c r="C3277" t="s">
        <v>30158</v>
      </c>
      <c r="D3277" t="s">
        <v>34095</v>
      </c>
      <c r="E3277" s="4">
        <v>51.967032967032964</v>
      </c>
      <c r="F3277" s="4">
        <v>200.01274725274729</v>
      </c>
      <c r="G3277" s="4">
        <v>36.057692307692307</v>
      </c>
      <c r="H3277" s="9">
        <v>0.18027697135786946</v>
      </c>
      <c r="I3277" s="4">
        <v>178.91274725274727</v>
      </c>
      <c r="J3277" s="4">
        <v>36.057692307692307</v>
      </c>
      <c r="K3277" s="9">
        <v>0.20153786055699074</v>
      </c>
      <c r="L3277" s="4">
        <v>36.308461538461529</v>
      </c>
      <c r="M3277" s="4">
        <v>2.0494505494505493</v>
      </c>
      <c r="N3277" s="9">
        <v>5.6445535354880505E-2</v>
      </c>
      <c r="O3277" s="4">
        <v>20.080109890109885</v>
      </c>
      <c r="P3277" s="4">
        <v>2.0494505494505493</v>
      </c>
      <c r="Q3277" s="9">
        <v>0.10206371183555978</v>
      </c>
      <c r="R3277" s="4">
        <v>10.601978021978018</v>
      </c>
      <c r="S3277" s="4">
        <v>0</v>
      </c>
      <c r="T3277" s="9">
        <v>0</v>
      </c>
      <c r="U3277" s="4">
        <v>5.6263736263736268</v>
      </c>
      <c r="V3277" s="4">
        <v>0</v>
      </c>
      <c r="W3277" s="9">
        <v>0</v>
      </c>
      <c r="X3277" s="4">
        <v>30.363516483516499</v>
      </c>
      <c r="Y3277" s="4">
        <v>8.8104395604395602</v>
      </c>
      <c r="Z3277" s="9">
        <v>0.29016532275576518</v>
      </c>
      <c r="AA3277" s="4">
        <v>4.8716483516483535</v>
      </c>
      <c r="AB3277" s="4">
        <v>0</v>
      </c>
      <c r="AC3277" s="9">
        <v>0</v>
      </c>
      <c r="AD3277" s="4">
        <v>103.8981318681319</v>
      </c>
      <c r="AE3277" s="4">
        <v>25.197802197802197</v>
      </c>
      <c r="AF3277" s="9">
        <v>0.24252411226973158</v>
      </c>
      <c r="AG3277" s="4">
        <v>0</v>
      </c>
      <c r="AH3277" s="4">
        <v>0</v>
      </c>
      <c r="AI3277" s="9" t="s">
        <v>36079</v>
      </c>
      <c r="AJ3277" s="4">
        <v>24.570989010989006</v>
      </c>
      <c r="AK3277" s="4">
        <v>0</v>
      </c>
      <c r="AL3277" s="9">
        <v>0</v>
      </c>
      <c r="AM3277" t="s">
        <v>4246</v>
      </c>
      <c r="AN3277" s="6">
        <v>7</v>
      </c>
      <c r="AX3277"/>
      <c r="AY3277"/>
    </row>
    <row r="3278" spans="1:51" x14ac:dyDescent="0.35">
      <c r="A3278" t="s">
        <v>35239</v>
      </c>
      <c r="B3278" t="s">
        <v>18428</v>
      </c>
      <c r="C3278" t="s">
        <v>30077</v>
      </c>
      <c r="D3278" t="s">
        <v>33562</v>
      </c>
      <c r="E3278" s="4">
        <v>42.582417582417584</v>
      </c>
      <c r="F3278" s="4">
        <v>145.50582417582416</v>
      </c>
      <c r="G3278" s="4">
        <v>0</v>
      </c>
      <c r="H3278" s="9">
        <v>0</v>
      </c>
      <c r="I3278" s="4">
        <v>130.20912087912086</v>
      </c>
      <c r="J3278" s="4">
        <v>0</v>
      </c>
      <c r="K3278" s="9">
        <v>0</v>
      </c>
      <c r="L3278" s="4">
        <v>25.115054945054943</v>
      </c>
      <c r="M3278" s="4">
        <v>0</v>
      </c>
      <c r="N3278" s="9">
        <v>0</v>
      </c>
      <c r="O3278" s="4">
        <v>15.444725274725272</v>
      </c>
      <c r="P3278" s="4">
        <v>0</v>
      </c>
      <c r="Q3278" s="9">
        <v>0</v>
      </c>
      <c r="R3278" s="4">
        <v>5.6263736263736268</v>
      </c>
      <c r="S3278" s="4">
        <v>0</v>
      </c>
      <c r="T3278" s="9">
        <v>0</v>
      </c>
      <c r="U3278" s="4">
        <v>4.0439560439560438</v>
      </c>
      <c r="V3278" s="4">
        <v>0</v>
      </c>
      <c r="W3278" s="9">
        <v>0</v>
      </c>
      <c r="X3278" s="4">
        <v>26.430439560439552</v>
      </c>
      <c r="Y3278" s="4">
        <v>0</v>
      </c>
      <c r="Z3278" s="9">
        <v>0</v>
      </c>
      <c r="AA3278" s="4">
        <v>5.6263736263736268</v>
      </c>
      <c r="AB3278" s="4">
        <v>0</v>
      </c>
      <c r="AC3278" s="9">
        <v>0</v>
      </c>
      <c r="AD3278" s="4">
        <v>88.333956043956022</v>
      </c>
      <c r="AE3278" s="4">
        <v>0</v>
      </c>
      <c r="AF3278" s="9">
        <v>0</v>
      </c>
      <c r="AG3278" s="4">
        <v>0</v>
      </c>
      <c r="AH3278" s="4">
        <v>0</v>
      </c>
      <c r="AI3278" s="9" t="s">
        <v>36079</v>
      </c>
      <c r="AJ3278" s="4">
        <v>0</v>
      </c>
      <c r="AK3278" s="4">
        <v>0</v>
      </c>
      <c r="AL3278" s="9" t="s">
        <v>36079</v>
      </c>
      <c r="AM3278" t="s">
        <v>4094</v>
      </c>
      <c r="AN3278" s="6">
        <v>7</v>
      </c>
      <c r="AX3278"/>
      <c r="AY3278"/>
    </row>
    <row r="3279" spans="1:51" x14ac:dyDescent="0.35">
      <c r="A3279" t="s">
        <v>35239</v>
      </c>
      <c r="B3279" t="s">
        <v>18602</v>
      </c>
      <c r="C3279" t="s">
        <v>29490</v>
      </c>
      <c r="D3279" t="s">
        <v>33569</v>
      </c>
      <c r="E3279" s="4">
        <v>44.021978021978022</v>
      </c>
      <c r="F3279" s="4">
        <v>129.47131868131868</v>
      </c>
      <c r="G3279" s="4">
        <v>24.689670329670324</v>
      </c>
      <c r="H3279" s="9">
        <v>0.19069605980025273</v>
      </c>
      <c r="I3279" s="4">
        <v>112.59219780219779</v>
      </c>
      <c r="J3279" s="4">
        <v>24.689670329670324</v>
      </c>
      <c r="K3279" s="9">
        <v>0.21928402510665251</v>
      </c>
      <c r="L3279" s="4">
        <v>14.878571428571428</v>
      </c>
      <c r="M3279" s="4">
        <v>3.9324175824175822</v>
      </c>
      <c r="N3279" s="9">
        <v>0.26430074965840689</v>
      </c>
      <c r="O3279" s="4">
        <v>7.8456043956043953</v>
      </c>
      <c r="P3279" s="4">
        <v>3.9324175824175822</v>
      </c>
      <c r="Q3279" s="9">
        <v>0.5012255760207297</v>
      </c>
      <c r="R3279" s="4">
        <v>0</v>
      </c>
      <c r="S3279" s="4">
        <v>0</v>
      </c>
      <c r="T3279" s="9" t="s">
        <v>36079</v>
      </c>
      <c r="U3279" s="4">
        <v>7.0329670329670328</v>
      </c>
      <c r="V3279" s="4">
        <v>0</v>
      </c>
      <c r="W3279" s="9">
        <v>0</v>
      </c>
      <c r="X3279" s="4">
        <v>13.108241758241762</v>
      </c>
      <c r="Y3279" s="4">
        <v>5.9950549450549442</v>
      </c>
      <c r="Z3279" s="9">
        <v>0.45735004401223939</v>
      </c>
      <c r="AA3279" s="4">
        <v>9.8461538461538467</v>
      </c>
      <c r="AB3279" s="4">
        <v>0</v>
      </c>
      <c r="AC3279" s="9">
        <v>0</v>
      </c>
      <c r="AD3279" s="4">
        <v>83.033626373626362</v>
      </c>
      <c r="AE3279" s="4">
        <v>12.663296703296702</v>
      </c>
      <c r="AF3279" s="9">
        <v>0.15250805313880514</v>
      </c>
      <c r="AG3279" s="4">
        <v>0</v>
      </c>
      <c r="AH3279" s="4">
        <v>0</v>
      </c>
      <c r="AI3279" s="9" t="s">
        <v>36079</v>
      </c>
      <c r="AJ3279" s="4">
        <v>8.6047252747252738</v>
      </c>
      <c r="AK3279" s="4">
        <v>2.098901098901099</v>
      </c>
      <c r="AL3279" s="9">
        <v>0.24392424300473803</v>
      </c>
      <c r="AM3279" t="s">
        <v>4271</v>
      </c>
      <c r="AN3279" s="6">
        <v>7</v>
      </c>
      <c r="AX3279"/>
      <c r="AY3279"/>
    </row>
    <row r="3280" spans="1:51" x14ac:dyDescent="0.35">
      <c r="A3280" t="s">
        <v>35239</v>
      </c>
      <c r="B3280" t="s">
        <v>18631</v>
      </c>
      <c r="C3280" t="s">
        <v>29033</v>
      </c>
      <c r="D3280" t="s">
        <v>34067</v>
      </c>
      <c r="E3280" s="4">
        <v>41.483516483516482</v>
      </c>
      <c r="F3280" s="4">
        <v>170.30494505494511</v>
      </c>
      <c r="G3280" s="4">
        <v>15.977692307692308</v>
      </c>
      <c r="H3280" s="9">
        <v>9.3818134890548605E-2</v>
      </c>
      <c r="I3280" s="4">
        <v>154.78164835164841</v>
      </c>
      <c r="J3280" s="4">
        <v>15.977692307692308</v>
      </c>
      <c r="K3280" s="9">
        <v>0.10322730425633271</v>
      </c>
      <c r="L3280" s="4">
        <v>42.655714285714282</v>
      </c>
      <c r="M3280" s="4">
        <v>7.1351648351648356</v>
      </c>
      <c r="N3280" s="9">
        <v>0.16727336429938663</v>
      </c>
      <c r="O3280" s="4">
        <v>27.132417582417574</v>
      </c>
      <c r="P3280" s="4">
        <v>7.1351648351648356</v>
      </c>
      <c r="Q3280" s="9">
        <v>0.26297563840343463</v>
      </c>
      <c r="R3280" s="4">
        <v>9.8969230769230787</v>
      </c>
      <c r="S3280" s="4">
        <v>0</v>
      </c>
      <c r="T3280" s="9">
        <v>0</v>
      </c>
      <c r="U3280" s="4">
        <v>5.6263736263736268</v>
      </c>
      <c r="V3280" s="4">
        <v>0</v>
      </c>
      <c r="W3280" s="9">
        <v>0</v>
      </c>
      <c r="X3280" s="4">
        <v>17.476593406593416</v>
      </c>
      <c r="Y3280" s="4">
        <v>8.0492307692307676</v>
      </c>
      <c r="Z3280" s="9">
        <v>0.46057206813508772</v>
      </c>
      <c r="AA3280" s="4">
        <v>0</v>
      </c>
      <c r="AB3280" s="4">
        <v>0</v>
      </c>
      <c r="AC3280" s="9" t="s">
        <v>36079</v>
      </c>
      <c r="AD3280" s="4">
        <v>108.96296703296709</v>
      </c>
      <c r="AE3280" s="4">
        <v>0.79329670329670332</v>
      </c>
      <c r="AF3280" s="9">
        <v>7.2804249452631826E-3</v>
      </c>
      <c r="AG3280" s="4">
        <v>1.2096703296703297</v>
      </c>
      <c r="AH3280" s="4">
        <v>0</v>
      </c>
      <c r="AI3280" s="9">
        <v>0</v>
      </c>
      <c r="AJ3280" s="4">
        <v>0</v>
      </c>
      <c r="AK3280" s="4">
        <v>0</v>
      </c>
      <c r="AL3280" s="9" t="s">
        <v>36079</v>
      </c>
      <c r="AM3280" t="s">
        <v>4300</v>
      </c>
      <c r="AN3280" s="6">
        <v>7</v>
      </c>
      <c r="AX3280"/>
      <c r="AY3280"/>
    </row>
    <row r="3281" spans="1:51" x14ac:dyDescent="0.35">
      <c r="A3281" t="s">
        <v>35239</v>
      </c>
      <c r="B3281" t="s">
        <v>18563</v>
      </c>
      <c r="C3281" t="s">
        <v>30004</v>
      </c>
      <c r="D3281" t="s">
        <v>34065</v>
      </c>
      <c r="E3281" s="4">
        <v>34.527472527472526</v>
      </c>
      <c r="F3281" s="4">
        <v>132.23461538461538</v>
      </c>
      <c r="G3281" s="4">
        <v>14.434065934065934</v>
      </c>
      <c r="H3281" s="9">
        <v>0.10915497346956583</v>
      </c>
      <c r="I3281" s="4">
        <v>120.80868131868134</v>
      </c>
      <c r="J3281" s="4">
        <v>14.434065934065934</v>
      </c>
      <c r="K3281" s="9">
        <v>0.11947871441449061</v>
      </c>
      <c r="L3281" s="4">
        <v>30.311428571428578</v>
      </c>
      <c r="M3281" s="4">
        <v>1.3104395604395604</v>
      </c>
      <c r="N3281" s="9">
        <v>4.3232523909307763E-2</v>
      </c>
      <c r="O3281" s="4">
        <v>24.191758241758251</v>
      </c>
      <c r="P3281" s="4">
        <v>1.3104395604395604</v>
      </c>
      <c r="Q3281" s="9">
        <v>5.4168843262395218E-2</v>
      </c>
      <c r="R3281" s="4">
        <v>2.1738461538461538</v>
      </c>
      <c r="S3281" s="4">
        <v>0</v>
      </c>
      <c r="T3281" s="9">
        <v>0</v>
      </c>
      <c r="U3281" s="4">
        <v>3.9458241758241765</v>
      </c>
      <c r="V3281" s="4">
        <v>0</v>
      </c>
      <c r="W3281" s="9">
        <v>0</v>
      </c>
      <c r="X3281" s="4">
        <v>6.0051648351648339</v>
      </c>
      <c r="Y3281" s="4">
        <v>0.26648351648351648</v>
      </c>
      <c r="Z3281" s="9">
        <v>4.4375720533606611E-2</v>
      </c>
      <c r="AA3281" s="4">
        <v>5.3062637362637375</v>
      </c>
      <c r="AB3281" s="4">
        <v>0</v>
      </c>
      <c r="AC3281" s="9">
        <v>0</v>
      </c>
      <c r="AD3281" s="4">
        <v>74.978791208791208</v>
      </c>
      <c r="AE3281" s="4">
        <v>12.857142857142858</v>
      </c>
      <c r="AF3281" s="9">
        <v>0.17147706237807908</v>
      </c>
      <c r="AG3281" s="4">
        <v>7.0145054945054959</v>
      </c>
      <c r="AH3281" s="4">
        <v>0</v>
      </c>
      <c r="AI3281" s="9">
        <v>0</v>
      </c>
      <c r="AJ3281" s="4">
        <v>8.6184615384615402</v>
      </c>
      <c r="AK3281" s="4">
        <v>0</v>
      </c>
      <c r="AL3281" s="9">
        <v>0</v>
      </c>
      <c r="AM3281" t="s">
        <v>4231</v>
      </c>
      <c r="AN3281" s="6">
        <v>7</v>
      </c>
      <c r="AX3281"/>
      <c r="AY3281"/>
    </row>
    <row r="3282" spans="1:51" x14ac:dyDescent="0.35">
      <c r="A3282" t="s">
        <v>35239</v>
      </c>
      <c r="B3282" t="s">
        <v>18290</v>
      </c>
      <c r="C3282" t="s">
        <v>28516</v>
      </c>
      <c r="D3282" t="s">
        <v>33686</v>
      </c>
      <c r="E3282" s="4">
        <v>90.538461538461533</v>
      </c>
      <c r="F3282" s="4">
        <v>300.28296703296706</v>
      </c>
      <c r="G3282" s="4">
        <v>9.7637362637362628</v>
      </c>
      <c r="H3282" s="9">
        <v>3.2515118523736765E-2</v>
      </c>
      <c r="I3282" s="4">
        <v>280.41208791208794</v>
      </c>
      <c r="J3282" s="4">
        <v>6.708791208791208</v>
      </c>
      <c r="K3282" s="9">
        <v>2.3924757519349461E-2</v>
      </c>
      <c r="L3282" s="4">
        <v>62.022747252747251</v>
      </c>
      <c r="M3282" s="4">
        <v>9.8901098901098897E-2</v>
      </c>
      <c r="N3282" s="9">
        <v>1.5945939720804312E-3</v>
      </c>
      <c r="O3282" s="4">
        <v>51.649120879120879</v>
      </c>
      <c r="P3282" s="4">
        <v>9.8901098901098897E-2</v>
      </c>
      <c r="Q3282" s="9">
        <v>1.9148650977538631E-3</v>
      </c>
      <c r="R3282" s="4">
        <v>4.7472527472527473</v>
      </c>
      <c r="S3282" s="4">
        <v>0</v>
      </c>
      <c r="T3282" s="9">
        <v>0</v>
      </c>
      <c r="U3282" s="4">
        <v>5.6263736263736268</v>
      </c>
      <c r="V3282" s="4">
        <v>0</v>
      </c>
      <c r="W3282" s="9">
        <v>0</v>
      </c>
      <c r="X3282" s="4">
        <v>30.413186813186819</v>
      </c>
      <c r="Y3282" s="4">
        <v>0</v>
      </c>
      <c r="Z3282" s="9">
        <v>0</v>
      </c>
      <c r="AA3282" s="4">
        <v>9.4972527472527464</v>
      </c>
      <c r="AB3282" s="4">
        <v>3.0549450549450547</v>
      </c>
      <c r="AC3282" s="9">
        <v>0.32166618455308071</v>
      </c>
      <c r="AD3282" s="4">
        <v>190.94868131868131</v>
      </c>
      <c r="AE3282" s="4">
        <v>6.6098901098901095</v>
      </c>
      <c r="AF3282" s="9">
        <v>3.4616055289005215E-2</v>
      </c>
      <c r="AG3282" s="4">
        <v>0</v>
      </c>
      <c r="AH3282" s="4">
        <v>0</v>
      </c>
      <c r="AI3282" s="9" t="s">
        <v>36079</v>
      </c>
      <c r="AJ3282" s="4">
        <v>7.4010989010989015</v>
      </c>
      <c r="AK3282" s="4">
        <v>0</v>
      </c>
      <c r="AL3282" s="9">
        <v>0</v>
      </c>
      <c r="AM3282" t="s">
        <v>3954</v>
      </c>
      <c r="AN3282" s="6">
        <v>7</v>
      </c>
      <c r="AX3282"/>
      <c r="AY3282"/>
    </row>
    <row r="3283" spans="1:51" x14ac:dyDescent="0.35">
      <c r="A3283" t="s">
        <v>35239</v>
      </c>
      <c r="B3283" t="s">
        <v>18465</v>
      </c>
      <c r="C3283" t="s">
        <v>30105</v>
      </c>
      <c r="D3283" t="s">
        <v>33881</v>
      </c>
      <c r="E3283" s="4">
        <v>52.615384615384613</v>
      </c>
      <c r="F3283" s="4">
        <v>164.07604395604395</v>
      </c>
      <c r="G3283" s="4">
        <v>41.323076923076925</v>
      </c>
      <c r="H3283" s="9">
        <v>0.25185320127627769</v>
      </c>
      <c r="I3283" s="4">
        <v>158.69142857142856</v>
      </c>
      <c r="J3283" s="4">
        <v>41.037362637362641</v>
      </c>
      <c r="K3283" s="9">
        <v>0.25859848264515006</v>
      </c>
      <c r="L3283" s="4">
        <v>30.346153846153843</v>
      </c>
      <c r="M3283" s="4">
        <v>4.7225274725274726</v>
      </c>
      <c r="N3283" s="9">
        <v>0.15562194459532863</v>
      </c>
      <c r="O3283" s="4">
        <v>24.96153846153846</v>
      </c>
      <c r="P3283" s="4">
        <v>4.436813186813187</v>
      </c>
      <c r="Q3283" s="9">
        <v>0.17774598283072862</v>
      </c>
      <c r="R3283" s="4">
        <v>0.2857142857142857</v>
      </c>
      <c r="S3283" s="4">
        <v>0.2857142857142857</v>
      </c>
      <c r="T3283" s="9">
        <v>1</v>
      </c>
      <c r="U3283" s="4">
        <v>5.0989010989010985</v>
      </c>
      <c r="V3283" s="4">
        <v>0</v>
      </c>
      <c r="W3283" s="9">
        <v>0</v>
      </c>
      <c r="X3283" s="4">
        <v>24.736263736263737</v>
      </c>
      <c r="Y3283" s="4">
        <v>5.9038461538461542</v>
      </c>
      <c r="Z3283" s="9">
        <v>0.2386717014660151</v>
      </c>
      <c r="AA3283" s="4">
        <v>0</v>
      </c>
      <c r="AB3283" s="4">
        <v>0</v>
      </c>
      <c r="AC3283" s="9" t="s">
        <v>36079</v>
      </c>
      <c r="AD3283" s="4">
        <v>105.81780219780219</v>
      </c>
      <c r="AE3283" s="4">
        <v>30.696703296703298</v>
      </c>
      <c r="AF3283" s="9">
        <v>0.29009016119350906</v>
      </c>
      <c r="AG3283" s="4">
        <v>3.1758241758241756</v>
      </c>
      <c r="AH3283" s="4">
        <v>0</v>
      </c>
      <c r="AI3283" s="9">
        <v>0</v>
      </c>
      <c r="AJ3283" s="4">
        <v>0</v>
      </c>
      <c r="AK3283" s="4">
        <v>0</v>
      </c>
      <c r="AL3283" s="9" t="s">
        <v>36079</v>
      </c>
      <c r="AM3283" t="s">
        <v>4131</v>
      </c>
      <c r="AN3283" s="6">
        <v>7</v>
      </c>
      <c r="AX3283"/>
      <c r="AY3283"/>
    </row>
    <row r="3284" spans="1:51" x14ac:dyDescent="0.35">
      <c r="A3284" t="s">
        <v>35239</v>
      </c>
      <c r="B3284" t="s">
        <v>18542</v>
      </c>
      <c r="C3284" t="s">
        <v>29984</v>
      </c>
      <c r="D3284" t="s">
        <v>33609</v>
      </c>
      <c r="E3284" s="4">
        <v>55.791208791208788</v>
      </c>
      <c r="F3284" s="4">
        <v>144.68263736263739</v>
      </c>
      <c r="G3284" s="4">
        <v>10.892417582417583</v>
      </c>
      <c r="H3284" s="9">
        <v>7.5284897904621853E-2</v>
      </c>
      <c r="I3284" s="4">
        <v>134.55076923076925</v>
      </c>
      <c r="J3284" s="4">
        <v>10.892417582417583</v>
      </c>
      <c r="K3284" s="9">
        <v>8.0953959941588285E-2</v>
      </c>
      <c r="L3284" s="4">
        <v>25.758131868131866</v>
      </c>
      <c r="M3284" s="4">
        <v>6.4383516483516479</v>
      </c>
      <c r="N3284" s="9">
        <v>0.24995413802959912</v>
      </c>
      <c r="O3284" s="4">
        <v>15.626263736263734</v>
      </c>
      <c r="P3284" s="4">
        <v>6.4383516483516479</v>
      </c>
      <c r="Q3284" s="9">
        <v>0.41202118158355544</v>
      </c>
      <c r="R3284" s="4">
        <v>5.2747252747252746</v>
      </c>
      <c r="S3284" s="4">
        <v>0</v>
      </c>
      <c r="T3284" s="9">
        <v>0</v>
      </c>
      <c r="U3284" s="4">
        <v>4.8571428571428568</v>
      </c>
      <c r="V3284" s="4">
        <v>0</v>
      </c>
      <c r="W3284" s="9">
        <v>0</v>
      </c>
      <c r="X3284" s="4">
        <v>12.075604395604397</v>
      </c>
      <c r="Y3284" s="4">
        <v>0.58604395604395598</v>
      </c>
      <c r="Z3284" s="9">
        <v>4.8531231799650541E-2</v>
      </c>
      <c r="AA3284" s="4">
        <v>0</v>
      </c>
      <c r="AB3284" s="4">
        <v>0</v>
      </c>
      <c r="AC3284" s="9" t="s">
        <v>36079</v>
      </c>
      <c r="AD3284" s="4">
        <v>80.792747252747276</v>
      </c>
      <c r="AE3284" s="4">
        <v>3.7361538461538464</v>
      </c>
      <c r="AF3284" s="9">
        <v>4.6243678711232368E-2</v>
      </c>
      <c r="AG3284" s="4">
        <v>12.097802197802196</v>
      </c>
      <c r="AH3284" s="4">
        <v>0</v>
      </c>
      <c r="AI3284" s="9">
        <v>0</v>
      </c>
      <c r="AJ3284" s="4">
        <v>13.958351648351648</v>
      </c>
      <c r="AK3284" s="4">
        <v>0.13186813186813187</v>
      </c>
      <c r="AL3284" s="9">
        <v>9.4472567528204009E-3</v>
      </c>
      <c r="AM3284" t="s">
        <v>4208</v>
      </c>
      <c r="AN3284" s="6">
        <v>7</v>
      </c>
      <c r="AX3284"/>
      <c r="AY3284"/>
    </row>
    <row r="3285" spans="1:51" x14ac:dyDescent="0.35">
      <c r="A3285" t="s">
        <v>35239</v>
      </c>
      <c r="B3285" t="s">
        <v>18596</v>
      </c>
      <c r="C3285" t="s">
        <v>30166</v>
      </c>
      <c r="D3285" t="s">
        <v>33569</v>
      </c>
      <c r="E3285" s="4">
        <v>54.406593406593409</v>
      </c>
      <c r="F3285" s="4">
        <v>267.19923076923078</v>
      </c>
      <c r="G3285" s="4">
        <v>3.8332967032967034</v>
      </c>
      <c r="H3285" s="9">
        <v>1.4346211597470382E-2</v>
      </c>
      <c r="I3285" s="4">
        <v>207.02340659340661</v>
      </c>
      <c r="J3285" s="4">
        <v>3.8332967032967034</v>
      </c>
      <c r="K3285" s="9">
        <v>1.8516247830977332E-2</v>
      </c>
      <c r="L3285" s="4">
        <v>19.907692307692312</v>
      </c>
      <c r="M3285" s="4">
        <v>0.39560439560439559</v>
      </c>
      <c r="N3285" s="9">
        <v>1.9871936409803483E-2</v>
      </c>
      <c r="O3285" s="4">
        <v>0.39560439560439559</v>
      </c>
      <c r="P3285" s="4">
        <v>0.39560439560439559</v>
      </c>
      <c r="Q3285" s="9">
        <v>1</v>
      </c>
      <c r="R3285" s="4">
        <v>6.6813186813186816</v>
      </c>
      <c r="S3285" s="4">
        <v>0</v>
      </c>
      <c r="T3285" s="9">
        <v>0</v>
      </c>
      <c r="U3285" s="4">
        <v>12.830769230769233</v>
      </c>
      <c r="V3285" s="4">
        <v>0</v>
      </c>
      <c r="W3285" s="9">
        <v>0</v>
      </c>
      <c r="X3285" s="4">
        <v>1.3131868131868132</v>
      </c>
      <c r="Y3285" s="4">
        <v>1.3131868131868132</v>
      </c>
      <c r="Z3285" s="9">
        <v>1</v>
      </c>
      <c r="AA3285" s="4">
        <v>40.663736263736283</v>
      </c>
      <c r="AB3285" s="4">
        <v>0</v>
      </c>
      <c r="AC3285" s="9">
        <v>0</v>
      </c>
      <c r="AD3285" s="4">
        <v>205.31461538461539</v>
      </c>
      <c r="AE3285" s="4">
        <v>2.1245054945054944</v>
      </c>
      <c r="AF3285" s="9">
        <v>1.0347560939710324E-2</v>
      </c>
      <c r="AG3285" s="4">
        <v>0</v>
      </c>
      <c r="AH3285" s="4">
        <v>0</v>
      </c>
      <c r="AI3285" s="9" t="s">
        <v>36079</v>
      </c>
      <c r="AJ3285" s="4">
        <v>0</v>
      </c>
      <c r="AK3285" s="4">
        <v>0</v>
      </c>
      <c r="AL3285" s="9" t="s">
        <v>36079</v>
      </c>
      <c r="AM3285" t="s">
        <v>4265</v>
      </c>
      <c r="AN3285" s="6">
        <v>7</v>
      </c>
      <c r="AX3285"/>
      <c r="AY3285"/>
    </row>
    <row r="3286" spans="1:51" x14ac:dyDescent="0.35">
      <c r="A3286" t="s">
        <v>35239</v>
      </c>
      <c r="B3286" t="s">
        <v>18368</v>
      </c>
      <c r="C3286" t="s">
        <v>30045</v>
      </c>
      <c r="D3286" t="s">
        <v>33599</v>
      </c>
      <c r="E3286" s="4">
        <v>46.780219780219781</v>
      </c>
      <c r="F3286" s="4">
        <v>138.88406593406592</v>
      </c>
      <c r="G3286" s="4">
        <v>17.043956043956044</v>
      </c>
      <c r="H3286" s="9">
        <v>0.12272074502806912</v>
      </c>
      <c r="I3286" s="4">
        <v>133.25769230769231</v>
      </c>
      <c r="J3286" s="4">
        <v>17.043956043956044</v>
      </c>
      <c r="K3286" s="9">
        <v>0.12790223024875375</v>
      </c>
      <c r="L3286" s="4">
        <v>20.706043956043956</v>
      </c>
      <c r="M3286" s="4">
        <v>0.86813186813186816</v>
      </c>
      <c r="N3286" s="9">
        <v>4.1926495953297067E-2</v>
      </c>
      <c r="O3286" s="4">
        <v>15.07967032967033</v>
      </c>
      <c r="P3286" s="4">
        <v>0.86813186813186816</v>
      </c>
      <c r="Q3286" s="9">
        <v>5.7569684824193841E-2</v>
      </c>
      <c r="R3286" s="4">
        <v>0.17582417582417584</v>
      </c>
      <c r="S3286" s="4">
        <v>0</v>
      </c>
      <c r="T3286" s="9">
        <v>0</v>
      </c>
      <c r="U3286" s="4">
        <v>5.4505494505494507</v>
      </c>
      <c r="V3286" s="4">
        <v>0</v>
      </c>
      <c r="W3286" s="9">
        <v>0</v>
      </c>
      <c r="X3286" s="4">
        <v>22.428021978021977</v>
      </c>
      <c r="Y3286" s="4">
        <v>3.4285714285714284</v>
      </c>
      <c r="Z3286" s="9">
        <v>0.15286998701585044</v>
      </c>
      <c r="AA3286" s="4">
        <v>0</v>
      </c>
      <c r="AB3286" s="4">
        <v>0</v>
      </c>
      <c r="AC3286" s="9" t="s">
        <v>36079</v>
      </c>
      <c r="AD3286" s="4">
        <v>93.75</v>
      </c>
      <c r="AE3286" s="4">
        <v>12.747252747252746</v>
      </c>
      <c r="AF3286" s="9">
        <v>0.13597069597069597</v>
      </c>
      <c r="AG3286" s="4">
        <v>0</v>
      </c>
      <c r="AH3286" s="4">
        <v>0</v>
      </c>
      <c r="AI3286" s="9" t="s">
        <v>36079</v>
      </c>
      <c r="AJ3286" s="4">
        <v>2</v>
      </c>
      <c r="AK3286" s="4">
        <v>0</v>
      </c>
      <c r="AL3286" s="9">
        <v>0</v>
      </c>
      <c r="AM3286" t="s">
        <v>4033</v>
      </c>
      <c r="AN3286" s="6">
        <v>7</v>
      </c>
      <c r="AX3286"/>
      <c r="AY3286"/>
    </row>
    <row r="3287" spans="1:51" x14ac:dyDescent="0.35">
      <c r="A3287" t="s">
        <v>35239</v>
      </c>
      <c r="B3287" t="s">
        <v>18573</v>
      </c>
      <c r="C3287" t="s">
        <v>30005</v>
      </c>
      <c r="D3287" t="s">
        <v>34066</v>
      </c>
      <c r="E3287" s="4">
        <v>33.703296703296701</v>
      </c>
      <c r="F3287" s="4">
        <v>33.865164835164833</v>
      </c>
      <c r="G3287" s="4">
        <v>0.44505494505494508</v>
      </c>
      <c r="H3287" s="9">
        <v>1.3141968958993814E-2</v>
      </c>
      <c r="I3287" s="4">
        <v>32.194835164835162</v>
      </c>
      <c r="J3287" s="4">
        <v>0.44505494505494508</v>
      </c>
      <c r="K3287" s="9">
        <v>1.3823799462749128E-2</v>
      </c>
      <c r="L3287" s="4">
        <v>3.8076923076923075</v>
      </c>
      <c r="M3287" s="4">
        <v>0.25824175824175827</v>
      </c>
      <c r="N3287" s="9">
        <v>6.7821067821067837E-2</v>
      </c>
      <c r="O3287" s="4">
        <v>2.1373626373626373</v>
      </c>
      <c r="P3287" s="4">
        <v>0.25824175824175827</v>
      </c>
      <c r="Q3287" s="9">
        <v>0.12082262210796917</v>
      </c>
      <c r="R3287" s="4">
        <v>0</v>
      </c>
      <c r="S3287" s="4">
        <v>0</v>
      </c>
      <c r="T3287" s="9" t="s">
        <v>36079</v>
      </c>
      <c r="U3287" s="4">
        <v>1.6703296703296704</v>
      </c>
      <c r="V3287" s="4">
        <v>0</v>
      </c>
      <c r="W3287" s="9">
        <v>0</v>
      </c>
      <c r="X3287" s="4">
        <v>6.5302197802197801</v>
      </c>
      <c r="Y3287" s="4">
        <v>0</v>
      </c>
      <c r="Z3287" s="9">
        <v>0</v>
      </c>
      <c r="AA3287" s="4">
        <v>0</v>
      </c>
      <c r="AB3287" s="4">
        <v>0</v>
      </c>
      <c r="AC3287" s="9" t="s">
        <v>36079</v>
      </c>
      <c r="AD3287" s="4">
        <v>21.829450549450549</v>
      </c>
      <c r="AE3287" s="4">
        <v>0.18681318681318682</v>
      </c>
      <c r="AF3287" s="9">
        <v>8.5578510732552057E-3</v>
      </c>
      <c r="AG3287" s="4">
        <v>0</v>
      </c>
      <c r="AH3287" s="4">
        <v>0</v>
      </c>
      <c r="AI3287" s="9" t="s">
        <v>36079</v>
      </c>
      <c r="AJ3287" s="4">
        <v>1.6978021978021978</v>
      </c>
      <c r="AK3287" s="4">
        <v>0</v>
      </c>
      <c r="AL3287" s="9">
        <v>0</v>
      </c>
      <c r="AM3287" t="s">
        <v>4242</v>
      </c>
      <c r="AN3287" s="6">
        <v>7</v>
      </c>
      <c r="AX3287"/>
      <c r="AY3287"/>
    </row>
    <row r="3288" spans="1:51" x14ac:dyDescent="0.35">
      <c r="A3288" t="s">
        <v>35239</v>
      </c>
      <c r="B3288" t="s">
        <v>18440</v>
      </c>
      <c r="C3288" t="s">
        <v>30084</v>
      </c>
      <c r="D3288" t="s">
        <v>34058</v>
      </c>
      <c r="E3288" s="4">
        <v>25.571428571428573</v>
      </c>
      <c r="F3288" s="4">
        <v>68.178571428571416</v>
      </c>
      <c r="G3288" s="4">
        <v>23.747252747252748</v>
      </c>
      <c r="H3288" s="9">
        <v>0.34830962646572922</v>
      </c>
      <c r="I3288" s="4">
        <v>67.782967032967036</v>
      </c>
      <c r="J3288" s="4">
        <v>23.340659340659339</v>
      </c>
      <c r="K3288" s="9">
        <v>0.34434401977870543</v>
      </c>
      <c r="L3288" s="4">
        <v>15.392857142857142</v>
      </c>
      <c r="M3288" s="4">
        <v>5.343406593406594</v>
      </c>
      <c r="N3288" s="9">
        <v>0.34713546314474392</v>
      </c>
      <c r="O3288" s="4">
        <v>14.997252747252746</v>
      </c>
      <c r="P3288" s="4">
        <v>4.936813186813187</v>
      </c>
      <c r="Q3288" s="9">
        <v>0.32918116871221836</v>
      </c>
      <c r="R3288" s="4">
        <v>0</v>
      </c>
      <c r="S3288" s="4">
        <v>0</v>
      </c>
      <c r="T3288" s="9" t="s">
        <v>36079</v>
      </c>
      <c r="U3288" s="4">
        <v>0.39560439560439559</v>
      </c>
      <c r="V3288" s="4">
        <v>0.40659340659340659</v>
      </c>
      <c r="W3288" s="9">
        <v>1.0277777777777779</v>
      </c>
      <c r="X3288" s="4">
        <v>9.2005494505494507</v>
      </c>
      <c r="Y3288" s="4">
        <v>2.7719780219780219</v>
      </c>
      <c r="Z3288" s="9">
        <v>0.30128396536279484</v>
      </c>
      <c r="AA3288" s="4">
        <v>0</v>
      </c>
      <c r="AB3288" s="4">
        <v>0</v>
      </c>
      <c r="AC3288" s="9" t="s">
        <v>36079</v>
      </c>
      <c r="AD3288" s="4">
        <v>41.895604395604394</v>
      </c>
      <c r="AE3288" s="4">
        <v>15.631868131868131</v>
      </c>
      <c r="AF3288" s="9">
        <v>0.37311475409836065</v>
      </c>
      <c r="AG3288" s="4">
        <v>0</v>
      </c>
      <c r="AH3288" s="4">
        <v>0</v>
      </c>
      <c r="AI3288" s="9" t="s">
        <v>36079</v>
      </c>
      <c r="AJ3288" s="4">
        <v>1.6895604395604396</v>
      </c>
      <c r="AK3288" s="4">
        <v>0</v>
      </c>
      <c r="AL3288" s="9">
        <v>0</v>
      </c>
      <c r="AM3288" t="s">
        <v>4106</v>
      </c>
      <c r="AN3288" s="6">
        <v>7</v>
      </c>
      <c r="AX3288"/>
      <c r="AY3288"/>
    </row>
    <row r="3289" spans="1:51" x14ac:dyDescent="0.35">
      <c r="A3289" t="s">
        <v>35239</v>
      </c>
      <c r="B3289" t="s">
        <v>18516</v>
      </c>
      <c r="C3289" t="s">
        <v>29295</v>
      </c>
      <c r="D3289" t="s">
        <v>34095</v>
      </c>
      <c r="E3289" s="4">
        <v>19.659340659340661</v>
      </c>
      <c r="F3289" s="4">
        <v>58.870879120879124</v>
      </c>
      <c r="G3289" s="4">
        <v>32.494505494505496</v>
      </c>
      <c r="H3289" s="9">
        <v>0.55196229408745157</v>
      </c>
      <c r="I3289" s="4">
        <v>58.343406593406591</v>
      </c>
      <c r="J3289" s="4">
        <v>32.494505494505496</v>
      </c>
      <c r="K3289" s="9">
        <v>0.55695248858124979</v>
      </c>
      <c r="L3289" s="4">
        <v>17.895604395604398</v>
      </c>
      <c r="M3289" s="4">
        <v>7.5164835164835164</v>
      </c>
      <c r="N3289" s="9">
        <v>0.42001842186060789</v>
      </c>
      <c r="O3289" s="4">
        <v>17.368131868131869</v>
      </c>
      <c r="P3289" s="4">
        <v>7.5164835164835164</v>
      </c>
      <c r="Q3289" s="9">
        <v>0.43277443846883895</v>
      </c>
      <c r="R3289" s="4">
        <v>0</v>
      </c>
      <c r="S3289" s="4">
        <v>0</v>
      </c>
      <c r="T3289" s="9" t="s">
        <v>36079</v>
      </c>
      <c r="U3289" s="4">
        <v>0.52747252747252749</v>
      </c>
      <c r="V3289" s="4">
        <v>0</v>
      </c>
      <c r="W3289" s="9">
        <v>0</v>
      </c>
      <c r="X3289" s="4">
        <v>6.4093406593406597</v>
      </c>
      <c r="Y3289" s="4">
        <v>1.3131868131868132</v>
      </c>
      <c r="Z3289" s="9">
        <v>0.20488641234462066</v>
      </c>
      <c r="AA3289" s="4">
        <v>0</v>
      </c>
      <c r="AB3289" s="4">
        <v>0</v>
      </c>
      <c r="AC3289" s="9" t="s">
        <v>36079</v>
      </c>
      <c r="AD3289" s="4">
        <v>31.85164835164835</v>
      </c>
      <c r="AE3289" s="4">
        <v>23.664835164835164</v>
      </c>
      <c r="AF3289" s="9">
        <v>0.74297050198378478</v>
      </c>
      <c r="AG3289" s="4">
        <v>0</v>
      </c>
      <c r="AH3289" s="4">
        <v>0</v>
      </c>
      <c r="AI3289" s="9" t="s">
        <v>36079</v>
      </c>
      <c r="AJ3289" s="4">
        <v>2.7142857142857144</v>
      </c>
      <c r="AK3289" s="4">
        <v>0</v>
      </c>
      <c r="AL3289" s="9">
        <v>0</v>
      </c>
      <c r="AM3289" t="s">
        <v>4182</v>
      </c>
      <c r="AN3289" s="6">
        <v>7</v>
      </c>
      <c r="AX3289"/>
      <c r="AY3289"/>
    </row>
    <row r="3290" spans="1:51" x14ac:dyDescent="0.35">
      <c r="A3290" t="s">
        <v>35239</v>
      </c>
      <c r="B3290" t="s">
        <v>18622</v>
      </c>
      <c r="C3290" t="s">
        <v>30128</v>
      </c>
      <c r="D3290" t="s">
        <v>34096</v>
      </c>
      <c r="E3290" s="4">
        <v>49.989010989010985</v>
      </c>
      <c r="F3290" s="4">
        <v>173.1565934065934</v>
      </c>
      <c r="G3290" s="4">
        <v>5.4807692307692299</v>
      </c>
      <c r="H3290" s="9">
        <v>3.1652096653921206E-2</v>
      </c>
      <c r="I3290" s="4">
        <v>162.02472527472526</v>
      </c>
      <c r="J3290" s="4">
        <v>5.4807692307692299</v>
      </c>
      <c r="K3290" s="9">
        <v>3.3826746019634771E-2</v>
      </c>
      <c r="L3290" s="4">
        <v>20.626373626373628</v>
      </c>
      <c r="M3290" s="4">
        <v>0.86263736263736268</v>
      </c>
      <c r="N3290" s="9">
        <v>4.1822056473095365E-2</v>
      </c>
      <c r="O3290" s="4">
        <v>9.5824175824175821</v>
      </c>
      <c r="P3290" s="4">
        <v>0.86263736263736268</v>
      </c>
      <c r="Q3290" s="9">
        <v>9.0022935779816515E-2</v>
      </c>
      <c r="R3290" s="4">
        <v>5.5769230769230766</v>
      </c>
      <c r="S3290" s="4">
        <v>0</v>
      </c>
      <c r="T3290" s="9">
        <v>0</v>
      </c>
      <c r="U3290" s="4">
        <v>5.4670329670329672</v>
      </c>
      <c r="V3290" s="4">
        <v>0</v>
      </c>
      <c r="W3290" s="9">
        <v>0</v>
      </c>
      <c r="X3290" s="4">
        <v>24.983516483516482</v>
      </c>
      <c r="Y3290" s="4">
        <v>3.2142857142857144</v>
      </c>
      <c r="Z3290" s="9">
        <v>0.1286562568726633</v>
      </c>
      <c r="AA3290" s="4">
        <v>8.7912087912087919E-2</v>
      </c>
      <c r="AB3290" s="4">
        <v>0</v>
      </c>
      <c r="AC3290" s="9">
        <v>0</v>
      </c>
      <c r="AD3290" s="4">
        <v>105.45054945054945</v>
      </c>
      <c r="AE3290" s="4">
        <v>1.4038461538461537</v>
      </c>
      <c r="AF3290" s="9">
        <v>1.3312838682784493E-2</v>
      </c>
      <c r="AG3290" s="4">
        <v>0</v>
      </c>
      <c r="AH3290" s="4">
        <v>0</v>
      </c>
      <c r="AI3290" s="9" t="s">
        <v>36079</v>
      </c>
      <c r="AJ3290" s="4">
        <v>22.008241758241759</v>
      </c>
      <c r="AK3290" s="4">
        <v>0</v>
      </c>
      <c r="AL3290" s="9">
        <v>0</v>
      </c>
      <c r="AM3290" t="s">
        <v>4291</v>
      </c>
      <c r="AN3290" s="6">
        <v>7</v>
      </c>
      <c r="AX3290"/>
      <c r="AY3290"/>
    </row>
    <row r="3291" spans="1:51" x14ac:dyDescent="0.35">
      <c r="A3291" t="s">
        <v>35239</v>
      </c>
      <c r="B3291" t="s">
        <v>18499</v>
      </c>
      <c r="C3291" t="s">
        <v>29294</v>
      </c>
      <c r="D3291" t="s">
        <v>33569</v>
      </c>
      <c r="E3291" s="4">
        <v>24.989010989010989</v>
      </c>
      <c r="F3291" s="4">
        <v>63.983516483516482</v>
      </c>
      <c r="G3291" s="4">
        <v>15.082417582417582</v>
      </c>
      <c r="H3291" s="9">
        <v>0.23572348647488192</v>
      </c>
      <c r="I3291" s="4">
        <v>60.027472527472526</v>
      </c>
      <c r="J3291" s="4">
        <v>15.082417582417582</v>
      </c>
      <c r="K3291" s="9">
        <v>0.25125858123569794</v>
      </c>
      <c r="L3291" s="4">
        <v>5.4258241758241761</v>
      </c>
      <c r="M3291" s="4">
        <v>0.80494505494505497</v>
      </c>
      <c r="N3291" s="9">
        <v>0.14835443037974683</v>
      </c>
      <c r="O3291" s="4">
        <v>1.4697802197802199</v>
      </c>
      <c r="P3291" s="4">
        <v>0.80494505494505497</v>
      </c>
      <c r="Q3291" s="9">
        <v>0.54766355140186918</v>
      </c>
      <c r="R3291" s="4">
        <v>0</v>
      </c>
      <c r="S3291" s="4">
        <v>0</v>
      </c>
      <c r="T3291" s="9" t="s">
        <v>36079</v>
      </c>
      <c r="U3291" s="4">
        <v>3.9560439560439562</v>
      </c>
      <c r="V3291" s="4">
        <v>0</v>
      </c>
      <c r="W3291" s="9">
        <v>0</v>
      </c>
      <c r="X3291" s="4">
        <v>19.329670329670328</v>
      </c>
      <c r="Y3291" s="4">
        <v>5.7280219780219781</v>
      </c>
      <c r="Z3291" s="9">
        <v>0.2963331438317226</v>
      </c>
      <c r="AA3291" s="4">
        <v>0</v>
      </c>
      <c r="AB3291" s="4">
        <v>0</v>
      </c>
      <c r="AC3291" s="9" t="s">
        <v>36079</v>
      </c>
      <c r="AD3291" s="4">
        <v>39.228021978021978</v>
      </c>
      <c r="AE3291" s="4">
        <v>8.5494505494505493</v>
      </c>
      <c r="AF3291" s="9">
        <v>0.21794243294348342</v>
      </c>
      <c r="AG3291" s="4">
        <v>0</v>
      </c>
      <c r="AH3291" s="4">
        <v>0</v>
      </c>
      <c r="AI3291" s="9" t="s">
        <v>36079</v>
      </c>
      <c r="AJ3291" s="4">
        <v>0</v>
      </c>
      <c r="AK3291" s="4">
        <v>0</v>
      </c>
      <c r="AL3291" s="9" t="s">
        <v>36079</v>
      </c>
      <c r="AM3291" t="s">
        <v>4165</v>
      </c>
      <c r="AN3291" s="6">
        <v>7</v>
      </c>
      <c r="AX3291"/>
      <c r="AY3291"/>
    </row>
    <row r="3292" spans="1:51" x14ac:dyDescent="0.35">
      <c r="A3292" t="s">
        <v>35239</v>
      </c>
      <c r="B3292" t="s">
        <v>18466</v>
      </c>
      <c r="C3292" t="s">
        <v>30106</v>
      </c>
      <c r="D3292" t="s">
        <v>33688</v>
      </c>
      <c r="E3292" s="4">
        <v>24.439560439560438</v>
      </c>
      <c r="F3292" s="4">
        <v>83.280219780219781</v>
      </c>
      <c r="G3292" s="4">
        <v>42.120879120879124</v>
      </c>
      <c r="H3292" s="9">
        <v>0.50577291020650528</v>
      </c>
      <c r="I3292" s="4">
        <v>78.708791208791197</v>
      </c>
      <c r="J3292" s="4">
        <v>42.120879120879124</v>
      </c>
      <c r="K3292" s="9">
        <v>0.53514834205933692</v>
      </c>
      <c r="L3292" s="4">
        <v>13.425824175824175</v>
      </c>
      <c r="M3292" s="4">
        <v>2.2939560439560438</v>
      </c>
      <c r="N3292" s="9">
        <v>0.17086146920401063</v>
      </c>
      <c r="O3292" s="4">
        <v>8.854395604395604</v>
      </c>
      <c r="P3292" s="4">
        <v>2.2939560439560438</v>
      </c>
      <c r="Q3292" s="9">
        <v>0.25907539559416692</v>
      </c>
      <c r="R3292" s="4">
        <v>4.5714285714285712</v>
      </c>
      <c r="S3292" s="4">
        <v>0</v>
      </c>
      <c r="T3292" s="9">
        <v>0</v>
      </c>
      <c r="U3292" s="4">
        <v>0</v>
      </c>
      <c r="V3292" s="4">
        <v>0</v>
      </c>
      <c r="W3292" s="9" t="s">
        <v>36079</v>
      </c>
      <c r="X3292" s="4">
        <v>15.431318681318681</v>
      </c>
      <c r="Y3292" s="4">
        <v>6.5961538461538458</v>
      </c>
      <c r="Z3292" s="9">
        <v>0.42745237671354813</v>
      </c>
      <c r="AA3292" s="4">
        <v>0</v>
      </c>
      <c r="AB3292" s="4">
        <v>0</v>
      </c>
      <c r="AC3292" s="9" t="s">
        <v>36079</v>
      </c>
      <c r="AD3292" s="4">
        <v>45.824175824175825</v>
      </c>
      <c r="AE3292" s="4">
        <v>33.230769230769234</v>
      </c>
      <c r="AF3292" s="9">
        <v>0.72517985611510793</v>
      </c>
      <c r="AG3292" s="4">
        <v>0</v>
      </c>
      <c r="AH3292" s="4">
        <v>0</v>
      </c>
      <c r="AI3292" s="9" t="s">
        <v>36079</v>
      </c>
      <c r="AJ3292" s="4">
        <v>8.5989010989010985</v>
      </c>
      <c r="AK3292" s="4">
        <v>0</v>
      </c>
      <c r="AL3292" s="9">
        <v>0</v>
      </c>
      <c r="AM3292" t="s">
        <v>4132</v>
      </c>
      <c r="AN3292" s="6">
        <v>7</v>
      </c>
      <c r="AX3292"/>
      <c r="AY3292"/>
    </row>
    <row r="3293" spans="1:51" x14ac:dyDescent="0.35">
      <c r="A3293" t="s">
        <v>35239</v>
      </c>
      <c r="B3293" t="s">
        <v>18475</v>
      </c>
      <c r="C3293" t="s">
        <v>30111</v>
      </c>
      <c r="D3293" t="s">
        <v>34061</v>
      </c>
      <c r="E3293" s="4">
        <v>28.956043956043956</v>
      </c>
      <c r="F3293" s="4">
        <v>69.85164835164835</v>
      </c>
      <c r="G3293" s="4">
        <v>0</v>
      </c>
      <c r="H3293" s="9">
        <v>0</v>
      </c>
      <c r="I3293" s="4">
        <v>64.708791208791212</v>
      </c>
      <c r="J3293" s="4">
        <v>0</v>
      </c>
      <c r="K3293" s="9">
        <v>0</v>
      </c>
      <c r="L3293" s="4">
        <v>14.098901098901099</v>
      </c>
      <c r="M3293" s="4">
        <v>0</v>
      </c>
      <c r="N3293" s="9">
        <v>0</v>
      </c>
      <c r="O3293" s="4">
        <v>8.9560439560439562</v>
      </c>
      <c r="P3293" s="4">
        <v>0</v>
      </c>
      <c r="Q3293" s="9">
        <v>0</v>
      </c>
      <c r="R3293" s="4">
        <v>0</v>
      </c>
      <c r="S3293" s="4">
        <v>0</v>
      </c>
      <c r="T3293" s="9" t="s">
        <v>36079</v>
      </c>
      <c r="U3293" s="4">
        <v>5.1428571428571432</v>
      </c>
      <c r="V3293" s="4">
        <v>0</v>
      </c>
      <c r="W3293" s="9">
        <v>0</v>
      </c>
      <c r="X3293" s="4">
        <v>17.991758241758241</v>
      </c>
      <c r="Y3293" s="4">
        <v>0</v>
      </c>
      <c r="Z3293" s="9">
        <v>0</v>
      </c>
      <c r="AA3293" s="4">
        <v>0</v>
      </c>
      <c r="AB3293" s="4">
        <v>0</v>
      </c>
      <c r="AC3293" s="9" t="s">
        <v>36079</v>
      </c>
      <c r="AD3293" s="4">
        <v>35.489010989010985</v>
      </c>
      <c r="AE3293" s="4">
        <v>0</v>
      </c>
      <c r="AF3293" s="9">
        <v>0</v>
      </c>
      <c r="AG3293" s="4">
        <v>0</v>
      </c>
      <c r="AH3293" s="4">
        <v>0</v>
      </c>
      <c r="AI3293" s="9" t="s">
        <v>36079</v>
      </c>
      <c r="AJ3293" s="4">
        <v>2.2719780219780219</v>
      </c>
      <c r="AK3293" s="4">
        <v>0</v>
      </c>
      <c r="AL3293" s="9">
        <v>0</v>
      </c>
      <c r="AM3293" t="s">
        <v>4141</v>
      </c>
      <c r="AN3293" s="6">
        <v>7</v>
      </c>
      <c r="AX3293"/>
      <c r="AY3293"/>
    </row>
    <row r="3294" spans="1:51" x14ac:dyDescent="0.35">
      <c r="A3294" t="s">
        <v>35239</v>
      </c>
      <c r="B3294" t="s">
        <v>18527</v>
      </c>
      <c r="C3294" t="s">
        <v>30139</v>
      </c>
      <c r="D3294" t="s">
        <v>34061</v>
      </c>
      <c r="E3294" s="4">
        <v>12.692307692307692</v>
      </c>
      <c r="F3294" s="4">
        <v>42.826923076923073</v>
      </c>
      <c r="G3294" s="4">
        <v>5.1346153846153841</v>
      </c>
      <c r="H3294" s="9">
        <v>0.11989223170184105</v>
      </c>
      <c r="I3294" s="4">
        <v>38.016483516483511</v>
      </c>
      <c r="J3294" s="4">
        <v>5.1346153846153841</v>
      </c>
      <c r="K3294" s="9">
        <v>0.13506287035698802</v>
      </c>
      <c r="L3294" s="4">
        <v>14.68956043956044</v>
      </c>
      <c r="M3294" s="4">
        <v>0.34340659340659341</v>
      </c>
      <c r="N3294" s="9">
        <v>2.3377594913035347E-2</v>
      </c>
      <c r="O3294" s="4">
        <v>9.8791208791208796</v>
      </c>
      <c r="P3294" s="4">
        <v>0.34340659340659341</v>
      </c>
      <c r="Q3294" s="9">
        <v>3.4760845383759731E-2</v>
      </c>
      <c r="R3294" s="4">
        <v>0</v>
      </c>
      <c r="S3294" s="4">
        <v>0</v>
      </c>
      <c r="T3294" s="9" t="s">
        <v>36079</v>
      </c>
      <c r="U3294" s="4">
        <v>4.8104395604395602</v>
      </c>
      <c r="V3294" s="4">
        <v>0</v>
      </c>
      <c r="W3294" s="9">
        <v>0</v>
      </c>
      <c r="X3294" s="4">
        <v>9.9725274725274726</v>
      </c>
      <c r="Y3294" s="4">
        <v>0.18956043956043955</v>
      </c>
      <c r="Z3294" s="9">
        <v>1.9008264462809916E-2</v>
      </c>
      <c r="AA3294" s="4">
        <v>0</v>
      </c>
      <c r="AB3294" s="4">
        <v>0</v>
      </c>
      <c r="AC3294" s="9" t="s">
        <v>36079</v>
      </c>
      <c r="AD3294" s="4">
        <v>18.071428571428573</v>
      </c>
      <c r="AE3294" s="4">
        <v>4.5137362637362637</v>
      </c>
      <c r="AF3294" s="9">
        <v>0.24977196716327149</v>
      </c>
      <c r="AG3294" s="4">
        <v>0</v>
      </c>
      <c r="AH3294" s="4">
        <v>0</v>
      </c>
      <c r="AI3294" s="9" t="s">
        <v>36079</v>
      </c>
      <c r="AJ3294" s="4">
        <v>9.3406593406593408E-2</v>
      </c>
      <c r="AK3294" s="4">
        <v>8.7912087912087919E-2</v>
      </c>
      <c r="AL3294" s="9">
        <v>0.94117647058823539</v>
      </c>
      <c r="AM3294" t="s">
        <v>4193</v>
      </c>
      <c r="AN3294" s="6">
        <v>7</v>
      </c>
      <c r="AX3294"/>
      <c r="AY3294"/>
    </row>
    <row r="3295" spans="1:51" x14ac:dyDescent="0.35">
      <c r="A3295" t="s">
        <v>35239</v>
      </c>
      <c r="B3295" t="s">
        <v>18524</v>
      </c>
      <c r="C3295" t="s">
        <v>29159</v>
      </c>
      <c r="D3295" t="s">
        <v>33578</v>
      </c>
      <c r="E3295" s="4">
        <v>37.439560439560438</v>
      </c>
      <c r="F3295" s="4">
        <v>127.51373626373626</v>
      </c>
      <c r="G3295" s="4">
        <v>0</v>
      </c>
      <c r="H3295" s="9">
        <v>0</v>
      </c>
      <c r="I3295" s="4">
        <v>123.82142857142857</v>
      </c>
      <c r="J3295" s="4">
        <v>0</v>
      </c>
      <c r="K3295" s="9">
        <v>0</v>
      </c>
      <c r="L3295" s="4">
        <v>19.236263736263737</v>
      </c>
      <c r="M3295" s="4">
        <v>0</v>
      </c>
      <c r="N3295" s="9">
        <v>0</v>
      </c>
      <c r="O3295" s="4">
        <v>15.543956043956044</v>
      </c>
      <c r="P3295" s="4">
        <v>0</v>
      </c>
      <c r="Q3295" s="9">
        <v>0</v>
      </c>
      <c r="R3295" s="4">
        <v>0.43956043956043955</v>
      </c>
      <c r="S3295" s="4">
        <v>0</v>
      </c>
      <c r="T3295" s="9">
        <v>0</v>
      </c>
      <c r="U3295" s="4">
        <v>3.2527472527472527</v>
      </c>
      <c r="V3295" s="4">
        <v>0</v>
      </c>
      <c r="W3295" s="9">
        <v>0</v>
      </c>
      <c r="X3295" s="4">
        <v>9.9972527472527464</v>
      </c>
      <c r="Y3295" s="4">
        <v>0</v>
      </c>
      <c r="Z3295" s="9">
        <v>0</v>
      </c>
      <c r="AA3295" s="4">
        <v>0</v>
      </c>
      <c r="AB3295" s="4">
        <v>0</v>
      </c>
      <c r="AC3295" s="9" t="s">
        <v>36079</v>
      </c>
      <c r="AD3295" s="4">
        <v>73.722527472527474</v>
      </c>
      <c r="AE3295" s="4">
        <v>0</v>
      </c>
      <c r="AF3295" s="9">
        <v>0</v>
      </c>
      <c r="AG3295" s="4">
        <v>0</v>
      </c>
      <c r="AH3295" s="4">
        <v>0</v>
      </c>
      <c r="AI3295" s="9" t="s">
        <v>36079</v>
      </c>
      <c r="AJ3295" s="4">
        <v>24.557692307692307</v>
      </c>
      <c r="AK3295" s="4">
        <v>0</v>
      </c>
      <c r="AL3295" s="9">
        <v>0</v>
      </c>
      <c r="AM3295" t="s">
        <v>4190</v>
      </c>
      <c r="AN3295" s="6">
        <v>7</v>
      </c>
      <c r="AX3295"/>
      <c r="AY3295"/>
    </row>
    <row r="3296" spans="1:51" x14ac:dyDescent="0.35">
      <c r="A3296" t="s">
        <v>35239</v>
      </c>
      <c r="B3296" t="s">
        <v>18392</v>
      </c>
      <c r="C3296" t="s">
        <v>30056</v>
      </c>
      <c r="D3296" t="s">
        <v>34005</v>
      </c>
      <c r="E3296" s="4">
        <v>67.813186813186817</v>
      </c>
      <c r="F3296" s="4">
        <v>189.32989010989013</v>
      </c>
      <c r="G3296" s="4">
        <v>53.293846153846161</v>
      </c>
      <c r="H3296" s="9">
        <v>0.28148670092669231</v>
      </c>
      <c r="I3296" s="4">
        <v>178.63857142857145</v>
      </c>
      <c r="J3296" s="4">
        <v>51.14</v>
      </c>
      <c r="K3296" s="9">
        <v>0.28627636008860663</v>
      </c>
      <c r="L3296" s="4">
        <v>23.176263736263738</v>
      </c>
      <c r="M3296" s="4">
        <v>3.9131868131868135</v>
      </c>
      <c r="N3296" s="9">
        <v>0.16884459280051586</v>
      </c>
      <c r="O3296" s="4">
        <v>12.484945054945056</v>
      </c>
      <c r="P3296" s="4">
        <v>1.7593406593406595</v>
      </c>
      <c r="Q3296" s="9">
        <v>0.14091697252955207</v>
      </c>
      <c r="R3296" s="4">
        <v>9.7242857142857133</v>
      </c>
      <c r="S3296" s="4">
        <v>2.1538461538461537</v>
      </c>
      <c r="T3296" s="9">
        <v>0.22149145110802229</v>
      </c>
      <c r="U3296" s="4">
        <v>0.96703296703296704</v>
      </c>
      <c r="V3296" s="4">
        <v>0</v>
      </c>
      <c r="W3296" s="9">
        <v>0</v>
      </c>
      <c r="X3296" s="4">
        <v>41.667472527472533</v>
      </c>
      <c r="Y3296" s="4">
        <v>26.478461538461541</v>
      </c>
      <c r="Z3296" s="9">
        <v>0.63547078649907429</v>
      </c>
      <c r="AA3296" s="4">
        <v>0</v>
      </c>
      <c r="AB3296" s="4">
        <v>0</v>
      </c>
      <c r="AC3296" s="9" t="s">
        <v>36079</v>
      </c>
      <c r="AD3296" s="4">
        <v>94.899230769230783</v>
      </c>
      <c r="AE3296" s="4">
        <v>22.902197802197801</v>
      </c>
      <c r="AF3296" s="9">
        <v>0.24133175386731787</v>
      </c>
      <c r="AG3296" s="4">
        <v>8.4968131868131884</v>
      </c>
      <c r="AH3296" s="4">
        <v>0</v>
      </c>
      <c r="AI3296" s="9">
        <v>0</v>
      </c>
      <c r="AJ3296" s="4">
        <v>21.09010989010989</v>
      </c>
      <c r="AK3296" s="4">
        <v>0</v>
      </c>
      <c r="AL3296" s="9">
        <v>0</v>
      </c>
      <c r="AM3296" t="s">
        <v>4057</v>
      </c>
      <c r="AN3296" s="6">
        <v>7</v>
      </c>
      <c r="AX3296"/>
      <c r="AY3296"/>
    </row>
    <row r="3297" spans="1:51" x14ac:dyDescent="0.35">
      <c r="A3297" t="s">
        <v>35239</v>
      </c>
      <c r="B3297" t="s">
        <v>18397</v>
      </c>
      <c r="C3297" t="s">
        <v>30058</v>
      </c>
      <c r="D3297" t="s">
        <v>34073</v>
      </c>
      <c r="E3297" s="4">
        <v>29.571428571428573</v>
      </c>
      <c r="F3297" s="4">
        <v>92.415824175824199</v>
      </c>
      <c r="G3297" s="4">
        <v>13.388351648351652</v>
      </c>
      <c r="H3297" s="9">
        <v>0.14487077043082866</v>
      </c>
      <c r="I3297" s="4">
        <v>83.333626373626387</v>
      </c>
      <c r="J3297" s="4">
        <v>13.388351648351652</v>
      </c>
      <c r="K3297" s="9">
        <v>0.16065965482319183</v>
      </c>
      <c r="L3297" s="4">
        <v>12.199780219780218</v>
      </c>
      <c r="M3297" s="4">
        <v>0.94373626373626374</v>
      </c>
      <c r="N3297" s="9">
        <v>7.7356825019366249E-2</v>
      </c>
      <c r="O3297" s="4">
        <v>7.2245054945054923</v>
      </c>
      <c r="P3297" s="4">
        <v>0.94373626373626374</v>
      </c>
      <c r="Q3297" s="9">
        <v>0.13062987694507405</v>
      </c>
      <c r="R3297" s="4">
        <v>0</v>
      </c>
      <c r="S3297" s="4">
        <v>0</v>
      </c>
      <c r="T3297" s="9" t="s">
        <v>36079</v>
      </c>
      <c r="U3297" s="4">
        <v>4.9752747252747254</v>
      </c>
      <c r="V3297" s="4">
        <v>0</v>
      </c>
      <c r="W3297" s="9">
        <v>0</v>
      </c>
      <c r="X3297" s="4">
        <v>18.776043956043956</v>
      </c>
      <c r="Y3297" s="4">
        <v>9.3573626373626393</v>
      </c>
      <c r="Z3297" s="9">
        <v>0.49836710327632838</v>
      </c>
      <c r="AA3297" s="4">
        <v>4.1069230769230769</v>
      </c>
      <c r="AB3297" s="4">
        <v>0</v>
      </c>
      <c r="AC3297" s="9">
        <v>0</v>
      </c>
      <c r="AD3297" s="4">
        <v>42.981318681318697</v>
      </c>
      <c r="AE3297" s="4">
        <v>3.0872527472527471</v>
      </c>
      <c r="AF3297" s="9">
        <v>7.1827781044665431E-2</v>
      </c>
      <c r="AG3297" s="4">
        <v>11.209670329670333</v>
      </c>
      <c r="AH3297" s="4">
        <v>0</v>
      </c>
      <c r="AI3297" s="9">
        <v>0</v>
      </c>
      <c r="AJ3297" s="4">
        <v>3.1420879120879124</v>
      </c>
      <c r="AK3297" s="4">
        <v>0</v>
      </c>
      <c r="AL3297" s="9">
        <v>0</v>
      </c>
      <c r="AM3297" t="s">
        <v>4062</v>
      </c>
      <c r="AN3297" s="6">
        <v>7</v>
      </c>
      <c r="AX3297"/>
      <c r="AY3297"/>
    </row>
    <row r="3298" spans="1:51" x14ac:dyDescent="0.35">
      <c r="A3298" t="s">
        <v>35239</v>
      </c>
      <c r="B3298" t="s">
        <v>18288</v>
      </c>
      <c r="C3298" t="s">
        <v>29989</v>
      </c>
      <c r="D3298" t="s">
        <v>34060</v>
      </c>
      <c r="E3298" s="4">
        <v>48.340659340659343</v>
      </c>
      <c r="F3298" s="4">
        <v>187.15912087912088</v>
      </c>
      <c r="G3298" s="4">
        <v>10.036703296703298</v>
      </c>
      <c r="H3298" s="9">
        <v>5.3626578547489714E-2</v>
      </c>
      <c r="I3298" s="4">
        <v>167.1878021978022</v>
      </c>
      <c r="J3298" s="4">
        <v>10.036703296703298</v>
      </c>
      <c r="K3298" s="9">
        <v>6.0032509338383042E-2</v>
      </c>
      <c r="L3298" s="4">
        <v>32.462307692307689</v>
      </c>
      <c r="M3298" s="4">
        <v>0</v>
      </c>
      <c r="N3298" s="9">
        <v>0</v>
      </c>
      <c r="O3298" s="4">
        <v>12.490989010989011</v>
      </c>
      <c r="P3298" s="4">
        <v>0</v>
      </c>
      <c r="Q3298" s="9">
        <v>0</v>
      </c>
      <c r="R3298" s="4">
        <v>14.344945054945054</v>
      </c>
      <c r="S3298" s="4">
        <v>0</v>
      </c>
      <c r="T3298" s="9">
        <v>0</v>
      </c>
      <c r="U3298" s="4">
        <v>5.6263736263736268</v>
      </c>
      <c r="V3298" s="4">
        <v>0</v>
      </c>
      <c r="W3298" s="9">
        <v>0</v>
      </c>
      <c r="X3298" s="4">
        <v>44.955604395604375</v>
      </c>
      <c r="Y3298" s="4">
        <v>1.9285714285714286</v>
      </c>
      <c r="Z3298" s="9">
        <v>4.2899466139976944E-2</v>
      </c>
      <c r="AA3298" s="4">
        <v>0</v>
      </c>
      <c r="AB3298" s="4">
        <v>0</v>
      </c>
      <c r="AC3298" s="9" t="s">
        <v>36079</v>
      </c>
      <c r="AD3298" s="4">
        <v>101.18791208791211</v>
      </c>
      <c r="AE3298" s="4">
        <v>8.1081318681318688</v>
      </c>
      <c r="AF3298" s="9">
        <v>8.0129451244013411E-2</v>
      </c>
      <c r="AG3298" s="4">
        <v>0</v>
      </c>
      <c r="AH3298" s="4">
        <v>0</v>
      </c>
      <c r="AI3298" s="9" t="s">
        <v>36079</v>
      </c>
      <c r="AJ3298" s="4">
        <v>8.553296703296704</v>
      </c>
      <c r="AK3298" s="4">
        <v>0</v>
      </c>
      <c r="AL3298" s="9">
        <v>0</v>
      </c>
      <c r="AM3298" t="s">
        <v>3952</v>
      </c>
      <c r="AN3298" s="6">
        <v>7</v>
      </c>
      <c r="AX3298"/>
      <c r="AY3298"/>
    </row>
    <row r="3299" spans="1:51" x14ac:dyDescent="0.35">
      <c r="A3299" t="s">
        <v>35239</v>
      </c>
      <c r="B3299" t="s">
        <v>18463</v>
      </c>
      <c r="C3299" t="s">
        <v>30104</v>
      </c>
      <c r="D3299" t="s">
        <v>34041</v>
      </c>
      <c r="E3299" s="4">
        <v>64.186813186813183</v>
      </c>
      <c r="F3299" s="4">
        <v>268.07615384615383</v>
      </c>
      <c r="G3299" s="4">
        <v>0.5596703296703297</v>
      </c>
      <c r="H3299" s="9">
        <v>2.0877288846493924E-3</v>
      </c>
      <c r="I3299" s="4">
        <v>234.98000000000002</v>
      </c>
      <c r="J3299" s="4">
        <v>0.5596703296703297</v>
      </c>
      <c r="K3299" s="9">
        <v>2.3817785754971896E-3</v>
      </c>
      <c r="L3299" s="4">
        <v>36.958791208791212</v>
      </c>
      <c r="M3299" s="4">
        <v>8.7912087912087919E-2</v>
      </c>
      <c r="N3299" s="9">
        <v>2.3786516018731883E-3</v>
      </c>
      <c r="O3299" s="4">
        <v>18.162087912087912</v>
      </c>
      <c r="P3299" s="4">
        <v>8.7912087912087919E-2</v>
      </c>
      <c r="Q3299" s="9">
        <v>4.8404174860081682E-3</v>
      </c>
      <c r="R3299" s="4">
        <v>13.17032967032967</v>
      </c>
      <c r="S3299" s="4">
        <v>0</v>
      </c>
      <c r="T3299" s="9">
        <v>0</v>
      </c>
      <c r="U3299" s="4">
        <v>5.6263736263736268</v>
      </c>
      <c r="V3299" s="4">
        <v>0</v>
      </c>
      <c r="W3299" s="9">
        <v>0</v>
      </c>
      <c r="X3299" s="4">
        <v>33.247252747252745</v>
      </c>
      <c r="Y3299" s="4">
        <v>0</v>
      </c>
      <c r="Z3299" s="9">
        <v>0</v>
      </c>
      <c r="AA3299" s="4">
        <v>14.299450549450549</v>
      </c>
      <c r="AB3299" s="4">
        <v>0</v>
      </c>
      <c r="AC3299" s="9">
        <v>0</v>
      </c>
      <c r="AD3299" s="4">
        <v>119.86736263736265</v>
      </c>
      <c r="AE3299" s="4">
        <v>0.47175824175824177</v>
      </c>
      <c r="AF3299" s="9">
        <v>3.935668820757009E-3</v>
      </c>
      <c r="AG3299" s="4">
        <v>0</v>
      </c>
      <c r="AH3299" s="4">
        <v>0</v>
      </c>
      <c r="AI3299" s="9" t="s">
        <v>36079</v>
      </c>
      <c r="AJ3299" s="4">
        <v>63.703296703296701</v>
      </c>
      <c r="AK3299" s="4">
        <v>0</v>
      </c>
      <c r="AL3299" s="9">
        <v>0</v>
      </c>
      <c r="AM3299" t="s">
        <v>4129</v>
      </c>
      <c r="AN3299" s="6">
        <v>7</v>
      </c>
      <c r="AX3299"/>
      <c r="AY3299"/>
    </row>
    <row r="3300" spans="1:51" x14ac:dyDescent="0.35">
      <c r="A3300" t="s">
        <v>35239</v>
      </c>
      <c r="B3300" t="s">
        <v>18319</v>
      </c>
      <c r="C3300" t="s">
        <v>29975</v>
      </c>
      <c r="D3300" t="s">
        <v>33686</v>
      </c>
      <c r="E3300" s="4">
        <v>48.18681318681319</v>
      </c>
      <c r="F3300" s="4">
        <v>188.42384615384614</v>
      </c>
      <c r="G3300" s="4">
        <v>71.876923076923092</v>
      </c>
      <c r="H3300" s="9">
        <v>0.38146404791162325</v>
      </c>
      <c r="I3300" s="4">
        <v>172.17692307692306</v>
      </c>
      <c r="J3300" s="4">
        <v>71.876923076923092</v>
      </c>
      <c r="K3300" s="9">
        <v>0.41745967922083738</v>
      </c>
      <c r="L3300" s="4">
        <v>31.915164835164827</v>
      </c>
      <c r="M3300" s="4">
        <v>9.8040659340659335</v>
      </c>
      <c r="N3300" s="9">
        <v>0.30719145536931708</v>
      </c>
      <c r="O3300" s="4">
        <v>17.866043956043949</v>
      </c>
      <c r="P3300" s="4">
        <v>9.8040659340659335</v>
      </c>
      <c r="Q3300" s="9">
        <v>0.54875415946512829</v>
      </c>
      <c r="R3300" s="4">
        <v>7.1703296703296688</v>
      </c>
      <c r="S3300" s="4">
        <v>0</v>
      </c>
      <c r="T3300" s="9">
        <v>0</v>
      </c>
      <c r="U3300" s="4">
        <v>6.8787912087912089</v>
      </c>
      <c r="V3300" s="4">
        <v>0</v>
      </c>
      <c r="W3300" s="9">
        <v>0</v>
      </c>
      <c r="X3300" s="4">
        <v>25.191648351648347</v>
      </c>
      <c r="Y3300" s="4">
        <v>18.716263736263738</v>
      </c>
      <c r="Z3300" s="9">
        <v>0.74295510460470082</v>
      </c>
      <c r="AA3300" s="4">
        <v>2.197802197802198</v>
      </c>
      <c r="AB3300" s="4">
        <v>0</v>
      </c>
      <c r="AC3300" s="9">
        <v>0</v>
      </c>
      <c r="AD3300" s="4">
        <v>111.28681318681319</v>
      </c>
      <c r="AE3300" s="4">
        <v>40.345604395604404</v>
      </c>
      <c r="AF3300" s="9">
        <v>0.36253715278806375</v>
      </c>
      <c r="AG3300" s="4">
        <v>0</v>
      </c>
      <c r="AH3300" s="4">
        <v>0</v>
      </c>
      <c r="AI3300" s="9" t="s">
        <v>36079</v>
      </c>
      <c r="AJ3300" s="4">
        <v>17.83241758241758</v>
      </c>
      <c r="AK3300" s="4">
        <v>3.0109890109890109</v>
      </c>
      <c r="AL3300" s="9">
        <v>0.16884917578185182</v>
      </c>
      <c r="AM3300" t="s">
        <v>3984</v>
      </c>
      <c r="AN3300" s="6">
        <v>7</v>
      </c>
      <c r="AX3300"/>
      <c r="AY3300"/>
    </row>
    <row r="3301" spans="1:51" x14ac:dyDescent="0.35">
      <c r="A3301" t="s">
        <v>35239</v>
      </c>
      <c r="B3301" t="s">
        <v>18335</v>
      </c>
      <c r="C3301" t="s">
        <v>30022</v>
      </c>
      <c r="D3301" t="s">
        <v>34056</v>
      </c>
      <c r="E3301" s="4">
        <v>38.505494505494504</v>
      </c>
      <c r="F3301" s="4">
        <v>156.13406593406594</v>
      </c>
      <c r="G3301" s="4">
        <v>40.158901098901097</v>
      </c>
      <c r="H3301" s="9">
        <v>0.25720780957475259</v>
      </c>
      <c r="I3301" s="4">
        <v>141.08505494505496</v>
      </c>
      <c r="J3301" s="4">
        <v>36.57648351648352</v>
      </c>
      <c r="K3301" s="9">
        <v>0.25925129724567986</v>
      </c>
      <c r="L3301" s="4">
        <v>44.898681318681327</v>
      </c>
      <c r="M3301" s="4">
        <v>12.878021978021977</v>
      </c>
      <c r="N3301" s="9">
        <v>0.28682405807459033</v>
      </c>
      <c r="O3301" s="4">
        <v>30.201318681318693</v>
      </c>
      <c r="P3301" s="4">
        <v>9.2956043956043946</v>
      </c>
      <c r="Q3301" s="9">
        <v>0.30778803050590892</v>
      </c>
      <c r="R3301" s="4">
        <v>9.1071428571428577</v>
      </c>
      <c r="S3301" s="4">
        <v>0</v>
      </c>
      <c r="T3301" s="9">
        <v>0</v>
      </c>
      <c r="U3301" s="4">
        <v>5.5902197802197797</v>
      </c>
      <c r="V3301" s="4">
        <v>3.5824175824175826</v>
      </c>
      <c r="W3301" s="9">
        <v>0.64083662597550672</v>
      </c>
      <c r="X3301" s="4">
        <v>26.723626373626388</v>
      </c>
      <c r="Y3301" s="4">
        <v>1.2417582417582418</v>
      </c>
      <c r="Z3301" s="9">
        <v>4.6466681744350986E-2</v>
      </c>
      <c r="AA3301" s="4">
        <v>0.35164835164835168</v>
      </c>
      <c r="AB3301" s="4">
        <v>0</v>
      </c>
      <c r="AC3301" s="9">
        <v>0</v>
      </c>
      <c r="AD3301" s="4">
        <v>84.160109890109879</v>
      </c>
      <c r="AE3301" s="4">
        <v>26.03912087912088</v>
      </c>
      <c r="AF3301" s="9">
        <v>0.30939979656776662</v>
      </c>
      <c r="AG3301" s="4">
        <v>0</v>
      </c>
      <c r="AH3301" s="4">
        <v>0</v>
      </c>
      <c r="AI3301" s="9" t="s">
        <v>36079</v>
      </c>
      <c r="AJ3301" s="4">
        <v>0</v>
      </c>
      <c r="AK3301" s="4">
        <v>0</v>
      </c>
      <c r="AL3301" s="9" t="s">
        <v>36079</v>
      </c>
      <c r="AM3301" t="s">
        <v>4000</v>
      </c>
      <c r="AN3301" s="6">
        <v>7</v>
      </c>
      <c r="AX3301"/>
      <c r="AY3301"/>
    </row>
    <row r="3302" spans="1:51" x14ac:dyDescent="0.35">
      <c r="A3302" t="s">
        <v>35239</v>
      </c>
      <c r="B3302" t="s">
        <v>18451</v>
      </c>
      <c r="C3302" t="s">
        <v>30094</v>
      </c>
      <c r="D3302" t="s">
        <v>34041</v>
      </c>
      <c r="E3302" s="4">
        <v>47.340659340659343</v>
      </c>
      <c r="F3302" s="4">
        <v>154.14285714285717</v>
      </c>
      <c r="G3302" s="4">
        <v>0</v>
      </c>
      <c r="H3302" s="9">
        <v>0</v>
      </c>
      <c r="I3302" s="4">
        <v>140.1401098901099</v>
      </c>
      <c r="J3302" s="4">
        <v>0</v>
      </c>
      <c r="K3302" s="9">
        <v>0</v>
      </c>
      <c r="L3302" s="4">
        <v>26.354395604395606</v>
      </c>
      <c r="M3302" s="4">
        <v>0</v>
      </c>
      <c r="N3302" s="9">
        <v>0</v>
      </c>
      <c r="O3302" s="4">
        <v>12.351648351648352</v>
      </c>
      <c r="P3302" s="4">
        <v>0</v>
      </c>
      <c r="Q3302" s="9">
        <v>0</v>
      </c>
      <c r="R3302" s="4">
        <v>8.5521978021978029</v>
      </c>
      <c r="S3302" s="4">
        <v>0</v>
      </c>
      <c r="T3302" s="9">
        <v>0</v>
      </c>
      <c r="U3302" s="4">
        <v>5.4505494505494507</v>
      </c>
      <c r="V3302" s="4">
        <v>0</v>
      </c>
      <c r="W3302" s="9">
        <v>0</v>
      </c>
      <c r="X3302" s="4">
        <v>32.03846153846154</v>
      </c>
      <c r="Y3302" s="4">
        <v>0</v>
      </c>
      <c r="Z3302" s="9">
        <v>0</v>
      </c>
      <c r="AA3302" s="4">
        <v>0</v>
      </c>
      <c r="AB3302" s="4">
        <v>0</v>
      </c>
      <c r="AC3302" s="9" t="s">
        <v>36079</v>
      </c>
      <c r="AD3302" s="4">
        <v>91.285714285714292</v>
      </c>
      <c r="AE3302" s="4">
        <v>0</v>
      </c>
      <c r="AF3302" s="9">
        <v>0</v>
      </c>
      <c r="AG3302" s="4">
        <v>0</v>
      </c>
      <c r="AH3302" s="4">
        <v>0</v>
      </c>
      <c r="AI3302" s="9" t="s">
        <v>36079</v>
      </c>
      <c r="AJ3302" s="4">
        <v>4.4642857142857144</v>
      </c>
      <c r="AK3302" s="4">
        <v>0</v>
      </c>
      <c r="AL3302" s="9">
        <v>0</v>
      </c>
      <c r="AM3302" t="s">
        <v>4117</v>
      </c>
      <c r="AN3302" s="6">
        <v>7</v>
      </c>
      <c r="AX3302"/>
      <c r="AY3302"/>
    </row>
    <row r="3303" spans="1:51" x14ac:dyDescent="0.35">
      <c r="A3303" t="s">
        <v>35239</v>
      </c>
      <c r="B3303" t="s">
        <v>18310</v>
      </c>
      <c r="C3303" t="s">
        <v>30002</v>
      </c>
      <c r="D3303" t="s">
        <v>33574</v>
      </c>
      <c r="E3303" s="4">
        <v>36.824175824175825</v>
      </c>
      <c r="F3303" s="4">
        <v>127.36615384615388</v>
      </c>
      <c r="G3303" s="4">
        <v>6.9996703296703302</v>
      </c>
      <c r="H3303" s="9">
        <v>5.4957067621946583E-2</v>
      </c>
      <c r="I3303" s="4">
        <v>115.76538461538465</v>
      </c>
      <c r="J3303" s="4">
        <v>6.1864835164835164</v>
      </c>
      <c r="K3303" s="9">
        <v>5.3439839007465822E-2</v>
      </c>
      <c r="L3303" s="4">
        <v>14.710109890109891</v>
      </c>
      <c r="M3303" s="4">
        <v>3.4065934065934069</v>
      </c>
      <c r="N3303" s="9">
        <v>0.23158177824924178</v>
      </c>
      <c r="O3303" s="4">
        <v>8.7357142857142858</v>
      </c>
      <c r="P3303" s="4">
        <v>2.5934065934065935</v>
      </c>
      <c r="Q3303" s="9">
        <v>0.29687401723378831</v>
      </c>
      <c r="R3303" s="4">
        <v>1.7985714285714285</v>
      </c>
      <c r="S3303" s="4">
        <v>0</v>
      </c>
      <c r="T3303" s="9">
        <v>0</v>
      </c>
      <c r="U3303" s="4">
        <v>4.1758241758241761</v>
      </c>
      <c r="V3303" s="4">
        <v>0.81318681318681318</v>
      </c>
      <c r="W3303" s="9">
        <v>0.19473684210526315</v>
      </c>
      <c r="X3303" s="4">
        <v>25.309780219780215</v>
      </c>
      <c r="Y3303" s="4">
        <v>0</v>
      </c>
      <c r="Z3303" s="9">
        <v>0</v>
      </c>
      <c r="AA3303" s="4">
        <v>5.6263736263736268</v>
      </c>
      <c r="AB3303" s="4">
        <v>0</v>
      </c>
      <c r="AC3303" s="9">
        <v>0</v>
      </c>
      <c r="AD3303" s="4">
        <v>77.625164835164867</v>
      </c>
      <c r="AE3303" s="4">
        <v>3.5930769230769233</v>
      </c>
      <c r="AF3303" s="9">
        <v>4.628752712740429E-2</v>
      </c>
      <c r="AG3303" s="4">
        <v>0</v>
      </c>
      <c r="AH3303" s="4">
        <v>0</v>
      </c>
      <c r="AI3303" s="9" t="s">
        <v>36079</v>
      </c>
      <c r="AJ3303" s="4">
        <v>4.0947252747252758</v>
      </c>
      <c r="AK3303" s="4">
        <v>0</v>
      </c>
      <c r="AL3303" s="9">
        <v>0</v>
      </c>
      <c r="AM3303" t="s">
        <v>3974</v>
      </c>
      <c r="AN3303" s="6">
        <v>7</v>
      </c>
      <c r="AX3303"/>
      <c r="AY3303"/>
    </row>
    <row r="3304" spans="1:51" x14ac:dyDescent="0.35">
      <c r="A3304" t="s">
        <v>35239</v>
      </c>
      <c r="B3304" t="s">
        <v>18395</v>
      </c>
      <c r="C3304" t="s">
        <v>29855</v>
      </c>
      <c r="D3304" t="s">
        <v>33828</v>
      </c>
      <c r="E3304" s="4">
        <v>25.274725274725274</v>
      </c>
      <c r="F3304" s="4">
        <v>80.73912087912089</v>
      </c>
      <c r="G3304" s="4">
        <v>0</v>
      </c>
      <c r="H3304" s="9">
        <v>0</v>
      </c>
      <c r="I3304" s="4">
        <v>71.346153846153854</v>
      </c>
      <c r="J3304" s="4">
        <v>0</v>
      </c>
      <c r="K3304" s="9">
        <v>0</v>
      </c>
      <c r="L3304" s="4">
        <v>17.37131868131868</v>
      </c>
      <c r="M3304" s="4">
        <v>0</v>
      </c>
      <c r="N3304" s="9">
        <v>0</v>
      </c>
      <c r="O3304" s="4">
        <v>7.978351648351647</v>
      </c>
      <c r="P3304" s="4">
        <v>0</v>
      </c>
      <c r="Q3304" s="9">
        <v>0</v>
      </c>
      <c r="R3304" s="4">
        <v>4.1182417582417576</v>
      </c>
      <c r="S3304" s="4">
        <v>0</v>
      </c>
      <c r="T3304" s="9">
        <v>0</v>
      </c>
      <c r="U3304" s="4">
        <v>5.2747252747252746</v>
      </c>
      <c r="V3304" s="4">
        <v>0</v>
      </c>
      <c r="W3304" s="9">
        <v>0</v>
      </c>
      <c r="X3304" s="4">
        <v>17.164945054945061</v>
      </c>
      <c r="Y3304" s="4">
        <v>0</v>
      </c>
      <c r="Z3304" s="9">
        <v>0</v>
      </c>
      <c r="AA3304" s="4">
        <v>0</v>
      </c>
      <c r="AB3304" s="4">
        <v>0</v>
      </c>
      <c r="AC3304" s="9" t="s">
        <v>36079</v>
      </c>
      <c r="AD3304" s="4">
        <v>35.132967032967031</v>
      </c>
      <c r="AE3304" s="4">
        <v>0</v>
      </c>
      <c r="AF3304" s="9">
        <v>0</v>
      </c>
      <c r="AG3304" s="4">
        <v>11.069890109890107</v>
      </c>
      <c r="AH3304" s="4">
        <v>0</v>
      </c>
      <c r="AI3304" s="9">
        <v>0</v>
      </c>
      <c r="AJ3304" s="4">
        <v>0</v>
      </c>
      <c r="AK3304" s="4">
        <v>0</v>
      </c>
      <c r="AL3304" s="9" t="s">
        <v>36079</v>
      </c>
      <c r="AM3304" t="s">
        <v>4060</v>
      </c>
      <c r="AN3304" s="6">
        <v>7</v>
      </c>
      <c r="AX3304"/>
      <c r="AY3304"/>
    </row>
    <row r="3305" spans="1:51" x14ac:dyDescent="0.35">
      <c r="A3305" t="s">
        <v>35239</v>
      </c>
      <c r="B3305" t="s">
        <v>18444</v>
      </c>
      <c r="C3305" t="s">
        <v>30087</v>
      </c>
      <c r="D3305" t="s">
        <v>33634</v>
      </c>
      <c r="E3305" s="4">
        <v>41.615384615384613</v>
      </c>
      <c r="F3305" s="4">
        <v>109.68274725274726</v>
      </c>
      <c r="G3305" s="4">
        <v>27.786593406593408</v>
      </c>
      <c r="H3305" s="9">
        <v>0.25333604511713603</v>
      </c>
      <c r="I3305" s="4">
        <v>101.12802197802199</v>
      </c>
      <c r="J3305" s="4">
        <v>26.610769230769233</v>
      </c>
      <c r="K3305" s="9">
        <v>0.26313942179698235</v>
      </c>
      <c r="L3305" s="4">
        <v>16.495384615384616</v>
      </c>
      <c r="M3305" s="4">
        <v>4.4345054945054931</v>
      </c>
      <c r="N3305" s="9">
        <v>0.26883310682974915</v>
      </c>
      <c r="O3305" s="4">
        <v>10.16758241758242</v>
      </c>
      <c r="P3305" s="4">
        <v>3.2586813186813175</v>
      </c>
      <c r="Q3305" s="9">
        <v>0.32049716292893793</v>
      </c>
      <c r="R3305" s="4">
        <v>0</v>
      </c>
      <c r="S3305" s="4">
        <v>0</v>
      </c>
      <c r="T3305" s="9" t="s">
        <v>36079</v>
      </c>
      <c r="U3305" s="4">
        <v>6.3278021978021979</v>
      </c>
      <c r="V3305" s="4">
        <v>1.1758241758241759</v>
      </c>
      <c r="W3305" s="9">
        <v>0.18581873122275672</v>
      </c>
      <c r="X3305" s="4">
        <v>24.258131868131869</v>
      </c>
      <c r="Y3305" s="4">
        <v>11.662197802197808</v>
      </c>
      <c r="Z3305" s="9">
        <v>0.4807541597017429</v>
      </c>
      <c r="AA3305" s="4">
        <v>2.2269230769230766</v>
      </c>
      <c r="AB3305" s="4">
        <v>0</v>
      </c>
      <c r="AC3305" s="9">
        <v>0</v>
      </c>
      <c r="AD3305" s="4">
        <v>42.023076923076928</v>
      </c>
      <c r="AE3305" s="4">
        <v>10.547032967032967</v>
      </c>
      <c r="AF3305" s="9">
        <v>0.25098193038884964</v>
      </c>
      <c r="AG3305" s="4">
        <v>10.098351648351647</v>
      </c>
      <c r="AH3305" s="4">
        <v>0</v>
      </c>
      <c r="AI3305" s="9">
        <v>0</v>
      </c>
      <c r="AJ3305" s="4">
        <v>14.580879120879123</v>
      </c>
      <c r="AK3305" s="4">
        <v>1.1428571428571428</v>
      </c>
      <c r="AL3305" s="9">
        <v>7.8380537509609133E-2</v>
      </c>
      <c r="AM3305" t="s">
        <v>4110</v>
      </c>
      <c r="AN3305" s="6">
        <v>7</v>
      </c>
      <c r="AX3305"/>
      <c r="AY3305"/>
    </row>
    <row r="3306" spans="1:51" x14ac:dyDescent="0.35">
      <c r="A3306" t="s">
        <v>35239</v>
      </c>
      <c r="B3306" t="s">
        <v>18621</v>
      </c>
      <c r="C3306" t="s">
        <v>29979</v>
      </c>
      <c r="D3306" t="s">
        <v>34055</v>
      </c>
      <c r="E3306" s="4">
        <v>65.15384615384616</v>
      </c>
      <c r="F3306" s="4">
        <v>164.30219780219781</v>
      </c>
      <c r="G3306" s="4">
        <v>0</v>
      </c>
      <c r="H3306" s="9">
        <v>0</v>
      </c>
      <c r="I3306" s="4">
        <v>149.73626373626374</v>
      </c>
      <c r="J3306" s="4">
        <v>0</v>
      </c>
      <c r="K3306" s="9">
        <v>0</v>
      </c>
      <c r="L3306" s="4">
        <v>41.087912087912088</v>
      </c>
      <c r="M3306" s="4">
        <v>0</v>
      </c>
      <c r="N3306" s="9">
        <v>0</v>
      </c>
      <c r="O3306" s="4">
        <v>26.521978021978022</v>
      </c>
      <c r="P3306" s="4">
        <v>0</v>
      </c>
      <c r="Q3306" s="9">
        <v>0</v>
      </c>
      <c r="R3306" s="4">
        <v>10.024725274725276</v>
      </c>
      <c r="S3306" s="4">
        <v>0</v>
      </c>
      <c r="T3306" s="9">
        <v>0</v>
      </c>
      <c r="U3306" s="4">
        <v>4.5412087912087911</v>
      </c>
      <c r="V3306" s="4">
        <v>0</v>
      </c>
      <c r="W3306" s="9">
        <v>0</v>
      </c>
      <c r="X3306" s="4">
        <v>14.340659340659341</v>
      </c>
      <c r="Y3306" s="4">
        <v>0</v>
      </c>
      <c r="Z3306" s="9">
        <v>0</v>
      </c>
      <c r="AA3306" s="4">
        <v>0</v>
      </c>
      <c r="AB3306" s="4">
        <v>0</v>
      </c>
      <c r="AC3306" s="9" t="s">
        <v>36079</v>
      </c>
      <c r="AD3306" s="4">
        <v>96.266483516483518</v>
      </c>
      <c r="AE3306" s="4">
        <v>0</v>
      </c>
      <c r="AF3306" s="9">
        <v>0</v>
      </c>
      <c r="AG3306" s="4">
        <v>0</v>
      </c>
      <c r="AH3306" s="4">
        <v>0</v>
      </c>
      <c r="AI3306" s="9" t="s">
        <v>36079</v>
      </c>
      <c r="AJ3306" s="4">
        <v>12.607142857142858</v>
      </c>
      <c r="AK3306" s="4">
        <v>0</v>
      </c>
      <c r="AL3306" s="9">
        <v>0</v>
      </c>
      <c r="AM3306" t="s">
        <v>4290</v>
      </c>
      <c r="AN3306" s="6">
        <v>7</v>
      </c>
      <c r="AX3306"/>
      <c r="AY3306"/>
    </row>
    <row r="3307" spans="1:51" x14ac:dyDescent="0.35">
      <c r="A3307" t="s">
        <v>35239</v>
      </c>
      <c r="B3307" t="s">
        <v>18497</v>
      </c>
      <c r="C3307" t="s">
        <v>30126</v>
      </c>
      <c r="D3307" t="s">
        <v>34089</v>
      </c>
      <c r="E3307" s="4">
        <v>109.98901098901099</v>
      </c>
      <c r="F3307" s="4">
        <v>424.71923076923082</v>
      </c>
      <c r="G3307" s="4">
        <v>0</v>
      </c>
      <c r="H3307" s="9">
        <v>0</v>
      </c>
      <c r="I3307" s="4">
        <v>404.99604395604399</v>
      </c>
      <c r="J3307" s="4">
        <v>0</v>
      </c>
      <c r="K3307" s="9">
        <v>0</v>
      </c>
      <c r="L3307" s="4">
        <v>68.388021978021982</v>
      </c>
      <c r="M3307" s="4">
        <v>0</v>
      </c>
      <c r="N3307" s="9">
        <v>0</v>
      </c>
      <c r="O3307" s="4">
        <v>54.696373626373642</v>
      </c>
      <c r="P3307" s="4">
        <v>0</v>
      </c>
      <c r="Q3307" s="9">
        <v>0</v>
      </c>
      <c r="R3307" s="4">
        <v>9.5170329670329661</v>
      </c>
      <c r="S3307" s="4">
        <v>0</v>
      </c>
      <c r="T3307" s="9">
        <v>0</v>
      </c>
      <c r="U3307" s="4">
        <v>4.1746153846153842</v>
      </c>
      <c r="V3307" s="4">
        <v>0</v>
      </c>
      <c r="W3307" s="9">
        <v>0</v>
      </c>
      <c r="X3307" s="4">
        <v>41.876923076923084</v>
      </c>
      <c r="Y3307" s="4">
        <v>0</v>
      </c>
      <c r="Z3307" s="9">
        <v>0</v>
      </c>
      <c r="AA3307" s="4">
        <v>6.031538461538462</v>
      </c>
      <c r="AB3307" s="4">
        <v>0</v>
      </c>
      <c r="AC3307" s="9">
        <v>0</v>
      </c>
      <c r="AD3307" s="4">
        <v>198.30791208791209</v>
      </c>
      <c r="AE3307" s="4">
        <v>0</v>
      </c>
      <c r="AF3307" s="9">
        <v>0</v>
      </c>
      <c r="AG3307" s="4">
        <v>0</v>
      </c>
      <c r="AH3307" s="4">
        <v>0</v>
      </c>
      <c r="AI3307" s="9" t="s">
        <v>36079</v>
      </c>
      <c r="AJ3307" s="4">
        <v>110.11483516483521</v>
      </c>
      <c r="AK3307" s="4">
        <v>0</v>
      </c>
      <c r="AL3307" s="9">
        <v>0</v>
      </c>
      <c r="AM3307" t="s">
        <v>4163</v>
      </c>
      <c r="AN3307" s="6">
        <v>7</v>
      </c>
      <c r="AX3307"/>
      <c r="AY3307"/>
    </row>
    <row r="3308" spans="1:51" x14ac:dyDescent="0.35">
      <c r="A3308" t="s">
        <v>35239</v>
      </c>
      <c r="B3308" t="s">
        <v>18574</v>
      </c>
      <c r="C3308" t="s">
        <v>30057</v>
      </c>
      <c r="D3308" t="s">
        <v>34073</v>
      </c>
      <c r="E3308" s="4">
        <v>74.758241758241752</v>
      </c>
      <c r="F3308" s="4">
        <v>331.82934065934069</v>
      </c>
      <c r="G3308" s="4">
        <v>114.55252747252749</v>
      </c>
      <c r="H3308" s="9">
        <v>0.34521518574853288</v>
      </c>
      <c r="I3308" s="4">
        <v>313.36780219780223</v>
      </c>
      <c r="J3308" s="4">
        <v>114.55252747252749</v>
      </c>
      <c r="K3308" s="9">
        <v>0.36555295939504434</v>
      </c>
      <c r="L3308" s="4">
        <v>30.440329670329671</v>
      </c>
      <c r="M3308" s="4">
        <v>4.8768131868131874</v>
      </c>
      <c r="N3308" s="9">
        <v>0.16020894778832306</v>
      </c>
      <c r="O3308" s="4">
        <v>11.978791208791211</v>
      </c>
      <c r="P3308" s="4">
        <v>4.8768131868131874</v>
      </c>
      <c r="Q3308" s="9">
        <v>0.40712064362839079</v>
      </c>
      <c r="R3308" s="4">
        <v>15.197802197802197</v>
      </c>
      <c r="S3308" s="4">
        <v>0</v>
      </c>
      <c r="T3308" s="9">
        <v>0</v>
      </c>
      <c r="U3308" s="4">
        <v>3.2637362637362637</v>
      </c>
      <c r="V3308" s="4">
        <v>0</v>
      </c>
      <c r="W3308" s="9">
        <v>0</v>
      </c>
      <c r="X3308" s="4">
        <v>78.427252747252794</v>
      </c>
      <c r="Y3308" s="4">
        <v>36.890549450549457</v>
      </c>
      <c r="Z3308" s="9">
        <v>0.47037921332571075</v>
      </c>
      <c r="AA3308" s="4">
        <v>0</v>
      </c>
      <c r="AB3308" s="4">
        <v>0</v>
      </c>
      <c r="AC3308" s="9" t="s">
        <v>36079</v>
      </c>
      <c r="AD3308" s="4">
        <v>183.60703296703298</v>
      </c>
      <c r="AE3308" s="4">
        <v>72.785164835164849</v>
      </c>
      <c r="AF3308" s="9">
        <v>0.39641817450551348</v>
      </c>
      <c r="AG3308" s="4">
        <v>0</v>
      </c>
      <c r="AH3308" s="4">
        <v>0</v>
      </c>
      <c r="AI3308" s="9" t="s">
        <v>36079</v>
      </c>
      <c r="AJ3308" s="4">
        <v>39.354725274725268</v>
      </c>
      <c r="AK3308" s="4">
        <v>0</v>
      </c>
      <c r="AL3308" s="9">
        <v>0</v>
      </c>
      <c r="AM3308" t="s">
        <v>4243</v>
      </c>
      <c r="AN3308" s="6">
        <v>7</v>
      </c>
      <c r="AX3308"/>
      <c r="AY3308"/>
    </row>
    <row r="3309" spans="1:51" x14ac:dyDescent="0.35">
      <c r="A3309" t="s">
        <v>35239</v>
      </c>
      <c r="B3309" t="s">
        <v>18385</v>
      </c>
      <c r="C3309" t="s">
        <v>30051</v>
      </c>
      <c r="D3309" t="s">
        <v>33688</v>
      </c>
      <c r="E3309" s="4">
        <v>47.285714285714285</v>
      </c>
      <c r="F3309" s="4">
        <v>181.74791208791211</v>
      </c>
      <c r="G3309" s="4">
        <v>31.032857142857139</v>
      </c>
      <c r="H3309" s="9">
        <v>0.17074670507271872</v>
      </c>
      <c r="I3309" s="4">
        <v>163.55230769230772</v>
      </c>
      <c r="J3309" s="4">
        <v>31.032857142857139</v>
      </c>
      <c r="K3309" s="9">
        <v>0.18974270421937123</v>
      </c>
      <c r="L3309" s="4">
        <v>26.57043956043956</v>
      </c>
      <c r="M3309" s="4">
        <v>7.3550549450549445</v>
      </c>
      <c r="N3309" s="9">
        <v>0.27681344632347771</v>
      </c>
      <c r="O3309" s="4">
        <v>21.03197802197802</v>
      </c>
      <c r="P3309" s="4">
        <v>7.3550549450549445</v>
      </c>
      <c r="Q3309" s="9">
        <v>0.34970818899530282</v>
      </c>
      <c r="R3309" s="4">
        <v>0</v>
      </c>
      <c r="S3309" s="4">
        <v>0</v>
      </c>
      <c r="T3309" s="9" t="s">
        <v>36079</v>
      </c>
      <c r="U3309" s="4">
        <v>5.5384615384615383</v>
      </c>
      <c r="V3309" s="4">
        <v>0</v>
      </c>
      <c r="W3309" s="9">
        <v>0</v>
      </c>
      <c r="X3309" s="4">
        <v>20.252747252747252</v>
      </c>
      <c r="Y3309" s="4">
        <v>0.2857142857142857</v>
      </c>
      <c r="Z3309" s="9">
        <v>1.4107433532284318E-2</v>
      </c>
      <c r="AA3309" s="4">
        <v>12.657142857142858</v>
      </c>
      <c r="AB3309" s="4">
        <v>0</v>
      </c>
      <c r="AC3309" s="9">
        <v>0</v>
      </c>
      <c r="AD3309" s="4">
        <v>91.93879120879123</v>
      </c>
      <c r="AE3309" s="4">
        <v>15.304175824175822</v>
      </c>
      <c r="AF3309" s="9">
        <v>0.16646048553564657</v>
      </c>
      <c r="AG3309" s="4">
        <v>2.0219780219780215</v>
      </c>
      <c r="AH3309" s="4">
        <v>0</v>
      </c>
      <c r="AI3309" s="9">
        <v>0</v>
      </c>
      <c r="AJ3309" s="4">
        <v>28.306813186813194</v>
      </c>
      <c r="AK3309" s="4">
        <v>8.0879120879120876</v>
      </c>
      <c r="AL3309" s="9">
        <v>0.28572315910431995</v>
      </c>
      <c r="AM3309" t="s">
        <v>4050</v>
      </c>
      <c r="AN3309" s="6">
        <v>7</v>
      </c>
      <c r="AX3309"/>
      <c r="AY3309"/>
    </row>
    <row r="3310" spans="1:51" x14ac:dyDescent="0.35">
      <c r="A3310" t="s">
        <v>35239</v>
      </c>
      <c r="B3310" t="s">
        <v>18294</v>
      </c>
      <c r="C3310" t="s">
        <v>29993</v>
      </c>
      <c r="D3310" t="s">
        <v>33686</v>
      </c>
      <c r="E3310" s="4">
        <v>41.934065934065934</v>
      </c>
      <c r="F3310" s="4">
        <v>151.09868131868132</v>
      </c>
      <c r="G3310" s="4">
        <v>33.89747252747253</v>
      </c>
      <c r="H3310" s="9">
        <v>0.22433996267630937</v>
      </c>
      <c r="I3310" s="4">
        <v>132.64263736263737</v>
      </c>
      <c r="J3310" s="4">
        <v>33.89747252747253</v>
      </c>
      <c r="K3310" s="9">
        <v>0.25555487437119317</v>
      </c>
      <c r="L3310" s="4">
        <v>32.763736263736263</v>
      </c>
      <c r="M3310" s="4">
        <v>4.697802197802198</v>
      </c>
      <c r="N3310" s="9">
        <v>0.14338420258259266</v>
      </c>
      <c r="O3310" s="4">
        <v>14.307692307692308</v>
      </c>
      <c r="P3310" s="4">
        <v>4.697802197802198</v>
      </c>
      <c r="Q3310" s="9">
        <v>0.32834101382488479</v>
      </c>
      <c r="R3310" s="4">
        <v>12.741758241758241</v>
      </c>
      <c r="S3310" s="4">
        <v>0</v>
      </c>
      <c r="T3310" s="9">
        <v>0</v>
      </c>
      <c r="U3310" s="4">
        <v>5.7142857142857144</v>
      </c>
      <c r="V3310" s="4">
        <v>0</v>
      </c>
      <c r="W3310" s="9">
        <v>0</v>
      </c>
      <c r="X3310" s="4">
        <v>14.032967032967033</v>
      </c>
      <c r="Y3310" s="4">
        <v>0</v>
      </c>
      <c r="Z3310" s="9">
        <v>0</v>
      </c>
      <c r="AA3310" s="4">
        <v>0</v>
      </c>
      <c r="AB3310" s="4">
        <v>0</v>
      </c>
      <c r="AC3310" s="9" t="s">
        <v>36079</v>
      </c>
      <c r="AD3310" s="4">
        <v>93.205824175824176</v>
      </c>
      <c r="AE3310" s="4">
        <v>29.199670329670329</v>
      </c>
      <c r="AF3310" s="9">
        <v>0.31328160646471886</v>
      </c>
      <c r="AG3310" s="4">
        <v>0</v>
      </c>
      <c r="AH3310" s="4">
        <v>0</v>
      </c>
      <c r="AI3310" s="9" t="s">
        <v>36079</v>
      </c>
      <c r="AJ3310" s="4">
        <v>11.096153846153847</v>
      </c>
      <c r="AK3310" s="4">
        <v>0</v>
      </c>
      <c r="AL3310" s="9">
        <v>0</v>
      </c>
      <c r="AM3310" t="s">
        <v>3958</v>
      </c>
      <c r="AN3310" s="6">
        <v>7</v>
      </c>
      <c r="AX3310"/>
      <c r="AY3310"/>
    </row>
    <row r="3311" spans="1:51" x14ac:dyDescent="0.35">
      <c r="A3311" t="s">
        <v>35239</v>
      </c>
      <c r="B3311" t="s">
        <v>18519</v>
      </c>
      <c r="C3311" t="s">
        <v>30135</v>
      </c>
      <c r="D3311" t="s">
        <v>33686</v>
      </c>
      <c r="E3311" s="4">
        <v>109.52747252747253</v>
      </c>
      <c r="F3311" s="4">
        <v>386.17714285714277</v>
      </c>
      <c r="G3311" s="4">
        <v>0</v>
      </c>
      <c r="H3311" s="9">
        <v>0</v>
      </c>
      <c r="I3311" s="4">
        <v>353.03703296703287</v>
      </c>
      <c r="J3311" s="4">
        <v>0</v>
      </c>
      <c r="K3311" s="9">
        <v>0</v>
      </c>
      <c r="L3311" s="4">
        <v>85.746483516483508</v>
      </c>
      <c r="M3311" s="4">
        <v>0</v>
      </c>
      <c r="N3311" s="9">
        <v>0</v>
      </c>
      <c r="O3311" s="4">
        <v>52.606373626373632</v>
      </c>
      <c r="P3311" s="4">
        <v>0</v>
      </c>
      <c r="Q3311" s="9">
        <v>0</v>
      </c>
      <c r="R3311" s="4">
        <v>27.425824175824175</v>
      </c>
      <c r="S3311" s="4">
        <v>0</v>
      </c>
      <c r="T3311" s="9">
        <v>0</v>
      </c>
      <c r="U3311" s="4">
        <v>5.7142857142857144</v>
      </c>
      <c r="V3311" s="4">
        <v>0</v>
      </c>
      <c r="W3311" s="9">
        <v>0</v>
      </c>
      <c r="X3311" s="4">
        <v>33.534945054945048</v>
      </c>
      <c r="Y3311" s="4">
        <v>0</v>
      </c>
      <c r="Z3311" s="9">
        <v>0</v>
      </c>
      <c r="AA3311" s="4">
        <v>0</v>
      </c>
      <c r="AB3311" s="4">
        <v>0</v>
      </c>
      <c r="AC3311" s="9" t="s">
        <v>36079</v>
      </c>
      <c r="AD3311" s="4">
        <v>215.2914285714285</v>
      </c>
      <c r="AE3311" s="4">
        <v>0</v>
      </c>
      <c r="AF3311" s="9">
        <v>0</v>
      </c>
      <c r="AG3311" s="4">
        <v>0</v>
      </c>
      <c r="AH3311" s="4">
        <v>0</v>
      </c>
      <c r="AI3311" s="9" t="s">
        <v>36079</v>
      </c>
      <c r="AJ3311" s="4">
        <v>51.604285714285723</v>
      </c>
      <c r="AK3311" s="4">
        <v>0</v>
      </c>
      <c r="AL3311" s="9">
        <v>0</v>
      </c>
      <c r="AM3311" t="s">
        <v>4185</v>
      </c>
      <c r="AN3311" s="6">
        <v>7</v>
      </c>
      <c r="AX3311"/>
      <c r="AY3311"/>
    </row>
    <row r="3312" spans="1:51" x14ac:dyDescent="0.35">
      <c r="A3312" t="s">
        <v>35239</v>
      </c>
      <c r="B3312" t="s">
        <v>18561</v>
      </c>
      <c r="C3312" t="s">
        <v>30152</v>
      </c>
      <c r="D3312" t="s">
        <v>34063</v>
      </c>
      <c r="E3312" s="4">
        <v>28.692307692307693</v>
      </c>
      <c r="F3312" s="4">
        <v>104.96945054945057</v>
      </c>
      <c r="G3312" s="4">
        <v>17.360989010989012</v>
      </c>
      <c r="H3312" s="9">
        <v>0.16539087248828019</v>
      </c>
      <c r="I3312" s="4">
        <v>100.84406593406595</v>
      </c>
      <c r="J3312" s="4">
        <v>17.360989010989012</v>
      </c>
      <c r="K3312" s="9">
        <v>0.17215677343216215</v>
      </c>
      <c r="L3312" s="4">
        <v>17.39142857142857</v>
      </c>
      <c r="M3312" s="4">
        <v>0.40659340659340659</v>
      </c>
      <c r="N3312" s="9">
        <v>2.3378953886593119E-2</v>
      </c>
      <c r="O3312" s="4">
        <v>17.39142857142857</v>
      </c>
      <c r="P3312" s="4">
        <v>0.40659340659340659</v>
      </c>
      <c r="Q3312" s="9">
        <v>2.3378953886593119E-2</v>
      </c>
      <c r="R3312" s="4">
        <v>0</v>
      </c>
      <c r="S3312" s="4">
        <v>0</v>
      </c>
      <c r="T3312" s="9" t="s">
        <v>36079</v>
      </c>
      <c r="U3312" s="4">
        <v>0</v>
      </c>
      <c r="V3312" s="4">
        <v>0</v>
      </c>
      <c r="W3312" s="9" t="s">
        <v>36079</v>
      </c>
      <c r="X3312" s="4">
        <v>12.886153846153848</v>
      </c>
      <c r="Y3312" s="4">
        <v>3.8307692307692305</v>
      </c>
      <c r="Z3312" s="9">
        <v>0.29727793696275068</v>
      </c>
      <c r="AA3312" s="4">
        <v>4.1253846153846148</v>
      </c>
      <c r="AB3312" s="4">
        <v>0</v>
      </c>
      <c r="AC3312" s="9">
        <v>0</v>
      </c>
      <c r="AD3312" s="4">
        <v>62.668791208791227</v>
      </c>
      <c r="AE3312" s="4">
        <v>13.123626373626374</v>
      </c>
      <c r="AF3312" s="9">
        <v>0.20941247023423329</v>
      </c>
      <c r="AG3312" s="4">
        <v>2.6065934065934067</v>
      </c>
      <c r="AH3312" s="4">
        <v>0</v>
      </c>
      <c r="AI3312" s="9">
        <v>0</v>
      </c>
      <c r="AJ3312" s="4">
        <v>5.2910989010989011</v>
      </c>
      <c r="AK3312" s="4">
        <v>0</v>
      </c>
      <c r="AL3312" s="9">
        <v>0</v>
      </c>
      <c r="AM3312" t="s">
        <v>4227</v>
      </c>
      <c r="AN3312" s="6">
        <v>7</v>
      </c>
      <c r="AX3312"/>
      <c r="AY3312"/>
    </row>
    <row r="3313" spans="1:51" x14ac:dyDescent="0.35">
      <c r="A3313" t="s">
        <v>35239</v>
      </c>
      <c r="B3313" t="s">
        <v>18423</v>
      </c>
      <c r="C3313" t="s">
        <v>29081</v>
      </c>
      <c r="D3313" t="s">
        <v>34091</v>
      </c>
      <c r="E3313" s="4">
        <v>47.285714285714285</v>
      </c>
      <c r="F3313" s="4">
        <v>193.78571428571431</v>
      </c>
      <c r="G3313" s="4">
        <v>81.843406593406598</v>
      </c>
      <c r="H3313" s="9">
        <v>0.42233973177578044</v>
      </c>
      <c r="I3313" s="4">
        <v>179.53571428571428</v>
      </c>
      <c r="J3313" s="4">
        <v>81.843406593406598</v>
      </c>
      <c r="K3313" s="9">
        <v>0.45586142522685197</v>
      </c>
      <c r="L3313" s="4">
        <v>37.453296703296701</v>
      </c>
      <c r="M3313" s="4">
        <v>3.0109890109890109</v>
      </c>
      <c r="N3313" s="9">
        <v>8.0393163647032945E-2</v>
      </c>
      <c r="O3313" s="4">
        <v>26.324175824175825</v>
      </c>
      <c r="P3313" s="4">
        <v>3.0109890109890109</v>
      </c>
      <c r="Q3313" s="9">
        <v>0.11438113128783135</v>
      </c>
      <c r="R3313" s="4">
        <v>2.0247252747252746</v>
      </c>
      <c r="S3313" s="4">
        <v>0</v>
      </c>
      <c r="T3313" s="9">
        <v>0</v>
      </c>
      <c r="U3313" s="4">
        <v>9.104395604395604</v>
      </c>
      <c r="V3313" s="4">
        <v>0</v>
      </c>
      <c r="W3313" s="9">
        <v>0</v>
      </c>
      <c r="X3313" s="4">
        <v>28.802197802197803</v>
      </c>
      <c r="Y3313" s="4">
        <v>24.832417582417584</v>
      </c>
      <c r="Z3313" s="9">
        <v>0.86217092712705079</v>
      </c>
      <c r="AA3313" s="4">
        <v>3.1208791208791209</v>
      </c>
      <c r="AB3313" s="4">
        <v>0</v>
      </c>
      <c r="AC3313" s="9">
        <v>0</v>
      </c>
      <c r="AD3313" s="4">
        <v>108.73901098901099</v>
      </c>
      <c r="AE3313" s="4">
        <v>51.714285714285715</v>
      </c>
      <c r="AF3313" s="9">
        <v>0.4755817185013011</v>
      </c>
      <c r="AG3313" s="4">
        <v>3.5494505494505493</v>
      </c>
      <c r="AH3313" s="4">
        <v>0</v>
      </c>
      <c r="AI3313" s="9">
        <v>0</v>
      </c>
      <c r="AJ3313" s="4">
        <v>12.12087912087912</v>
      </c>
      <c r="AK3313" s="4">
        <v>2.2857142857142856</v>
      </c>
      <c r="AL3313" s="9">
        <v>0.1885766092475068</v>
      </c>
      <c r="AM3313" t="s">
        <v>4089</v>
      </c>
      <c r="AN3313" s="6">
        <v>7</v>
      </c>
      <c r="AX3313"/>
      <c r="AY3313"/>
    </row>
    <row r="3314" spans="1:51" x14ac:dyDescent="0.35">
      <c r="A3314" t="s">
        <v>35239</v>
      </c>
      <c r="B3314" t="s">
        <v>18296</v>
      </c>
      <c r="C3314" t="s">
        <v>29978</v>
      </c>
      <c r="D3314" t="s">
        <v>33645</v>
      </c>
      <c r="E3314" s="4">
        <v>46.417582417582416</v>
      </c>
      <c r="F3314" s="4">
        <v>189.54571428571427</v>
      </c>
      <c r="G3314" s="4">
        <v>10.247802197802198</v>
      </c>
      <c r="H3314" s="9">
        <v>5.406506940249272E-2</v>
      </c>
      <c r="I3314" s="4">
        <v>183.91934065934061</v>
      </c>
      <c r="J3314" s="4">
        <v>10.247802197802198</v>
      </c>
      <c r="K3314" s="9">
        <v>5.5719002477196779E-2</v>
      </c>
      <c r="L3314" s="4">
        <v>26.674945054945056</v>
      </c>
      <c r="M3314" s="4">
        <v>1.706043956043956</v>
      </c>
      <c r="N3314" s="9">
        <v>6.3956793632745867E-2</v>
      </c>
      <c r="O3314" s="4">
        <v>21.048571428571428</v>
      </c>
      <c r="P3314" s="4">
        <v>1.706043956043956</v>
      </c>
      <c r="Q3314" s="9">
        <v>8.1052719507993018E-2</v>
      </c>
      <c r="R3314" s="4">
        <v>0</v>
      </c>
      <c r="S3314" s="4">
        <v>0</v>
      </c>
      <c r="T3314" s="9" t="s">
        <v>36079</v>
      </c>
      <c r="U3314" s="4">
        <v>5.6263736263736268</v>
      </c>
      <c r="V3314" s="4">
        <v>0</v>
      </c>
      <c r="W3314" s="9">
        <v>0</v>
      </c>
      <c r="X3314" s="4">
        <v>25.600659340659345</v>
      </c>
      <c r="Y3314" s="4">
        <v>0</v>
      </c>
      <c r="Z3314" s="9">
        <v>0</v>
      </c>
      <c r="AA3314" s="4">
        <v>0</v>
      </c>
      <c r="AB3314" s="4">
        <v>0</v>
      </c>
      <c r="AC3314" s="9" t="s">
        <v>36079</v>
      </c>
      <c r="AD3314" s="4">
        <v>122.374945054945</v>
      </c>
      <c r="AE3314" s="4">
        <v>8.5417582417582416</v>
      </c>
      <c r="AF3314" s="9">
        <v>6.9799894397689716E-2</v>
      </c>
      <c r="AG3314" s="4">
        <v>0</v>
      </c>
      <c r="AH3314" s="4">
        <v>0</v>
      </c>
      <c r="AI3314" s="9" t="s">
        <v>36079</v>
      </c>
      <c r="AJ3314" s="4">
        <v>14.895164835164836</v>
      </c>
      <c r="AK3314" s="4">
        <v>0</v>
      </c>
      <c r="AL3314" s="9">
        <v>0</v>
      </c>
      <c r="AM3314" t="s">
        <v>3960</v>
      </c>
      <c r="AN3314" s="6">
        <v>7</v>
      </c>
      <c r="AX3314"/>
      <c r="AY3314"/>
    </row>
    <row r="3315" spans="1:51" x14ac:dyDescent="0.35">
      <c r="A3315" t="s">
        <v>35239</v>
      </c>
      <c r="B3315" t="s">
        <v>18655</v>
      </c>
      <c r="C3315" t="s">
        <v>30135</v>
      </c>
      <c r="D3315" t="s">
        <v>33686</v>
      </c>
      <c r="E3315" s="4">
        <v>35.549450549450547</v>
      </c>
      <c r="F3315" s="4">
        <v>148.71538461538464</v>
      </c>
      <c r="G3315" s="4">
        <v>27.18582417582418</v>
      </c>
      <c r="H3315" s="9">
        <v>0.18280438332680612</v>
      </c>
      <c r="I3315" s="4">
        <v>134.46813186813188</v>
      </c>
      <c r="J3315" s="4">
        <v>27.18582417582418</v>
      </c>
      <c r="K3315" s="9">
        <v>0.20217298922903423</v>
      </c>
      <c r="L3315" s="4">
        <v>40.794065934065934</v>
      </c>
      <c r="M3315" s="4">
        <v>6.3747252747252752</v>
      </c>
      <c r="N3315" s="9">
        <v>0.15626599429996824</v>
      </c>
      <c r="O3315" s="4">
        <v>31.40395604395604</v>
      </c>
      <c r="P3315" s="4">
        <v>6.3747252747252752</v>
      </c>
      <c r="Q3315" s="9">
        <v>0.20299115391075531</v>
      </c>
      <c r="R3315" s="4">
        <v>4.3516483516483513</v>
      </c>
      <c r="S3315" s="4">
        <v>0</v>
      </c>
      <c r="T3315" s="9">
        <v>0</v>
      </c>
      <c r="U3315" s="4">
        <v>5.0384615384615383</v>
      </c>
      <c r="V3315" s="4">
        <v>0</v>
      </c>
      <c r="W3315" s="9">
        <v>0</v>
      </c>
      <c r="X3315" s="4">
        <v>19.153846153846153</v>
      </c>
      <c r="Y3315" s="4">
        <v>3.3324175824175826</v>
      </c>
      <c r="Z3315" s="9">
        <v>0.17398164084911075</v>
      </c>
      <c r="AA3315" s="4">
        <v>4.8571428571428568</v>
      </c>
      <c r="AB3315" s="4">
        <v>0</v>
      </c>
      <c r="AC3315" s="9">
        <v>0</v>
      </c>
      <c r="AD3315" s="4">
        <v>69.771868131868146</v>
      </c>
      <c r="AE3315" s="4">
        <v>16.566593406593409</v>
      </c>
      <c r="AF3315" s="9">
        <v>0.23743944157095967</v>
      </c>
      <c r="AG3315" s="4">
        <v>0</v>
      </c>
      <c r="AH3315" s="4">
        <v>0</v>
      </c>
      <c r="AI3315" s="9" t="s">
        <v>36079</v>
      </c>
      <c r="AJ3315" s="4">
        <v>14.138461538461538</v>
      </c>
      <c r="AK3315" s="4">
        <v>0.91208791208791207</v>
      </c>
      <c r="AL3315" s="9">
        <v>6.4511114565521527E-2</v>
      </c>
      <c r="AM3315" t="s">
        <v>4325</v>
      </c>
      <c r="AN3315" s="6">
        <v>7</v>
      </c>
      <c r="AX3315"/>
      <c r="AY3315"/>
    </row>
    <row r="3316" spans="1:51" x14ac:dyDescent="0.35">
      <c r="A3316" t="s">
        <v>35239</v>
      </c>
      <c r="B3316" t="s">
        <v>18630</v>
      </c>
      <c r="C3316" t="s">
        <v>29106</v>
      </c>
      <c r="D3316" t="s">
        <v>34080</v>
      </c>
      <c r="E3316" s="4">
        <v>39.395604395604394</v>
      </c>
      <c r="F3316" s="4">
        <v>126.73747252747253</v>
      </c>
      <c r="G3316" s="4">
        <v>0</v>
      </c>
      <c r="H3316" s="9">
        <v>0</v>
      </c>
      <c r="I3316" s="4">
        <v>116.01802197802198</v>
      </c>
      <c r="J3316" s="4">
        <v>0</v>
      </c>
      <c r="K3316" s="9">
        <v>0</v>
      </c>
      <c r="L3316" s="4">
        <v>16.533956043956046</v>
      </c>
      <c r="M3316" s="4">
        <v>0</v>
      </c>
      <c r="N3316" s="9">
        <v>0</v>
      </c>
      <c r="O3316" s="4">
        <v>5.8145054945054957</v>
      </c>
      <c r="P3316" s="4">
        <v>0</v>
      </c>
      <c r="Q3316" s="9">
        <v>0</v>
      </c>
      <c r="R3316" s="4">
        <v>5.3909890109890117</v>
      </c>
      <c r="S3316" s="4">
        <v>0</v>
      </c>
      <c r="T3316" s="9">
        <v>0</v>
      </c>
      <c r="U3316" s="4">
        <v>5.3284615384615392</v>
      </c>
      <c r="V3316" s="4">
        <v>0</v>
      </c>
      <c r="W3316" s="9">
        <v>0</v>
      </c>
      <c r="X3316" s="4">
        <v>21.87802197802198</v>
      </c>
      <c r="Y3316" s="4">
        <v>0</v>
      </c>
      <c r="Z3316" s="9">
        <v>0</v>
      </c>
      <c r="AA3316" s="4">
        <v>0</v>
      </c>
      <c r="AB3316" s="4">
        <v>0</v>
      </c>
      <c r="AC3316" s="9" t="s">
        <v>36079</v>
      </c>
      <c r="AD3316" s="4">
        <v>73.935274725274738</v>
      </c>
      <c r="AE3316" s="4">
        <v>0</v>
      </c>
      <c r="AF3316" s="9">
        <v>0</v>
      </c>
      <c r="AG3316" s="4">
        <v>0</v>
      </c>
      <c r="AH3316" s="4">
        <v>0</v>
      </c>
      <c r="AI3316" s="9" t="s">
        <v>36079</v>
      </c>
      <c r="AJ3316" s="4">
        <v>14.390219780219773</v>
      </c>
      <c r="AK3316" s="4">
        <v>0</v>
      </c>
      <c r="AL3316" s="9">
        <v>0</v>
      </c>
      <c r="AM3316" t="s">
        <v>4299</v>
      </c>
      <c r="AN3316" s="6">
        <v>7</v>
      </c>
      <c r="AX3316"/>
      <c r="AY3316"/>
    </row>
    <row r="3317" spans="1:51" x14ac:dyDescent="0.35">
      <c r="A3317" t="s">
        <v>35239</v>
      </c>
      <c r="B3317" t="s">
        <v>18664</v>
      </c>
      <c r="C3317" t="s">
        <v>30062</v>
      </c>
      <c r="D3317" t="s">
        <v>34086</v>
      </c>
      <c r="E3317" s="4">
        <v>34.703296703296701</v>
      </c>
      <c r="F3317" s="4">
        <v>134.8648351648352</v>
      </c>
      <c r="G3317" s="4">
        <v>0</v>
      </c>
      <c r="H3317" s="9">
        <v>0</v>
      </c>
      <c r="I3317" s="4">
        <v>118.95681318681321</v>
      </c>
      <c r="J3317" s="4">
        <v>0</v>
      </c>
      <c r="K3317" s="9">
        <v>0</v>
      </c>
      <c r="L3317" s="4">
        <v>31.879230769230777</v>
      </c>
      <c r="M3317" s="4">
        <v>0</v>
      </c>
      <c r="N3317" s="9">
        <v>0</v>
      </c>
      <c r="O3317" s="4">
        <v>21.15395604395605</v>
      </c>
      <c r="P3317" s="4">
        <v>0</v>
      </c>
      <c r="Q3317" s="9">
        <v>0</v>
      </c>
      <c r="R3317" s="4">
        <v>5.4505494505494507</v>
      </c>
      <c r="S3317" s="4">
        <v>0</v>
      </c>
      <c r="T3317" s="9">
        <v>0</v>
      </c>
      <c r="U3317" s="4">
        <v>5.2747252747252746</v>
      </c>
      <c r="V3317" s="4">
        <v>0</v>
      </c>
      <c r="W3317" s="9">
        <v>0</v>
      </c>
      <c r="X3317" s="4">
        <v>15.278901098901095</v>
      </c>
      <c r="Y3317" s="4">
        <v>0</v>
      </c>
      <c r="Z3317" s="9">
        <v>0</v>
      </c>
      <c r="AA3317" s="4">
        <v>5.1827472527472542</v>
      </c>
      <c r="AB3317" s="4">
        <v>0</v>
      </c>
      <c r="AC3317" s="9">
        <v>0</v>
      </c>
      <c r="AD3317" s="4">
        <v>76.314175824175848</v>
      </c>
      <c r="AE3317" s="4">
        <v>0</v>
      </c>
      <c r="AF3317" s="9">
        <v>0</v>
      </c>
      <c r="AG3317" s="4">
        <v>0</v>
      </c>
      <c r="AH3317" s="4">
        <v>0</v>
      </c>
      <c r="AI3317" s="9" t="s">
        <v>36079</v>
      </c>
      <c r="AJ3317" s="4">
        <v>6.2097802197802192</v>
      </c>
      <c r="AK3317" s="4">
        <v>0</v>
      </c>
      <c r="AL3317" s="9">
        <v>0</v>
      </c>
      <c r="AM3317" t="s">
        <v>4334</v>
      </c>
      <c r="AN3317" s="6">
        <v>7</v>
      </c>
      <c r="AX3317"/>
      <c r="AY3317"/>
    </row>
    <row r="3318" spans="1:51" x14ac:dyDescent="0.35">
      <c r="A3318" t="s">
        <v>35239</v>
      </c>
      <c r="B3318" t="s">
        <v>18543</v>
      </c>
      <c r="C3318" t="s">
        <v>29975</v>
      </c>
      <c r="D3318" t="s">
        <v>33686</v>
      </c>
      <c r="E3318" s="4">
        <v>51.824175824175825</v>
      </c>
      <c r="F3318" s="4">
        <v>261.60043956043955</v>
      </c>
      <c r="G3318" s="4">
        <v>24.957582417582408</v>
      </c>
      <c r="H3318" s="9">
        <v>9.5403442209493178E-2</v>
      </c>
      <c r="I3318" s="4">
        <v>221.82846153846157</v>
      </c>
      <c r="J3318" s="4">
        <v>24.957582417582408</v>
      </c>
      <c r="K3318" s="9">
        <v>0.11250847724630302</v>
      </c>
      <c r="L3318" s="4">
        <v>44.28846153846154</v>
      </c>
      <c r="M3318" s="4">
        <v>9.3406593406593408E-2</v>
      </c>
      <c r="N3318" s="9">
        <v>2.1090503070529125E-3</v>
      </c>
      <c r="O3318" s="4">
        <v>19.604395604395606</v>
      </c>
      <c r="P3318" s="4">
        <v>9.3406593406593408E-2</v>
      </c>
      <c r="Q3318" s="9">
        <v>4.76457399103139E-3</v>
      </c>
      <c r="R3318" s="4">
        <v>18.793956043956044</v>
      </c>
      <c r="S3318" s="4">
        <v>0</v>
      </c>
      <c r="T3318" s="9">
        <v>0</v>
      </c>
      <c r="U3318" s="4">
        <v>5.8901098901098905</v>
      </c>
      <c r="V3318" s="4">
        <v>0</v>
      </c>
      <c r="W3318" s="9">
        <v>0</v>
      </c>
      <c r="X3318" s="4">
        <v>62.880769230769239</v>
      </c>
      <c r="Y3318" s="4">
        <v>3.68021978021978</v>
      </c>
      <c r="Z3318" s="9">
        <v>5.8526952281921993E-2</v>
      </c>
      <c r="AA3318" s="4">
        <v>15.087912087912088</v>
      </c>
      <c r="AB3318" s="4">
        <v>0</v>
      </c>
      <c r="AC3318" s="9">
        <v>0</v>
      </c>
      <c r="AD3318" s="4">
        <v>122.76912087912088</v>
      </c>
      <c r="AE3318" s="4">
        <v>21.183956043956034</v>
      </c>
      <c r="AF3318" s="9">
        <v>0.17255117485783636</v>
      </c>
      <c r="AG3318" s="4">
        <v>0.13461538461538461</v>
      </c>
      <c r="AH3318" s="4">
        <v>0</v>
      </c>
      <c r="AI3318" s="9">
        <v>0</v>
      </c>
      <c r="AJ3318" s="4">
        <v>16.439560439560438</v>
      </c>
      <c r="AK3318" s="4">
        <v>0</v>
      </c>
      <c r="AL3318" s="9">
        <v>0</v>
      </c>
      <c r="AM3318" t="s">
        <v>4209</v>
      </c>
      <c r="AN3318" s="6">
        <v>7</v>
      </c>
      <c r="AX3318"/>
      <c r="AY3318"/>
    </row>
    <row r="3319" spans="1:51" x14ac:dyDescent="0.35">
      <c r="A3319" t="s">
        <v>35239</v>
      </c>
      <c r="B3319" t="s">
        <v>18501</v>
      </c>
      <c r="C3319" t="s">
        <v>30075</v>
      </c>
      <c r="D3319" t="s">
        <v>33602</v>
      </c>
      <c r="E3319" s="4">
        <v>35.92307692307692</v>
      </c>
      <c r="F3319" s="4">
        <v>113.92956043956043</v>
      </c>
      <c r="G3319" s="4">
        <v>0</v>
      </c>
      <c r="H3319" s="9">
        <v>0</v>
      </c>
      <c r="I3319" s="4">
        <v>102.08461538461539</v>
      </c>
      <c r="J3319" s="4">
        <v>0</v>
      </c>
      <c r="K3319" s="9">
        <v>0</v>
      </c>
      <c r="L3319" s="4">
        <v>22.110000000000007</v>
      </c>
      <c r="M3319" s="4">
        <v>0</v>
      </c>
      <c r="N3319" s="9">
        <v>0</v>
      </c>
      <c r="O3319" s="4">
        <v>10.265054945054946</v>
      </c>
      <c r="P3319" s="4">
        <v>0</v>
      </c>
      <c r="Q3319" s="9">
        <v>0</v>
      </c>
      <c r="R3319" s="4">
        <v>6.4603296703296724</v>
      </c>
      <c r="S3319" s="4">
        <v>0</v>
      </c>
      <c r="T3319" s="9">
        <v>0</v>
      </c>
      <c r="U3319" s="4">
        <v>5.384615384615385</v>
      </c>
      <c r="V3319" s="4">
        <v>0</v>
      </c>
      <c r="W3319" s="9">
        <v>0</v>
      </c>
      <c r="X3319" s="4">
        <v>26.295934065934073</v>
      </c>
      <c r="Y3319" s="4">
        <v>0</v>
      </c>
      <c r="Z3319" s="9">
        <v>0</v>
      </c>
      <c r="AA3319" s="4">
        <v>0</v>
      </c>
      <c r="AB3319" s="4">
        <v>0</v>
      </c>
      <c r="AC3319" s="9" t="s">
        <v>36079</v>
      </c>
      <c r="AD3319" s="4">
        <v>34.343076923076929</v>
      </c>
      <c r="AE3319" s="4">
        <v>0</v>
      </c>
      <c r="AF3319" s="9">
        <v>0</v>
      </c>
      <c r="AG3319" s="4">
        <v>29.26857142857142</v>
      </c>
      <c r="AH3319" s="4">
        <v>0</v>
      </c>
      <c r="AI3319" s="9">
        <v>0</v>
      </c>
      <c r="AJ3319" s="4">
        <v>1.9119780219780218</v>
      </c>
      <c r="AK3319" s="4">
        <v>0</v>
      </c>
      <c r="AL3319" s="9">
        <v>0</v>
      </c>
      <c r="AM3319" t="s">
        <v>4167</v>
      </c>
      <c r="AN3319" s="6">
        <v>7</v>
      </c>
      <c r="AX3319"/>
      <c r="AY3319"/>
    </row>
    <row r="3320" spans="1:51" x14ac:dyDescent="0.35">
      <c r="A3320" t="s">
        <v>35239</v>
      </c>
      <c r="B3320" t="s">
        <v>18332</v>
      </c>
      <c r="C3320" t="s">
        <v>30020</v>
      </c>
      <c r="D3320" t="s">
        <v>34005</v>
      </c>
      <c r="E3320" s="4">
        <v>36.219780219780219</v>
      </c>
      <c r="F3320" s="4">
        <v>100.9736263736264</v>
      </c>
      <c r="G3320" s="4">
        <v>0</v>
      </c>
      <c r="H3320" s="9">
        <v>0</v>
      </c>
      <c r="I3320" s="4">
        <v>93.832967032967062</v>
      </c>
      <c r="J3320" s="4">
        <v>0</v>
      </c>
      <c r="K3320" s="9">
        <v>0</v>
      </c>
      <c r="L3320" s="4">
        <v>15.280219780219785</v>
      </c>
      <c r="M3320" s="4">
        <v>0</v>
      </c>
      <c r="N3320" s="9">
        <v>0</v>
      </c>
      <c r="O3320" s="4">
        <v>8.1395604395604426</v>
      </c>
      <c r="P3320" s="4">
        <v>0</v>
      </c>
      <c r="Q3320" s="9">
        <v>0</v>
      </c>
      <c r="R3320" s="4">
        <v>3.0494505494505493</v>
      </c>
      <c r="S3320" s="4">
        <v>0</v>
      </c>
      <c r="T3320" s="9">
        <v>0</v>
      </c>
      <c r="U3320" s="4">
        <v>4.0912087912087918</v>
      </c>
      <c r="V3320" s="4">
        <v>0</v>
      </c>
      <c r="W3320" s="9">
        <v>0</v>
      </c>
      <c r="X3320" s="4">
        <v>19.146153846153847</v>
      </c>
      <c r="Y3320" s="4">
        <v>0</v>
      </c>
      <c r="Z3320" s="9">
        <v>0</v>
      </c>
      <c r="AA3320" s="4">
        <v>0</v>
      </c>
      <c r="AB3320" s="4">
        <v>0</v>
      </c>
      <c r="AC3320" s="9" t="s">
        <v>36079</v>
      </c>
      <c r="AD3320" s="4">
        <v>66.464835164835193</v>
      </c>
      <c r="AE3320" s="4">
        <v>0</v>
      </c>
      <c r="AF3320" s="9">
        <v>0</v>
      </c>
      <c r="AG3320" s="4">
        <v>8.2417582417582416E-2</v>
      </c>
      <c r="AH3320" s="4">
        <v>0</v>
      </c>
      <c r="AI3320" s="9">
        <v>0</v>
      </c>
      <c r="AJ3320" s="4">
        <v>0</v>
      </c>
      <c r="AK3320" s="4">
        <v>0</v>
      </c>
      <c r="AL3320" s="9" t="s">
        <v>36079</v>
      </c>
      <c r="AM3320" t="s">
        <v>3997</v>
      </c>
      <c r="AN3320" s="6">
        <v>7</v>
      </c>
      <c r="AX3320"/>
      <c r="AY3320"/>
    </row>
    <row r="3321" spans="1:51" x14ac:dyDescent="0.35">
      <c r="A3321" t="s">
        <v>35239</v>
      </c>
      <c r="B3321" t="s">
        <v>18364</v>
      </c>
      <c r="C3321" t="s">
        <v>28717</v>
      </c>
      <c r="D3321" t="s">
        <v>33852</v>
      </c>
      <c r="E3321" s="4">
        <v>59.197802197802197</v>
      </c>
      <c r="F3321" s="4">
        <v>222.48329670329667</v>
      </c>
      <c r="G3321" s="4">
        <v>5.6340659340659336</v>
      </c>
      <c r="H3321" s="9">
        <v>2.5323545711296764E-2</v>
      </c>
      <c r="I3321" s="4">
        <v>201.66109890109885</v>
      </c>
      <c r="J3321" s="4">
        <v>5.6340659340659336</v>
      </c>
      <c r="K3321" s="9">
        <v>2.7938288369781534E-2</v>
      </c>
      <c r="L3321" s="4">
        <v>34.107802197802187</v>
      </c>
      <c r="M3321" s="4">
        <v>0.44780219780219782</v>
      </c>
      <c r="N3321" s="9">
        <v>1.3129025294718431E-2</v>
      </c>
      <c r="O3321" s="4">
        <v>18.795824175824173</v>
      </c>
      <c r="P3321" s="4">
        <v>0.44780219780219782</v>
      </c>
      <c r="Q3321" s="9">
        <v>2.382455771097158E-2</v>
      </c>
      <c r="R3321" s="4">
        <v>10.564725274725271</v>
      </c>
      <c r="S3321" s="4">
        <v>0</v>
      </c>
      <c r="T3321" s="9">
        <v>0</v>
      </c>
      <c r="U3321" s="4">
        <v>4.7472527472527473</v>
      </c>
      <c r="V3321" s="4">
        <v>0</v>
      </c>
      <c r="W3321" s="9">
        <v>0</v>
      </c>
      <c r="X3321" s="4">
        <v>36.630439560439555</v>
      </c>
      <c r="Y3321" s="4">
        <v>2.8983516483516483</v>
      </c>
      <c r="Z3321" s="9">
        <v>7.9124129634574034E-2</v>
      </c>
      <c r="AA3321" s="4">
        <v>5.5102197802197823</v>
      </c>
      <c r="AB3321" s="4">
        <v>0</v>
      </c>
      <c r="AC3321" s="9">
        <v>0</v>
      </c>
      <c r="AD3321" s="4">
        <v>111.79076923076921</v>
      </c>
      <c r="AE3321" s="4">
        <v>2.2879120879120878</v>
      </c>
      <c r="AF3321" s="9">
        <v>2.0466019722873187E-2</v>
      </c>
      <c r="AG3321" s="4">
        <v>15.530109890109891</v>
      </c>
      <c r="AH3321" s="4">
        <v>0</v>
      </c>
      <c r="AI3321" s="9">
        <v>0</v>
      </c>
      <c r="AJ3321" s="4">
        <v>18.913956043956038</v>
      </c>
      <c r="AK3321" s="4">
        <v>0</v>
      </c>
      <c r="AL3321" s="9">
        <v>0</v>
      </c>
      <c r="AM3321" t="s">
        <v>4029</v>
      </c>
      <c r="AN3321" s="6">
        <v>7</v>
      </c>
      <c r="AX3321"/>
      <c r="AY3321"/>
    </row>
    <row r="3322" spans="1:51" x14ac:dyDescent="0.35">
      <c r="A3322" t="s">
        <v>35239</v>
      </c>
      <c r="B3322" t="s">
        <v>18298</v>
      </c>
      <c r="C3322" t="s">
        <v>29990</v>
      </c>
      <c r="D3322" t="s">
        <v>34057</v>
      </c>
      <c r="E3322" s="4">
        <v>53.758241758241759</v>
      </c>
      <c r="F3322" s="4">
        <v>166.44153846153847</v>
      </c>
      <c r="G3322" s="4">
        <v>0</v>
      </c>
      <c r="H3322" s="9">
        <v>0</v>
      </c>
      <c r="I3322" s="4">
        <v>153.34263736263739</v>
      </c>
      <c r="J3322" s="4">
        <v>0</v>
      </c>
      <c r="K3322" s="9">
        <v>0</v>
      </c>
      <c r="L3322" s="4">
        <v>36.717142857142846</v>
      </c>
      <c r="M3322" s="4">
        <v>0</v>
      </c>
      <c r="N3322" s="9">
        <v>0</v>
      </c>
      <c r="O3322" s="4">
        <v>23.618241758241751</v>
      </c>
      <c r="P3322" s="4">
        <v>0</v>
      </c>
      <c r="Q3322" s="9">
        <v>0</v>
      </c>
      <c r="R3322" s="4">
        <v>8.3516483516483522</v>
      </c>
      <c r="S3322" s="4">
        <v>0</v>
      </c>
      <c r="T3322" s="9">
        <v>0</v>
      </c>
      <c r="U3322" s="4">
        <v>4.7472527472527473</v>
      </c>
      <c r="V3322" s="4">
        <v>0</v>
      </c>
      <c r="W3322" s="9">
        <v>0</v>
      </c>
      <c r="X3322" s="4">
        <v>30.891318681318694</v>
      </c>
      <c r="Y3322" s="4">
        <v>0</v>
      </c>
      <c r="Z3322" s="9">
        <v>0</v>
      </c>
      <c r="AA3322" s="4">
        <v>0</v>
      </c>
      <c r="AB3322" s="4">
        <v>0</v>
      </c>
      <c r="AC3322" s="9" t="s">
        <v>36079</v>
      </c>
      <c r="AD3322" s="4">
        <v>89.355824175824182</v>
      </c>
      <c r="AE3322" s="4">
        <v>0</v>
      </c>
      <c r="AF3322" s="9">
        <v>0</v>
      </c>
      <c r="AG3322" s="4">
        <v>1.7801098901098902</v>
      </c>
      <c r="AH3322" s="4">
        <v>0</v>
      </c>
      <c r="AI3322" s="9">
        <v>0</v>
      </c>
      <c r="AJ3322" s="4">
        <v>7.6971428571428548</v>
      </c>
      <c r="AK3322" s="4">
        <v>0</v>
      </c>
      <c r="AL3322" s="9">
        <v>0</v>
      </c>
      <c r="AM3322" t="s">
        <v>3962</v>
      </c>
      <c r="AN3322" s="6">
        <v>7</v>
      </c>
      <c r="AX3322"/>
      <c r="AY3322"/>
    </row>
    <row r="3323" spans="1:51" x14ac:dyDescent="0.35">
      <c r="A3323" t="s">
        <v>35239</v>
      </c>
      <c r="B3323" t="s">
        <v>18316</v>
      </c>
      <c r="C3323" t="s">
        <v>30008</v>
      </c>
      <c r="D3323" t="s">
        <v>34053</v>
      </c>
      <c r="E3323" s="4">
        <v>41.615384615384613</v>
      </c>
      <c r="F3323" s="4">
        <v>104.65241758241757</v>
      </c>
      <c r="G3323" s="4">
        <v>1.1345054945054944</v>
      </c>
      <c r="H3323" s="9">
        <v>1.0840700298318767E-2</v>
      </c>
      <c r="I3323" s="4">
        <v>99.155934065934048</v>
      </c>
      <c r="J3323" s="4">
        <v>1.1345054945054944</v>
      </c>
      <c r="K3323" s="9">
        <v>1.1441629844877479E-2</v>
      </c>
      <c r="L3323" s="4">
        <v>25.597472527472519</v>
      </c>
      <c r="M3323" s="4">
        <v>0</v>
      </c>
      <c r="N3323" s="9">
        <v>0</v>
      </c>
      <c r="O3323" s="4">
        <v>20.100989010989004</v>
      </c>
      <c r="P3323" s="4">
        <v>0</v>
      </c>
      <c r="Q3323" s="9">
        <v>0</v>
      </c>
      <c r="R3323" s="4">
        <v>0.39758241758241758</v>
      </c>
      <c r="S3323" s="4">
        <v>0</v>
      </c>
      <c r="T3323" s="9">
        <v>0</v>
      </c>
      <c r="U3323" s="4">
        <v>5.0989010989010985</v>
      </c>
      <c r="V3323" s="4">
        <v>0</v>
      </c>
      <c r="W3323" s="9">
        <v>0</v>
      </c>
      <c r="X3323" s="4">
        <v>16.765934065934072</v>
      </c>
      <c r="Y3323" s="4">
        <v>0</v>
      </c>
      <c r="Z3323" s="9">
        <v>0</v>
      </c>
      <c r="AA3323" s="4">
        <v>0</v>
      </c>
      <c r="AB3323" s="4">
        <v>0</v>
      </c>
      <c r="AC3323" s="9" t="s">
        <v>36079</v>
      </c>
      <c r="AD3323" s="4">
        <v>46.549230769230768</v>
      </c>
      <c r="AE3323" s="4">
        <v>1.1345054945054944</v>
      </c>
      <c r="AF3323" s="9">
        <v>2.437216417452396E-2</v>
      </c>
      <c r="AG3323" s="4">
        <v>0</v>
      </c>
      <c r="AH3323" s="4">
        <v>0</v>
      </c>
      <c r="AI3323" s="9" t="s">
        <v>36079</v>
      </c>
      <c r="AJ3323" s="4">
        <v>15.739780219780217</v>
      </c>
      <c r="AK3323" s="4">
        <v>0</v>
      </c>
      <c r="AL3323" s="9">
        <v>0</v>
      </c>
      <c r="AM3323" t="s">
        <v>3981</v>
      </c>
      <c r="AN3323" s="6">
        <v>7</v>
      </c>
      <c r="AX3323"/>
      <c r="AY3323"/>
    </row>
    <row r="3324" spans="1:51" x14ac:dyDescent="0.35">
      <c r="A3324" t="s">
        <v>35239</v>
      </c>
      <c r="B3324" t="s">
        <v>18633</v>
      </c>
      <c r="C3324" t="s">
        <v>29931</v>
      </c>
      <c r="D3324" t="s">
        <v>34081</v>
      </c>
      <c r="E3324" s="4">
        <v>52.780219780219781</v>
      </c>
      <c r="F3324" s="4">
        <v>213.0186813186813</v>
      </c>
      <c r="G3324" s="4">
        <v>0.31593406593406592</v>
      </c>
      <c r="H3324" s="9">
        <v>1.4831284466615424E-3</v>
      </c>
      <c r="I3324" s="4">
        <v>197.35659340659339</v>
      </c>
      <c r="J3324" s="4">
        <v>0.31593406593406592</v>
      </c>
      <c r="K3324" s="9">
        <v>1.6008285331677752E-3</v>
      </c>
      <c r="L3324" s="4">
        <v>35.233516483516482</v>
      </c>
      <c r="M3324" s="4">
        <v>0</v>
      </c>
      <c r="N3324" s="9">
        <v>0</v>
      </c>
      <c r="O3324" s="4">
        <v>24.233516483516482</v>
      </c>
      <c r="P3324" s="4">
        <v>0</v>
      </c>
      <c r="Q3324" s="9">
        <v>0</v>
      </c>
      <c r="R3324" s="4">
        <v>5.8241758241758239</v>
      </c>
      <c r="S3324" s="4">
        <v>0</v>
      </c>
      <c r="T3324" s="9">
        <v>0</v>
      </c>
      <c r="U3324" s="4">
        <v>5.1758241758241761</v>
      </c>
      <c r="V3324" s="4">
        <v>0</v>
      </c>
      <c r="W3324" s="9">
        <v>0</v>
      </c>
      <c r="X3324" s="4">
        <v>22.760989010989011</v>
      </c>
      <c r="Y3324" s="4">
        <v>0.18131868131868131</v>
      </c>
      <c r="Z3324" s="9">
        <v>7.966203983101992E-3</v>
      </c>
      <c r="AA3324" s="4">
        <v>4.6620879120879124</v>
      </c>
      <c r="AB3324" s="4">
        <v>0</v>
      </c>
      <c r="AC3324" s="9">
        <v>0</v>
      </c>
      <c r="AD3324" s="4">
        <v>140.0956043956044</v>
      </c>
      <c r="AE3324" s="4">
        <v>0.13461538461538461</v>
      </c>
      <c r="AF3324" s="9">
        <v>9.6088228603700759E-4</v>
      </c>
      <c r="AG3324" s="4">
        <v>10.266483516483516</v>
      </c>
      <c r="AH3324" s="4">
        <v>0</v>
      </c>
      <c r="AI3324" s="9">
        <v>0</v>
      </c>
      <c r="AJ3324" s="4">
        <v>0</v>
      </c>
      <c r="AK3324" s="4">
        <v>0</v>
      </c>
      <c r="AL3324" s="9" t="s">
        <v>36079</v>
      </c>
      <c r="AM3324" t="s">
        <v>4302</v>
      </c>
      <c r="AN3324" s="6">
        <v>7</v>
      </c>
      <c r="AX3324"/>
      <c r="AY3324"/>
    </row>
    <row r="3325" spans="1:51" x14ac:dyDescent="0.35">
      <c r="A3325" t="s">
        <v>35239</v>
      </c>
      <c r="B3325" t="s">
        <v>18659</v>
      </c>
      <c r="C3325" t="s">
        <v>30166</v>
      </c>
      <c r="D3325" t="s">
        <v>33569</v>
      </c>
      <c r="E3325" s="4">
        <v>17.296703296703296</v>
      </c>
      <c r="F3325" s="4">
        <v>111.07593406593406</v>
      </c>
      <c r="G3325" s="4">
        <v>0</v>
      </c>
      <c r="H3325" s="9">
        <v>0</v>
      </c>
      <c r="I3325" s="4">
        <v>95.526483516483523</v>
      </c>
      <c r="J3325" s="4">
        <v>0</v>
      </c>
      <c r="K3325" s="9">
        <v>0</v>
      </c>
      <c r="L3325" s="4">
        <v>25.873626373626376</v>
      </c>
      <c r="M3325" s="4">
        <v>0</v>
      </c>
      <c r="N3325" s="9">
        <v>0</v>
      </c>
      <c r="O3325" s="4">
        <v>10.324175824175825</v>
      </c>
      <c r="P3325" s="4">
        <v>0</v>
      </c>
      <c r="Q3325" s="9">
        <v>0</v>
      </c>
      <c r="R3325" s="4">
        <v>9.9230769230769234</v>
      </c>
      <c r="S3325" s="4">
        <v>0</v>
      </c>
      <c r="T3325" s="9">
        <v>0</v>
      </c>
      <c r="U3325" s="4">
        <v>5.6263736263736268</v>
      </c>
      <c r="V3325" s="4">
        <v>0</v>
      </c>
      <c r="W3325" s="9">
        <v>0</v>
      </c>
      <c r="X3325" s="4">
        <v>27.458791208791208</v>
      </c>
      <c r="Y3325" s="4">
        <v>0</v>
      </c>
      <c r="Z3325" s="9">
        <v>0</v>
      </c>
      <c r="AA3325" s="4">
        <v>0</v>
      </c>
      <c r="AB3325" s="4">
        <v>0</v>
      </c>
      <c r="AC3325" s="9" t="s">
        <v>36079</v>
      </c>
      <c r="AD3325" s="4">
        <v>57.74351648351648</v>
      </c>
      <c r="AE3325" s="4">
        <v>0</v>
      </c>
      <c r="AF3325" s="9">
        <v>0</v>
      </c>
      <c r="AG3325" s="4">
        <v>0</v>
      </c>
      <c r="AH3325" s="4">
        <v>0</v>
      </c>
      <c r="AI3325" s="9" t="s">
        <v>36079</v>
      </c>
      <c r="AJ3325" s="4">
        <v>0</v>
      </c>
      <c r="AK3325" s="4">
        <v>0</v>
      </c>
      <c r="AL3325" s="9" t="s">
        <v>36079</v>
      </c>
      <c r="AM3325" t="s">
        <v>4329</v>
      </c>
      <c r="AN3325" s="6">
        <v>7</v>
      </c>
      <c r="AX3325"/>
      <c r="AY3325"/>
    </row>
    <row r="3326" spans="1:51" x14ac:dyDescent="0.35">
      <c r="A3326" t="s">
        <v>35239</v>
      </c>
      <c r="B3326" t="s">
        <v>18339</v>
      </c>
      <c r="C3326" t="s">
        <v>29917</v>
      </c>
      <c r="D3326" t="s">
        <v>34072</v>
      </c>
      <c r="E3326" s="4">
        <v>53.527472527472526</v>
      </c>
      <c r="F3326" s="4">
        <v>151.30846153846156</v>
      </c>
      <c r="G3326" s="4">
        <v>7.8381318681318692</v>
      </c>
      <c r="H3326" s="9">
        <v>5.1802336686500979E-2</v>
      </c>
      <c r="I3326" s="4">
        <v>140.71351648351651</v>
      </c>
      <c r="J3326" s="4">
        <v>7.8381318681318692</v>
      </c>
      <c r="K3326" s="9">
        <v>5.5702764482117431E-2</v>
      </c>
      <c r="L3326" s="4">
        <v>15.730989010989013</v>
      </c>
      <c r="M3326" s="4">
        <v>0.1368131868131868</v>
      </c>
      <c r="N3326" s="9">
        <v>8.6970492902648903E-3</v>
      </c>
      <c r="O3326" s="4">
        <v>10.104615384615387</v>
      </c>
      <c r="P3326" s="4">
        <v>0.1368131868131868</v>
      </c>
      <c r="Q3326" s="9">
        <v>1.3539672872803197E-2</v>
      </c>
      <c r="R3326" s="4">
        <v>0</v>
      </c>
      <c r="S3326" s="4">
        <v>0</v>
      </c>
      <c r="T3326" s="9" t="s">
        <v>36079</v>
      </c>
      <c r="U3326" s="4">
        <v>5.6263736263736268</v>
      </c>
      <c r="V3326" s="4">
        <v>0</v>
      </c>
      <c r="W3326" s="9">
        <v>0</v>
      </c>
      <c r="X3326" s="4">
        <v>28.437802197802196</v>
      </c>
      <c r="Y3326" s="4">
        <v>5.0567032967032972</v>
      </c>
      <c r="Z3326" s="9">
        <v>0.17781624829974035</v>
      </c>
      <c r="AA3326" s="4">
        <v>4.968571428571428</v>
      </c>
      <c r="AB3326" s="4">
        <v>0</v>
      </c>
      <c r="AC3326" s="9">
        <v>0</v>
      </c>
      <c r="AD3326" s="4">
        <v>87.66769230769232</v>
      </c>
      <c r="AE3326" s="4">
        <v>2.6446153846153848</v>
      </c>
      <c r="AF3326" s="9">
        <v>3.0166362487715849E-2</v>
      </c>
      <c r="AG3326" s="4">
        <v>0</v>
      </c>
      <c r="AH3326" s="4">
        <v>0</v>
      </c>
      <c r="AI3326" s="9" t="s">
        <v>36079</v>
      </c>
      <c r="AJ3326" s="4">
        <v>14.503406593406595</v>
      </c>
      <c r="AK3326" s="4">
        <v>0</v>
      </c>
      <c r="AL3326" s="9">
        <v>0</v>
      </c>
      <c r="AM3326" t="s">
        <v>4004</v>
      </c>
      <c r="AN3326" s="6">
        <v>7</v>
      </c>
      <c r="AX3326"/>
      <c r="AY3326"/>
    </row>
    <row r="3327" spans="1:51" x14ac:dyDescent="0.35">
      <c r="A3327" t="s">
        <v>35239</v>
      </c>
      <c r="B3327" t="s">
        <v>18407</v>
      </c>
      <c r="C3327" t="s">
        <v>30063</v>
      </c>
      <c r="D3327" t="s">
        <v>34087</v>
      </c>
      <c r="E3327" s="4">
        <v>39.395604395604394</v>
      </c>
      <c r="F3327" s="4">
        <v>110.27868131868131</v>
      </c>
      <c r="G3327" s="4">
        <v>29.234395604395608</v>
      </c>
      <c r="H3327" s="9">
        <v>0.26509562188102875</v>
      </c>
      <c r="I3327" s="4">
        <v>100.03956043956045</v>
      </c>
      <c r="J3327" s="4">
        <v>21.476153846153849</v>
      </c>
      <c r="K3327" s="9">
        <v>0.21467661145041525</v>
      </c>
      <c r="L3327" s="4">
        <v>16.721538461538458</v>
      </c>
      <c r="M3327" s="4">
        <v>12.588241758241757</v>
      </c>
      <c r="N3327" s="9">
        <v>0.75281600357504319</v>
      </c>
      <c r="O3327" s="4">
        <v>7.7823076923076915</v>
      </c>
      <c r="P3327" s="4">
        <v>4.83</v>
      </c>
      <c r="Q3327" s="9">
        <v>0.62063852920826335</v>
      </c>
      <c r="R3327" s="4">
        <v>2.7620879120879125</v>
      </c>
      <c r="S3327" s="4">
        <v>2.4175824175824174</v>
      </c>
      <c r="T3327" s="9">
        <v>0.87527352297592975</v>
      </c>
      <c r="U3327" s="4">
        <v>6.1771428571428562</v>
      </c>
      <c r="V3327" s="4">
        <v>5.3406593406593403</v>
      </c>
      <c r="W3327" s="9">
        <v>0.864584074574824</v>
      </c>
      <c r="X3327" s="4">
        <v>25.84032967032967</v>
      </c>
      <c r="Y3327" s="4">
        <v>11.659560439560442</v>
      </c>
      <c r="Z3327" s="9">
        <v>0.45121562256801079</v>
      </c>
      <c r="AA3327" s="4">
        <v>1.2998901098901099</v>
      </c>
      <c r="AB3327" s="4">
        <v>0</v>
      </c>
      <c r="AC3327" s="9">
        <v>0</v>
      </c>
      <c r="AD3327" s="4">
        <v>49.476263736263739</v>
      </c>
      <c r="AE3327" s="4">
        <v>4.9865934065934061</v>
      </c>
      <c r="AF3327" s="9">
        <v>0.10078759045296444</v>
      </c>
      <c r="AG3327" s="4">
        <v>12.576373626373627</v>
      </c>
      <c r="AH3327" s="4">
        <v>0</v>
      </c>
      <c r="AI3327" s="9">
        <v>0</v>
      </c>
      <c r="AJ3327" s="4">
        <v>4.3642857142857139</v>
      </c>
      <c r="AK3327" s="4">
        <v>0</v>
      </c>
      <c r="AL3327" s="9">
        <v>0</v>
      </c>
      <c r="AM3327" t="s">
        <v>4072</v>
      </c>
      <c r="AN3327" s="6">
        <v>7</v>
      </c>
      <c r="AX3327"/>
      <c r="AY3327"/>
    </row>
    <row r="3328" spans="1:51" x14ac:dyDescent="0.35">
      <c r="A3328" t="s">
        <v>35239</v>
      </c>
      <c r="B3328" t="s">
        <v>18269</v>
      </c>
      <c r="C3328" t="s">
        <v>29977</v>
      </c>
      <c r="D3328" t="s">
        <v>33851</v>
      </c>
      <c r="E3328" s="4">
        <v>40.472527472527474</v>
      </c>
      <c r="F3328" s="4">
        <v>149.2917582417582</v>
      </c>
      <c r="G3328" s="4">
        <v>0</v>
      </c>
      <c r="H3328" s="9">
        <v>0</v>
      </c>
      <c r="I3328" s="4">
        <v>140.65999999999997</v>
      </c>
      <c r="J3328" s="4">
        <v>0</v>
      </c>
      <c r="K3328" s="9">
        <v>0</v>
      </c>
      <c r="L3328" s="4">
        <v>30.727912087912092</v>
      </c>
      <c r="M3328" s="4">
        <v>0</v>
      </c>
      <c r="N3328" s="9">
        <v>0</v>
      </c>
      <c r="O3328" s="4">
        <v>22.096153846153847</v>
      </c>
      <c r="P3328" s="4">
        <v>0</v>
      </c>
      <c r="Q3328" s="9">
        <v>0</v>
      </c>
      <c r="R3328" s="4">
        <v>2.9174725274725284</v>
      </c>
      <c r="S3328" s="4">
        <v>0</v>
      </c>
      <c r="T3328" s="9">
        <v>0</v>
      </c>
      <c r="U3328" s="4">
        <v>5.7142857142857144</v>
      </c>
      <c r="V3328" s="4">
        <v>0</v>
      </c>
      <c r="W3328" s="9">
        <v>0</v>
      </c>
      <c r="X3328" s="4">
        <v>20.942527472527473</v>
      </c>
      <c r="Y3328" s="4">
        <v>0</v>
      </c>
      <c r="Z3328" s="9">
        <v>0</v>
      </c>
      <c r="AA3328" s="4">
        <v>0</v>
      </c>
      <c r="AB3328" s="4">
        <v>0</v>
      </c>
      <c r="AC3328" s="9" t="s">
        <v>36079</v>
      </c>
      <c r="AD3328" s="4">
        <v>82.334835164835127</v>
      </c>
      <c r="AE3328" s="4">
        <v>0</v>
      </c>
      <c r="AF3328" s="9">
        <v>0</v>
      </c>
      <c r="AG3328" s="4">
        <v>0</v>
      </c>
      <c r="AH3328" s="4">
        <v>0</v>
      </c>
      <c r="AI3328" s="9" t="s">
        <v>36079</v>
      </c>
      <c r="AJ3328" s="4">
        <v>15.286483516483518</v>
      </c>
      <c r="AK3328" s="4">
        <v>0</v>
      </c>
      <c r="AL3328" s="9">
        <v>0</v>
      </c>
      <c r="AM3328" t="s">
        <v>3933</v>
      </c>
      <c r="AN3328" s="6">
        <v>7</v>
      </c>
      <c r="AX3328"/>
      <c r="AY3328"/>
    </row>
    <row r="3329" spans="1:51" x14ac:dyDescent="0.35">
      <c r="A3329" t="s">
        <v>35239</v>
      </c>
      <c r="B3329" t="s">
        <v>18355</v>
      </c>
      <c r="C3329" t="s">
        <v>29977</v>
      </c>
      <c r="D3329" t="s">
        <v>33851</v>
      </c>
      <c r="E3329" s="4">
        <v>44.208791208791212</v>
      </c>
      <c r="F3329" s="4">
        <v>167.42021978021972</v>
      </c>
      <c r="G3329" s="4">
        <v>0</v>
      </c>
      <c r="H3329" s="9">
        <v>0</v>
      </c>
      <c r="I3329" s="4">
        <v>158.80538461538455</v>
      </c>
      <c r="J3329" s="4">
        <v>0</v>
      </c>
      <c r="K3329" s="9">
        <v>0</v>
      </c>
      <c r="L3329" s="4">
        <v>35.159999999999997</v>
      </c>
      <c r="M3329" s="4">
        <v>0</v>
      </c>
      <c r="N3329" s="9">
        <v>0</v>
      </c>
      <c r="O3329" s="4">
        <v>26.545164835164833</v>
      </c>
      <c r="P3329" s="4">
        <v>0</v>
      </c>
      <c r="Q3329" s="9">
        <v>0</v>
      </c>
      <c r="R3329" s="4">
        <v>2.9005494505494518</v>
      </c>
      <c r="S3329" s="4">
        <v>0</v>
      </c>
      <c r="T3329" s="9">
        <v>0</v>
      </c>
      <c r="U3329" s="4">
        <v>5.7142857142857144</v>
      </c>
      <c r="V3329" s="4">
        <v>0</v>
      </c>
      <c r="W3329" s="9">
        <v>0</v>
      </c>
      <c r="X3329" s="4">
        <v>14.900769230769223</v>
      </c>
      <c r="Y3329" s="4">
        <v>0</v>
      </c>
      <c r="Z3329" s="9">
        <v>0</v>
      </c>
      <c r="AA3329" s="4">
        <v>0</v>
      </c>
      <c r="AB3329" s="4">
        <v>0</v>
      </c>
      <c r="AC3329" s="9" t="s">
        <v>36079</v>
      </c>
      <c r="AD3329" s="4">
        <v>97.682857142857102</v>
      </c>
      <c r="AE3329" s="4">
        <v>0</v>
      </c>
      <c r="AF3329" s="9">
        <v>0</v>
      </c>
      <c r="AG3329" s="4">
        <v>0</v>
      </c>
      <c r="AH3329" s="4">
        <v>0</v>
      </c>
      <c r="AI3329" s="9" t="s">
        <v>36079</v>
      </c>
      <c r="AJ3329" s="4">
        <v>19.676593406593412</v>
      </c>
      <c r="AK3329" s="4">
        <v>0</v>
      </c>
      <c r="AL3329" s="9">
        <v>0</v>
      </c>
      <c r="AM3329" t="s">
        <v>4020</v>
      </c>
      <c r="AN3329" s="6">
        <v>7</v>
      </c>
      <c r="AX3329"/>
      <c r="AY3329"/>
    </row>
    <row r="3330" spans="1:51" x14ac:dyDescent="0.35">
      <c r="A3330" t="s">
        <v>35239</v>
      </c>
      <c r="B3330" t="s">
        <v>18426</v>
      </c>
      <c r="C3330" t="s">
        <v>30075</v>
      </c>
      <c r="D3330" t="s">
        <v>33602</v>
      </c>
      <c r="E3330" s="4">
        <v>46.582417582417584</v>
      </c>
      <c r="F3330" s="4">
        <v>144.26813186813183</v>
      </c>
      <c r="G3330" s="4">
        <v>20.379120879120883</v>
      </c>
      <c r="H3330" s="9">
        <v>0.14125864537948271</v>
      </c>
      <c r="I3330" s="4">
        <v>139.67747252747247</v>
      </c>
      <c r="J3330" s="4">
        <v>20.379120879120883</v>
      </c>
      <c r="K3330" s="9">
        <v>0.145901271768163</v>
      </c>
      <c r="L3330" s="4">
        <v>21.117692307692309</v>
      </c>
      <c r="M3330" s="4">
        <v>0.55296703296703298</v>
      </c>
      <c r="N3330" s="9">
        <v>2.6185012306747635E-2</v>
      </c>
      <c r="O3330" s="4">
        <v>16.527032967032969</v>
      </c>
      <c r="P3330" s="4">
        <v>0.55296703296703298</v>
      </c>
      <c r="Q3330" s="9">
        <v>3.3458336657889831E-2</v>
      </c>
      <c r="R3330" s="4">
        <v>0</v>
      </c>
      <c r="S3330" s="4">
        <v>0</v>
      </c>
      <c r="T3330" s="9" t="s">
        <v>36079</v>
      </c>
      <c r="U3330" s="4">
        <v>4.5906593406593403</v>
      </c>
      <c r="V3330" s="4">
        <v>0</v>
      </c>
      <c r="W3330" s="9">
        <v>0</v>
      </c>
      <c r="X3330" s="4">
        <v>29.565494505494492</v>
      </c>
      <c r="Y3330" s="4">
        <v>14.174065934065938</v>
      </c>
      <c r="Z3330" s="9">
        <v>0.47941244248195514</v>
      </c>
      <c r="AA3330" s="4">
        <v>0</v>
      </c>
      <c r="AB3330" s="4">
        <v>0</v>
      </c>
      <c r="AC3330" s="9" t="s">
        <v>36079</v>
      </c>
      <c r="AD3330" s="4">
        <v>47.579010989010975</v>
      </c>
      <c r="AE3330" s="4">
        <v>5.6520879120879135</v>
      </c>
      <c r="AF3330" s="9">
        <v>0.11879372426201421</v>
      </c>
      <c r="AG3330" s="4">
        <v>42.766483516483518</v>
      </c>
      <c r="AH3330" s="4">
        <v>0</v>
      </c>
      <c r="AI3330" s="9">
        <v>0</v>
      </c>
      <c r="AJ3330" s="4">
        <v>3.2394505494505492</v>
      </c>
      <c r="AK3330" s="4">
        <v>0</v>
      </c>
      <c r="AL3330" s="9">
        <v>0</v>
      </c>
      <c r="AM3330" t="s">
        <v>4092</v>
      </c>
      <c r="AN3330" s="6">
        <v>7</v>
      </c>
      <c r="AX3330"/>
      <c r="AY3330"/>
    </row>
    <row r="3331" spans="1:51" x14ac:dyDescent="0.35">
      <c r="A3331" t="s">
        <v>35239</v>
      </c>
      <c r="B3331" t="s">
        <v>18661</v>
      </c>
      <c r="C3331" t="s">
        <v>30135</v>
      </c>
      <c r="D3331" t="s">
        <v>33686</v>
      </c>
      <c r="E3331" s="4">
        <v>56.747252747252745</v>
      </c>
      <c r="F3331" s="4">
        <v>302.80824175824182</v>
      </c>
      <c r="G3331" s="4">
        <v>0</v>
      </c>
      <c r="H3331" s="9">
        <v>0</v>
      </c>
      <c r="I3331" s="4">
        <v>250.28626373626375</v>
      </c>
      <c r="J3331" s="4">
        <v>0</v>
      </c>
      <c r="K3331" s="9">
        <v>0</v>
      </c>
      <c r="L3331" s="4">
        <v>125.92252747252748</v>
      </c>
      <c r="M3331" s="4">
        <v>0</v>
      </c>
      <c r="N3331" s="9">
        <v>0</v>
      </c>
      <c r="O3331" s="4">
        <v>78.757692307692309</v>
      </c>
      <c r="P3331" s="4">
        <v>0</v>
      </c>
      <c r="Q3331" s="9">
        <v>0</v>
      </c>
      <c r="R3331" s="4">
        <v>47.164835164835168</v>
      </c>
      <c r="S3331" s="4">
        <v>0</v>
      </c>
      <c r="T3331" s="9">
        <v>0</v>
      </c>
      <c r="U3331" s="4">
        <v>0</v>
      </c>
      <c r="V3331" s="4">
        <v>0</v>
      </c>
      <c r="W3331" s="9" t="s">
        <v>36079</v>
      </c>
      <c r="X3331" s="4">
        <v>32.524725274725277</v>
      </c>
      <c r="Y3331" s="4">
        <v>0</v>
      </c>
      <c r="Z3331" s="9">
        <v>0</v>
      </c>
      <c r="AA3331" s="4">
        <v>5.3571428571428568</v>
      </c>
      <c r="AB3331" s="4">
        <v>0</v>
      </c>
      <c r="AC3331" s="9">
        <v>0</v>
      </c>
      <c r="AD3331" s="4">
        <v>115.58351648351649</v>
      </c>
      <c r="AE3331" s="4">
        <v>0</v>
      </c>
      <c r="AF3331" s="9">
        <v>0</v>
      </c>
      <c r="AG3331" s="4">
        <v>0</v>
      </c>
      <c r="AH3331" s="4">
        <v>0</v>
      </c>
      <c r="AI3331" s="9" t="s">
        <v>36079</v>
      </c>
      <c r="AJ3331" s="4">
        <v>23.420329670329672</v>
      </c>
      <c r="AK3331" s="4">
        <v>0</v>
      </c>
      <c r="AL3331" s="9">
        <v>0</v>
      </c>
      <c r="AM3331" t="s">
        <v>4331</v>
      </c>
      <c r="AN3331" s="6">
        <v>7</v>
      </c>
      <c r="AX3331"/>
      <c r="AY3331"/>
    </row>
    <row r="3332" spans="1:51" x14ac:dyDescent="0.35">
      <c r="A3332" t="s">
        <v>35239</v>
      </c>
      <c r="B3332" t="s">
        <v>18626</v>
      </c>
      <c r="C3332" t="s">
        <v>30175</v>
      </c>
      <c r="D3332" t="s">
        <v>34081</v>
      </c>
      <c r="E3332" s="4">
        <v>43.560439560439562</v>
      </c>
      <c r="F3332" s="4">
        <v>122.67230769230768</v>
      </c>
      <c r="G3332" s="4">
        <v>0</v>
      </c>
      <c r="H3332" s="9">
        <v>0</v>
      </c>
      <c r="I3332" s="4">
        <v>111.84813186813186</v>
      </c>
      <c r="J3332" s="4">
        <v>0</v>
      </c>
      <c r="K3332" s="9">
        <v>0</v>
      </c>
      <c r="L3332" s="4">
        <v>26.638021978021978</v>
      </c>
      <c r="M3332" s="4">
        <v>0</v>
      </c>
      <c r="N3332" s="9">
        <v>0</v>
      </c>
      <c r="O3332" s="4">
        <v>21.275384615384617</v>
      </c>
      <c r="P3332" s="4">
        <v>0</v>
      </c>
      <c r="Q3332" s="9">
        <v>0</v>
      </c>
      <c r="R3332" s="4">
        <v>0</v>
      </c>
      <c r="S3332" s="4">
        <v>0</v>
      </c>
      <c r="T3332" s="9" t="s">
        <v>36079</v>
      </c>
      <c r="U3332" s="4">
        <v>5.3626373626373622</v>
      </c>
      <c r="V3332" s="4">
        <v>0</v>
      </c>
      <c r="W3332" s="9">
        <v>0</v>
      </c>
      <c r="X3332" s="4">
        <v>6.0274725274725292</v>
      </c>
      <c r="Y3332" s="4">
        <v>0</v>
      </c>
      <c r="Z3332" s="9">
        <v>0</v>
      </c>
      <c r="AA3332" s="4">
        <v>5.4615384615384617</v>
      </c>
      <c r="AB3332" s="4">
        <v>0</v>
      </c>
      <c r="AC3332" s="9">
        <v>0</v>
      </c>
      <c r="AD3332" s="4">
        <v>79.687472527472508</v>
      </c>
      <c r="AE3332" s="4">
        <v>0</v>
      </c>
      <c r="AF3332" s="9">
        <v>0</v>
      </c>
      <c r="AG3332" s="4">
        <v>4.8578021978021964</v>
      </c>
      <c r="AH3332" s="4">
        <v>0</v>
      </c>
      <c r="AI3332" s="9">
        <v>0</v>
      </c>
      <c r="AJ3332" s="4">
        <v>0</v>
      </c>
      <c r="AK3332" s="4">
        <v>0</v>
      </c>
      <c r="AL3332" s="9" t="s">
        <v>36079</v>
      </c>
      <c r="AM3332" t="s">
        <v>4295</v>
      </c>
      <c r="AN3332" s="6">
        <v>7</v>
      </c>
      <c r="AX3332"/>
      <c r="AY3332"/>
    </row>
    <row r="3333" spans="1:51" x14ac:dyDescent="0.35">
      <c r="A3333" t="s">
        <v>35239</v>
      </c>
      <c r="B3333" t="s">
        <v>18455</v>
      </c>
      <c r="C3333" t="s">
        <v>30098</v>
      </c>
      <c r="D3333" t="s">
        <v>34094</v>
      </c>
      <c r="E3333" s="4">
        <v>48.637362637362635</v>
      </c>
      <c r="F3333" s="4">
        <v>152.05131868131869</v>
      </c>
      <c r="G3333" s="4">
        <v>0</v>
      </c>
      <c r="H3333" s="9">
        <v>0</v>
      </c>
      <c r="I3333" s="4">
        <v>140.04439560439562</v>
      </c>
      <c r="J3333" s="4">
        <v>0</v>
      </c>
      <c r="K3333" s="9">
        <v>0</v>
      </c>
      <c r="L3333" s="4">
        <v>30.301428571428573</v>
      </c>
      <c r="M3333" s="4">
        <v>0</v>
      </c>
      <c r="N3333" s="9">
        <v>0</v>
      </c>
      <c r="O3333" s="4">
        <v>18.294505494505497</v>
      </c>
      <c r="P3333" s="4">
        <v>0</v>
      </c>
      <c r="Q3333" s="9">
        <v>0</v>
      </c>
      <c r="R3333" s="4">
        <v>6.5124175824175827</v>
      </c>
      <c r="S3333" s="4">
        <v>0</v>
      </c>
      <c r="T3333" s="9">
        <v>0</v>
      </c>
      <c r="U3333" s="4">
        <v>5.4945054945054945</v>
      </c>
      <c r="V3333" s="4">
        <v>0</v>
      </c>
      <c r="W3333" s="9">
        <v>0</v>
      </c>
      <c r="X3333" s="4">
        <v>28.62362637362639</v>
      </c>
      <c r="Y3333" s="4">
        <v>0</v>
      </c>
      <c r="Z3333" s="9">
        <v>0</v>
      </c>
      <c r="AA3333" s="4">
        <v>0</v>
      </c>
      <c r="AB3333" s="4">
        <v>0</v>
      </c>
      <c r="AC3333" s="9" t="s">
        <v>36079</v>
      </c>
      <c r="AD3333" s="4">
        <v>71.741538461538454</v>
      </c>
      <c r="AE3333" s="4">
        <v>0</v>
      </c>
      <c r="AF3333" s="9">
        <v>0</v>
      </c>
      <c r="AG3333" s="4">
        <v>0</v>
      </c>
      <c r="AH3333" s="4">
        <v>0</v>
      </c>
      <c r="AI3333" s="9" t="s">
        <v>36079</v>
      </c>
      <c r="AJ3333" s="4">
        <v>21.384725274725273</v>
      </c>
      <c r="AK3333" s="4">
        <v>0</v>
      </c>
      <c r="AL3333" s="9">
        <v>0</v>
      </c>
      <c r="AM3333" t="s">
        <v>4121</v>
      </c>
      <c r="AN3333" s="6">
        <v>7</v>
      </c>
      <c r="AX3333"/>
      <c r="AY3333"/>
    </row>
    <row r="3334" spans="1:51" x14ac:dyDescent="0.35">
      <c r="A3334" t="s">
        <v>35239</v>
      </c>
      <c r="B3334" t="s">
        <v>18558</v>
      </c>
      <c r="C3334" t="s">
        <v>28668</v>
      </c>
      <c r="D3334" t="s">
        <v>33600</v>
      </c>
      <c r="E3334" s="4">
        <v>25.197802197802197</v>
      </c>
      <c r="F3334" s="4">
        <v>109.05032967032967</v>
      </c>
      <c r="G3334" s="4">
        <v>37.478021978021978</v>
      </c>
      <c r="H3334" s="9">
        <v>0.34367637485665453</v>
      </c>
      <c r="I3334" s="4">
        <v>95.775604395604404</v>
      </c>
      <c r="J3334" s="4">
        <v>37.478021978021978</v>
      </c>
      <c r="K3334" s="9">
        <v>0.39131073319274218</v>
      </c>
      <c r="L3334" s="4">
        <v>27.637362637362639</v>
      </c>
      <c r="M3334" s="4">
        <v>10.236263736263735</v>
      </c>
      <c r="N3334" s="9">
        <v>0.37037773359840948</v>
      </c>
      <c r="O3334" s="4">
        <v>18.73076923076923</v>
      </c>
      <c r="P3334" s="4">
        <v>10.236263736263735</v>
      </c>
      <c r="Q3334" s="9">
        <v>0.54649457318861838</v>
      </c>
      <c r="R3334" s="4">
        <v>4.4423076923076925</v>
      </c>
      <c r="S3334" s="4">
        <v>0</v>
      </c>
      <c r="T3334" s="9">
        <v>0</v>
      </c>
      <c r="U3334" s="4">
        <v>4.4642857142857144</v>
      </c>
      <c r="V3334" s="4">
        <v>0</v>
      </c>
      <c r="W3334" s="9">
        <v>0</v>
      </c>
      <c r="X3334" s="4">
        <v>17.843406593406595</v>
      </c>
      <c r="Y3334" s="4">
        <v>10.395604395604396</v>
      </c>
      <c r="Z3334" s="9">
        <v>0.58260200153964581</v>
      </c>
      <c r="AA3334" s="4">
        <v>4.3681318681318677</v>
      </c>
      <c r="AB3334" s="4">
        <v>0</v>
      </c>
      <c r="AC3334" s="9">
        <v>0</v>
      </c>
      <c r="AD3334" s="4">
        <v>57.836043956043959</v>
      </c>
      <c r="AE3334" s="4">
        <v>16.758241758241759</v>
      </c>
      <c r="AF3334" s="9">
        <v>0.28975428836346778</v>
      </c>
      <c r="AG3334" s="4">
        <v>0</v>
      </c>
      <c r="AH3334" s="4">
        <v>0</v>
      </c>
      <c r="AI3334" s="9" t="s">
        <v>36079</v>
      </c>
      <c r="AJ3334" s="4">
        <v>1.3653846153846154</v>
      </c>
      <c r="AK3334" s="4">
        <v>8.7912087912087919E-2</v>
      </c>
      <c r="AL3334" s="9">
        <v>6.4386317907444673E-2</v>
      </c>
      <c r="AM3334" t="s">
        <v>4224</v>
      </c>
      <c r="AN3334" s="6">
        <v>7</v>
      </c>
      <c r="AX3334"/>
      <c r="AY3334"/>
    </row>
    <row r="3335" spans="1:51" x14ac:dyDescent="0.35">
      <c r="A3335" t="s">
        <v>35239</v>
      </c>
      <c r="B3335" t="s">
        <v>18376</v>
      </c>
      <c r="C3335" t="s">
        <v>30023</v>
      </c>
      <c r="D3335" t="s">
        <v>34071</v>
      </c>
      <c r="E3335" s="4">
        <v>62.802197802197803</v>
      </c>
      <c r="F3335" s="4">
        <v>217.3434065934066</v>
      </c>
      <c r="G3335" s="4">
        <v>10.892857142857142</v>
      </c>
      <c r="H3335" s="9">
        <v>5.0118185380405238E-2</v>
      </c>
      <c r="I3335" s="4">
        <v>200.39560439560441</v>
      </c>
      <c r="J3335" s="4">
        <v>10.892857142857142</v>
      </c>
      <c r="K3335" s="9">
        <v>5.4356766834832197E-2</v>
      </c>
      <c r="L3335" s="4">
        <v>36.598901098901095</v>
      </c>
      <c r="M3335" s="4">
        <v>0</v>
      </c>
      <c r="N3335" s="9">
        <v>0</v>
      </c>
      <c r="O3335" s="4">
        <v>19.651098901098901</v>
      </c>
      <c r="P3335" s="4">
        <v>0</v>
      </c>
      <c r="Q3335" s="9">
        <v>0</v>
      </c>
      <c r="R3335" s="4">
        <v>10.881868131868131</v>
      </c>
      <c r="S3335" s="4">
        <v>0</v>
      </c>
      <c r="T3335" s="9">
        <v>0</v>
      </c>
      <c r="U3335" s="4">
        <v>6.0659340659340657</v>
      </c>
      <c r="V3335" s="4">
        <v>0</v>
      </c>
      <c r="W3335" s="9">
        <v>0</v>
      </c>
      <c r="X3335" s="4">
        <v>25.590659340659339</v>
      </c>
      <c r="Y3335" s="4">
        <v>0</v>
      </c>
      <c r="Z3335" s="9">
        <v>0</v>
      </c>
      <c r="AA3335" s="4">
        <v>0</v>
      </c>
      <c r="AB3335" s="4">
        <v>0</v>
      </c>
      <c r="AC3335" s="9" t="s">
        <v>36079</v>
      </c>
      <c r="AD3335" s="4">
        <v>155.15384615384616</v>
      </c>
      <c r="AE3335" s="4">
        <v>10.892857142857142</v>
      </c>
      <c r="AF3335" s="9">
        <v>7.0206813513704933E-2</v>
      </c>
      <c r="AG3335" s="4">
        <v>0</v>
      </c>
      <c r="AH3335" s="4">
        <v>0</v>
      </c>
      <c r="AI3335" s="9" t="s">
        <v>36079</v>
      </c>
      <c r="AJ3335" s="4">
        <v>0</v>
      </c>
      <c r="AK3335" s="4">
        <v>0</v>
      </c>
      <c r="AL3335" s="9" t="s">
        <v>36079</v>
      </c>
      <c r="AM3335" t="s">
        <v>4041</v>
      </c>
      <c r="AN3335" s="6">
        <v>7</v>
      </c>
      <c r="AX3335"/>
      <c r="AY3335"/>
    </row>
    <row r="3336" spans="1:51" x14ac:dyDescent="0.35">
      <c r="A3336" t="s">
        <v>35239</v>
      </c>
      <c r="B3336" t="s">
        <v>18417</v>
      </c>
      <c r="C3336" t="s">
        <v>30069</v>
      </c>
      <c r="D3336" t="s">
        <v>34088</v>
      </c>
      <c r="E3336" s="4">
        <v>39.109890109890109</v>
      </c>
      <c r="F3336" s="4">
        <v>139.24450549450549</v>
      </c>
      <c r="G3336" s="4">
        <v>17.909340659340661</v>
      </c>
      <c r="H3336" s="9">
        <v>0.1286179343000888</v>
      </c>
      <c r="I3336" s="4">
        <v>128.54395604395603</v>
      </c>
      <c r="J3336" s="4">
        <v>17.909340659340661</v>
      </c>
      <c r="K3336" s="9">
        <v>0.13932464201752515</v>
      </c>
      <c r="L3336" s="4">
        <v>37.928571428571431</v>
      </c>
      <c r="M3336" s="4">
        <v>0</v>
      </c>
      <c r="N3336" s="9">
        <v>0</v>
      </c>
      <c r="O3336" s="4">
        <v>31.689560439560438</v>
      </c>
      <c r="P3336" s="4">
        <v>0</v>
      </c>
      <c r="Q3336" s="9">
        <v>0</v>
      </c>
      <c r="R3336" s="4">
        <v>0</v>
      </c>
      <c r="S3336" s="4">
        <v>0</v>
      </c>
      <c r="T3336" s="9" t="s">
        <v>36079</v>
      </c>
      <c r="U3336" s="4">
        <v>6.2390109890109891</v>
      </c>
      <c r="V3336" s="4">
        <v>0</v>
      </c>
      <c r="W3336" s="9">
        <v>0</v>
      </c>
      <c r="X3336" s="4">
        <v>7.563186813186813</v>
      </c>
      <c r="Y3336" s="4">
        <v>0</v>
      </c>
      <c r="Z3336" s="9">
        <v>0</v>
      </c>
      <c r="AA3336" s="4">
        <v>4.4615384615384617</v>
      </c>
      <c r="AB3336" s="4">
        <v>0</v>
      </c>
      <c r="AC3336" s="9">
        <v>0</v>
      </c>
      <c r="AD3336" s="4">
        <v>84.89835164835165</v>
      </c>
      <c r="AE3336" s="4">
        <v>17.909340659340661</v>
      </c>
      <c r="AF3336" s="9">
        <v>0.21095039316571207</v>
      </c>
      <c r="AG3336" s="4">
        <v>4.3928571428571432</v>
      </c>
      <c r="AH3336" s="4">
        <v>0</v>
      </c>
      <c r="AI3336" s="9">
        <v>0</v>
      </c>
      <c r="AJ3336" s="4">
        <v>0</v>
      </c>
      <c r="AK3336" s="4">
        <v>0</v>
      </c>
      <c r="AL3336" s="9" t="s">
        <v>36079</v>
      </c>
      <c r="AM3336" t="s">
        <v>4083</v>
      </c>
      <c r="AN3336" s="6">
        <v>7</v>
      </c>
      <c r="AX3336"/>
      <c r="AY3336"/>
    </row>
    <row r="3337" spans="1:51" x14ac:dyDescent="0.35">
      <c r="A3337" t="s">
        <v>35239</v>
      </c>
      <c r="B3337" t="s">
        <v>18474</v>
      </c>
      <c r="C3337" t="s">
        <v>30110</v>
      </c>
      <c r="D3337" t="s">
        <v>33651</v>
      </c>
      <c r="E3337" s="4">
        <v>27.483516483516482</v>
      </c>
      <c r="F3337" s="4">
        <v>100.39010989010988</v>
      </c>
      <c r="G3337" s="4">
        <v>4.2719780219780219</v>
      </c>
      <c r="H3337" s="9">
        <v>4.2553773739806254E-2</v>
      </c>
      <c r="I3337" s="4">
        <v>89.928571428571431</v>
      </c>
      <c r="J3337" s="4">
        <v>4.2719780219780219</v>
      </c>
      <c r="K3337" s="9">
        <v>4.750412415225759E-2</v>
      </c>
      <c r="L3337" s="4">
        <v>20.10164835164835</v>
      </c>
      <c r="M3337" s="4">
        <v>3.6675824175824174</v>
      </c>
      <c r="N3337" s="9">
        <v>0.18245182451824518</v>
      </c>
      <c r="O3337" s="4">
        <v>10.651098901098901</v>
      </c>
      <c r="P3337" s="4">
        <v>3.6675824175824174</v>
      </c>
      <c r="Q3337" s="9">
        <v>0.34433840598400822</v>
      </c>
      <c r="R3337" s="4">
        <v>3.9835164835164836</v>
      </c>
      <c r="S3337" s="4">
        <v>0</v>
      </c>
      <c r="T3337" s="9">
        <v>0</v>
      </c>
      <c r="U3337" s="4">
        <v>5.4670329670329672</v>
      </c>
      <c r="V3337" s="4">
        <v>0</v>
      </c>
      <c r="W3337" s="9">
        <v>0</v>
      </c>
      <c r="X3337" s="4">
        <v>22.123626373626372</v>
      </c>
      <c r="Y3337" s="4">
        <v>0</v>
      </c>
      <c r="Z3337" s="9">
        <v>0</v>
      </c>
      <c r="AA3337" s="4">
        <v>1.0109890109890109</v>
      </c>
      <c r="AB3337" s="4">
        <v>0</v>
      </c>
      <c r="AC3337" s="9">
        <v>0</v>
      </c>
      <c r="AD3337" s="4">
        <v>54.804945054945058</v>
      </c>
      <c r="AE3337" s="4">
        <v>0.60439560439560436</v>
      </c>
      <c r="AF3337" s="9">
        <v>1.1028121710361421E-2</v>
      </c>
      <c r="AG3337" s="4">
        <v>8.7912087912087919E-2</v>
      </c>
      <c r="AH3337" s="4">
        <v>0</v>
      </c>
      <c r="AI3337" s="9">
        <v>0</v>
      </c>
      <c r="AJ3337" s="4">
        <v>2.2609890109890109</v>
      </c>
      <c r="AK3337" s="4">
        <v>0</v>
      </c>
      <c r="AL3337" s="9">
        <v>0</v>
      </c>
      <c r="AM3337" t="s">
        <v>4140</v>
      </c>
      <c r="AN3337" s="6">
        <v>7</v>
      </c>
      <c r="AX3337"/>
      <c r="AY3337"/>
    </row>
    <row r="3338" spans="1:51" x14ac:dyDescent="0.35">
      <c r="A3338" t="s">
        <v>35239</v>
      </c>
      <c r="B3338" t="s">
        <v>18541</v>
      </c>
      <c r="C3338" t="s">
        <v>30146</v>
      </c>
      <c r="D3338" t="s">
        <v>34092</v>
      </c>
      <c r="E3338" s="4">
        <v>29.12087912087912</v>
      </c>
      <c r="F3338" s="4">
        <v>97.361538461538458</v>
      </c>
      <c r="G3338" s="4">
        <v>0</v>
      </c>
      <c r="H3338" s="9">
        <v>0</v>
      </c>
      <c r="I3338" s="4">
        <v>92.228351648351634</v>
      </c>
      <c r="J3338" s="4">
        <v>0</v>
      </c>
      <c r="K3338" s="9">
        <v>0</v>
      </c>
      <c r="L3338" s="4">
        <v>16.417142857142856</v>
      </c>
      <c r="M3338" s="4">
        <v>0</v>
      </c>
      <c r="N3338" s="9">
        <v>0</v>
      </c>
      <c r="O3338" s="4">
        <v>11.28395604395604</v>
      </c>
      <c r="P3338" s="4">
        <v>0</v>
      </c>
      <c r="Q3338" s="9">
        <v>0</v>
      </c>
      <c r="R3338" s="4">
        <v>2.1057142857142859</v>
      </c>
      <c r="S3338" s="4">
        <v>0</v>
      </c>
      <c r="T3338" s="9">
        <v>0</v>
      </c>
      <c r="U3338" s="4">
        <v>3.0274725274725274</v>
      </c>
      <c r="V3338" s="4">
        <v>0</v>
      </c>
      <c r="W3338" s="9">
        <v>0</v>
      </c>
      <c r="X3338" s="4">
        <v>20.422087912087918</v>
      </c>
      <c r="Y3338" s="4">
        <v>0</v>
      </c>
      <c r="Z3338" s="9">
        <v>0</v>
      </c>
      <c r="AA3338" s="4">
        <v>0</v>
      </c>
      <c r="AB3338" s="4">
        <v>0</v>
      </c>
      <c r="AC3338" s="9" t="s">
        <v>36079</v>
      </c>
      <c r="AD3338" s="4">
        <v>52.201098901098895</v>
      </c>
      <c r="AE3338" s="4">
        <v>0</v>
      </c>
      <c r="AF3338" s="9">
        <v>0</v>
      </c>
      <c r="AG3338" s="4">
        <v>0</v>
      </c>
      <c r="AH3338" s="4">
        <v>0</v>
      </c>
      <c r="AI3338" s="9" t="s">
        <v>36079</v>
      </c>
      <c r="AJ3338" s="4">
        <v>8.3212087912087913</v>
      </c>
      <c r="AK3338" s="4">
        <v>0</v>
      </c>
      <c r="AL3338" s="9">
        <v>0</v>
      </c>
      <c r="AM3338" t="s">
        <v>4207</v>
      </c>
      <c r="AN3338" s="6">
        <v>7</v>
      </c>
      <c r="AX3338"/>
      <c r="AY3338"/>
    </row>
    <row r="3339" spans="1:51" x14ac:dyDescent="0.35">
      <c r="A3339" t="s">
        <v>35239</v>
      </c>
      <c r="B3339" t="s">
        <v>15322</v>
      </c>
      <c r="C3339" t="s">
        <v>29204</v>
      </c>
      <c r="D3339" t="s">
        <v>34075</v>
      </c>
      <c r="E3339" s="4">
        <v>44.64835164835165</v>
      </c>
      <c r="F3339" s="4">
        <v>151.99450549450549</v>
      </c>
      <c r="G3339" s="4">
        <v>0</v>
      </c>
      <c r="H3339" s="9">
        <v>0</v>
      </c>
      <c r="I3339" s="4">
        <v>139.87087912087912</v>
      </c>
      <c r="J3339" s="4">
        <v>0</v>
      </c>
      <c r="K3339" s="9">
        <v>0</v>
      </c>
      <c r="L3339" s="4">
        <v>27.222527472527471</v>
      </c>
      <c r="M3339" s="4">
        <v>0</v>
      </c>
      <c r="N3339" s="9">
        <v>0</v>
      </c>
      <c r="O3339" s="4">
        <v>15.098901098901099</v>
      </c>
      <c r="P3339" s="4">
        <v>0</v>
      </c>
      <c r="Q3339" s="9">
        <v>0</v>
      </c>
      <c r="R3339" s="4">
        <v>7.0796703296703294</v>
      </c>
      <c r="S3339" s="4">
        <v>0</v>
      </c>
      <c r="T3339" s="9">
        <v>0</v>
      </c>
      <c r="U3339" s="4">
        <v>5.0439560439560438</v>
      </c>
      <c r="V3339" s="4">
        <v>0</v>
      </c>
      <c r="W3339" s="9">
        <v>0</v>
      </c>
      <c r="X3339" s="4">
        <v>29.266483516483518</v>
      </c>
      <c r="Y3339" s="4">
        <v>0</v>
      </c>
      <c r="Z3339" s="9">
        <v>0</v>
      </c>
      <c r="AA3339" s="4">
        <v>0</v>
      </c>
      <c r="AB3339" s="4">
        <v>0</v>
      </c>
      <c r="AC3339" s="9" t="s">
        <v>36079</v>
      </c>
      <c r="AD3339" s="4">
        <v>89.497252747252745</v>
      </c>
      <c r="AE3339" s="4">
        <v>0</v>
      </c>
      <c r="AF3339" s="9">
        <v>0</v>
      </c>
      <c r="AG3339" s="4">
        <v>6.0082417582417582</v>
      </c>
      <c r="AH3339" s="4">
        <v>0</v>
      </c>
      <c r="AI3339" s="9">
        <v>0</v>
      </c>
      <c r="AJ3339" s="4">
        <v>0</v>
      </c>
      <c r="AK3339" s="4">
        <v>0</v>
      </c>
      <c r="AL3339" s="9" t="s">
        <v>36079</v>
      </c>
      <c r="AM3339" t="s">
        <v>4228</v>
      </c>
      <c r="AN3339" s="6">
        <v>7</v>
      </c>
      <c r="AX3339"/>
      <c r="AY3339"/>
    </row>
    <row r="3340" spans="1:51" x14ac:dyDescent="0.35">
      <c r="A3340" t="s">
        <v>35239</v>
      </c>
      <c r="B3340" t="s">
        <v>18301</v>
      </c>
      <c r="C3340" t="s">
        <v>29996</v>
      </c>
      <c r="D3340" t="s">
        <v>34061</v>
      </c>
      <c r="E3340" s="4">
        <v>52.065934065934066</v>
      </c>
      <c r="F3340" s="4">
        <v>216.08791208791203</v>
      </c>
      <c r="G3340" s="4">
        <v>16</v>
      </c>
      <c r="H3340" s="9">
        <v>7.4043938161106604E-2</v>
      </c>
      <c r="I3340" s="4">
        <v>207.03076923076918</v>
      </c>
      <c r="J3340" s="4">
        <v>16</v>
      </c>
      <c r="K3340" s="9">
        <v>7.7283198335438827E-2</v>
      </c>
      <c r="L3340" s="4">
        <v>50.293406593406587</v>
      </c>
      <c r="M3340" s="4">
        <v>6.7857142857142856</v>
      </c>
      <c r="N3340" s="9">
        <v>0.13492254244324514</v>
      </c>
      <c r="O3340" s="4">
        <v>41.23626373626373</v>
      </c>
      <c r="P3340" s="4">
        <v>6.7857142857142856</v>
      </c>
      <c r="Q3340" s="9">
        <v>0.16455696202531647</v>
      </c>
      <c r="R3340" s="4">
        <v>5.2615384615384615</v>
      </c>
      <c r="S3340" s="4">
        <v>0</v>
      </c>
      <c r="T3340" s="9">
        <v>0</v>
      </c>
      <c r="U3340" s="4">
        <v>3.7956043956043954</v>
      </c>
      <c r="V3340" s="4">
        <v>0</v>
      </c>
      <c r="W3340" s="9">
        <v>0</v>
      </c>
      <c r="X3340" s="4">
        <v>32.505494505494504</v>
      </c>
      <c r="Y3340" s="4">
        <v>1.1428571428571428</v>
      </c>
      <c r="Z3340" s="9">
        <v>3.5158891142663962E-2</v>
      </c>
      <c r="AA3340" s="4">
        <v>0</v>
      </c>
      <c r="AB3340" s="4">
        <v>0</v>
      </c>
      <c r="AC3340" s="9" t="s">
        <v>36079</v>
      </c>
      <c r="AD3340" s="4">
        <v>133.28901098901093</v>
      </c>
      <c r="AE3340" s="4">
        <v>8.0714285714285712</v>
      </c>
      <c r="AF3340" s="9">
        <v>6.0555844113015615E-2</v>
      </c>
      <c r="AG3340" s="4">
        <v>0</v>
      </c>
      <c r="AH3340" s="4">
        <v>0</v>
      </c>
      <c r="AI3340" s="9" t="s">
        <v>36079</v>
      </c>
      <c r="AJ3340" s="4">
        <v>0</v>
      </c>
      <c r="AK3340" s="4">
        <v>0</v>
      </c>
      <c r="AL3340" s="9" t="s">
        <v>36079</v>
      </c>
      <c r="AM3340" t="s">
        <v>3965</v>
      </c>
      <c r="AN3340" s="6">
        <v>7</v>
      </c>
      <c r="AX3340"/>
      <c r="AY3340"/>
    </row>
    <row r="3341" spans="1:51" x14ac:dyDescent="0.35">
      <c r="A3341" t="s">
        <v>35239</v>
      </c>
      <c r="B3341" t="s">
        <v>18457</v>
      </c>
      <c r="C3341" t="s">
        <v>30100</v>
      </c>
      <c r="D3341" t="s">
        <v>33866</v>
      </c>
      <c r="E3341" s="4">
        <v>38.340659340659343</v>
      </c>
      <c r="F3341" s="4">
        <v>164.3857142857143</v>
      </c>
      <c r="G3341" s="4">
        <v>35.675824175824175</v>
      </c>
      <c r="H3341" s="9">
        <v>0.21702508840772505</v>
      </c>
      <c r="I3341" s="4">
        <v>146.27032967032966</v>
      </c>
      <c r="J3341" s="4">
        <v>35.675824175824175</v>
      </c>
      <c r="K3341" s="9">
        <v>0.24390335522065124</v>
      </c>
      <c r="L3341" s="4">
        <v>15.37912087912088</v>
      </c>
      <c r="M3341" s="4">
        <v>0</v>
      </c>
      <c r="N3341" s="9">
        <v>0</v>
      </c>
      <c r="O3341" s="4">
        <v>9.3736263736263741</v>
      </c>
      <c r="P3341" s="4">
        <v>0</v>
      </c>
      <c r="Q3341" s="9">
        <v>0</v>
      </c>
      <c r="R3341" s="4">
        <v>0.98351648351648346</v>
      </c>
      <c r="S3341" s="4">
        <v>0</v>
      </c>
      <c r="T3341" s="9">
        <v>0</v>
      </c>
      <c r="U3341" s="4">
        <v>5.0219780219780219</v>
      </c>
      <c r="V3341" s="4">
        <v>0</v>
      </c>
      <c r="W3341" s="9">
        <v>0</v>
      </c>
      <c r="X3341" s="4">
        <v>35.494505494505496</v>
      </c>
      <c r="Y3341" s="4">
        <v>7.8461538461538458</v>
      </c>
      <c r="Z3341" s="9">
        <v>0.22105263157894733</v>
      </c>
      <c r="AA3341" s="4">
        <v>12.109890109890109</v>
      </c>
      <c r="AB3341" s="4">
        <v>0</v>
      </c>
      <c r="AC3341" s="9">
        <v>0</v>
      </c>
      <c r="AD3341" s="4">
        <v>100.09725274725275</v>
      </c>
      <c r="AE3341" s="4">
        <v>27.829670329670328</v>
      </c>
      <c r="AF3341" s="9">
        <v>0.27802631506721481</v>
      </c>
      <c r="AG3341" s="4">
        <v>1.2582417582417582</v>
      </c>
      <c r="AH3341" s="4">
        <v>0</v>
      </c>
      <c r="AI3341" s="9">
        <v>0</v>
      </c>
      <c r="AJ3341" s="4">
        <v>4.6703296703296704E-2</v>
      </c>
      <c r="AK3341" s="4">
        <v>0</v>
      </c>
      <c r="AL3341" s="9">
        <v>0</v>
      </c>
      <c r="AM3341" t="s">
        <v>4123</v>
      </c>
      <c r="AN3341" s="6">
        <v>7</v>
      </c>
      <c r="AX3341"/>
      <c r="AY3341"/>
    </row>
    <row r="3342" spans="1:51" x14ac:dyDescent="0.35">
      <c r="A3342" t="s">
        <v>35239</v>
      </c>
      <c r="B3342" t="s">
        <v>18389</v>
      </c>
      <c r="C3342" t="s">
        <v>28750</v>
      </c>
      <c r="D3342" t="s">
        <v>33736</v>
      </c>
      <c r="E3342" s="4">
        <v>27.428571428571427</v>
      </c>
      <c r="F3342" s="4">
        <v>85.201208791208785</v>
      </c>
      <c r="G3342" s="4">
        <v>9.624945054945055</v>
      </c>
      <c r="H3342" s="9">
        <v>0.11296723592891295</v>
      </c>
      <c r="I3342" s="4">
        <v>76.431538461538452</v>
      </c>
      <c r="J3342" s="4">
        <v>9.624945054945055</v>
      </c>
      <c r="K3342" s="9">
        <v>0.12592897184437127</v>
      </c>
      <c r="L3342" s="4">
        <v>21.980109890109887</v>
      </c>
      <c r="M3342" s="4">
        <v>4.5467032967032956</v>
      </c>
      <c r="N3342" s="9">
        <v>0.2068553487418695</v>
      </c>
      <c r="O3342" s="4">
        <v>13.210439560439559</v>
      </c>
      <c r="P3342" s="4">
        <v>4.5467032967032956</v>
      </c>
      <c r="Q3342" s="9">
        <v>0.34417501975626996</v>
      </c>
      <c r="R3342" s="4">
        <v>2.7476923076923074</v>
      </c>
      <c r="S3342" s="4">
        <v>0</v>
      </c>
      <c r="T3342" s="9">
        <v>0</v>
      </c>
      <c r="U3342" s="4">
        <v>6.0219780219780219</v>
      </c>
      <c r="V3342" s="4">
        <v>0</v>
      </c>
      <c r="W3342" s="9">
        <v>0</v>
      </c>
      <c r="X3342" s="4">
        <v>13.264395604395601</v>
      </c>
      <c r="Y3342" s="4">
        <v>5.0782417582417585</v>
      </c>
      <c r="Z3342" s="9">
        <v>0.38284758007058484</v>
      </c>
      <c r="AA3342" s="4">
        <v>0</v>
      </c>
      <c r="AB3342" s="4">
        <v>0</v>
      </c>
      <c r="AC3342" s="9" t="s">
        <v>36079</v>
      </c>
      <c r="AD3342" s="4">
        <v>36.664395604395608</v>
      </c>
      <c r="AE3342" s="4">
        <v>0</v>
      </c>
      <c r="AF3342" s="9">
        <v>0</v>
      </c>
      <c r="AG3342" s="4">
        <v>13.292307692307693</v>
      </c>
      <c r="AH3342" s="4">
        <v>0</v>
      </c>
      <c r="AI3342" s="9">
        <v>0</v>
      </c>
      <c r="AJ3342" s="4">
        <v>0</v>
      </c>
      <c r="AK3342" s="4">
        <v>0</v>
      </c>
      <c r="AL3342" s="9" t="s">
        <v>36079</v>
      </c>
      <c r="AM3342" t="s">
        <v>4054</v>
      </c>
      <c r="AN3342" s="6">
        <v>7</v>
      </c>
      <c r="AX3342"/>
      <c r="AY3342"/>
    </row>
    <row r="3343" spans="1:51" x14ac:dyDescent="0.35">
      <c r="A3343" t="s">
        <v>35239</v>
      </c>
      <c r="B3343" t="s">
        <v>18420</v>
      </c>
      <c r="C3343" t="s">
        <v>30071</v>
      </c>
      <c r="D3343" t="s">
        <v>34057</v>
      </c>
      <c r="E3343" s="4">
        <v>31.76923076923077</v>
      </c>
      <c r="F3343" s="4">
        <v>101.95890109890109</v>
      </c>
      <c r="G3343" s="4">
        <v>0.90813186813186819</v>
      </c>
      <c r="H3343" s="9">
        <v>8.9068424467518698E-3</v>
      </c>
      <c r="I3343" s="4">
        <v>92.930989010989009</v>
      </c>
      <c r="J3343" s="4">
        <v>0.90813186813186819</v>
      </c>
      <c r="K3343" s="9">
        <v>9.7721102271329796E-3</v>
      </c>
      <c r="L3343" s="4">
        <v>19.330989010989015</v>
      </c>
      <c r="M3343" s="4">
        <v>0.14483516483516484</v>
      </c>
      <c r="N3343" s="9">
        <v>7.4923825549138194E-3</v>
      </c>
      <c r="O3343" s="4">
        <v>10.303076923076924</v>
      </c>
      <c r="P3343" s="4">
        <v>0.14483516483516484</v>
      </c>
      <c r="Q3343" s="9">
        <v>1.4057467096141129E-2</v>
      </c>
      <c r="R3343" s="4">
        <v>4.1323076923076938</v>
      </c>
      <c r="S3343" s="4">
        <v>0</v>
      </c>
      <c r="T3343" s="9">
        <v>0</v>
      </c>
      <c r="U3343" s="4">
        <v>4.895604395604396</v>
      </c>
      <c r="V3343" s="4">
        <v>0</v>
      </c>
      <c r="W3343" s="9">
        <v>0</v>
      </c>
      <c r="X3343" s="4">
        <v>20.471758241758248</v>
      </c>
      <c r="Y3343" s="4">
        <v>9.5934065934065935E-2</v>
      </c>
      <c r="Z3343" s="9">
        <v>4.6861664152705665E-3</v>
      </c>
      <c r="AA3343" s="4">
        <v>0</v>
      </c>
      <c r="AB3343" s="4">
        <v>0</v>
      </c>
      <c r="AC3343" s="9" t="s">
        <v>36079</v>
      </c>
      <c r="AD3343" s="4">
        <v>48.331098901098891</v>
      </c>
      <c r="AE3343" s="4">
        <v>0.66736263736263746</v>
      </c>
      <c r="AF3343" s="9">
        <v>1.3808141187277325E-2</v>
      </c>
      <c r="AG3343" s="4">
        <v>13.747912087912084</v>
      </c>
      <c r="AH3343" s="4">
        <v>0</v>
      </c>
      <c r="AI3343" s="9">
        <v>0</v>
      </c>
      <c r="AJ3343" s="4">
        <v>7.7142857142857138E-2</v>
      </c>
      <c r="AK3343" s="4">
        <v>0</v>
      </c>
      <c r="AL3343" s="9">
        <v>0</v>
      </c>
      <c r="AM3343" t="s">
        <v>4086</v>
      </c>
      <c r="AN3343" s="6">
        <v>7</v>
      </c>
      <c r="AX3343"/>
      <c r="AY3343"/>
    </row>
    <row r="3344" spans="1:51" x14ac:dyDescent="0.35">
      <c r="A3344" t="s">
        <v>35239</v>
      </c>
      <c r="B3344" t="s">
        <v>18336</v>
      </c>
      <c r="C3344" t="s">
        <v>29895</v>
      </c>
      <c r="D3344" t="s">
        <v>33872</v>
      </c>
      <c r="E3344" s="4">
        <v>60.142857142857146</v>
      </c>
      <c r="F3344" s="4">
        <v>171.81780219780219</v>
      </c>
      <c r="G3344" s="4">
        <v>12.233186813186814</v>
      </c>
      <c r="H3344" s="9">
        <v>7.1198599078246702E-2</v>
      </c>
      <c r="I3344" s="4">
        <v>157.14615384615385</v>
      </c>
      <c r="J3344" s="4">
        <v>12.233186813186814</v>
      </c>
      <c r="K3344" s="9">
        <v>7.7845919316377979E-2</v>
      </c>
      <c r="L3344" s="4">
        <v>25.48076923076923</v>
      </c>
      <c r="M3344" s="4">
        <v>0</v>
      </c>
      <c r="N3344" s="9">
        <v>0</v>
      </c>
      <c r="O3344" s="4">
        <v>20.777472527472526</v>
      </c>
      <c r="P3344" s="4">
        <v>0</v>
      </c>
      <c r="Q3344" s="9">
        <v>0</v>
      </c>
      <c r="R3344" s="4">
        <v>0</v>
      </c>
      <c r="S3344" s="4">
        <v>0</v>
      </c>
      <c r="T3344" s="9" t="s">
        <v>36079</v>
      </c>
      <c r="U3344" s="4">
        <v>4.7032967032967035</v>
      </c>
      <c r="V3344" s="4">
        <v>0</v>
      </c>
      <c r="W3344" s="9">
        <v>0</v>
      </c>
      <c r="X3344" s="4">
        <v>22.888571428571431</v>
      </c>
      <c r="Y3344" s="4">
        <v>10.722197802197803</v>
      </c>
      <c r="Z3344" s="9">
        <v>0.46845203230173893</v>
      </c>
      <c r="AA3344" s="4">
        <v>9.9683516483516463</v>
      </c>
      <c r="AB3344" s="4">
        <v>0</v>
      </c>
      <c r="AC3344" s="9">
        <v>0</v>
      </c>
      <c r="AD3344" s="4">
        <v>88.322637362637337</v>
      </c>
      <c r="AE3344" s="4">
        <v>1.5109890109890109</v>
      </c>
      <c r="AF3344" s="9">
        <v>1.7107607473100625E-2</v>
      </c>
      <c r="AG3344" s="4">
        <v>11.662417582417582</v>
      </c>
      <c r="AH3344" s="4">
        <v>0</v>
      </c>
      <c r="AI3344" s="9">
        <v>0</v>
      </c>
      <c r="AJ3344" s="4">
        <v>13.495054945054948</v>
      </c>
      <c r="AK3344" s="4">
        <v>0</v>
      </c>
      <c r="AL3344" s="9">
        <v>0</v>
      </c>
      <c r="AM3344" t="s">
        <v>4001</v>
      </c>
      <c r="AN3344" s="6">
        <v>7</v>
      </c>
      <c r="AX3344"/>
      <c r="AY3344"/>
    </row>
    <row r="3345" spans="1:51" x14ac:dyDescent="0.35">
      <c r="A3345" t="s">
        <v>35239</v>
      </c>
      <c r="B3345" t="s">
        <v>18419</v>
      </c>
      <c r="C3345" t="s">
        <v>29976</v>
      </c>
      <c r="D3345" t="s">
        <v>34052</v>
      </c>
      <c r="E3345" s="4">
        <v>45.516483516483518</v>
      </c>
      <c r="F3345" s="4">
        <v>195.06109890109889</v>
      </c>
      <c r="G3345" s="4">
        <v>51.080329670329675</v>
      </c>
      <c r="H3345" s="9">
        <v>0.26186835795603075</v>
      </c>
      <c r="I3345" s="4">
        <v>184.33582417582414</v>
      </c>
      <c r="J3345" s="4">
        <v>51.080329670329675</v>
      </c>
      <c r="K3345" s="9">
        <v>0.27710473478887082</v>
      </c>
      <c r="L3345" s="4">
        <v>36.342747252747252</v>
      </c>
      <c r="M3345" s="4">
        <v>11.705384615384617</v>
      </c>
      <c r="N3345" s="9">
        <v>0.32208309773553989</v>
      </c>
      <c r="O3345" s="4">
        <v>25.617472527472529</v>
      </c>
      <c r="P3345" s="4">
        <v>11.705384615384617</v>
      </c>
      <c r="Q3345" s="9">
        <v>0.45692972258803444</v>
      </c>
      <c r="R3345" s="4">
        <v>5.2747252747252746</v>
      </c>
      <c r="S3345" s="4">
        <v>0</v>
      </c>
      <c r="T3345" s="9">
        <v>0</v>
      </c>
      <c r="U3345" s="4">
        <v>5.4505494505494507</v>
      </c>
      <c r="V3345" s="4">
        <v>0</v>
      </c>
      <c r="W3345" s="9">
        <v>0</v>
      </c>
      <c r="X3345" s="4">
        <v>21.401978021978021</v>
      </c>
      <c r="Y3345" s="4">
        <v>2.3058241758241755</v>
      </c>
      <c r="Z3345" s="9">
        <v>0.10773883486172582</v>
      </c>
      <c r="AA3345" s="4">
        <v>0</v>
      </c>
      <c r="AB3345" s="4">
        <v>0</v>
      </c>
      <c r="AC3345" s="9" t="s">
        <v>36079</v>
      </c>
      <c r="AD3345" s="4">
        <v>137.3163736263736</v>
      </c>
      <c r="AE3345" s="4">
        <v>37.069120879120881</v>
      </c>
      <c r="AF3345" s="9">
        <v>0.26995412054780055</v>
      </c>
      <c r="AG3345" s="4">
        <v>0</v>
      </c>
      <c r="AH3345" s="4">
        <v>0</v>
      </c>
      <c r="AI3345" s="9" t="s">
        <v>36079</v>
      </c>
      <c r="AJ3345" s="4">
        <v>0</v>
      </c>
      <c r="AK3345" s="4">
        <v>0</v>
      </c>
      <c r="AL3345" s="9" t="s">
        <v>36079</v>
      </c>
      <c r="AM3345" t="s">
        <v>4085</v>
      </c>
      <c r="AN3345" s="6">
        <v>7</v>
      </c>
      <c r="AX3345"/>
      <c r="AY3345"/>
    </row>
    <row r="3346" spans="1:51" x14ac:dyDescent="0.35">
      <c r="A3346" t="s">
        <v>35239</v>
      </c>
      <c r="B3346" t="s">
        <v>18601</v>
      </c>
      <c r="C3346" t="s">
        <v>30116</v>
      </c>
      <c r="D3346" t="s">
        <v>33814</v>
      </c>
      <c r="E3346" s="4">
        <v>31.450549450549449</v>
      </c>
      <c r="F3346" s="4">
        <v>100.38362637362638</v>
      </c>
      <c r="G3346" s="4">
        <v>14.166923076923077</v>
      </c>
      <c r="H3346" s="9">
        <v>0.14112782720355208</v>
      </c>
      <c r="I3346" s="4">
        <v>92.310879120879136</v>
      </c>
      <c r="J3346" s="4">
        <v>14.166923076923077</v>
      </c>
      <c r="K3346" s="9">
        <v>0.15346970164125284</v>
      </c>
      <c r="L3346" s="4">
        <v>25.014395604395606</v>
      </c>
      <c r="M3346" s="4">
        <v>1.0137362637362637</v>
      </c>
      <c r="N3346" s="9">
        <v>4.0526114632892705E-2</v>
      </c>
      <c r="O3346" s="4">
        <v>16.941648351648354</v>
      </c>
      <c r="P3346" s="4">
        <v>1.0137362637362637</v>
      </c>
      <c r="Q3346" s="9">
        <v>5.9836932197782945E-2</v>
      </c>
      <c r="R3346" s="4">
        <v>3.3474725274725277</v>
      </c>
      <c r="S3346" s="4">
        <v>0</v>
      </c>
      <c r="T3346" s="9">
        <v>0</v>
      </c>
      <c r="U3346" s="4">
        <v>4.7252747252747254</v>
      </c>
      <c r="V3346" s="4">
        <v>0</v>
      </c>
      <c r="W3346" s="9">
        <v>0</v>
      </c>
      <c r="X3346" s="4">
        <v>8.6596703296703268</v>
      </c>
      <c r="Y3346" s="4">
        <v>2.7170329670329672</v>
      </c>
      <c r="Z3346" s="9">
        <v>0.31375709046609912</v>
      </c>
      <c r="AA3346" s="4">
        <v>0</v>
      </c>
      <c r="AB3346" s="4">
        <v>0</v>
      </c>
      <c r="AC3346" s="9" t="s">
        <v>36079</v>
      </c>
      <c r="AD3346" s="4">
        <v>66.080769230769235</v>
      </c>
      <c r="AE3346" s="4">
        <v>10.436153846153847</v>
      </c>
      <c r="AF3346" s="9">
        <v>0.15793027181188521</v>
      </c>
      <c r="AG3346" s="4">
        <v>0.29912087912087909</v>
      </c>
      <c r="AH3346" s="4">
        <v>0</v>
      </c>
      <c r="AI3346" s="9">
        <v>0</v>
      </c>
      <c r="AJ3346" s="4">
        <v>0.32967032967032966</v>
      </c>
      <c r="AK3346" s="4">
        <v>0</v>
      </c>
      <c r="AL3346" s="9">
        <v>0</v>
      </c>
      <c r="AM3346" t="s">
        <v>4270</v>
      </c>
      <c r="AN3346" s="6">
        <v>7</v>
      </c>
      <c r="AX3346"/>
      <c r="AY3346"/>
    </row>
    <row r="3347" spans="1:51" x14ac:dyDescent="0.35">
      <c r="A3347" t="s">
        <v>35239</v>
      </c>
      <c r="B3347" t="s">
        <v>18589</v>
      </c>
      <c r="C3347" t="s">
        <v>29990</v>
      </c>
      <c r="D3347" t="s">
        <v>34057</v>
      </c>
      <c r="E3347" s="4">
        <v>46.120879120879124</v>
      </c>
      <c r="F3347" s="4">
        <v>173.76659340659344</v>
      </c>
      <c r="G3347" s="4">
        <v>14.384945054945055</v>
      </c>
      <c r="H3347" s="9">
        <v>8.2783144751453874E-2</v>
      </c>
      <c r="I3347" s="4">
        <v>156.46164835164839</v>
      </c>
      <c r="J3347" s="4">
        <v>14.384945054945055</v>
      </c>
      <c r="K3347" s="9">
        <v>9.193911227762866E-2</v>
      </c>
      <c r="L3347" s="4">
        <v>28.159670329670327</v>
      </c>
      <c r="M3347" s="4">
        <v>0.64318681318681314</v>
      </c>
      <c r="N3347" s="9">
        <v>2.2840708206342951E-2</v>
      </c>
      <c r="O3347" s="4">
        <v>10.854725274725276</v>
      </c>
      <c r="P3347" s="4">
        <v>0.64318681318681314</v>
      </c>
      <c r="Q3347" s="9">
        <v>5.9254084917694218E-2</v>
      </c>
      <c r="R3347" s="4">
        <v>10.975274725274724</v>
      </c>
      <c r="S3347" s="4">
        <v>0</v>
      </c>
      <c r="T3347" s="9">
        <v>0</v>
      </c>
      <c r="U3347" s="4">
        <v>6.3296703296703294</v>
      </c>
      <c r="V3347" s="4">
        <v>0</v>
      </c>
      <c r="W3347" s="9">
        <v>0</v>
      </c>
      <c r="X3347" s="4">
        <v>26.400109890109889</v>
      </c>
      <c r="Y3347" s="4">
        <v>0</v>
      </c>
      <c r="Z3347" s="9">
        <v>0</v>
      </c>
      <c r="AA3347" s="4">
        <v>0</v>
      </c>
      <c r="AB3347" s="4">
        <v>0</v>
      </c>
      <c r="AC3347" s="9" t="s">
        <v>36079</v>
      </c>
      <c r="AD3347" s="4">
        <v>114.35791208791213</v>
      </c>
      <c r="AE3347" s="4">
        <v>13.741758241758241</v>
      </c>
      <c r="AF3347" s="9">
        <v>0.12016447302040917</v>
      </c>
      <c r="AG3347" s="4">
        <v>0</v>
      </c>
      <c r="AH3347" s="4">
        <v>0</v>
      </c>
      <c r="AI3347" s="9" t="s">
        <v>36079</v>
      </c>
      <c r="AJ3347" s="4">
        <v>4.8489010989010985</v>
      </c>
      <c r="AK3347" s="4">
        <v>0</v>
      </c>
      <c r="AL3347" s="9">
        <v>0</v>
      </c>
      <c r="AM3347" t="s">
        <v>4258</v>
      </c>
      <c r="AN3347" s="6">
        <v>7</v>
      </c>
      <c r="AX3347"/>
      <c r="AY3347"/>
    </row>
    <row r="3348" spans="1:51" x14ac:dyDescent="0.35">
      <c r="A3348" t="s">
        <v>35239</v>
      </c>
      <c r="B3348" t="s">
        <v>18654</v>
      </c>
      <c r="C3348" t="s">
        <v>30036</v>
      </c>
      <c r="D3348" t="s">
        <v>33999</v>
      </c>
      <c r="E3348" s="4">
        <v>44.219780219780219</v>
      </c>
      <c r="F3348" s="4">
        <v>221.50604395604398</v>
      </c>
      <c r="G3348" s="4">
        <v>72.021208791208807</v>
      </c>
      <c r="H3348" s="9">
        <v>0.32514331214140962</v>
      </c>
      <c r="I3348" s="4">
        <v>205.38670329670333</v>
      </c>
      <c r="J3348" s="4">
        <v>72.021208791208807</v>
      </c>
      <c r="K3348" s="9">
        <v>0.35066149675310954</v>
      </c>
      <c r="L3348" s="4">
        <v>49.929670329670337</v>
      </c>
      <c r="M3348" s="4">
        <v>13.411318681318683</v>
      </c>
      <c r="N3348" s="9">
        <v>0.26860419050972795</v>
      </c>
      <c r="O3348" s="4">
        <v>33.810329670329672</v>
      </c>
      <c r="P3348" s="4">
        <v>13.411318681318683</v>
      </c>
      <c r="Q3348" s="9">
        <v>0.39666335146941245</v>
      </c>
      <c r="R3348" s="4">
        <v>10.668791208791211</v>
      </c>
      <c r="S3348" s="4">
        <v>0</v>
      </c>
      <c r="T3348" s="9">
        <v>0</v>
      </c>
      <c r="U3348" s="4">
        <v>5.4505494505494507</v>
      </c>
      <c r="V3348" s="4">
        <v>0</v>
      </c>
      <c r="W3348" s="9">
        <v>0</v>
      </c>
      <c r="X3348" s="4">
        <v>25.202087912087922</v>
      </c>
      <c r="Y3348" s="4">
        <v>1.2747252747252746</v>
      </c>
      <c r="Z3348" s="9">
        <v>5.0580145548729152E-2</v>
      </c>
      <c r="AA3348" s="4">
        <v>0</v>
      </c>
      <c r="AB3348" s="4">
        <v>0</v>
      </c>
      <c r="AC3348" s="9" t="s">
        <v>36079</v>
      </c>
      <c r="AD3348" s="4">
        <v>105.71945054945056</v>
      </c>
      <c r="AE3348" s="4">
        <v>57.335164835164854</v>
      </c>
      <c r="AF3348" s="9">
        <v>0.54233317083261023</v>
      </c>
      <c r="AG3348" s="4">
        <v>5.3781318681318693</v>
      </c>
      <c r="AH3348" s="4">
        <v>0</v>
      </c>
      <c r="AI3348" s="9">
        <v>0</v>
      </c>
      <c r="AJ3348" s="4">
        <v>35.276703296703303</v>
      </c>
      <c r="AK3348" s="4">
        <v>0</v>
      </c>
      <c r="AL3348" s="9">
        <v>0</v>
      </c>
      <c r="AM3348" t="s">
        <v>4324</v>
      </c>
      <c r="AN3348" s="6">
        <v>7</v>
      </c>
      <c r="AX3348"/>
      <c r="AY3348"/>
    </row>
    <row r="3349" spans="1:51" x14ac:dyDescent="0.35">
      <c r="A3349" t="s">
        <v>35239</v>
      </c>
      <c r="B3349" t="s">
        <v>18382</v>
      </c>
      <c r="C3349" t="s">
        <v>30009</v>
      </c>
      <c r="D3349" t="s">
        <v>33652</v>
      </c>
      <c r="E3349" s="4">
        <v>27.032967032967033</v>
      </c>
      <c r="F3349" s="4">
        <v>104.93791208791211</v>
      </c>
      <c r="G3349" s="4">
        <v>1.0989010989010989E-3</v>
      </c>
      <c r="H3349" s="9">
        <v>1.0471916936754856E-5</v>
      </c>
      <c r="I3349" s="4">
        <v>97.289560439560461</v>
      </c>
      <c r="J3349" s="4">
        <v>1.0989010989010989E-3</v>
      </c>
      <c r="K3349" s="9">
        <v>1.1295159459413667E-5</v>
      </c>
      <c r="L3349" s="4">
        <v>18.948461538461537</v>
      </c>
      <c r="M3349" s="4">
        <v>0</v>
      </c>
      <c r="N3349" s="9">
        <v>0</v>
      </c>
      <c r="O3349" s="4">
        <v>11.300109890109889</v>
      </c>
      <c r="P3349" s="4">
        <v>0</v>
      </c>
      <c r="Q3349" s="9">
        <v>0</v>
      </c>
      <c r="R3349" s="4">
        <v>7.6483516483516487</v>
      </c>
      <c r="S3349" s="4">
        <v>0</v>
      </c>
      <c r="T3349" s="9">
        <v>0</v>
      </c>
      <c r="U3349" s="4">
        <v>0</v>
      </c>
      <c r="V3349" s="4">
        <v>0</v>
      </c>
      <c r="W3349" s="9" t="s">
        <v>36079</v>
      </c>
      <c r="X3349" s="4">
        <v>16.838461538461544</v>
      </c>
      <c r="Y3349" s="4">
        <v>0</v>
      </c>
      <c r="Z3349" s="9">
        <v>0</v>
      </c>
      <c r="AA3349" s="4">
        <v>0</v>
      </c>
      <c r="AB3349" s="4">
        <v>0</v>
      </c>
      <c r="AC3349" s="9" t="s">
        <v>36079</v>
      </c>
      <c r="AD3349" s="4">
        <v>47.163516483516503</v>
      </c>
      <c r="AE3349" s="4">
        <v>1.0989010989010989E-3</v>
      </c>
      <c r="AF3349" s="9">
        <v>2.3299812669506127E-5</v>
      </c>
      <c r="AG3349" s="4">
        <v>1.0003296703296702</v>
      </c>
      <c r="AH3349" s="4">
        <v>0</v>
      </c>
      <c r="AI3349" s="9">
        <v>0</v>
      </c>
      <c r="AJ3349" s="4">
        <v>20.987142857142853</v>
      </c>
      <c r="AK3349" s="4">
        <v>0</v>
      </c>
      <c r="AL3349" s="9">
        <v>0</v>
      </c>
      <c r="AM3349" t="s">
        <v>4047</v>
      </c>
      <c r="AN3349" s="6">
        <v>7</v>
      </c>
      <c r="AX3349"/>
      <c r="AY3349"/>
    </row>
    <row r="3350" spans="1:51" x14ac:dyDescent="0.35">
      <c r="A3350" t="s">
        <v>35239</v>
      </c>
      <c r="B3350" t="s">
        <v>18318</v>
      </c>
      <c r="C3350" t="s">
        <v>30009</v>
      </c>
      <c r="D3350" t="s">
        <v>33652</v>
      </c>
      <c r="E3350" s="4">
        <v>66.736263736263737</v>
      </c>
      <c r="F3350" s="4">
        <v>185.97296703296701</v>
      </c>
      <c r="G3350" s="4">
        <v>40.057802197802204</v>
      </c>
      <c r="H3350" s="9">
        <v>0.21539583325947179</v>
      </c>
      <c r="I3350" s="4">
        <v>177.39626373626373</v>
      </c>
      <c r="J3350" s="4">
        <v>40.057802197802204</v>
      </c>
      <c r="K3350" s="9">
        <v>0.22580972876270053</v>
      </c>
      <c r="L3350" s="4">
        <v>25.88340659340659</v>
      </c>
      <c r="M3350" s="4">
        <v>18.405054945054943</v>
      </c>
      <c r="N3350" s="9">
        <v>0.71107544822725743</v>
      </c>
      <c r="O3350" s="4">
        <v>20.608681318681317</v>
      </c>
      <c r="P3350" s="4">
        <v>18.405054945054943</v>
      </c>
      <c r="Q3350" s="9">
        <v>0.89307290750190627</v>
      </c>
      <c r="R3350" s="4">
        <v>0</v>
      </c>
      <c r="S3350" s="4">
        <v>0</v>
      </c>
      <c r="T3350" s="9" t="s">
        <v>36079</v>
      </c>
      <c r="U3350" s="4">
        <v>5.2747252747252746</v>
      </c>
      <c r="V3350" s="4">
        <v>0</v>
      </c>
      <c r="W3350" s="9">
        <v>0</v>
      </c>
      <c r="X3350" s="4">
        <v>49.358571428571423</v>
      </c>
      <c r="Y3350" s="4">
        <v>13.593626373626376</v>
      </c>
      <c r="Z3350" s="9">
        <v>0.2754055877265047</v>
      </c>
      <c r="AA3350" s="4">
        <v>3.3019780219780217</v>
      </c>
      <c r="AB3350" s="4">
        <v>0</v>
      </c>
      <c r="AC3350" s="9">
        <v>0</v>
      </c>
      <c r="AD3350" s="4">
        <v>69.274175824175828</v>
      </c>
      <c r="AE3350" s="4">
        <v>8.059120879120881</v>
      </c>
      <c r="AF3350" s="9">
        <v>0.11633658261883424</v>
      </c>
      <c r="AG3350" s="4">
        <v>23.205824175824176</v>
      </c>
      <c r="AH3350" s="4">
        <v>0</v>
      </c>
      <c r="AI3350" s="9">
        <v>0</v>
      </c>
      <c r="AJ3350" s="4">
        <v>14.949010989010988</v>
      </c>
      <c r="AK3350" s="4">
        <v>0</v>
      </c>
      <c r="AL3350" s="9">
        <v>0</v>
      </c>
      <c r="AM3350" t="s">
        <v>3983</v>
      </c>
      <c r="AN3350" s="6">
        <v>7</v>
      </c>
      <c r="AX3350"/>
      <c r="AY3350"/>
    </row>
    <row r="3351" spans="1:51" x14ac:dyDescent="0.35">
      <c r="A3351" t="s">
        <v>35239</v>
      </c>
      <c r="B3351" t="s">
        <v>18571</v>
      </c>
      <c r="C3351" t="s">
        <v>30155</v>
      </c>
      <c r="D3351" t="s">
        <v>33554</v>
      </c>
      <c r="E3351" s="4">
        <v>53.879120879120876</v>
      </c>
      <c r="F3351" s="4">
        <v>22.965934065934064</v>
      </c>
      <c r="G3351" s="4">
        <v>0</v>
      </c>
      <c r="H3351" s="9">
        <v>0</v>
      </c>
      <c r="I3351" s="4">
        <v>16.850549450549451</v>
      </c>
      <c r="J3351" s="4">
        <v>0</v>
      </c>
      <c r="K3351" s="9">
        <v>0</v>
      </c>
      <c r="L3351" s="4">
        <v>4.418681318681319</v>
      </c>
      <c r="M3351" s="4">
        <v>0</v>
      </c>
      <c r="N3351" s="9">
        <v>0</v>
      </c>
      <c r="O3351" s="4">
        <v>3.5450549450549449</v>
      </c>
      <c r="P3351" s="4">
        <v>0</v>
      </c>
      <c r="Q3351" s="9">
        <v>0</v>
      </c>
      <c r="R3351" s="4">
        <v>0.87362637362637363</v>
      </c>
      <c r="S3351" s="4">
        <v>0</v>
      </c>
      <c r="T3351" s="9">
        <v>0</v>
      </c>
      <c r="U3351" s="4">
        <v>0</v>
      </c>
      <c r="V3351" s="4">
        <v>0</v>
      </c>
      <c r="W3351" s="9" t="s">
        <v>36079</v>
      </c>
      <c r="X3351" s="4">
        <v>0</v>
      </c>
      <c r="Y3351" s="4">
        <v>0</v>
      </c>
      <c r="Z3351" s="9" t="s">
        <v>36079</v>
      </c>
      <c r="AA3351" s="4">
        <v>5.2417582417582418</v>
      </c>
      <c r="AB3351" s="4">
        <v>0</v>
      </c>
      <c r="AC3351" s="9">
        <v>0</v>
      </c>
      <c r="AD3351" s="4">
        <v>11.817582417582418</v>
      </c>
      <c r="AE3351" s="4">
        <v>0</v>
      </c>
      <c r="AF3351" s="9">
        <v>0</v>
      </c>
      <c r="AG3351" s="4">
        <v>0</v>
      </c>
      <c r="AH3351" s="4">
        <v>0</v>
      </c>
      <c r="AI3351" s="9" t="s">
        <v>36079</v>
      </c>
      <c r="AJ3351" s="4">
        <v>1.487912087912088</v>
      </c>
      <c r="AK3351" s="4">
        <v>0</v>
      </c>
      <c r="AL3351" s="9">
        <v>0</v>
      </c>
      <c r="AM3351" t="s">
        <v>4240</v>
      </c>
      <c r="AN3351" s="6">
        <v>7</v>
      </c>
      <c r="AX3351"/>
      <c r="AY3351"/>
    </row>
    <row r="3352" spans="1:51" x14ac:dyDescent="0.35">
      <c r="A3352" t="s">
        <v>35239</v>
      </c>
      <c r="B3352" t="s">
        <v>18530</v>
      </c>
      <c r="C3352" t="s">
        <v>30120</v>
      </c>
      <c r="D3352" t="s">
        <v>33831</v>
      </c>
      <c r="E3352" s="4">
        <v>41.703296703296701</v>
      </c>
      <c r="F3352" s="4">
        <v>178.82912087912095</v>
      </c>
      <c r="G3352" s="4">
        <v>4.5247252747252746</v>
      </c>
      <c r="H3352" s="9">
        <v>2.5301948879924038E-2</v>
      </c>
      <c r="I3352" s="4">
        <v>173.73021978021984</v>
      </c>
      <c r="J3352" s="4">
        <v>4.5247252747252746</v>
      </c>
      <c r="K3352" s="9">
        <v>2.6044549304371743E-2</v>
      </c>
      <c r="L3352" s="4">
        <v>24.456043956043967</v>
      </c>
      <c r="M3352" s="4">
        <v>0</v>
      </c>
      <c r="N3352" s="9">
        <v>0</v>
      </c>
      <c r="O3352" s="4">
        <v>19.357142857142868</v>
      </c>
      <c r="P3352" s="4">
        <v>0</v>
      </c>
      <c r="Q3352" s="9">
        <v>0</v>
      </c>
      <c r="R3352" s="4">
        <v>0</v>
      </c>
      <c r="S3352" s="4">
        <v>0</v>
      </c>
      <c r="T3352" s="9" t="s">
        <v>36079</v>
      </c>
      <c r="U3352" s="4">
        <v>5.0989010989010985</v>
      </c>
      <c r="V3352" s="4">
        <v>0</v>
      </c>
      <c r="W3352" s="9">
        <v>0</v>
      </c>
      <c r="X3352" s="4">
        <v>10.758241758241759</v>
      </c>
      <c r="Y3352" s="4">
        <v>0</v>
      </c>
      <c r="Z3352" s="9">
        <v>0</v>
      </c>
      <c r="AA3352" s="4">
        <v>0</v>
      </c>
      <c r="AB3352" s="4">
        <v>0</v>
      </c>
      <c r="AC3352" s="9" t="s">
        <v>36079</v>
      </c>
      <c r="AD3352" s="4">
        <v>143.61483516483523</v>
      </c>
      <c r="AE3352" s="4">
        <v>4.5247252747252746</v>
      </c>
      <c r="AF3352" s="9">
        <v>3.1505974083610375E-2</v>
      </c>
      <c r="AG3352" s="4">
        <v>0</v>
      </c>
      <c r="AH3352" s="4">
        <v>0</v>
      </c>
      <c r="AI3352" s="9" t="s">
        <v>36079</v>
      </c>
      <c r="AJ3352" s="4">
        <v>0</v>
      </c>
      <c r="AK3352" s="4">
        <v>0</v>
      </c>
      <c r="AL3352" s="9" t="s">
        <v>36079</v>
      </c>
      <c r="AM3352" t="s">
        <v>4196</v>
      </c>
      <c r="AN3352" s="6">
        <v>7</v>
      </c>
      <c r="AX3352"/>
      <c r="AY3352"/>
    </row>
    <row r="3353" spans="1:51" x14ac:dyDescent="0.35">
      <c r="A3353" t="s">
        <v>35239</v>
      </c>
      <c r="B3353" t="s">
        <v>18391</v>
      </c>
      <c r="C3353" t="s">
        <v>30055</v>
      </c>
      <c r="D3353" t="s">
        <v>34081</v>
      </c>
      <c r="E3353" s="4">
        <v>58.483516483516482</v>
      </c>
      <c r="F3353" s="4">
        <v>156.37725274725278</v>
      </c>
      <c r="G3353" s="4">
        <v>68.630879120879115</v>
      </c>
      <c r="H3353" s="9">
        <v>0.43888019462654754</v>
      </c>
      <c r="I3353" s="4">
        <v>144.70505494505497</v>
      </c>
      <c r="J3353" s="4">
        <v>68.630879120879115</v>
      </c>
      <c r="K3353" s="9">
        <v>0.47428114482205552</v>
      </c>
      <c r="L3353" s="4">
        <v>28.718571428571433</v>
      </c>
      <c r="M3353" s="4">
        <v>6.6194505494505469</v>
      </c>
      <c r="N3353" s="9">
        <v>0.23049372653909278</v>
      </c>
      <c r="O3353" s="4">
        <v>17.046373626373633</v>
      </c>
      <c r="P3353" s="4">
        <v>6.6194505494505469</v>
      </c>
      <c r="Q3353" s="9">
        <v>0.3883201609056095</v>
      </c>
      <c r="R3353" s="4">
        <v>6.5102197802197788</v>
      </c>
      <c r="S3353" s="4">
        <v>0</v>
      </c>
      <c r="T3353" s="9">
        <v>0</v>
      </c>
      <c r="U3353" s="4">
        <v>5.1619780219780225</v>
      </c>
      <c r="V3353" s="4">
        <v>0</v>
      </c>
      <c r="W3353" s="9">
        <v>0</v>
      </c>
      <c r="X3353" s="4">
        <v>25.247582417582425</v>
      </c>
      <c r="Y3353" s="4">
        <v>20.897802197802189</v>
      </c>
      <c r="Z3353" s="9">
        <v>0.82771498087076067</v>
      </c>
      <c r="AA3353" s="4">
        <v>0</v>
      </c>
      <c r="AB3353" s="4">
        <v>0</v>
      </c>
      <c r="AC3353" s="9" t="s">
        <v>36079</v>
      </c>
      <c r="AD3353" s="4">
        <v>74.256593406593424</v>
      </c>
      <c r="AE3353" s="4">
        <v>41.113626373626374</v>
      </c>
      <c r="AF3353" s="9">
        <v>0.55366970779965508</v>
      </c>
      <c r="AG3353" s="4">
        <v>27.713186813186809</v>
      </c>
      <c r="AH3353" s="4">
        <v>0</v>
      </c>
      <c r="AI3353" s="9">
        <v>0</v>
      </c>
      <c r="AJ3353" s="4">
        <v>0.44131868131868135</v>
      </c>
      <c r="AK3353" s="4">
        <v>0</v>
      </c>
      <c r="AL3353" s="9">
        <v>0</v>
      </c>
      <c r="AM3353" t="s">
        <v>4056</v>
      </c>
      <c r="AN3353" s="6">
        <v>7</v>
      </c>
      <c r="AX3353"/>
      <c r="AY3353"/>
    </row>
    <row r="3354" spans="1:51" x14ac:dyDescent="0.35">
      <c r="A3354" t="s">
        <v>35239</v>
      </c>
      <c r="B3354" t="s">
        <v>18287</v>
      </c>
      <c r="C3354" t="s">
        <v>29988</v>
      </c>
      <c r="D3354" t="s">
        <v>34059</v>
      </c>
      <c r="E3354" s="4">
        <v>59.296703296703299</v>
      </c>
      <c r="F3354" s="4">
        <v>272.79538461538459</v>
      </c>
      <c r="G3354" s="4">
        <v>47.219120879120879</v>
      </c>
      <c r="H3354" s="9">
        <v>0.17309354755284928</v>
      </c>
      <c r="I3354" s="4">
        <v>251.21021978021975</v>
      </c>
      <c r="J3354" s="4">
        <v>42.032307692307697</v>
      </c>
      <c r="K3354" s="9">
        <v>0.16731925846440948</v>
      </c>
      <c r="L3354" s="4">
        <v>44.600659340659334</v>
      </c>
      <c r="M3354" s="4">
        <v>17.359890109890109</v>
      </c>
      <c r="N3354" s="9">
        <v>0.38922945011407711</v>
      </c>
      <c r="O3354" s="4">
        <v>30.591318681318672</v>
      </c>
      <c r="P3354" s="4">
        <v>14.645604395604396</v>
      </c>
      <c r="Q3354" s="9">
        <v>0.47875034574917125</v>
      </c>
      <c r="R3354" s="4">
        <v>8.1906593406593409</v>
      </c>
      <c r="S3354" s="4">
        <v>0.34065934065934067</v>
      </c>
      <c r="T3354" s="9">
        <v>4.159119876568055E-2</v>
      </c>
      <c r="U3354" s="4">
        <v>5.8186813186813184</v>
      </c>
      <c r="V3354" s="4">
        <v>2.3736263736263736</v>
      </c>
      <c r="W3354" s="9">
        <v>0.4079320113314448</v>
      </c>
      <c r="X3354" s="4">
        <v>16.63472527472527</v>
      </c>
      <c r="Y3354" s="4">
        <v>1.4038461538461537</v>
      </c>
      <c r="Z3354" s="9">
        <v>8.4392506077581669E-2</v>
      </c>
      <c r="AA3354" s="4">
        <v>7.5758241758241756</v>
      </c>
      <c r="AB3354" s="4">
        <v>2.4725274725274726</v>
      </c>
      <c r="AC3354" s="9">
        <v>0.32637075718015668</v>
      </c>
      <c r="AD3354" s="4">
        <v>186.42032967032966</v>
      </c>
      <c r="AE3354" s="4">
        <v>25.982857142857142</v>
      </c>
      <c r="AF3354" s="9">
        <v>0.13937780921644047</v>
      </c>
      <c r="AG3354" s="4">
        <v>0</v>
      </c>
      <c r="AH3354" s="4">
        <v>0</v>
      </c>
      <c r="AI3354" s="9" t="s">
        <v>36079</v>
      </c>
      <c r="AJ3354" s="4">
        <v>17.563846153846157</v>
      </c>
      <c r="AK3354" s="4">
        <v>0</v>
      </c>
      <c r="AL3354" s="9">
        <v>0</v>
      </c>
      <c r="AM3354" t="s">
        <v>3951</v>
      </c>
      <c r="AN3354" s="6">
        <v>7</v>
      </c>
      <c r="AX3354"/>
      <c r="AY3354"/>
    </row>
    <row r="3355" spans="1:51" x14ac:dyDescent="0.35">
      <c r="A3355" t="s">
        <v>35239</v>
      </c>
      <c r="B3355" t="s">
        <v>18612</v>
      </c>
      <c r="C3355" t="s">
        <v>30050</v>
      </c>
      <c r="D3355" t="s">
        <v>34082</v>
      </c>
      <c r="E3355" s="4">
        <v>49.153846153846153</v>
      </c>
      <c r="F3355" s="4">
        <v>124.16626373626377</v>
      </c>
      <c r="G3355" s="4">
        <v>6.2692307692307701</v>
      </c>
      <c r="H3355" s="9">
        <v>5.0490612994097767E-2</v>
      </c>
      <c r="I3355" s="4">
        <v>106.09373626373629</v>
      </c>
      <c r="J3355" s="4">
        <v>6.2692307692307701</v>
      </c>
      <c r="K3355" s="9">
        <v>5.9091431690615696E-2</v>
      </c>
      <c r="L3355" s="4">
        <v>18.295824175824176</v>
      </c>
      <c r="M3355" s="4">
        <v>1.4120879120879122</v>
      </c>
      <c r="N3355" s="9">
        <v>7.7180885568075341E-2</v>
      </c>
      <c r="O3355" s="4">
        <v>12.864725274725274</v>
      </c>
      <c r="P3355" s="4">
        <v>1.4120879120879122</v>
      </c>
      <c r="Q3355" s="9">
        <v>0.1097643270208168</v>
      </c>
      <c r="R3355" s="4">
        <v>5.4310989010989017</v>
      </c>
      <c r="S3355" s="4">
        <v>0</v>
      </c>
      <c r="T3355" s="9">
        <v>0</v>
      </c>
      <c r="U3355" s="4">
        <v>0</v>
      </c>
      <c r="V3355" s="4">
        <v>0</v>
      </c>
      <c r="W3355" s="9" t="s">
        <v>36079</v>
      </c>
      <c r="X3355" s="4">
        <v>22.495604395604389</v>
      </c>
      <c r="Y3355" s="4">
        <v>2.5247252747252746</v>
      </c>
      <c r="Z3355" s="9">
        <v>0.11223193786331888</v>
      </c>
      <c r="AA3355" s="4">
        <v>12.64142857142857</v>
      </c>
      <c r="AB3355" s="4">
        <v>0</v>
      </c>
      <c r="AC3355" s="9">
        <v>0</v>
      </c>
      <c r="AD3355" s="4">
        <v>70.733406593406627</v>
      </c>
      <c r="AE3355" s="4">
        <v>2.3324175824175826</v>
      </c>
      <c r="AF3355" s="9">
        <v>3.2974766729742061E-2</v>
      </c>
      <c r="AG3355" s="4">
        <v>0</v>
      </c>
      <c r="AH3355" s="4">
        <v>0</v>
      </c>
      <c r="AI3355" s="9" t="s">
        <v>36079</v>
      </c>
      <c r="AJ3355" s="4">
        <v>0</v>
      </c>
      <c r="AK3355" s="4">
        <v>0</v>
      </c>
      <c r="AL3355" s="9" t="s">
        <v>36079</v>
      </c>
      <c r="AM3355" t="s">
        <v>4281</v>
      </c>
      <c r="AN3355" s="6">
        <v>7</v>
      </c>
      <c r="AX3355"/>
      <c r="AY3355"/>
    </row>
    <row r="3356" spans="1:51" x14ac:dyDescent="0.35">
      <c r="A3356" t="s">
        <v>35239</v>
      </c>
      <c r="B3356" t="s">
        <v>18566</v>
      </c>
      <c r="C3356" t="s">
        <v>29311</v>
      </c>
      <c r="D3356" t="s">
        <v>33688</v>
      </c>
      <c r="E3356" s="4">
        <v>66</v>
      </c>
      <c r="F3356" s="4">
        <v>145.30758241758244</v>
      </c>
      <c r="G3356" s="4">
        <v>0</v>
      </c>
      <c r="H3356" s="9">
        <v>0</v>
      </c>
      <c r="I3356" s="4">
        <v>131.78560439560439</v>
      </c>
      <c r="J3356" s="4">
        <v>0</v>
      </c>
      <c r="K3356" s="9">
        <v>0</v>
      </c>
      <c r="L3356" s="4">
        <v>16.538461538461537</v>
      </c>
      <c r="M3356" s="4">
        <v>0</v>
      </c>
      <c r="N3356" s="9">
        <v>0</v>
      </c>
      <c r="O3356" s="4">
        <v>11.436813186813186</v>
      </c>
      <c r="P3356" s="4">
        <v>0</v>
      </c>
      <c r="Q3356" s="9">
        <v>0</v>
      </c>
      <c r="R3356" s="4">
        <v>0</v>
      </c>
      <c r="S3356" s="4">
        <v>0</v>
      </c>
      <c r="T3356" s="9" t="s">
        <v>36079</v>
      </c>
      <c r="U3356" s="4">
        <v>5.1016483516483513</v>
      </c>
      <c r="V3356" s="4">
        <v>0</v>
      </c>
      <c r="W3356" s="9">
        <v>0</v>
      </c>
      <c r="X3356" s="4">
        <v>29.667472527472526</v>
      </c>
      <c r="Y3356" s="4">
        <v>0</v>
      </c>
      <c r="Z3356" s="9">
        <v>0</v>
      </c>
      <c r="AA3356" s="4">
        <v>8.4203296703296697</v>
      </c>
      <c r="AB3356" s="4">
        <v>0</v>
      </c>
      <c r="AC3356" s="9">
        <v>0</v>
      </c>
      <c r="AD3356" s="4">
        <v>89.211538461538467</v>
      </c>
      <c r="AE3356" s="4">
        <v>0</v>
      </c>
      <c r="AF3356" s="9">
        <v>0</v>
      </c>
      <c r="AG3356" s="4">
        <v>0</v>
      </c>
      <c r="AH3356" s="4">
        <v>0</v>
      </c>
      <c r="AI3356" s="9" t="s">
        <v>36079</v>
      </c>
      <c r="AJ3356" s="4">
        <v>1.4697802197802199</v>
      </c>
      <c r="AK3356" s="4">
        <v>0</v>
      </c>
      <c r="AL3356" s="9">
        <v>0</v>
      </c>
      <c r="AM3356" t="s">
        <v>4235</v>
      </c>
      <c r="AN3356" s="6">
        <v>7</v>
      </c>
      <c r="AX3356"/>
      <c r="AY3356"/>
    </row>
    <row r="3357" spans="1:51" x14ac:dyDescent="0.35">
      <c r="A3357" t="s">
        <v>35239</v>
      </c>
      <c r="B3357" t="s">
        <v>18674</v>
      </c>
      <c r="C3357" t="s">
        <v>29081</v>
      </c>
      <c r="D3357" t="s">
        <v>34091</v>
      </c>
      <c r="E3357" s="4">
        <v>24.945054945054945</v>
      </c>
      <c r="F3357" s="4">
        <v>90.81307692307692</v>
      </c>
      <c r="G3357" s="4">
        <v>18.717032967032967</v>
      </c>
      <c r="H3357" s="9">
        <v>0.20610504126941104</v>
      </c>
      <c r="I3357" s="4">
        <v>81.098461538461549</v>
      </c>
      <c r="J3357" s="4">
        <v>18.717032967032967</v>
      </c>
      <c r="K3357" s="9">
        <v>0.23079393384245983</v>
      </c>
      <c r="L3357" s="4">
        <v>21.137692307692312</v>
      </c>
      <c r="M3357" s="4">
        <v>0</v>
      </c>
      <c r="N3357" s="9">
        <v>0</v>
      </c>
      <c r="O3357" s="4">
        <v>18.588241758241761</v>
      </c>
      <c r="P3357" s="4">
        <v>0</v>
      </c>
      <c r="Q3357" s="9">
        <v>0</v>
      </c>
      <c r="R3357" s="4">
        <v>0</v>
      </c>
      <c r="S3357" s="4">
        <v>0</v>
      </c>
      <c r="T3357" s="9" t="s">
        <v>36079</v>
      </c>
      <c r="U3357" s="4">
        <v>2.5494505494505493</v>
      </c>
      <c r="V3357" s="4">
        <v>0</v>
      </c>
      <c r="W3357" s="9">
        <v>0</v>
      </c>
      <c r="X3357" s="4">
        <v>13.999890109890112</v>
      </c>
      <c r="Y3357" s="4">
        <v>0</v>
      </c>
      <c r="Z3357" s="9">
        <v>0</v>
      </c>
      <c r="AA3357" s="4">
        <v>7.1651648351648358</v>
      </c>
      <c r="AB3357" s="4">
        <v>0</v>
      </c>
      <c r="AC3357" s="9">
        <v>0</v>
      </c>
      <c r="AD3357" s="4">
        <v>48.510329670329668</v>
      </c>
      <c r="AE3357" s="4">
        <v>18.717032967032967</v>
      </c>
      <c r="AF3357" s="9">
        <v>0.38583602903199504</v>
      </c>
      <c r="AG3357" s="4">
        <v>0</v>
      </c>
      <c r="AH3357" s="4">
        <v>0</v>
      </c>
      <c r="AI3357" s="9" t="s">
        <v>36079</v>
      </c>
      <c r="AJ3357" s="4">
        <v>0</v>
      </c>
      <c r="AK3357" s="4">
        <v>0</v>
      </c>
      <c r="AL3357" s="9" t="s">
        <v>36079</v>
      </c>
      <c r="AM3357" t="s">
        <v>4345</v>
      </c>
      <c r="AN3357" s="6">
        <v>7</v>
      </c>
      <c r="AX3357"/>
      <c r="AY3357"/>
    </row>
    <row r="3358" spans="1:51" x14ac:dyDescent="0.35">
      <c r="A3358" t="s">
        <v>35239</v>
      </c>
      <c r="B3358" t="s">
        <v>18604</v>
      </c>
      <c r="C3358" t="s">
        <v>30140</v>
      </c>
      <c r="D3358" t="s">
        <v>33686</v>
      </c>
      <c r="E3358" s="4">
        <v>24.76923076923077</v>
      </c>
      <c r="F3358" s="4">
        <v>144.928021978022</v>
      </c>
      <c r="G3358" s="4">
        <v>14.073626373626375</v>
      </c>
      <c r="H3358" s="9">
        <v>9.7107696507171049E-2</v>
      </c>
      <c r="I3358" s="4">
        <v>104.09835164835165</v>
      </c>
      <c r="J3358" s="4">
        <v>14.073626373626375</v>
      </c>
      <c r="K3358" s="9">
        <v>0.13519547764951784</v>
      </c>
      <c r="L3358" s="4">
        <v>35.019230769230766</v>
      </c>
      <c r="M3358" s="4">
        <v>3.0796703296703298</v>
      </c>
      <c r="N3358" s="9">
        <v>8.7942260924139024E-2</v>
      </c>
      <c r="O3358" s="4">
        <v>19.219780219780219</v>
      </c>
      <c r="P3358" s="4">
        <v>3.0796703296703298</v>
      </c>
      <c r="Q3358" s="9">
        <v>0.16023441966838195</v>
      </c>
      <c r="R3358" s="4">
        <v>5.6016483516483513</v>
      </c>
      <c r="S3358" s="4">
        <v>0</v>
      </c>
      <c r="T3358" s="9">
        <v>0</v>
      </c>
      <c r="U3358" s="4">
        <v>10.197802197802197</v>
      </c>
      <c r="V3358" s="4">
        <v>0</v>
      </c>
      <c r="W3358" s="9">
        <v>0</v>
      </c>
      <c r="X3358" s="4">
        <v>5.6785714285714288</v>
      </c>
      <c r="Y3358" s="4">
        <v>1.3846153846153846</v>
      </c>
      <c r="Z3358" s="9">
        <v>0.24383164005805513</v>
      </c>
      <c r="AA3358" s="4">
        <v>25.030219780219781</v>
      </c>
      <c r="AB3358" s="4">
        <v>0</v>
      </c>
      <c r="AC3358" s="9">
        <v>0</v>
      </c>
      <c r="AD3358" s="4">
        <v>78.403296703296704</v>
      </c>
      <c r="AE3358" s="4">
        <v>9.6093406593406598</v>
      </c>
      <c r="AF3358" s="9">
        <v>0.12256296690820918</v>
      </c>
      <c r="AG3358" s="4">
        <v>0.79670329670329665</v>
      </c>
      <c r="AH3358" s="4">
        <v>0</v>
      </c>
      <c r="AI3358" s="9">
        <v>0</v>
      </c>
      <c r="AJ3358" s="4">
        <v>0</v>
      </c>
      <c r="AK3358" s="4">
        <v>0</v>
      </c>
      <c r="AL3358" s="9" t="s">
        <v>36079</v>
      </c>
      <c r="AM3358" t="s">
        <v>4273</v>
      </c>
      <c r="AN3358" s="6">
        <v>7</v>
      </c>
      <c r="AX3358"/>
      <c r="AY3358"/>
    </row>
    <row r="3359" spans="1:51" x14ac:dyDescent="0.35">
      <c r="A3359" t="s">
        <v>35239</v>
      </c>
      <c r="B3359" t="s">
        <v>18351</v>
      </c>
      <c r="C3359" t="s">
        <v>30033</v>
      </c>
      <c r="D3359" t="s">
        <v>33638</v>
      </c>
      <c r="E3359" s="4">
        <v>28</v>
      </c>
      <c r="F3359" s="4">
        <v>74.943186813186827</v>
      </c>
      <c r="G3359" s="4">
        <v>1.0303296703296705</v>
      </c>
      <c r="H3359" s="9">
        <v>1.3748143282163925E-2</v>
      </c>
      <c r="I3359" s="4">
        <v>67.581318681318692</v>
      </c>
      <c r="J3359" s="4">
        <v>1.0303296703296705</v>
      </c>
      <c r="K3359" s="9">
        <v>1.5245776354087059E-2</v>
      </c>
      <c r="L3359" s="4">
        <v>13.99087912087912</v>
      </c>
      <c r="M3359" s="4">
        <v>0</v>
      </c>
      <c r="N3359" s="9">
        <v>0</v>
      </c>
      <c r="O3359" s="4">
        <v>6.629010989010987</v>
      </c>
      <c r="P3359" s="4">
        <v>0</v>
      </c>
      <c r="Q3359" s="9">
        <v>0</v>
      </c>
      <c r="R3359" s="4">
        <v>2.3948351648351651</v>
      </c>
      <c r="S3359" s="4">
        <v>0</v>
      </c>
      <c r="T3359" s="9">
        <v>0</v>
      </c>
      <c r="U3359" s="4">
        <v>4.9670329670329672</v>
      </c>
      <c r="V3359" s="4">
        <v>0</v>
      </c>
      <c r="W3359" s="9">
        <v>0</v>
      </c>
      <c r="X3359" s="4">
        <v>23.199010989010986</v>
      </c>
      <c r="Y3359" s="4">
        <v>0</v>
      </c>
      <c r="Z3359" s="9">
        <v>0</v>
      </c>
      <c r="AA3359" s="4">
        <v>0</v>
      </c>
      <c r="AB3359" s="4">
        <v>0</v>
      </c>
      <c r="AC3359" s="9" t="s">
        <v>36079</v>
      </c>
      <c r="AD3359" s="4">
        <v>36.694945054945066</v>
      </c>
      <c r="AE3359" s="4">
        <v>1.0303296703296705</v>
      </c>
      <c r="AF3359" s="9">
        <v>2.8078245349241141E-2</v>
      </c>
      <c r="AG3359" s="4">
        <v>0.22681318681318682</v>
      </c>
      <c r="AH3359" s="4">
        <v>0</v>
      </c>
      <c r="AI3359" s="9">
        <v>0</v>
      </c>
      <c r="AJ3359" s="4">
        <v>0.83153846153846156</v>
      </c>
      <c r="AK3359" s="4">
        <v>0</v>
      </c>
      <c r="AL3359" s="9">
        <v>0</v>
      </c>
      <c r="AM3359" t="s">
        <v>4016</v>
      </c>
      <c r="AN3359" s="6">
        <v>7</v>
      </c>
      <c r="AX3359"/>
      <c r="AY3359"/>
    </row>
    <row r="3360" spans="1:51" x14ac:dyDescent="0.35">
      <c r="A3360" t="s">
        <v>35239</v>
      </c>
      <c r="B3360" t="s">
        <v>18636</v>
      </c>
      <c r="C3360" t="s">
        <v>28990</v>
      </c>
      <c r="D3360" t="s">
        <v>34097</v>
      </c>
      <c r="E3360" s="4">
        <v>27.296703296703296</v>
      </c>
      <c r="F3360" s="4">
        <v>100.7595604395604</v>
      </c>
      <c r="G3360" s="4">
        <v>43.299890109890107</v>
      </c>
      <c r="H3360" s="9">
        <v>0.42973480552114063</v>
      </c>
      <c r="I3360" s="4">
        <v>92.971648351648327</v>
      </c>
      <c r="J3360" s="4">
        <v>43.299890109890107</v>
      </c>
      <c r="K3360" s="9">
        <v>0.46573219769231322</v>
      </c>
      <c r="L3360" s="4">
        <v>21.49956043956044</v>
      </c>
      <c r="M3360" s="4">
        <v>5.2390109890109891</v>
      </c>
      <c r="N3360" s="9">
        <v>0.24367991167721292</v>
      </c>
      <c r="O3360" s="4">
        <v>13.711648351648352</v>
      </c>
      <c r="P3360" s="4">
        <v>5.2390109890109891</v>
      </c>
      <c r="Q3360" s="9">
        <v>0.38208469577482851</v>
      </c>
      <c r="R3360" s="4">
        <v>3.3837362637362647</v>
      </c>
      <c r="S3360" s="4">
        <v>0</v>
      </c>
      <c r="T3360" s="9">
        <v>0</v>
      </c>
      <c r="U3360" s="4">
        <v>4.4041758241758231</v>
      </c>
      <c r="V3360" s="4">
        <v>0</v>
      </c>
      <c r="W3360" s="9">
        <v>0</v>
      </c>
      <c r="X3360" s="4">
        <v>16.208791208791208</v>
      </c>
      <c r="Y3360" s="4">
        <v>4.2307692307692308</v>
      </c>
      <c r="Z3360" s="9">
        <v>0.26101694915254237</v>
      </c>
      <c r="AA3360" s="4">
        <v>0</v>
      </c>
      <c r="AB3360" s="4">
        <v>0</v>
      </c>
      <c r="AC3360" s="9" t="s">
        <v>36079</v>
      </c>
      <c r="AD3360" s="4">
        <v>63.051208791208758</v>
      </c>
      <c r="AE3360" s="4">
        <v>33.830109890109888</v>
      </c>
      <c r="AF3360" s="9">
        <v>0.53654974327513327</v>
      </c>
      <c r="AG3360" s="4">
        <v>0</v>
      </c>
      <c r="AH3360" s="4">
        <v>0</v>
      </c>
      <c r="AI3360" s="9" t="s">
        <v>36079</v>
      </c>
      <c r="AJ3360" s="4">
        <v>0</v>
      </c>
      <c r="AK3360" s="4">
        <v>0</v>
      </c>
      <c r="AL3360" s="9" t="s">
        <v>36079</v>
      </c>
      <c r="AM3360" t="s">
        <v>4305</v>
      </c>
      <c r="AN3360" s="6">
        <v>7</v>
      </c>
      <c r="AX3360"/>
      <c r="AY3360"/>
    </row>
    <row r="3361" spans="1:51" x14ac:dyDescent="0.35">
      <c r="A3361" t="s">
        <v>35239</v>
      </c>
      <c r="B3361" t="s">
        <v>18342</v>
      </c>
      <c r="C3361" t="s">
        <v>29979</v>
      </c>
      <c r="D3361" t="s">
        <v>34055</v>
      </c>
      <c r="E3361" s="4">
        <v>74.098901098901095</v>
      </c>
      <c r="F3361" s="4">
        <v>241.7313186813187</v>
      </c>
      <c r="G3361" s="4">
        <v>48.777912087912078</v>
      </c>
      <c r="H3361" s="9">
        <v>0.20178565340231067</v>
      </c>
      <c r="I3361" s="4">
        <v>222.03318681318683</v>
      </c>
      <c r="J3361" s="4">
        <v>48.777912087912078</v>
      </c>
      <c r="K3361" s="9">
        <v>0.21968748360555934</v>
      </c>
      <c r="L3361" s="4">
        <v>42.878901098901096</v>
      </c>
      <c r="M3361" s="4">
        <v>2.7712087912087915</v>
      </c>
      <c r="N3361" s="9">
        <v>6.4628726954007981E-2</v>
      </c>
      <c r="O3361" s="4">
        <v>24.076043956043957</v>
      </c>
      <c r="P3361" s="4">
        <v>2.7712087912087915</v>
      </c>
      <c r="Q3361" s="9">
        <v>0.11510233144067333</v>
      </c>
      <c r="R3361" s="4">
        <v>14.846813186813186</v>
      </c>
      <c r="S3361" s="4">
        <v>0</v>
      </c>
      <c r="T3361" s="9">
        <v>0</v>
      </c>
      <c r="U3361" s="4">
        <v>3.9560439560439562</v>
      </c>
      <c r="V3361" s="4">
        <v>0</v>
      </c>
      <c r="W3361" s="9">
        <v>0</v>
      </c>
      <c r="X3361" s="4">
        <v>48.157582417582418</v>
      </c>
      <c r="Y3361" s="4">
        <v>19.783296703296699</v>
      </c>
      <c r="Z3361" s="9">
        <v>0.41080336076160218</v>
      </c>
      <c r="AA3361" s="4">
        <v>0.89527472527472529</v>
      </c>
      <c r="AB3361" s="4">
        <v>0</v>
      </c>
      <c r="AC3361" s="9">
        <v>0</v>
      </c>
      <c r="AD3361" s="4">
        <v>96.682527472527482</v>
      </c>
      <c r="AE3361" s="4">
        <v>26.223406593406587</v>
      </c>
      <c r="AF3361" s="9">
        <v>0.27123211689783366</v>
      </c>
      <c r="AG3361" s="4">
        <v>50.850329670329671</v>
      </c>
      <c r="AH3361" s="4">
        <v>0</v>
      </c>
      <c r="AI3361" s="9">
        <v>0</v>
      </c>
      <c r="AJ3361" s="4">
        <v>2.2667032967032963</v>
      </c>
      <c r="AK3361" s="4">
        <v>0</v>
      </c>
      <c r="AL3361" s="9">
        <v>0</v>
      </c>
      <c r="AM3361" t="s">
        <v>4007</v>
      </c>
      <c r="AN3361" s="6">
        <v>7</v>
      </c>
      <c r="AX3361"/>
      <c r="AY3361"/>
    </row>
    <row r="3362" spans="1:51" x14ac:dyDescent="0.35">
      <c r="A3362" t="s">
        <v>35239</v>
      </c>
      <c r="B3362" t="s">
        <v>18435</v>
      </c>
      <c r="C3362" t="s">
        <v>30081</v>
      </c>
      <c r="D3362" t="s">
        <v>33600</v>
      </c>
      <c r="E3362" s="4">
        <v>30.021978021978022</v>
      </c>
      <c r="F3362" s="4">
        <v>94.090659340659343</v>
      </c>
      <c r="G3362" s="4">
        <v>5.7390109890109891</v>
      </c>
      <c r="H3362" s="9">
        <v>6.0994481590703378E-2</v>
      </c>
      <c r="I3362" s="4">
        <v>83.513736263736263</v>
      </c>
      <c r="J3362" s="4">
        <v>5.7390109890109891</v>
      </c>
      <c r="K3362" s="9">
        <v>6.8719365768610804E-2</v>
      </c>
      <c r="L3362" s="4">
        <v>27.445054945054945</v>
      </c>
      <c r="M3362" s="4">
        <v>2.25</v>
      </c>
      <c r="N3362" s="9">
        <v>8.1981981981981977E-2</v>
      </c>
      <c r="O3362" s="4">
        <v>17.912087912087912</v>
      </c>
      <c r="P3362" s="4">
        <v>2.25</v>
      </c>
      <c r="Q3362" s="9">
        <v>0.12561349693251533</v>
      </c>
      <c r="R3362" s="4">
        <v>4.2417582417582418</v>
      </c>
      <c r="S3362" s="4">
        <v>0</v>
      </c>
      <c r="T3362" s="9">
        <v>0</v>
      </c>
      <c r="U3362" s="4">
        <v>5.2912087912087911</v>
      </c>
      <c r="V3362" s="4">
        <v>0</v>
      </c>
      <c r="W3362" s="9">
        <v>0</v>
      </c>
      <c r="X3362" s="4">
        <v>9.9230769230769234</v>
      </c>
      <c r="Y3362" s="4">
        <v>1.1923076923076923</v>
      </c>
      <c r="Z3362" s="9">
        <v>0.12015503875968991</v>
      </c>
      <c r="AA3362" s="4">
        <v>1.043956043956044</v>
      </c>
      <c r="AB3362" s="4">
        <v>0</v>
      </c>
      <c r="AC3362" s="9">
        <v>0</v>
      </c>
      <c r="AD3362" s="4">
        <v>42.07692307692308</v>
      </c>
      <c r="AE3362" s="4">
        <v>2.2967032967032965</v>
      </c>
      <c r="AF3362" s="9">
        <v>5.4583442151997903E-2</v>
      </c>
      <c r="AG3362" s="4">
        <v>12.884615384615385</v>
      </c>
      <c r="AH3362" s="4">
        <v>0</v>
      </c>
      <c r="AI3362" s="9">
        <v>0</v>
      </c>
      <c r="AJ3362" s="4">
        <v>0.71703296703296704</v>
      </c>
      <c r="AK3362" s="4">
        <v>0</v>
      </c>
      <c r="AL3362" s="9">
        <v>0</v>
      </c>
      <c r="AM3362" t="s">
        <v>4101</v>
      </c>
      <c r="AN3362" s="6">
        <v>7</v>
      </c>
      <c r="AX3362"/>
      <c r="AY3362"/>
    </row>
    <row r="3363" spans="1:51" x14ac:dyDescent="0.35">
      <c r="A3363" t="s">
        <v>35239</v>
      </c>
      <c r="B3363" t="s">
        <v>18315</v>
      </c>
      <c r="C3363" t="s">
        <v>30006</v>
      </c>
      <c r="D3363" t="s">
        <v>34041</v>
      </c>
      <c r="E3363" s="4">
        <v>31.417582417582416</v>
      </c>
      <c r="F3363" s="4">
        <v>105.91274725274724</v>
      </c>
      <c r="G3363" s="4">
        <v>27.179450549450554</v>
      </c>
      <c r="H3363" s="9">
        <v>0.25662114574924838</v>
      </c>
      <c r="I3363" s="4">
        <v>96.337252747252734</v>
      </c>
      <c r="J3363" s="4">
        <v>26.421208791208795</v>
      </c>
      <c r="K3363" s="9">
        <v>0.27425744494216181</v>
      </c>
      <c r="L3363" s="4">
        <v>17.76901098901099</v>
      </c>
      <c r="M3363" s="4">
        <v>1.7956043956043957</v>
      </c>
      <c r="N3363" s="9">
        <v>0.10105257950005565</v>
      </c>
      <c r="O3363" s="4">
        <v>14.814725274725276</v>
      </c>
      <c r="P3363" s="4">
        <v>1.0373626373626375</v>
      </c>
      <c r="Q3363" s="9">
        <v>7.0022401234293166E-2</v>
      </c>
      <c r="R3363" s="4">
        <v>0</v>
      </c>
      <c r="S3363" s="4">
        <v>0</v>
      </c>
      <c r="T3363" s="9" t="s">
        <v>36079</v>
      </c>
      <c r="U3363" s="4">
        <v>2.9542857142857142</v>
      </c>
      <c r="V3363" s="4">
        <v>0.75824175824175821</v>
      </c>
      <c r="W3363" s="9">
        <v>0.25665823538163962</v>
      </c>
      <c r="X3363" s="4">
        <v>19.641208791208793</v>
      </c>
      <c r="Y3363" s="4">
        <v>8.6335164835164857</v>
      </c>
      <c r="Z3363" s="9">
        <v>0.43956136179259803</v>
      </c>
      <c r="AA3363" s="4">
        <v>6.6212087912087894</v>
      </c>
      <c r="AB3363" s="4">
        <v>0</v>
      </c>
      <c r="AC3363" s="9">
        <v>0</v>
      </c>
      <c r="AD3363" s="4">
        <v>39.879560439560429</v>
      </c>
      <c r="AE3363" s="4">
        <v>15.541538461538464</v>
      </c>
      <c r="AF3363" s="9">
        <v>0.38971187972576787</v>
      </c>
      <c r="AG3363" s="4">
        <v>14.539010989010992</v>
      </c>
      <c r="AH3363" s="4">
        <v>0</v>
      </c>
      <c r="AI3363" s="9">
        <v>0</v>
      </c>
      <c r="AJ3363" s="4">
        <v>7.46274725274725</v>
      </c>
      <c r="AK3363" s="4">
        <v>1.2087912087912087</v>
      </c>
      <c r="AL3363" s="9">
        <v>0.16197670480481813</v>
      </c>
      <c r="AM3363" t="s">
        <v>3979</v>
      </c>
      <c r="AN3363" s="6">
        <v>7</v>
      </c>
      <c r="AX3363"/>
      <c r="AY3363"/>
    </row>
    <row r="3364" spans="1:51" x14ac:dyDescent="0.35">
      <c r="A3364" t="s">
        <v>35239</v>
      </c>
      <c r="B3364" t="s">
        <v>18333</v>
      </c>
      <c r="C3364" t="s">
        <v>28744</v>
      </c>
      <c r="D3364" t="s">
        <v>33988</v>
      </c>
      <c r="E3364" s="4">
        <v>57.417582417582416</v>
      </c>
      <c r="F3364" s="4">
        <v>176.94934065934069</v>
      </c>
      <c r="G3364" s="4">
        <v>3.5604395604395602</v>
      </c>
      <c r="H3364" s="9">
        <v>2.01212366611416E-2</v>
      </c>
      <c r="I3364" s="4">
        <v>155.1391208791209</v>
      </c>
      <c r="J3364" s="4">
        <v>3.5604395604395602</v>
      </c>
      <c r="K3364" s="9">
        <v>2.2949978962519279E-2</v>
      </c>
      <c r="L3364" s="4">
        <v>23.252857142857142</v>
      </c>
      <c r="M3364" s="4">
        <v>0</v>
      </c>
      <c r="N3364" s="9">
        <v>0</v>
      </c>
      <c r="O3364" s="4">
        <v>16.489120879120879</v>
      </c>
      <c r="P3364" s="4">
        <v>0</v>
      </c>
      <c r="Q3364" s="9">
        <v>0</v>
      </c>
      <c r="R3364" s="4">
        <v>0</v>
      </c>
      <c r="S3364" s="4">
        <v>0</v>
      </c>
      <c r="T3364" s="9" t="s">
        <v>36079</v>
      </c>
      <c r="U3364" s="4">
        <v>6.7637362637362637</v>
      </c>
      <c r="V3364" s="4">
        <v>0</v>
      </c>
      <c r="W3364" s="9">
        <v>0</v>
      </c>
      <c r="X3364" s="4">
        <v>16.446813186813188</v>
      </c>
      <c r="Y3364" s="4">
        <v>0.63736263736263732</v>
      </c>
      <c r="Z3364" s="9">
        <v>3.8752956583325532E-2</v>
      </c>
      <c r="AA3364" s="4">
        <v>15.046483516483518</v>
      </c>
      <c r="AB3364" s="4">
        <v>0</v>
      </c>
      <c r="AC3364" s="9">
        <v>0</v>
      </c>
      <c r="AD3364" s="4">
        <v>122.20318681318683</v>
      </c>
      <c r="AE3364" s="4">
        <v>2.9230769230769229</v>
      </c>
      <c r="AF3364" s="9">
        <v>2.3919809288979167E-2</v>
      </c>
      <c r="AG3364" s="4">
        <v>0</v>
      </c>
      <c r="AH3364" s="4">
        <v>0</v>
      </c>
      <c r="AI3364" s="9" t="s">
        <v>36079</v>
      </c>
      <c r="AJ3364" s="4">
        <v>0</v>
      </c>
      <c r="AK3364" s="4">
        <v>0</v>
      </c>
      <c r="AL3364" s="9" t="s">
        <v>36079</v>
      </c>
      <c r="AM3364" t="s">
        <v>3998</v>
      </c>
      <c r="AN3364" s="6">
        <v>7</v>
      </c>
      <c r="AX3364"/>
      <c r="AY3364"/>
    </row>
    <row r="3365" spans="1:51" x14ac:dyDescent="0.35">
      <c r="A3365" t="s">
        <v>35239</v>
      </c>
      <c r="B3365" t="s">
        <v>18534</v>
      </c>
      <c r="C3365" t="s">
        <v>30142</v>
      </c>
      <c r="D3365" t="s">
        <v>33655</v>
      </c>
      <c r="E3365" s="4">
        <v>66.857142857142861</v>
      </c>
      <c r="F3365" s="4">
        <v>360.47252747252747</v>
      </c>
      <c r="G3365" s="4">
        <v>0.4532967032967033</v>
      </c>
      <c r="H3365" s="9">
        <v>1.2575069353412797E-3</v>
      </c>
      <c r="I3365" s="4">
        <v>338.50274725274727</v>
      </c>
      <c r="J3365" s="4">
        <v>0.4532967032967033</v>
      </c>
      <c r="K3365" s="9">
        <v>1.3391226717526274E-3</v>
      </c>
      <c r="L3365" s="4">
        <v>56.655494505494509</v>
      </c>
      <c r="M3365" s="4">
        <v>0.25274725274725274</v>
      </c>
      <c r="N3365" s="9">
        <v>4.461125173353505E-3</v>
      </c>
      <c r="O3365" s="4">
        <v>39.015384615384619</v>
      </c>
      <c r="P3365" s="4">
        <v>0.25274725274725274</v>
      </c>
      <c r="Q3365" s="9">
        <v>6.4781433077963036E-3</v>
      </c>
      <c r="R3365" s="4">
        <v>17.640109890109891</v>
      </c>
      <c r="S3365" s="4">
        <v>0</v>
      </c>
      <c r="T3365" s="9">
        <v>0</v>
      </c>
      <c r="U3365" s="4">
        <v>0</v>
      </c>
      <c r="V3365" s="4">
        <v>0</v>
      </c>
      <c r="W3365" s="9" t="s">
        <v>36079</v>
      </c>
      <c r="X3365" s="4">
        <v>63.646153846153851</v>
      </c>
      <c r="Y3365" s="4">
        <v>0.1043956043956044</v>
      </c>
      <c r="Z3365" s="9">
        <v>1.6402500086328947E-3</v>
      </c>
      <c r="AA3365" s="4">
        <v>4.3296703296703294</v>
      </c>
      <c r="AB3365" s="4">
        <v>0</v>
      </c>
      <c r="AC3365" s="9">
        <v>0</v>
      </c>
      <c r="AD3365" s="4">
        <v>208.25879120879119</v>
      </c>
      <c r="AE3365" s="4">
        <v>9.6153846153846159E-2</v>
      </c>
      <c r="AF3365" s="9">
        <v>4.6170366012278683E-4</v>
      </c>
      <c r="AG3365" s="4">
        <v>0</v>
      </c>
      <c r="AH3365" s="4">
        <v>0</v>
      </c>
      <c r="AI3365" s="9" t="s">
        <v>36079</v>
      </c>
      <c r="AJ3365" s="4">
        <v>27.582417582417584</v>
      </c>
      <c r="AK3365" s="4">
        <v>0</v>
      </c>
      <c r="AL3365" s="9">
        <v>0</v>
      </c>
      <c r="AM3365" t="s">
        <v>4200</v>
      </c>
      <c r="AN3365" s="6">
        <v>7</v>
      </c>
      <c r="AX3365"/>
      <c r="AY3365"/>
    </row>
    <row r="3366" spans="1:51" x14ac:dyDescent="0.35">
      <c r="A3366" t="s">
        <v>35239</v>
      </c>
      <c r="B3366" t="s">
        <v>18632</v>
      </c>
      <c r="C3366" t="s">
        <v>30166</v>
      </c>
      <c r="D3366" t="s">
        <v>33686</v>
      </c>
      <c r="E3366" s="4">
        <v>36.230769230769234</v>
      </c>
      <c r="F3366" s="4">
        <v>185.81329670329666</v>
      </c>
      <c r="G3366" s="4">
        <v>29.284615384615385</v>
      </c>
      <c r="H3366" s="9">
        <v>0.1576023670220788</v>
      </c>
      <c r="I3366" s="4">
        <v>165.90758241758238</v>
      </c>
      <c r="J3366" s="4">
        <v>29.284615384615385</v>
      </c>
      <c r="K3366" s="9">
        <v>0.1765116154300124</v>
      </c>
      <c r="L3366" s="4">
        <v>54.549450549450547</v>
      </c>
      <c r="M3366" s="4">
        <v>1.4587912087912087</v>
      </c>
      <c r="N3366" s="9">
        <v>2.6742546333601933E-2</v>
      </c>
      <c r="O3366" s="4">
        <v>39.406593406593409</v>
      </c>
      <c r="P3366" s="4">
        <v>1.4587912087912087</v>
      </c>
      <c r="Q3366" s="9">
        <v>3.7018962632459559E-2</v>
      </c>
      <c r="R3366" s="4">
        <v>10.445054945054945</v>
      </c>
      <c r="S3366" s="4">
        <v>0</v>
      </c>
      <c r="T3366" s="9">
        <v>0</v>
      </c>
      <c r="U3366" s="4">
        <v>4.697802197802198</v>
      </c>
      <c r="V3366" s="4">
        <v>0</v>
      </c>
      <c r="W3366" s="9">
        <v>0</v>
      </c>
      <c r="X3366" s="4">
        <v>21.668461538461536</v>
      </c>
      <c r="Y3366" s="4">
        <v>7.6939560439560433</v>
      </c>
      <c r="Z3366" s="9">
        <v>0.35507624896669593</v>
      </c>
      <c r="AA3366" s="4">
        <v>4.7628571428571433</v>
      </c>
      <c r="AB3366" s="4">
        <v>0</v>
      </c>
      <c r="AC3366" s="9">
        <v>0</v>
      </c>
      <c r="AD3366" s="4">
        <v>101.47263736263734</v>
      </c>
      <c r="AE3366" s="4">
        <v>20.131868131868131</v>
      </c>
      <c r="AF3366" s="9">
        <v>0.19839701278209579</v>
      </c>
      <c r="AG3366" s="4">
        <v>0</v>
      </c>
      <c r="AH3366" s="4">
        <v>0</v>
      </c>
      <c r="AI3366" s="9" t="s">
        <v>36079</v>
      </c>
      <c r="AJ3366" s="4">
        <v>3.3598901098901099</v>
      </c>
      <c r="AK3366" s="4">
        <v>0</v>
      </c>
      <c r="AL3366" s="9">
        <v>0</v>
      </c>
      <c r="AM3366" t="s">
        <v>4301</v>
      </c>
      <c r="AN3366" s="6">
        <v>7</v>
      </c>
      <c r="AX3366"/>
      <c r="AY3366"/>
    </row>
    <row r="3367" spans="1:51" x14ac:dyDescent="0.35">
      <c r="A3367" t="s">
        <v>35239</v>
      </c>
      <c r="B3367" t="s">
        <v>18468</v>
      </c>
      <c r="C3367" t="s">
        <v>30108</v>
      </c>
      <c r="D3367" t="s">
        <v>33893</v>
      </c>
      <c r="E3367" s="4">
        <v>40.758241758241759</v>
      </c>
      <c r="F3367" s="4">
        <v>146.12747252747252</v>
      </c>
      <c r="G3367" s="4">
        <v>9.5857142857142872</v>
      </c>
      <c r="H3367" s="9">
        <v>6.5598303453254736E-2</v>
      </c>
      <c r="I3367" s="4">
        <v>140.26021978021978</v>
      </c>
      <c r="J3367" s="4">
        <v>9.0802197802197817</v>
      </c>
      <c r="K3367" s="9">
        <v>6.4738382660800023E-2</v>
      </c>
      <c r="L3367" s="4">
        <v>41.025274725274727</v>
      </c>
      <c r="M3367" s="4">
        <v>0.50549450549450547</v>
      </c>
      <c r="N3367" s="9">
        <v>1.2321538585165938E-2</v>
      </c>
      <c r="O3367" s="4">
        <v>35.158021978021978</v>
      </c>
      <c r="P3367" s="4">
        <v>0</v>
      </c>
      <c r="Q3367" s="9">
        <v>0</v>
      </c>
      <c r="R3367" s="4">
        <v>0.50461538461538469</v>
      </c>
      <c r="S3367" s="4">
        <v>0.50549450549450547</v>
      </c>
      <c r="T3367" s="9">
        <v>1.0017421602787455</v>
      </c>
      <c r="U3367" s="4">
        <v>5.3626373626373622</v>
      </c>
      <c r="V3367" s="4">
        <v>0</v>
      </c>
      <c r="W3367" s="9">
        <v>0</v>
      </c>
      <c r="X3367" s="4">
        <v>11.219780219780219</v>
      </c>
      <c r="Y3367" s="4">
        <v>1.3626373626373627</v>
      </c>
      <c r="Z3367" s="9">
        <v>0.12144955925563175</v>
      </c>
      <c r="AA3367" s="4">
        <v>0</v>
      </c>
      <c r="AB3367" s="4">
        <v>0</v>
      </c>
      <c r="AC3367" s="9" t="s">
        <v>36079</v>
      </c>
      <c r="AD3367" s="4">
        <v>88.379670329670333</v>
      </c>
      <c r="AE3367" s="4">
        <v>7.7175824175824186</v>
      </c>
      <c r="AF3367" s="9">
        <v>8.7323050525020054E-2</v>
      </c>
      <c r="AG3367" s="4">
        <v>4.6098901098901095</v>
      </c>
      <c r="AH3367" s="4">
        <v>0</v>
      </c>
      <c r="AI3367" s="9">
        <v>0</v>
      </c>
      <c r="AJ3367" s="4">
        <v>0.8928571428571429</v>
      </c>
      <c r="AK3367" s="4">
        <v>0</v>
      </c>
      <c r="AL3367" s="9">
        <v>0</v>
      </c>
      <c r="AM3367" t="s">
        <v>4134</v>
      </c>
      <c r="AN3367" s="6">
        <v>7</v>
      </c>
      <c r="AX3367"/>
      <c r="AY3367"/>
    </row>
    <row r="3368" spans="1:51" x14ac:dyDescent="0.35">
      <c r="A3368" t="s">
        <v>35239</v>
      </c>
      <c r="B3368" t="s">
        <v>18416</v>
      </c>
      <c r="C3368" t="s">
        <v>30068</v>
      </c>
      <c r="D3368" t="s">
        <v>34000</v>
      </c>
      <c r="E3368" s="4">
        <v>41.021978021978022</v>
      </c>
      <c r="F3368" s="4">
        <v>115.74109890109889</v>
      </c>
      <c r="G3368" s="4">
        <v>6.5974725274725259</v>
      </c>
      <c r="H3368" s="9">
        <v>5.7001986244402995E-2</v>
      </c>
      <c r="I3368" s="4">
        <v>104.88901098901098</v>
      </c>
      <c r="J3368" s="4">
        <v>6.5974725274725259</v>
      </c>
      <c r="K3368" s="9">
        <v>6.289955892675668E-2</v>
      </c>
      <c r="L3368" s="4">
        <v>19.818461538461538</v>
      </c>
      <c r="M3368" s="4">
        <v>0.8639560439560442</v>
      </c>
      <c r="N3368" s="9">
        <v>4.3593497016878494E-2</v>
      </c>
      <c r="O3368" s="4">
        <v>8.9663736263736258</v>
      </c>
      <c r="P3368" s="4">
        <v>0.8639560439560442</v>
      </c>
      <c r="Q3368" s="9">
        <v>9.6355124151285665E-2</v>
      </c>
      <c r="R3368" s="4">
        <v>5.4894505494505488</v>
      </c>
      <c r="S3368" s="4">
        <v>0</v>
      </c>
      <c r="T3368" s="9">
        <v>0</v>
      </c>
      <c r="U3368" s="4">
        <v>5.3626373626373622</v>
      </c>
      <c r="V3368" s="4">
        <v>0</v>
      </c>
      <c r="W3368" s="9">
        <v>0</v>
      </c>
      <c r="X3368" s="4">
        <v>20.787802197802204</v>
      </c>
      <c r="Y3368" s="4">
        <v>4.6680219780219767</v>
      </c>
      <c r="Z3368" s="9">
        <v>0.22455582045684006</v>
      </c>
      <c r="AA3368" s="4">
        <v>0</v>
      </c>
      <c r="AB3368" s="4">
        <v>0</v>
      </c>
      <c r="AC3368" s="9" t="s">
        <v>36079</v>
      </c>
      <c r="AD3368" s="4">
        <v>39.648791208791195</v>
      </c>
      <c r="AE3368" s="4">
        <v>1.0654945054945055</v>
      </c>
      <c r="AF3368" s="9">
        <v>2.6873316260351891E-2</v>
      </c>
      <c r="AG3368" s="4">
        <v>7.5642857142857132</v>
      </c>
      <c r="AH3368" s="4">
        <v>0</v>
      </c>
      <c r="AI3368" s="9">
        <v>0</v>
      </c>
      <c r="AJ3368" s="4">
        <v>27.921758241758244</v>
      </c>
      <c r="AK3368" s="4">
        <v>0</v>
      </c>
      <c r="AL3368" s="9">
        <v>0</v>
      </c>
      <c r="AM3368" t="s">
        <v>4082</v>
      </c>
      <c r="AN3368" s="6">
        <v>7</v>
      </c>
      <c r="AX3368"/>
      <c r="AY3368"/>
    </row>
    <row r="3369" spans="1:51" x14ac:dyDescent="0.35">
      <c r="A3369" t="s">
        <v>35239</v>
      </c>
      <c r="B3369" t="s">
        <v>18479</v>
      </c>
      <c r="C3369" t="s">
        <v>30114</v>
      </c>
      <c r="D3369" t="s">
        <v>33893</v>
      </c>
      <c r="E3369" s="4">
        <v>34.318681318681321</v>
      </c>
      <c r="F3369" s="4">
        <v>94.257912087912075</v>
      </c>
      <c r="G3369" s="4">
        <v>0.19780219780219779</v>
      </c>
      <c r="H3369" s="9">
        <v>2.0985208925242528E-3</v>
      </c>
      <c r="I3369" s="4">
        <v>88.524395604395608</v>
      </c>
      <c r="J3369" s="4">
        <v>1.098901098901099E-2</v>
      </c>
      <c r="K3369" s="9">
        <v>1.241353969601724E-4</v>
      </c>
      <c r="L3369" s="4">
        <v>27.505164835164834</v>
      </c>
      <c r="M3369" s="4">
        <v>0.18681318681318682</v>
      </c>
      <c r="N3369" s="9">
        <v>6.7919311857513277E-3</v>
      </c>
      <c r="O3369" s="4">
        <v>21.771648351648352</v>
      </c>
      <c r="P3369" s="4">
        <v>0</v>
      </c>
      <c r="Q3369" s="9">
        <v>0</v>
      </c>
      <c r="R3369" s="4">
        <v>0.19505494505494506</v>
      </c>
      <c r="S3369" s="4">
        <v>0.18681318681318682</v>
      </c>
      <c r="T3369" s="9">
        <v>0.95774647887323949</v>
      </c>
      <c r="U3369" s="4">
        <v>5.5384615384615383</v>
      </c>
      <c r="V3369" s="4">
        <v>0</v>
      </c>
      <c r="W3369" s="9">
        <v>0</v>
      </c>
      <c r="X3369" s="4">
        <v>5.4835164835164836</v>
      </c>
      <c r="Y3369" s="4">
        <v>0</v>
      </c>
      <c r="Z3369" s="9">
        <v>0</v>
      </c>
      <c r="AA3369" s="4">
        <v>0</v>
      </c>
      <c r="AB3369" s="4">
        <v>0</v>
      </c>
      <c r="AC3369" s="9" t="s">
        <v>36079</v>
      </c>
      <c r="AD3369" s="4">
        <v>61.269230769230766</v>
      </c>
      <c r="AE3369" s="4">
        <v>1.098901098901099E-2</v>
      </c>
      <c r="AF3369" s="9">
        <v>1.7935611155950142E-4</v>
      </c>
      <c r="AG3369" s="4">
        <v>0</v>
      </c>
      <c r="AH3369" s="4">
        <v>0</v>
      </c>
      <c r="AI3369" s="9" t="s">
        <v>36079</v>
      </c>
      <c r="AJ3369" s="4">
        <v>0</v>
      </c>
      <c r="AK3369" s="4">
        <v>0</v>
      </c>
      <c r="AL3369" s="9" t="s">
        <v>36079</v>
      </c>
      <c r="AM3369" t="s">
        <v>4145</v>
      </c>
      <c r="AN3369" s="6">
        <v>7</v>
      </c>
      <c r="AX3369"/>
      <c r="AY3369"/>
    </row>
    <row r="3370" spans="1:51" x14ac:dyDescent="0.35">
      <c r="A3370" t="s">
        <v>35239</v>
      </c>
      <c r="B3370" t="s">
        <v>18462</v>
      </c>
      <c r="C3370" t="s">
        <v>30103</v>
      </c>
      <c r="D3370" t="s">
        <v>33584</v>
      </c>
      <c r="E3370" s="4">
        <v>40.725274725274723</v>
      </c>
      <c r="F3370" s="4">
        <v>176.93604395604393</v>
      </c>
      <c r="G3370" s="4">
        <v>58.271208791208778</v>
      </c>
      <c r="H3370" s="9">
        <v>0.32933486862453554</v>
      </c>
      <c r="I3370" s="4">
        <v>163.16131868131868</v>
      </c>
      <c r="J3370" s="4">
        <v>57.55692307692307</v>
      </c>
      <c r="K3370" s="9">
        <v>0.35276083536283104</v>
      </c>
      <c r="L3370" s="4">
        <v>38.88000000000001</v>
      </c>
      <c r="M3370" s="4">
        <v>5.4294505494505501</v>
      </c>
      <c r="N3370" s="9">
        <v>0.13964636186858406</v>
      </c>
      <c r="O3370" s="4">
        <v>25.105274725274736</v>
      </c>
      <c r="P3370" s="4">
        <v>4.7151648351648356</v>
      </c>
      <c r="Q3370" s="9">
        <v>0.1878157035428831</v>
      </c>
      <c r="R3370" s="4">
        <v>8.9835164835164836</v>
      </c>
      <c r="S3370" s="4">
        <v>0.7142857142857143</v>
      </c>
      <c r="T3370" s="9">
        <v>7.9510703363914373E-2</v>
      </c>
      <c r="U3370" s="4">
        <v>4.7912087912087911</v>
      </c>
      <c r="V3370" s="4">
        <v>0</v>
      </c>
      <c r="W3370" s="9">
        <v>0</v>
      </c>
      <c r="X3370" s="4">
        <v>30.818131868131868</v>
      </c>
      <c r="Y3370" s="4">
        <v>8.5763736263736252</v>
      </c>
      <c r="Z3370" s="9">
        <v>0.27828986075701112</v>
      </c>
      <c r="AA3370" s="4">
        <v>0</v>
      </c>
      <c r="AB3370" s="4">
        <v>0</v>
      </c>
      <c r="AC3370" s="9" t="s">
        <v>36079</v>
      </c>
      <c r="AD3370" s="4">
        <v>106.96868131868129</v>
      </c>
      <c r="AE3370" s="4">
        <v>44.265384615384605</v>
      </c>
      <c r="AF3370" s="9">
        <v>0.41381630650852924</v>
      </c>
      <c r="AG3370" s="4">
        <v>0</v>
      </c>
      <c r="AH3370" s="4">
        <v>0</v>
      </c>
      <c r="AI3370" s="9" t="s">
        <v>36079</v>
      </c>
      <c r="AJ3370" s="4">
        <v>0.26923076923076922</v>
      </c>
      <c r="AK3370" s="4">
        <v>0</v>
      </c>
      <c r="AL3370" s="9">
        <v>0</v>
      </c>
      <c r="AM3370" t="s">
        <v>4128</v>
      </c>
      <c r="AN3370" s="6">
        <v>7</v>
      </c>
      <c r="AX3370"/>
      <c r="AY3370"/>
    </row>
    <row r="3371" spans="1:51" x14ac:dyDescent="0.35">
      <c r="A3371" t="s">
        <v>35239</v>
      </c>
      <c r="B3371" t="s">
        <v>18365</v>
      </c>
      <c r="C3371" t="s">
        <v>30044</v>
      </c>
      <c r="D3371" t="s">
        <v>34079</v>
      </c>
      <c r="E3371" s="4">
        <v>41.197802197802197</v>
      </c>
      <c r="F3371" s="4">
        <v>132.64868131868135</v>
      </c>
      <c r="G3371" s="4">
        <v>5.7167032967032974</v>
      </c>
      <c r="H3371" s="9">
        <v>4.3096570880861031E-2</v>
      </c>
      <c r="I3371" s="4">
        <v>123.42340659340663</v>
      </c>
      <c r="J3371" s="4">
        <v>5.7167032967032974</v>
      </c>
      <c r="K3371" s="9">
        <v>4.6317821347581313E-2</v>
      </c>
      <c r="L3371" s="4">
        <v>21.673296703296707</v>
      </c>
      <c r="M3371" s="4">
        <v>0.66890109890109883</v>
      </c>
      <c r="N3371" s="9">
        <v>3.0862914306864671E-2</v>
      </c>
      <c r="O3371" s="4">
        <v>12.448021978021981</v>
      </c>
      <c r="P3371" s="4">
        <v>0.66890109890109883</v>
      </c>
      <c r="Q3371" s="9">
        <v>5.3735533250350895E-2</v>
      </c>
      <c r="R3371" s="4">
        <v>4.3901098901098905</v>
      </c>
      <c r="S3371" s="4">
        <v>0</v>
      </c>
      <c r="T3371" s="9">
        <v>0</v>
      </c>
      <c r="U3371" s="4">
        <v>4.8351648351648349</v>
      </c>
      <c r="V3371" s="4">
        <v>0</v>
      </c>
      <c r="W3371" s="9">
        <v>0</v>
      </c>
      <c r="X3371" s="4">
        <v>19.847802197802203</v>
      </c>
      <c r="Y3371" s="4">
        <v>3.1694505494505498</v>
      </c>
      <c r="Z3371" s="9">
        <v>0.15968773357694541</v>
      </c>
      <c r="AA3371" s="4">
        <v>0</v>
      </c>
      <c r="AB3371" s="4">
        <v>0</v>
      </c>
      <c r="AC3371" s="9" t="s">
        <v>36079</v>
      </c>
      <c r="AD3371" s="4">
        <v>45.608021978021981</v>
      </c>
      <c r="AE3371" s="4">
        <v>0.63659340659340657</v>
      </c>
      <c r="AF3371" s="9">
        <v>1.3957926237190776E-2</v>
      </c>
      <c r="AG3371" s="4">
        <v>32.798571428571449</v>
      </c>
      <c r="AH3371" s="4">
        <v>1.2417582417582418</v>
      </c>
      <c r="AI3371" s="9">
        <v>3.7860131940884563E-2</v>
      </c>
      <c r="AJ3371" s="4">
        <v>12.720989010989012</v>
      </c>
      <c r="AK3371" s="4">
        <v>0</v>
      </c>
      <c r="AL3371" s="9">
        <v>0</v>
      </c>
      <c r="AM3371" t="s">
        <v>4030</v>
      </c>
      <c r="AN3371" s="6">
        <v>7</v>
      </c>
      <c r="AX3371"/>
      <c r="AY3371"/>
    </row>
    <row r="3372" spans="1:51" x14ac:dyDescent="0.35">
      <c r="A3372" t="s">
        <v>35239</v>
      </c>
      <c r="B3372" t="s">
        <v>18280</v>
      </c>
      <c r="C3372" t="s">
        <v>29983</v>
      </c>
      <c r="D3372" t="s">
        <v>34057</v>
      </c>
      <c r="E3372" s="4">
        <v>36.604395604395606</v>
      </c>
      <c r="F3372" s="4">
        <v>132.80549450549449</v>
      </c>
      <c r="G3372" s="4">
        <v>36.920329670329672</v>
      </c>
      <c r="H3372" s="9">
        <v>0.27800302847260727</v>
      </c>
      <c r="I3372" s="4">
        <v>125.96835164835166</v>
      </c>
      <c r="J3372" s="4">
        <v>36.920329670329672</v>
      </c>
      <c r="K3372" s="9">
        <v>0.29309210755884957</v>
      </c>
      <c r="L3372" s="4">
        <v>29.789780219780219</v>
      </c>
      <c r="M3372" s="4">
        <v>12.139780219780224</v>
      </c>
      <c r="N3372" s="9">
        <v>0.40751493063112598</v>
      </c>
      <c r="O3372" s="4">
        <v>23.492307692307691</v>
      </c>
      <c r="P3372" s="4">
        <v>12.139780219780224</v>
      </c>
      <c r="Q3372" s="9">
        <v>0.51675554308167293</v>
      </c>
      <c r="R3372" s="4">
        <v>2.8636263736263738</v>
      </c>
      <c r="S3372" s="4">
        <v>0</v>
      </c>
      <c r="T3372" s="9">
        <v>0</v>
      </c>
      <c r="U3372" s="4">
        <v>3.433846153846154</v>
      </c>
      <c r="V3372" s="4">
        <v>0</v>
      </c>
      <c r="W3372" s="9">
        <v>0</v>
      </c>
      <c r="X3372" s="4">
        <v>13.000989010989013</v>
      </c>
      <c r="Y3372" s="4">
        <v>1.7789010989010989</v>
      </c>
      <c r="Z3372" s="9">
        <v>0.13682813649003878</v>
      </c>
      <c r="AA3372" s="4">
        <v>0.53967032967032968</v>
      </c>
      <c r="AB3372" s="4">
        <v>0</v>
      </c>
      <c r="AC3372" s="9">
        <v>0</v>
      </c>
      <c r="AD3372" s="4">
        <v>84.447362637362644</v>
      </c>
      <c r="AE3372" s="4">
        <v>23.001648351648349</v>
      </c>
      <c r="AF3372" s="9">
        <v>0.27237852827237458</v>
      </c>
      <c r="AG3372" s="4">
        <v>0</v>
      </c>
      <c r="AH3372" s="4">
        <v>0</v>
      </c>
      <c r="AI3372" s="9" t="s">
        <v>36079</v>
      </c>
      <c r="AJ3372" s="4">
        <v>5.0276923076923055</v>
      </c>
      <c r="AK3372" s="4">
        <v>0</v>
      </c>
      <c r="AL3372" s="9">
        <v>0</v>
      </c>
      <c r="AM3372" t="s">
        <v>3944</v>
      </c>
      <c r="AN3372" s="6">
        <v>7</v>
      </c>
      <c r="AX3372"/>
      <c r="AY3372"/>
    </row>
    <row r="3373" spans="1:51" x14ac:dyDescent="0.35">
      <c r="A3373" t="s">
        <v>35239</v>
      </c>
      <c r="B3373" t="s">
        <v>18446</v>
      </c>
      <c r="C3373" t="s">
        <v>30089</v>
      </c>
      <c r="D3373" t="s">
        <v>34093</v>
      </c>
      <c r="E3373" s="4">
        <v>34.120879120879124</v>
      </c>
      <c r="F3373" s="4">
        <v>128.46428571428572</v>
      </c>
      <c r="G3373" s="4">
        <v>29.206043956043956</v>
      </c>
      <c r="H3373" s="9">
        <v>0.22734757597142916</v>
      </c>
      <c r="I3373" s="4">
        <v>115.11263736263737</v>
      </c>
      <c r="J3373" s="4">
        <v>29.206043956043956</v>
      </c>
      <c r="K3373" s="9">
        <v>0.2537170950573972</v>
      </c>
      <c r="L3373" s="4">
        <v>21.796703296703296</v>
      </c>
      <c r="M3373" s="4">
        <v>0</v>
      </c>
      <c r="N3373" s="9">
        <v>0</v>
      </c>
      <c r="O3373" s="4">
        <v>12.5</v>
      </c>
      <c r="P3373" s="4">
        <v>0</v>
      </c>
      <c r="Q3373" s="9">
        <v>0</v>
      </c>
      <c r="R3373" s="4">
        <v>4.3516483516483513</v>
      </c>
      <c r="S3373" s="4">
        <v>0</v>
      </c>
      <c r="T3373" s="9">
        <v>0</v>
      </c>
      <c r="U3373" s="4">
        <v>4.9450549450549453</v>
      </c>
      <c r="V3373" s="4">
        <v>0</v>
      </c>
      <c r="W3373" s="9">
        <v>0</v>
      </c>
      <c r="X3373" s="4">
        <v>24.189560439560438</v>
      </c>
      <c r="Y3373" s="4">
        <v>9.5329670329670328</v>
      </c>
      <c r="Z3373" s="9">
        <v>0.39409426462237368</v>
      </c>
      <c r="AA3373" s="4">
        <v>4.0549450549450547</v>
      </c>
      <c r="AB3373" s="4">
        <v>0</v>
      </c>
      <c r="AC3373" s="9">
        <v>0</v>
      </c>
      <c r="AD3373" s="4">
        <v>71.021978021978029</v>
      </c>
      <c r="AE3373" s="4">
        <v>19.673076923076923</v>
      </c>
      <c r="AF3373" s="9">
        <v>0.27699984527309296</v>
      </c>
      <c r="AG3373" s="4">
        <v>0</v>
      </c>
      <c r="AH3373" s="4">
        <v>0</v>
      </c>
      <c r="AI3373" s="9" t="s">
        <v>36079</v>
      </c>
      <c r="AJ3373" s="4">
        <v>7.4010989010989015</v>
      </c>
      <c r="AK3373" s="4">
        <v>0</v>
      </c>
      <c r="AL3373" s="9">
        <v>0</v>
      </c>
      <c r="AM3373" t="s">
        <v>4112</v>
      </c>
      <c r="AN3373" s="6">
        <v>7</v>
      </c>
      <c r="AX3373"/>
      <c r="AY3373"/>
    </row>
    <row r="3374" spans="1:51" x14ac:dyDescent="0.35">
      <c r="A3374" t="s">
        <v>35239</v>
      </c>
      <c r="B3374" t="s">
        <v>18526</v>
      </c>
      <c r="C3374" t="s">
        <v>30138</v>
      </c>
      <c r="D3374" t="s">
        <v>34088</v>
      </c>
      <c r="E3374" s="4">
        <v>32.109890109890109</v>
      </c>
      <c r="F3374" s="4">
        <v>101.09065934065933</v>
      </c>
      <c r="G3374" s="4">
        <v>0.84615384615384615</v>
      </c>
      <c r="H3374" s="9">
        <v>8.3702475745305333E-3</v>
      </c>
      <c r="I3374" s="4">
        <v>88.335164835164832</v>
      </c>
      <c r="J3374" s="4">
        <v>0.84615384615384615</v>
      </c>
      <c r="K3374" s="9">
        <v>9.5789015363562848E-3</v>
      </c>
      <c r="L3374" s="4">
        <v>18.876373626373624</v>
      </c>
      <c r="M3374" s="4">
        <v>0.47252747252747251</v>
      </c>
      <c r="N3374" s="9">
        <v>2.5032746325134626E-2</v>
      </c>
      <c r="O3374" s="4">
        <v>6.1208791208791204</v>
      </c>
      <c r="P3374" s="4">
        <v>0.47252747252747251</v>
      </c>
      <c r="Q3374" s="9">
        <v>7.719928186714542E-2</v>
      </c>
      <c r="R3374" s="4">
        <v>6.9917582417582418</v>
      </c>
      <c r="S3374" s="4">
        <v>0</v>
      </c>
      <c r="T3374" s="9">
        <v>0</v>
      </c>
      <c r="U3374" s="4">
        <v>5.7637362637362637</v>
      </c>
      <c r="V3374" s="4">
        <v>0</v>
      </c>
      <c r="W3374" s="9">
        <v>0</v>
      </c>
      <c r="X3374" s="4">
        <v>18.445054945054945</v>
      </c>
      <c r="Y3374" s="4">
        <v>0.24725274725274726</v>
      </c>
      <c r="Z3374" s="9">
        <v>1.3404825737265416E-2</v>
      </c>
      <c r="AA3374" s="4">
        <v>0</v>
      </c>
      <c r="AB3374" s="4">
        <v>0</v>
      </c>
      <c r="AC3374" s="9" t="s">
        <v>36079</v>
      </c>
      <c r="AD3374" s="4">
        <v>63.769230769230766</v>
      </c>
      <c r="AE3374" s="4">
        <v>0.12637362637362637</v>
      </c>
      <c r="AF3374" s="9">
        <v>1.9817335860761675E-3</v>
      </c>
      <c r="AG3374" s="4">
        <v>0</v>
      </c>
      <c r="AH3374" s="4">
        <v>0</v>
      </c>
      <c r="AI3374" s="9" t="s">
        <v>36079</v>
      </c>
      <c r="AJ3374" s="4">
        <v>0</v>
      </c>
      <c r="AK3374" s="4">
        <v>0</v>
      </c>
      <c r="AL3374" s="9" t="s">
        <v>36079</v>
      </c>
      <c r="AM3374" t="s">
        <v>4192</v>
      </c>
      <c r="AN3374" s="6">
        <v>7</v>
      </c>
      <c r="AX3374"/>
      <c r="AY3374"/>
    </row>
    <row r="3375" spans="1:51" x14ac:dyDescent="0.35">
      <c r="A3375" t="s">
        <v>35239</v>
      </c>
      <c r="B3375" t="s">
        <v>18605</v>
      </c>
      <c r="C3375" t="s">
        <v>29979</v>
      </c>
      <c r="D3375" t="s">
        <v>34055</v>
      </c>
      <c r="E3375" s="4">
        <v>57.35164835164835</v>
      </c>
      <c r="F3375" s="4">
        <v>184.96043956043957</v>
      </c>
      <c r="G3375" s="4">
        <v>0</v>
      </c>
      <c r="H3375" s="9">
        <v>0</v>
      </c>
      <c r="I3375" s="4">
        <v>169.0043956043956</v>
      </c>
      <c r="J3375" s="4">
        <v>0</v>
      </c>
      <c r="K3375" s="9">
        <v>0</v>
      </c>
      <c r="L3375" s="4">
        <v>47.517472527472513</v>
      </c>
      <c r="M3375" s="4">
        <v>0</v>
      </c>
      <c r="N3375" s="9">
        <v>0</v>
      </c>
      <c r="O3375" s="4">
        <v>31.561428571428557</v>
      </c>
      <c r="P3375" s="4">
        <v>0</v>
      </c>
      <c r="Q3375" s="9">
        <v>0</v>
      </c>
      <c r="R3375" s="4">
        <v>10.417582417582418</v>
      </c>
      <c r="S3375" s="4">
        <v>0</v>
      </c>
      <c r="T3375" s="9">
        <v>0</v>
      </c>
      <c r="U3375" s="4">
        <v>5.5384615384615383</v>
      </c>
      <c r="V3375" s="4">
        <v>0</v>
      </c>
      <c r="W3375" s="9">
        <v>0</v>
      </c>
      <c r="X3375" s="4">
        <v>35.384835164835188</v>
      </c>
      <c r="Y3375" s="4">
        <v>0</v>
      </c>
      <c r="Z3375" s="9">
        <v>0</v>
      </c>
      <c r="AA3375" s="4">
        <v>0</v>
      </c>
      <c r="AB3375" s="4">
        <v>0</v>
      </c>
      <c r="AC3375" s="9" t="s">
        <v>36079</v>
      </c>
      <c r="AD3375" s="4">
        <v>102.05813186813185</v>
      </c>
      <c r="AE3375" s="4">
        <v>0</v>
      </c>
      <c r="AF3375" s="9">
        <v>0</v>
      </c>
      <c r="AG3375" s="4">
        <v>0</v>
      </c>
      <c r="AH3375" s="4">
        <v>0</v>
      </c>
      <c r="AI3375" s="9" t="s">
        <v>36079</v>
      </c>
      <c r="AJ3375" s="4">
        <v>0</v>
      </c>
      <c r="AK3375" s="4">
        <v>0</v>
      </c>
      <c r="AL3375" s="9" t="s">
        <v>36079</v>
      </c>
      <c r="AM3375" t="s">
        <v>4274</v>
      </c>
      <c r="AN3375" s="6">
        <v>7</v>
      </c>
      <c r="AX3375"/>
      <c r="AY3375"/>
    </row>
    <row r="3376" spans="1:51" x14ac:dyDescent="0.35">
      <c r="A3376" t="s">
        <v>35239</v>
      </c>
      <c r="B3376" t="s">
        <v>18555</v>
      </c>
      <c r="C3376" t="s">
        <v>30150</v>
      </c>
      <c r="D3376" t="s">
        <v>33651</v>
      </c>
      <c r="E3376" s="4">
        <v>34.318681318681321</v>
      </c>
      <c r="F3376" s="4">
        <v>121.32846153846155</v>
      </c>
      <c r="G3376" s="4">
        <v>7.1279120879120876</v>
      </c>
      <c r="H3376" s="9">
        <v>5.8748887091529749E-2</v>
      </c>
      <c r="I3376" s="4">
        <v>115.96582417582418</v>
      </c>
      <c r="J3376" s="4">
        <v>6.7762637362637363</v>
      </c>
      <c r="K3376" s="9">
        <v>5.843328225727739E-2</v>
      </c>
      <c r="L3376" s="4">
        <v>19.464285714285712</v>
      </c>
      <c r="M3376" s="4">
        <v>0.35164835164835168</v>
      </c>
      <c r="N3376" s="9">
        <v>1.8066337332392383E-2</v>
      </c>
      <c r="O3376" s="4">
        <v>19.112637362637361</v>
      </c>
      <c r="P3376" s="4">
        <v>0</v>
      </c>
      <c r="Q3376" s="9">
        <v>0</v>
      </c>
      <c r="R3376" s="4">
        <v>0.35164835164835168</v>
      </c>
      <c r="S3376" s="4">
        <v>0.35164835164835168</v>
      </c>
      <c r="T3376" s="9">
        <v>1</v>
      </c>
      <c r="U3376" s="4">
        <v>0</v>
      </c>
      <c r="V3376" s="4">
        <v>0</v>
      </c>
      <c r="W3376" s="9" t="s">
        <v>36079</v>
      </c>
      <c r="X3376" s="4">
        <v>18.274725274725274</v>
      </c>
      <c r="Y3376" s="4">
        <v>0</v>
      </c>
      <c r="Z3376" s="9">
        <v>0</v>
      </c>
      <c r="AA3376" s="4">
        <v>5.0109890109890109</v>
      </c>
      <c r="AB3376" s="4">
        <v>0</v>
      </c>
      <c r="AC3376" s="9">
        <v>0</v>
      </c>
      <c r="AD3376" s="4">
        <v>70.397142857142867</v>
      </c>
      <c r="AE3376" s="4">
        <v>6.7762637362637363</v>
      </c>
      <c r="AF3376" s="9">
        <v>9.625765281433124E-2</v>
      </c>
      <c r="AG3376" s="4">
        <v>3.2719780219780219</v>
      </c>
      <c r="AH3376" s="4">
        <v>0</v>
      </c>
      <c r="AI3376" s="9">
        <v>0</v>
      </c>
      <c r="AJ3376" s="4">
        <v>4.9093406593406597</v>
      </c>
      <c r="AK3376" s="4">
        <v>0</v>
      </c>
      <c r="AL3376" s="9">
        <v>0</v>
      </c>
      <c r="AM3376" t="s">
        <v>4221</v>
      </c>
      <c r="AN3376" s="6">
        <v>7</v>
      </c>
      <c r="AX3376"/>
      <c r="AY3376"/>
    </row>
    <row r="3377" spans="1:51" x14ac:dyDescent="0.35">
      <c r="A3377" t="s">
        <v>35239</v>
      </c>
      <c r="B3377" t="s">
        <v>18490</v>
      </c>
      <c r="C3377" t="s">
        <v>30121</v>
      </c>
      <c r="D3377" t="s">
        <v>34074</v>
      </c>
      <c r="E3377" s="4">
        <v>43.285714285714285</v>
      </c>
      <c r="F3377" s="4">
        <v>130.09065934065933</v>
      </c>
      <c r="G3377" s="4">
        <v>0.96703296703296704</v>
      </c>
      <c r="H3377" s="9">
        <v>7.4335311384706362E-3</v>
      </c>
      <c r="I3377" s="4">
        <v>124.46428571428572</v>
      </c>
      <c r="J3377" s="4">
        <v>0.96703296703296704</v>
      </c>
      <c r="K3377" s="9">
        <v>7.7695618585145124E-3</v>
      </c>
      <c r="L3377" s="4">
        <v>31.780219780219781</v>
      </c>
      <c r="M3377" s="4">
        <v>0</v>
      </c>
      <c r="N3377" s="9">
        <v>0</v>
      </c>
      <c r="O3377" s="4">
        <v>26.153846153846153</v>
      </c>
      <c r="P3377" s="4">
        <v>0</v>
      </c>
      <c r="Q3377" s="9">
        <v>0</v>
      </c>
      <c r="R3377" s="4">
        <v>0</v>
      </c>
      <c r="S3377" s="4">
        <v>0</v>
      </c>
      <c r="T3377" s="9" t="s">
        <v>36079</v>
      </c>
      <c r="U3377" s="4">
        <v>5.6263736263736268</v>
      </c>
      <c r="V3377" s="4">
        <v>0</v>
      </c>
      <c r="W3377" s="9">
        <v>0</v>
      </c>
      <c r="X3377" s="4">
        <v>12.337912087912088</v>
      </c>
      <c r="Y3377" s="4">
        <v>0</v>
      </c>
      <c r="Z3377" s="9">
        <v>0</v>
      </c>
      <c r="AA3377" s="4">
        <v>0</v>
      </c>
      <c r="AB3377" s="4">
        <v>0</v>
      </c>
      <c r="AC3377" s="9" t="s">
        <v>36079</v>
      </c>
      <c r="AD3377" s="4">
        <v>85.972527472527474</v>
      </c>
      <c r="AE3377" s="4">
        <v>0.96703296703296704</v>
      </c>
      <c r="AF3377" s="9">
        <v>1.1248162587077394E-2</v>
      </c>
      <c r="AG3377" s="4">
        <v>0</v>
      </c>
      <c r="AH3377" s="4">
        <v>0</v>
      </c>
      <c r="AI3377" s="9" t="s">
        <v>36079</v>
      </c>
      <c r="AJ3377" s="4">
        <v>0</v>
      </c>
      <c r="AK3377" s="4">
        <v>0</v>
      </c>
      <c r="AL3377" s="9" t="s">
        <v>36079</v>
      </c>
      <c r="AM3377" t="s">
        <v>4156</v>
      </c>
      <c r="AN3377" s="6">
        <v>7</v>
      </c>
      <c r="AX3377"/>
      <c r="AY3377"/>
    </row>
    <row r="3378" spans="1:51" x14ac:dyDescent="0.35">
      <c r="A3378" t="s">
        <v>35239</v>
      </c>
      <c r="B3378" t="s">
        <v>18504</v>
      </c>
      <c r="C3378" t="s">
        <v>29994</v>
      </c>
      <c r="D3378" t="s">
        <v>33846</v>
      </c>
      <c r="E3378" s="4">
        <v>36.153846153846153</v>
      </c>
      <c r="F3378" s="4">
        <v>156.76747252747256</v>
      </c>
      <c r="G3378" s="4">
        <v>21.122747252747264</v>
      </c>
      <c r="H3378" s="9">
        <v>0.13473934938286147</v>
      </c>
      <c r="I3378" s="4">
        <v>150.28648351648354</v>
      </c>
      <c r="J3378" s="4">
        <v>21.122747252747264</v>
      </c>
      <c r="K3378" s="9">
        <v>0.14054988019218975</v>
      </c>
      <c r="L3378" s="4">
        <v>35.905824175824179</v>
      </c>
      <c r="M3378" s="4">
        <v>2.5794505494505495</v>
      </c>
      <c r="N3378" s="9">
        <v>7.1839335502214274E-2</v>
      </c>
      <c r="O3378" s="4">
        <v>29.424835164835169</v>
      </c>
      <c r="P3378" s="4">
        <v>2.5794505494505495</v>
      </c>
      <c r="Q3378" s="9">
        <v>8.7662361913013589E-2</v>
      </c>
      <c r="R3378" s="4">
        <v>1.3491208791208793</v>
      </c>
      <c r="S3378" s="4">
        <v>0</v>
      </c>
      <c r="T3378" s="9">
        <v>0</v>
      </c>
      <c r="U3378" s="4">
        <v>5.1318681318681323</v>
      </c>
      <c r="V3378" s="4">
        <v>0</v>
      </c>
      <c r="W3378" s="9">
        <v>0</v>
      </c>
      <c r="X3378" s="4">
        <v>22.413296703296702</v>
      </c>
      <c r="Y3378" s="4">
        <v>0.86263736263736268</v>
      </c>
      <c r="Z3378" s="9">
        <v>3.8487750109089489E-2</v>
      </c>
      <c r="AA3378" s="4">
        <v>0</v>
      </c>
      <c r="AB3378" s="4">
        <v>0</v>
      </c>
      <c r="AC3378" s="9" t="s">
        <v>36079</v>
      </c>
      <c r="AD3378" s="4">
        <v>89.484615384615424</v>
      </c>
      <c r="AE3378" s="4">
        <v>17.68065934065935</v>
      </c>
      <c r="AF3378" s="9">
        <v>0.19758322997384289</v>
      </c>
      <c r="AG3378" s="4">
        <v>7.6167032967032968</v>
      </c>
      <c r="AH3378" s="4">
        <v>0</v>
      </c>
      <c r="AI3378" s="9">
        <v>0</v>
      </c>
      <c r="AJ3378" s="4">
        <v>1.3470329670329668</v>
      </c>
      <c r="AK3378" s="4">
        <v>0</v>
      </c>
      <c r="AL3378" s="9">
        <v>0</v>
      </c>
      <c r="AM3378" t="s">
        <v>4170</v>
      </c>
      <c r="AN3378" s="6">
        <v>7</v>
      </c>
      <c r="AX3378"/>
      <c r="AY3378"/>
    </row>
    <row r="3379" spans="1:51" x14ac:dyDescent="0.35">
      <c r="A3379" t="s">
        <v>35239</v>
      </c>
      <c r="B3379" t="s">
        <v>18387</v>
      </c>
      <c r="C3379" t="s">
        <v>30052</v>
      </c>
      <c r="D3379" t="s">
        <v>34064</v>
      </c>
      <c r="E3379" s="4">
        <v>30.505494505494507</v>
      </c>
      <c r="F3379" s="4">
        <v>122.99461538461537</v>
      </c>
      <c r="G3379" s="4">
        <v>13.172087912087912</v>
      </c>
      <c r="H3379" s="9">
        <v>0.10709483395592231</v>
      </c>
      <c r="I3379" s="4">
        <v>98.391758241758225</v>
      </c>
      <c r="J3379" s="4">
        <v>13.172087912087912</v>
      </c>
      <c r="K3379" s="9">
        <v>0.13387389500371361</v>
      </c>
      <c r="L3379" s="4">
        <v>30.814065934065937</v>
      </c>
      <c r="M3379" s="4">
        <v>0</v>
      </c>
      <c r="N3379" s="9">
        <v>0</v>
      </c>
      <c r="O3379" s="4">
        <v>16.483516483516485</v>
      </c>
      <c r="P3379" s="4">
        <v>0</v>
      </c>
      <c r="Q3379" s="9">
        <v>0</v>
      </c>
      <c r="R3379" s="4">
        <v>8.6162637362637344</v>
      </c>
      <c r="S3379" s="4">
        <v>0</v>
      </c>
      <c r="T3379" s="9">
        <v>0</v>
      </c>
      <c r="U3379" s="4">
        <v>5.7142857142857144</v>
      </c>
      <c r="V3379" s="4">
        <v>0</v>
      </c>
      <c r="W3379" s="9">
        <v>0</v>
      </c>
      <c r="X3379" s="4">
        <v>3.8186813186813189</v>
      </c>
      <c r="Y3379" s="4">
        <v>3.8186813186813189</v>
      </c>
      <c r="Z3379" s="9">
        <v>1</v>
      </c>
      <c r="AA3379" s="4">
        <v>10.272307692307693</v>
      </c>
      <c r="AB3379" s="4">
        <v>0</v>
      </c>
      <c r="AC3379" s="9">
        <v>0</v>
      </c>
      <c r="AD3379" s="4">
        <v>66.745494505494491</v>
      </c>
      <c r="AE3379" s="4">
        <v>9.3534065934065929</v>
      </c>
      <c r="AF3379" s="9">
        <v>0.140135400339818</v>
      </c>
      <c r="AG3379" s="4">
        <v>0</v>
      </c>
      <c r="AH3379" s="4">
        <v>0</v>
      </c>
      <c r="AI3379" s="9" t="s">
        <v>36079</v>
      </c>
      <c r="AJ3379" s="4">
        <v>11.344065934065929</v>
      </c>
      <c r="AK3379" s="4">
        <v>0</v>
      </c>
      <c r="AL3379" s="9">
        <v>0</v>
      </c>
      <c r="AM3379" t="s">
        <v>4052</v>
      </c>
      <c r="AN3379" s="6">
        <v>7</v>
      </c>
      <c r="AX3379"/>
      <c r="AY3379"/>
    </row>
    <row r="3380" spans="1:51" x14ac:dyDescent="0.35">
      <c r="A3380" t="s">
        <v>35239</v>
      </c>
      <c r="B3380" t="s">
        <v>35618</v>
      </c>
      <c r="C3380" t="s">
        <v>28672</v>
      </c>
      <c r="D3380" t="s">
        <v>33988</v>
      </c>
      <c r="E3380" s="4">
        <v>65.934065934065927</v>
      </c>
      <c r="F3380" s="4">
        <v>225.08472527472529</v>
      </c>
      <c r="G3380" s="4">
        <v>8.7912087912087919E-2</v>
      </c>
      <c r="H3380" s="9">
        <v>3.9057331769087194E-4</v>
      </c>
      <c r="I3380" s="4">
        <v>205.04076923076923</v>
      </c>
      <c r="J3380" s="4">
        <v>8.7912087912087919E-2</v>
      </c>
      <c r="K3380" s="9">
        <v>4.2875418504280312E-4</v>
      </c>
      <c r="L3380" s="4">
        <v>52.410879120879116</v>
      </c>
      <c r="M3380" s="4">
        <v>0</v>
      </c>
      <c r="N3380" s="9">
        <v>0</v>
      </c>
      <c r="O3380" s="4">
        <v>32.366923076923072</v>
      </c>
      <c r="P3380" s="4">
        <v>0</v>
      </c>
      <c r="Q3380" s="9">
        <v>0</v>
      </c>
      <c r="R3380" s="4">
        <v>14.285714285714286</v>
      </c>
      <c r="S3380" s="4">
        <v>0</v>
      </c>
      <c r="T3380" s="9">
        <v>0</v>
      </c>
      <c r="U3380" s="4">
        <v>5.7582417582417582</v>
      </c>
      <c r="V3380" s="4">
        <v>0</v>
      </c>
      <c r="W3380" s="9">
        <v>0</v>
      </c>
      <c r="X3380" s="4">
        <v>29.426593406593405</v>
      </c>
      <c r="Y3380" s="4">
        <v>0</v>
      </c>
      <c r="Z3380" s="9">
        <v>0</v>
      </c>
      <c r="AA3380" s="4">
        <v>0</v>
      </c>
      <c r="AB3380" s="4">
        <v>0</v>
      </c>
      <c r="AC3380" s="9" t="s">
        <v>36079</v>
      </c>
      <c r="AD3380" s="4">
        <v>143.03571428571431</v>
      </c>
      <c r="AE3380" s="4">
        <v>8.7912087912087919E-2</v>
      </c>
      <c r="AF3380" s="9">
        <v>6.1461634495342359E-4</v>
      </c>
      <c r="AG3380" s="4">
        <v>0</v>
      </c>
      <c r="AH3380" s="4">
        <v>0</v>
      </c>
      <c r="AI3380" s="9" t="s">
        <v>36079</v>
      </c>
      <c r="AJ3380" s="4">
        <v>0.21153846153846154</v>
      </c>
      <c r="AK3380" s="4">
        <v>0</v>
      </c>
      <c r="AL3380" s="9">
        <v>0</v>
      </c>
      <c r="AM3380" t="s">
        <v>4320</v>
      </c>
      <c r="AN3380" s="6">
        <v>7</v>
      </c>
      <c r="AX3380"/>
      <c r="AY3380"/>
    </row>
    <row r="3381" spans="1:51" x14ac:dyDescent="0.35">
      <c r="A3381" t="s">
        <v>35239</v>
      </c>
      <c r="B3381" t="s">
        <v>18380</v>
      </c>
      <c r="C3381" t="s">
        <v>29975</v>
      </c>
      <c r="D3381" t="s">
        <v>33686</v>
      </c>
      <c r="E3381" s="4">
        <v>61</v>
      </c>
      <c r="F3381" s="4">
        <v>229.11780219780212</v>
      </c>
      <c r="G3381" s="4">
        <v>0.74725274725274726</v>
      </c>
      <c r="H3381" s="9">
        <v>3.2614346859334334E-3</v>
      </c>
      <c r="I3381" s="4">
        <v>221.66692307692301</v>
      </c>
      <c r="J3381" s="4">
        <v>0.74725274725274726</v>
      </c>
      <c r="K3381" s="9">
        <v>3.3710611257658642E-3</v>
      </c>
      <c r="L3381" s="4">
        <v>24.37769230769231</v>
      </c>
      <c r="M3381" s="4">
        <v>0</v>
      </c>
      <c r="N3381" s="9">
        <v>0</v>
      </c>
      <c r="O3381" s="4">
        <v>16.926813186813192</v>
      </c>
      <c r="P3381" s="4">
        <v>0</v>
      </c>
      <c r="Q3381" s="9">
        <v>0</v>
      </c>
      <c r="R3381" s="4">
        <v>3.3739560439560439</v>
      </c>
      <c r="S3381" s="4">
        <v>0</v>
      </c>
      <c r="T3381" s="9">
        <v>0</v>
      </c>
      <c r="U3381" s="4">
        <v>4.0769230769230766</v>
      </c>
      <c r="V3381" s="4">
        <v>0</v>
      </c>
      <c r="W3381" s="9">
        <v>0</v>
      </c>
      <c r="X3381" s="4">
        <v>21.615274725274723</v>
      </c>
      <c r="Y3381" s="4">
        <v>0</v>
      </c>
      <c r="Z3381" s="9">
        <v>0</v>
      </c>
      <c r="AA3381" s="4">
        <v>0</v>
      </c>
      <c r="AB3381" s="4">
        <v>0</v>
      </c>
      <c r="AC3381" s="9" t="s">
        <v>36079</v>
      </c>
      <c r="AD3381" s="4">
        <v>132.23021978021976</v>
      </c>
      <c r="AE3381" s="4">
        <v>0.74725274725274726</v>
      </c>
      <c r="AF3381" s="9">
        <v>5.6511495518555312E-3</v>
      </c>
      <c r="AG3381" s="4">
        <v>0</v>
      </c>
      <c r="AH3381" s="4">
        <v>0</v>
      </c>
      <c r="AI3381" s="9" t="s">
        <v>36079</v>
      </c>
      <c r="AJ3381" s="4">
        <v>50.894615384615363</v>
      </c>
      <c r="AK3381" s="4">
        <v>0</v>
      </c>
      <c r="AL3381" s="9">
        <v>0</v>
      </c>
      <c r="AM3381" t="s">
        <v>4045</v>
      </c>
      <c r="AN3381" s="6">
        <v>7</v>
      </c>
      <c r="AX3381"/>
      <c r="AY3381"/>
    </row>
    <row r="3382" spans="1:51" x14ac:dyDescent="0.35">
      <c r="A3382" t="s">
        <v>35239</v>
      </c>
      <c r="B3382" t="s">
        <v>18413</v>
      </c>
      <c r="C3382" t="s">
        <v>30065</v>
      </c>
      <c r="D3382" t="s">
        <v>34070</v>
      </c>
      <c r="E3382" s="4">
        <v>38.92307692307692</v>
      </c>
      <c r="F3382" s="4">
        <v>115.88131868131867</v>
      </c>
      <c r="G3382" s="4">
        <v>9.6538461538461551</v>
      </c>
      <c r="H3382" s="9">
        <v>8.3308045366612307E-2</v>
      </c>
      <c r="I3382" s="4">
        <v>108.4876923076923</v>
      </c>
      <c r="J3382" s="4">
        <v>9.6538461538461551</v>
      </c>
      <c r="K3382" s="9">
        <v>8.8985634669654146E-2</v>
      </c>
      <c r="L3382" s="4">
        <v>22.44714285714285</v>
      </c>
      <c r="M3382" s="4">
        <v>4.9432967032967046</v>
      </c>
      <c r="N3382" s="9">
        <v>0.2202194165536622</v>
      </c>
      <c r="O3382" s="4">
        <v>15.780219780219777</v>
      </c>
      <c r="P3382" s="4">
        <v>4.9432967032967046</v>
      </c>
      <c r="Q3382" s="9">
        <v>0.31325905292479123</v>
      </c>
      <c r="R3382" s="4">
        <v>3.4114285714285706</v>
      </c>
      <c r="S3382" s="4">
        <v>0</v>
      </c>
      <c r="T3382" s="9">
        <v>0</v>
      </c>
      <c r="U3382" s="4">
        <v>3.2554945054945055</v>
      </c>
      <c r="V3382" s="4">
        <v>0</v>
      </c>
      <c r="W3382" s="9">
        <v>0</v>
      </c>
      <c r="X3382" s="4">
        <v>14.132967032967029</v>
      </c>
      <c r="Y3382" s="4">
        <v>2.5460439560439565</v>
      </c>
      <c r="Z3382" s="9">
        <v>0.1801492885467694</v>
      </c>
      <c r="AA3382" s="4">
        <v>0.7267032967032967</v>
      </c>
      <c r="AB3382" s="4">
        <v>0</v>
      </c>
      <c r="AC3382" s="9">
        <v>0</v>
      </c>
      <c r="AD3382" s="4">
        <v>45.559120879120869</v>
      </c>
      <c r="AE3382" s="4">
        <v>0.34032967032967032</v>
      </c>
      <c r="AF3382" s="9">
        <v>7.4700666685962947E-3</v>
      </c>
      <c r="AG3382" s="4">
        <v>21.385824175824176</v>
      </c>
      <c r="AH3382" s="4">
        <v>0</v>
      </c>
      <c r="AI3382" s="9">
        <v>0</v>
      </c>
      <c r="AJ3382" s="4">
        <v>11.629560439560441</v>
      </c>
      <c r="AK3382" s="4">
        <v>1.8241758241758241</v>
      </c>
      <c r="AL3382" s="9">
        <v>0.15685681618459965</v>
      </c>
      <c r="AM3382" t="s">
        <v>4079</v>
      </c>
      <c r="AN3382" s="6">
        <v>7</v>
      </c>
      <c r="AX3382"/>
      <c r="AY3382"/>
    </row>
    <row r="3383" spans="1:51" x14ac:dyDescent="0.35">
      <c r="A3383" t="s">
        <v>35239</v>
      </c>
      <c r="B3383" t="s">
        <v>18286</v>
      </c>
      <c r="C3383" t="s">
        <v>29987</v>
      </c>
      <c r="D3383" t="s">
        <v>34058</v>
      </c>
      <c r="E3383" s="4">
        <v>54</v>
      </c>
      <c r="F3383" s="4">
        <v>175.19307692307692</v>
      </c>
      <c r="G3383" s="4">
        <v>11.556153846153846</v>
      </c>
      <c r="H3383" s="9">
        <v>6.5962388749116363E-2</v>
      </c>
      <c r="I3383" s="4">
        <v>155.59208791208789</v>
      </c>
      <c r="J3383" s="4">
        <v>11.556153846153846</v>
      </c>
      <c r="K3383" s="9">
        <v>7.427211756862126E-2</v>
      </c>
      <c r="L3383" s="4">
        <v>33.716043956043954</v>
      </c>
      <c r="M3383" s="4">
        <v>4.8123076923076926</v>
      </c>
      <c r="N3383" s="9">
        <v>0.14273049645390073</v>
      </c>
      <c r="O3383" s="4">
        <v>14.115054945054943</v>
      </c>
      <c r="P3383" s="4">
        <v>4.8123076923076926</v>
      </c>
      <c r="Q3383" s="9">
        <v>0.34093439317383828</v>
      </c>
      <c r="R3383" s="4">
        <v>13.886703296703297</v>
      </c>
      <c r="S3383" s="4">
        <v>0</v>
      </c>
      <c r="T3383" s="9">
        <v>0</v>
      </c>
      <c r="U3383" s="4">
        <v>5.7142857142857144</v>
      </c>
      <c r="V3383" s="4">
        <v>0</v>
      </c>
      <c r="W3383" s="9">
        <v>0</v>
      </c>
      <c r="X3383" s="4">
        <v>25.549120879120878</v>
      </c>
      <c r="Y3383" s="4">
        <v>3.7782417582417573</v>
      </c>
      <c r="Z3383" s="9">
        <v>0.14788147804057683</v>
      </c>
      <c r="AA3383" s="4">
        <v>0</v>
      </c>
      <c r="AB3383" s="4">
        <v>0</v>
      </c>
      <c r="AC3383" s="9" t="s">
        <v>36079</v>
      </c>
      <c r="AD3383" s="4">
        <v>83.91439560439558</v>
      </c>
      <c r="AE3383" s="4">
        <v>2.0754945054945058</v>
      </c>
      <c r="AF3383" s="9">
        <v>2.4733473804413455E-2</v>
      </c>
      <c r="AG3383" s="4">
        <v>15.85967032967033</v>
      </c>
      <c r="AH3383" s="4">
        <v>0</v>
      </c>
      <c r="AI3383" s="9">
        <v>0</v>
      </c>
      <c r="AJ3383" s="4">
        <v>16.153846153846153</v>
      </c>
      <c r="AK3383" s="4">
        <v>0.89010989010989006</v>
      </c>
      <c r="AL3383" s="9">
        <v>5.5102040816326532E-2</v>
      </c>
      <c r="AM3383" t="s">
        <v>3950</v>
      </c>
      <c r="AN3383" s="6">
        <v>7</v>
      </c>
      <c r="AX3383"/>
      <c r="AY3383"/>
    </row>
    <row r="3384" spans="1:51" x14ac:dyDescent="0.35">
      <c r="A3384" t="s">
        <v>35239</v>
      </c>
      <c r="B3384" t="s">
        <v>18666</v>
      </c>
      <c r="C3384" t="s">
        <v>30091</v>
      </c>
      <c r="D3384" t="s">
        <v>33552</v>
      </c>
      <c r="E3384" s="4">
        <v>30.318681318681318</v>
      </c>
      <c r="F3384" s="4">
        <v>137.84967032967035</v>
      </c>
      <c r="G3384" s="4">
        <v>31.220549450549449</v>
      </c>
      <c r="H3384" s="9">
        <v>0.22648258335246546</v>
      </c>
      <c r="I3384" s="4">
        <v>137.84967032967035</v>
      </c>
      <c r="J3384" s="4">
        <v>31.220549450549449</v>
      </c>
      <c r="K3384" s="9">
        <v>0.22648258335246546</v>
      </c>
      <c r="L3384" s="4">
        <v>29.510989010989011</v>
      </c>
      <c r="M3384" s="4">
        <v>14.395604395604396</v>
      </c>
      <c r="N3384" s="9">
        <v>0.48780487804878048</v>
      </c>
      <c r="O3384" s="4">
        <v>29.510989010989011</v>
      </c>
      <c r="P3384" s="4">
        <v>14.395604395604396</v>
      </c>
      <c r="Q3384" s="9">
        <v>0.48780487804878048</v>
      </c>
      <c r="R3384" s="4">
        <v>0</v>
      </c>
      <c r="S3384" s="4">
        <v>0</v>
      </c>
      <c r="T3384" s="9" t="s">
        <v>36079</v>
      </c>
      <c r="U3384" s="4">
        <v>0</v>
      </c>
      <c r="V3384" s="4">
        <v>0</v>
      </c>
      <c r="W3384" s="9" t="s">
        <v>36079</v>
      </c>
      <c r="X3384" s="4">
        <v>27.767252747252748</v>
      </c>
      <c r="Y3384" s="4">
        <v>5.7123076923076912</v>
      </c>
      <c r="Z3384" s="9">
        <v>0.20572102484545787</v>
      </c>
      <c r="AA3384" s="4">
        <v>0</v>
      </c>
      <c r="AB3384" s="4">
        <v>0</v>
      </c>
      <c r="AC3384" s="9" t="s">
        <v>36079</v>
      </c>
      <c r="AD3384" s="4">
        <v>80.571428571428569</v>
      </c>
      <c r="AE3384" s="4">
        <v>11.112637362637363</v>
      </c>
      <c r="AF3384" s="9">
        <v>0.13792280414620842</v>
      </c>
      <c r="AG3384" s="4">
        <v>0</v>
      </c>
      <c r="AH3384" s="4">
        <v>0</v>
      </c>
      <c r="AI3384" s="9" t="s">
        <v>36079</v>
      </c>
      <c r="AJ3384" s="4">
        <v>0</v>
      </c>
      <c r="AK3384" s="4">
        <v>0</v>
      </c>
      <c r="AL3384" s="9" t="s">
        <v>36079</v>
      </c>
      <c r="AM3384" t="s">
        <v>4336</v>
      </c>
      <c r="AN3384" s="6">
        <v>7</v>
      </c>
      <c r="AX3384"/>
      <c r="AY3384"/>
    </row>
    <row r="3385" spans="1:51" x14ac:dyDescent="0.35">
      <c r="A3385" t="s">
        <v>35239</v>
      </c>
      <c r="B3385" t="s">
        <v>18394</v>
      </c>
      <c r="C3385" t="s">
        <v>29987</v>
      </c>
      <c r="D3385" t="s">
        <v>34058</v>
      </c>
      <c r="E3385" s="4">
        <v>104.91208791208791</v>
      </c>
      <c r="F3385" s="4">
        <v>463.94494505494498</v>
      </c>
      <c r="G3385" s="4">
        <v>0</v>
      </c>
      <c r="H3385" s="9">
        <v>0</v>
      </c>
      <c r="I3385" s="4">
        <v>421.4072527472527</v>
      </c>
      <c r="J3385" s="4">
        <v>0</v>
      </c>
      <c r="K3385" s="9">
        <v>0</v>
      </c>
      <c r="L3385" s="4">
        <v>114.84725274725274</v>
      </c>
      <c r="M3385" s="4">
        <v>0</v>
      </c>
      <c r="N3385" s="9">
        <v>0</v>
      </c>
      <c r="O3385" s="4">
        <v>87.440109890109881</v>
      </c>
      <c r="P3385" s="4">
        <v>0</v>
      </c>
      <c r="Q3385" s="9">
        <v>0</v>
      </c>
      <c r="R3385" s="4">
        <v>22.24417582417583</v>
      </c>
      <c r="S3385" s="4">
        <v>0</v>
      </c>
      <c r="T3385" s="9">
        <v>0</v>
      </c>
      <c r="U3385" s="4">
        <v>5.1629670329670327</v>
      </c>
      <c r="V3385" s="4">
        <v>0</v>
      </c>
      <c r="W3385" s="9">
        <v>0</v>
      </c>
      <c r="X3385" s="4">
        <v>58.210989010988968</v>
      </c>
      <c r="Y3385" s="4">
        <v>0</v>
      </c>
      <c r="Z3385" s="9">
        <v>0</v>
      </c>
      <c r="AA3385" s="4">
        <v>15.130549450549449</v>
      </c>
      <c r="AB3385" s="4">
        <v>0</v>
      </c>
      <c r="AC3385" s="9">
        <v>0</v>
      </c>
      <c r="AD3385" s="4">
        <v>275.75615384615384</v>
      </c>
      <c r="AE3385" s="4">
        <v>0</v>
      </c>
      <c r="AF3385" s="9">
        <v>0</v>
      </c>
      <c r="AG3385" s="4">
        <v>0</v>
      </c>
      <c r="AH3385" s="4">
        <v>0</v>
      </c>
      <c r="AI3385" s="9" t="s">
        <v>36079</v>
      </c>
      <c r="AJ3385" s="4">
        <v>0</v>
      </c>
      <c r="AK3385" s="4">
        <v>0</v>
      </c>
      <c r="AL3385" s="9" t="s">
        <v>36079</v>
      </c>
      <c r="AM3385" t="s">
        <v>4059</v>
      </c>
      <c r="AN3385" s="6">
        <v>7</v>
      </c>
      <c r="AX3385"/>
      <c r="AY3385"/>
    </row>
    <row r="3386" spans="1:51" x14ac:dyDescent="0.35">
      <c r="A3386" t="s">
        <v>35239</v>
      </c>
      <c r="B3386" t="s">
        <v>18345</v>
      </c>
      <c r="C3386" t="s">
        <v>30027</v>
      </c>
      <c r="D3386" t="s">
        <v>34074</v>
      </c>
      <c r="E3386" s="4">
        <v>40.934065934065934</v>
      </c>
      <c r="F3386" s="4">
        <v>162.28846153846155</v>
      </c>
      <c r="G3386" s="4">
        <v>37.895604395604394</v>
      </c>
      <c r="H3386" s="9">
        <v>0.23350769387029605</v>
      </c>
      <c r="I3386" s="4">
        <v>153.0164835164835</v>
      </c>
      <c r="J3386" s="4">
        <v>37.895604395604394</v>
      </c>
      <c r="K3386" s="9">
        <v>0.24765700743294194</v>
      </c>
      <c r="L3386" s="4">
        <v>22.686813186813186</v>
      </c>
      <c r="M3386" s="4">
        <v>8.5549450549450547</v>
      </c>
      <c r="N3386" s="9">
        <v>0.37708888350690239</v>
      </c>
      <c r="O3386" s="4">
        <v>13.414835164835164</v>
      </c>
      <c r="P3386" s="4">
        <v>8.5549450549450547</v>
      </c>
      <c r="Q3386" s="9">
        <v>0.6377227114478804</v>
      </c>
      <c r="R3386" s="4">
        <v>4.5906593406593403</v>
      </c>
      <c r="S3386" s="4">
        <v>0</v>
      </c>
      <c r="T3386" s="9">
        <v>0</v>
      </c>
      <c r="U3386" s="4">
        <v>4.6813186813186816</v>
      </c>
      <c r="V3386" s="4">
        <v>0</v>
      </c>
      <c r="W3386" s="9">
        <v>0</v>
      </c>
      <c r="X3386" s="4">
        <v>27.809340659340659</v>
      </c>
      <c r="Y3386" s="4">
        <v>14.317582417582418</v>
      </c>
      <c r="Z3386" s="9">
        <v>0.51484796396182797</v>
      </c>
      <c r="AA3386" s="4">
        <v>0</v>
      </c>
      <c r="AB3386" s="4">
        <v>0</v>
      </c>
      <c r="AC3386" s="9" t="s">
        <v>36079</v>
      </c>
      <c r="AD3386" s="4">
        <v>99.00659340659341</v>
      </c>
      <c r="AE3386" s="4">
        <v>15.023076923076921</v>
      </c>
      <c r="AF3386" s="9">
        <v>0.15173814597762383</v>
      </c>
      <c r="AG3386" s="4">
        <v>0</v>
      </c>
      <c r="AH3386" s="4">
        <v>0</v>
      </c>
      <c r="AI3386" s="9" t="s">
        <v>36079</v>
      </c>
      <c r="AJ3386" s="4">
        <v>12.785714285714286</v>
      </c>
      <c r="AK3386" s="4">
        <v>0</v>
      </c>
      <c r="AL3386" s="9">
        <v>0</v>
      </c>
      <c r="AM3386" t="s">
        <v>4010</v>
      </c>
      <c r="AN3386" s="6">
        <v>7</v>
      </c>
      <c r="AX3386"/>
      <c r="AY3386"/>
    </row>
    <row r="3387" spans="1:51" x14ac:dyDescent="0.35">
      <c r="A3387" t="s">
        <v>35239</v>
      </c>
      <c r="B3387" t="s">
        <v>35619</v>
      </c>
      <c r="C3387" t="s">
        <v>29654</v>
      </c>
      <c r="D3387" t="s">
        <v>34053</v>
      </c>
      <c r="E3387" s="4">
        <v>59.714285714285715</v>
      </c>
      <c r="F3387" s="4">
        <v>308.39483516483517</v>
      </c>
      <c r="G3387" s="4">
        <v>24.46780219780219</v>
      </c>
      <c r="H3387" s="9">
        <v>7.9339208728071917E-2</v>
      </c>
      <c r="I3387" s="4">
        <v>302.68054945054951</v>
      </c>
      <c r="J3387" s="4">
        <v>24.46780219780219</v>
      </c>
      <c r="K3387" s="9">
        <v>8.0837048307921155E-2</v>
      </c>
      <c r="L3387" s="4">
        <v>56.319010989011005</v>
      </c>
      <c r="M3387" s="4">
        <v>0</v>
      </c>
      <c r="N3387" s="9">
        <v>0</v>
      </c>
      <c r="O3387" s="4">
        <v>50.60472527472529</v>
      </c>
      <c r="P3387" s="4">
        <v>0</v>
      </c>
      <c r="Q3387" s="9">
        <v>0</v>
      </c>
      <c r="R3387" s="4">
        <v>0</v>
      </c>
      <c r="S3387" s="4">
        <v>0</v>
      </c>
      <c r="T3387" s="9" t="s">
        <v>36079</v>
      </c>
      <c r="U3387" s="4">
        <v>5.7142857142857144</v>
      </c>
      <c r="V3387" s="4">
        <v>0</v>
      </c>
      <c r="W3387" s="9">
        <v>0</v>
      </c>
      <c r="X3387" s="4">
        <v>55.096043956043957</v>
      </c>
      <c r="Y3387" s="4">
        <v>0</v>
      </c>
      <c r="Z3387" s="9">
        <v>0</v>
      </c>
      <c r="AA3387" s="4">
        <v>0</v>
      </c>
      <c r="AB3387" s="4">
        <v>0</v>
      </c>
      <c r="AC3387" s="9" t="s">
        <v>36079</v>
      </c>
      <c r="AD3387" s="4">
        <v>177.85153846153847</v>
      </c>
      <c r="AE3387" s="4">
        <v>24.46780219780219</v>
      </c>
      <c r="AF3387" s="9">
        <v>0.13757430725342593</v>
      </c>
      <c r="AG3387" s="4">
        <v>19.12824175824176</v>
      </c>
      <c r="AH3387" s="4">
        <v>0</v>
      </c>
      <c r="AI3387" s="9">
        <v>0</v>
      </c>
      <c r="AJ3387" s="4">
        <v>0</v>
      </c>
      <c r="AK3387" s="4">
        <v>0</v>
      </c>
      <c r="AL3387" s="9" t="s">
        <v>36079</v>
      </c>
      <c r="AM3387" t="s">
        <v>35620</v>
      </c>
      <c r="AN3387" s="6">
        <v>7</v>
      </c>
      <c r="AX3387"/>
      <c r="AY3387"/>
    </row>
    <row r="3388" spans="1:51" x14ac:dyDescent="0.35">
      <c r="A3388" t="s">
        <v>35239</v>
      </c>
      <c r="B3388" t="s">
        <v>18580</v>
      </c>
      <c r="C3388" t="s">
        <v>30159</v>
      </c>
      <c r="D3388" t="s">
        <v>34060</v>
      </c>
      <c r="E3388" s="4">
        <v>41.318681318681321</v>
      </c>
      <c r="F3388" s="4">
        <v>117.15516483516485</v>
      </c>
      <c r="G3388" s="4">
        <v>0</v>
      </c>
      <c r="H3388" s="9">
        <v>0</v>
      </c>
      <c r="I3388" s="4">
        <v>111.64197802197803</v>
      </c>
      <c r="J3388" s="4">
        <v>0</v>
      </c>
      <c r="K3388" s="9">
        <v>0</v>
      </c>
      <c r="L3388" s="4">
        <v>15.063186813186814</v>
      </c>
      <c r="M3388" s="4">
        <v>0</v>
      </c>
      <c r="N3388" s="9">
        <v>0</v>
      </c>
      <c r="O3388" s="4">
        <v>9.5500000000000025</v>
      </c>
      <c r="P3388" s="4">
        <v>0</v>
      </c>
      <c r="Q3388" s="9">
        <v>0</v>
      </c>
      <c r="R3388" s="4">
        <v>0.15054945054945054</v>
      </c>
      <c r="S3388" s="4">
        <v>0</v>
      </c>
      <c r="T3388" s="9">
        <v>0</v>
      </c>
      <c r="U3388" s="4">
        <v>5.3626373626373622</v>
      </c>
      <c r="V3388" s="4">
        <v>0</v>
      </c>
      <c r="W3388" s="9">
        <v>0</v>
      </c>
      <c r="X3388" s="4">
        <v>25.292417582417595</v>
      </c>
      <c r="Y3388" s="4">
        <v>0</v>
      </c>
      <c r="Z3388" s="9">
        <v>0</v>
      </c>
      <c r="AA3388" s="4">
        <v>0</v>
      </c>
      <c r="AB3388" s="4">
        <v>0</v>
      </c>
      <c r="AC3388" s="9" t="s">
        <v>36079</v>
      </c>
      <c r="AD3388" s="4">
        <v>61.826813186813183</v>
      </c>
      <c r="AE3388" s="4">
        <v>0</v>
      </c>
      <c r="AF3388" s="9">
        <v>0</v>
      </c>
      <c r="AG3388" s="4">
        <v>7.4526373626373603</v>
      </c>
      <c r="AH3388" s="4">
        <v>0</v>
      </c>
      <c r="AI3388" s="9">
        <v>0</v>
      </c>
      <c r="AJ3388" s="4">
        <v>7.5201098901098904</v>
      </c>
      <c r="AK3388" s="4">
        <v>0</v>
      </c>
      <c r="AL3388" s="9">
        <v>0</v>
      </c>
      <c r="AM3388" t="s">
        <v>4249</v>
      </c>
      <c r="AN3388" s="6">
        <v>7</v>
      </c>
      <c r="AX3388"/>
      <c r="AY3388"/>
    </row>
    <row r="3389" spans="1:51" x14ac:dyDescent="0.35">
      <c r="A3389" t="s">
        <v>35239</v>
      </c>
      <c r="B3389" t="s">
        <v>18299</v>
      </c>
      <c r="C3389" t="s">
        <v>29975</v>
      </c>
      <c r="D3389" t="s">
        <v>33686</v>
      </c>
      <c r="E3389" s="4">
        <v>60.604395604395606</v>
      </c>
      <c r="F3389" s="4">
        <v>206.77230769230766</v>
      </c>
      <c r="G3389" s="4">
        <v>63.835934065934055</v>
      </c>
      <c r="H3389" s="9">
        <v>0.30872574175129197</v>
      </c>
      <c r="I3389" s="4">
        <v>190.97340659340659</v>
      </c>
      <c r="J3389" s="4">
        <v>63.835934065934055</v>
      </c>
      <c r="K3389" s="9">
        <v>0.33426609078532304</v>
      </c>
      <c r="L3389" s="4">
        <v>25.779780219780214</v>
      </c>
      <c r="M3389" s="4">
        <v>11.05087912087912</v>
      </c>
      <c r="N3389" s="9">
        <v>0.42866459786185618</v>
      </c>
      <c r="O3389" s="4">
        <v>21.208351648351645</v>
      </c>
      <c r="P3389" s="4">
        <v>11.05087912087912</v>
      </c>
      <c r="Q3389" s="9">
        <v>0.52106261269663623</v>
      </c>
      <c r="R3389" s="4">
        <v>0</v>
      </c>
      <c r="S3389" s="4">
        <v>0</v>
      </c>
      <c r="T3389" s="9" t="s">
        <v>36079</v>
      </c>
      <c r="U3389" s="4">
        <v>4.5714285714285712</v>
      </c>
      <c r="V3389" s="4">
        <v>0</v>
      </c>
      <c r="W3389" s="9">
        <v>0</v>
      </c>
      <c r="X3389" s="4">
        <v>29.89054945054945</v>
      </c>
      <c r="Y3389" s="4">
        <v>4.6399999999999997</v>
      </c>
      <c r="Z3389" s="9">
        <v>0.15523301127924588</v>
      </c>
      <c r="AA3389" s="4">
        <v>11.22747252747253</v>
      </c>
      <c r="AB3389" s="4">
        <v>0</v>
      </c>
      <c r="AC3389" s="9">
        <v>0</v>
      </c>
      <c r="AD3389" s="4">
        <v>109.61868131868133</v>
      </c>
      <c r="AE3389" s="4">
        <v>44.4087912087912</v>
      </c>
      <c r="AF3389" s="9">
        <v>0.4051206480005613</v>
      </c>
      <c r="AG3389" s="4">
        <v>7.1835164835164811</v>
      </c>
      <c r="AH3389" s="4">
        <v>0</v>
      </c>
      <c r="AI3389" s="9">
        <v>0</v>
      </c>
      <c r="AJ3389" s="4">
        <v>23.072307692307685</v>
      </c>
      <c r="AK3389" s="4">
        <v>3.7362637362637363</v>
      </c>
      <c r="AL3389" s="9">
        <v>0.16193714933462888</v>
      </c>
      <c r="AM3389" t="s">
        <v>3963</v>
      </c>
      <c r="AN3389" s="6">
        <v>7</v>
      </c>
      <c r="AX3389"/>
      <c r="AY3389"/>
    </row>
    <row r="3390" spans="1:51" x14ac:dyDescent="0.35">
      <c r="A3390" t="s">
        <v>35239</v>
      </c>
      <c r="B3390" t="s">
        <v>18579</v>
      </c>
      <c r="C3390" t="s">
        <v>28741</v>
      </c>
      <c r="D3390" t="s">
        <v>34083</v>
      </c>
      <c r="E3390" s="4">
        <v>67.065934065934073</v>
      </c>
      <c r="F3390" s="4">
        <v>261.32725274725271</v>
      </c>
      <c r="G3390" s="4">
        <v>69.953626373626349</v>
      </c>
      <c r="H3390" s="9">
        <v>0.26768592115145085</v>
      </c>
      <c r="I3390" s="4">
        <v>240.38219780219777</v>
      </c>
      <c r="J3390" s="4">
        <v>69.953626373626349</v>
      </c>
      <c r="K3390" s="9">
        <v>0.29101001244355368</v>
      </c>
      <c r="L3390" s="4">
        <v>41.604395604395606</v>
      </c>
      <c r="M3390" s="4">
        <v>0</v>
      </c>
      <c r="N3390" s="9">
        <v>0</v>
      </c>
      <c r="O3390" s="4">
        <v>20.659340659340661</v>
      </c>
      <c r="P3390" s="4">
        <v>0</v>
      </c>
      <c r="Q3390" s="9">
        <v>0</v>
      </c>
      <c r="R3390" s="4">
        <v>15.664835164835164</v>
      </c>
      <c r="S3390" s="4">
        <v>0</v>
      </c>
      <c r="T3390" s="9">
        <v>0</v>
      </c>
      <c r="U3390" s="4">
        <v>5.2802197802197801</v>
      </c>
      <c r="V3390" s="4">
        <v>0</v>
      </c>
      <c r="W3390" s="9">
        <v>0</v>
      </c>
      <c r="X3390" s="4">
        <v>37.356703296703294</v>
      </c>
      <c r="Y3390" s="4">
        <v>17.312747252747251</v>
      </c>
      <c r="Z3390" s="9">
        <v>0.46344419407788295</v>
      </c>
      <c r="AA3390" s="4">
        <v>0</v>
      </c>
      <c r="AB3390" s="4">
        <v>0</v>
      </c>
      <c r="AC3390" s="9" t="s">
        <v>36079</v>
      </c>
      <c r="AD3390" s="4">
        <v>141.59692307692305</v>
      </c>
      <c r="AE3390" s="4">
        <v>52.640879120879099</v>
      </c>
      <c r="AF3390" s="9">
        <v>0.37176569926086422</v>
      </c>
      <c r="AG3390" s="4">
        <v>10.607142857142858</v>
      </c>
      <c r="AH3390" s="4">
        <v>0</v>
      </c>
      <c r="AI3390" s="9">
        <v>0</v>
      </c>
      <c r="AJ3390" s="4">
        <v>30.162087912087912</v>
      </c>
      <c r="AK3390" s="4">
        <v>0</v>
      </c>
      <c r="AL3390" s="9">
        <v>0</v>
      </c>
      <c r="AM3390" t="s">
        <v>4248</v>
      </c>
      <c r="AN3390" s="6">
        <v>7</v>
      </c>
      <c r="AX3390"/>
      <c r="AY3390"/>
    </row>
    <row r="3391" spans="1:51" x14ac:dyDescent="0.35">
      <c r="A3391" t="s">
        <v>35239</v>
      </c>
      <c r="B3391" t="s">
        <v>18366</v>
      </c>
      <c r="C3391" t="s">
        <v>29917</v>
      </c>
      <c r="D3391" t="s">
        <v>34072</v>
      </c>
      <c r="E3391" s="4">
        <v>32.846153846153847</v>
      </c>
      <c r="F3391" s="4">
        <v>133.68912087912091</v>
      </c>
      <c r="G3391" s="4">
        <v>25.104395604395606</v>
      </c>
      <c r="H3391" s="9">
        <v>0.18778188860329562</v>
      </c>
      <c r="I3391" s="4">
        <v>122.60945054945056</v>
      </c>
      <c r="J3391" s="4">
        <v>24.664835164835164</v>
      </c>
      <c r="K3391" s="9">
        <v>0.20116585674517318</v>
      </c>
      <c r="L3391" s="4">
        <v>25.253736263736261</v>
      </c>
      <c r="M3391" s="4">
        <v>0.43956043956043955</v>
      </c>
      <c r="N3391" s="9">
        <v>1.7405758695264329E-2</v>
      </c>
      <c r="O3391" s="4">
        <v>14.174065934065931</v>
      </c>
      <c r="P3391" s="4">
        <v>0</v>
      </c>
      <c r="Q3391" s="9">
        <v>0</v>
      </c>
      <c r="R3391" s="4">
        <v>5.7170329670329672</v>
      </c>
      <c r="S3391" s="4">
        <v>0.43956043956043955</v>
      </c>
      <c r="T3391" s="9">
        <v>7.6886112445939445E-2</v>
      </c>
      <c r="U3391" s="4">
        <v>5.3626373626373622</v>
      </c>
      <c r="V3391" s="4">
        <v>0</v>
      </c>
      <c r="W3391" s="9">
        <v>0</v>
      </c>
      <c r="X3391" s="4">
        <v>23.98692307692307</v>
      </c>
      <c r="Y3391" s="4">
        <v>8.4890109890109891</v>
      </c>
      <c r="Z3391" s="9">
        <v>0.35390162222089888</v>
      </c>
      <c r="AA3391" s="4">
        <v>0</v>
      </c>
      <c r="AB3391" s="4">
        <v>0</v>
      </c>
      <c r="AC3391" s="9" t="s">
        <v>36079</v>
      </c>
      <c r="AD3391" s="4">
        <v>79.780989010989032</v>
      </c>
      <c r="AE3391" s="4">
        <v>16.175824175824175</v>
      </c>
      <c r="AF3391" s="9">
        <v>0.20275286601919809</v>
      </c>
      <c r="AG3391" s="4">
        <v>0</v>
      </c>
      <c r="AH3391" s="4">
        <v>0</v>
      </c>
      <c r="AI3391" s="9" t="s">
        <v>36079</v>
      </c>
      <c r="AJ3391" s="4">
        <v>4.6674725274725279</v>
      </c>
      <c r="AK3391" s="4">
        <v>0</v>
      </c>
      <c r="AL3391" s="9">
        <v>0</v>
      </c>
      <c r="AM3391" t="s">
        <v>4031</v>
      </c>
      <c r="AN3391" s="6">
        <v>7</v>
      </c>
      <c r="AX3391"/>
      <c r="AY3391"/>
    </row>
    <row r="3392" spans="1:51" x14ac:dyDescent="0.35">
      <c r="A3392" t="s">
        <v>35239</v>
      </c>
      <c r="B3392" t="s">
        <v>18553</v>
      </c>
      <c r="C3392" t="s">
        <v>29989</v>
      </c>
      <c r="D3392" t="s">
        <v>34060</v>
      </c>
      <c r="E3392" s="4">
        <v>26.835164835164836</v>
      </c>
      <c r="F3392" s="4">
        <v>98.57736263736264</v>
      </c>
      <c r="G3392" s="4">
        <v>0</v>
      </c>
      <c r="H3392" s="9">
        <v>0</v>
      </c>
      <c r="I3392" s="4">
        <v>93.884175824175827</v>
      </c>
      <c r="J3392" s="4">
        <v>0</v>
      </c>
      <c r="K3392" s="9">
        <v>0</v>
      </c>
      <c r="L3392" s="4">
        <v>20.667802197802203</v>
      </c>
      <c r="M3392" s="4">
        <v>0</v>
      </c>
      <c r="N3392" s="9">
        <v>0</v>
      </c>
      <c r="O3392" s="4">
        <v>15.974615384615392</v>
      </c>
      <c r="P3392" s="4">
        <v>0</v>
      </c>
      <c r="Q3392" s="9">
        <v>0</v>
      </c>
      <c r="R3392" s="4">
        <v>0</v>
      </c>
      <c r="S3392" s="4">
        <v>0</v>
      </c>
      <c r="T3392" s="9" t="s">
        <v>36079</v>
      </c>
      <c r="U3392" s="4">
        <v>4.6931868131868129</v>
      </c>
      <c r="V3392" s="4">
        <v>0</v>
      </c>
      <c r="W3392" s="9">
        <v>0</v>
      </c>
      <c r="X3392" s="4">
        <v>27.638131868131868</v>
      </c>
      <c r="Y3392" s="4">
        <v>0</v>
      </c>
      <c r="Z3392" s="9">
        <v>0</v>
      </c>
      <c r="AA3392" s="4">
        <v>0</v>
      </c>
      <c r="AB3392" s="4">
        <v>0</v>
      </c>
      <c r="AC3392" s="9" t="s">
        <v>36079</v>
      </c>
      <c r="AD3392" s="4">
        <v>33.101208791208791</v>
      </c>
      <c r="AE3392" s="4">
        <v>0</v>
      </c>
      <c r="AF3392" s="9">
        <v>0</v>
      </c>
      <c r="AG3392" s="4">
        <v>9.9752747252747245</v>
      </c>
      <c r="AH3392" s="4">
        <v>0</v>
      </c>
      <c r="AI3392" s="9">
        <v>0</v>
      </c>
      <c r="AJ3392" s="4">
        <v>7.1949450549450562</v>
      </c>
      <c r="AK3392" s="4">
        <v>0</v>
      </c>
      <c r="AL3392" s="9">
        <v>0</v>
      </c>
      <c r="AM3392" t="s">
        <v>4219</v>
      </c>
      <c r="AN3392" s="6">
        <v>7</v>
      </c>
      <c r="AX3392"/>
      <c r="AY3392"/>
    </row>
    <row r="3393" spans="1:51" x14ac:dyDescent="0.35">
      <c r="A3393" t="s">
        <v>35239</v>
      </c>
      <c r="B3393" t="s">
        <v>18562</v>
      </c>
      <c r="C3393" t="s">
        <v>29062</v>
      </c>
      <c r="D3393" t="s">
        <v>34013</v>
      </c>
      <c r="E3393" s="4">
        <v>93.560439560439562</v>
      </c>
      <c r="F3393" s="4">
        <v>411.72340659340659</v>
      </c>
      <c r="G3393" s="4">
        <v>11.695054945054945</v>
      </c>
      <c r="H3393" s="9">
        <v>2.8405125280147801E-2</v>
      </c>
      <c r="I3393" s="4">
        <v>371.32230769230773</v>
      </c>
      <c r="J3393" s="4">
        <v>11.695054945054945</v>
      </c>
      <c r="K3393" s="9">
        <v>3.1495697141756235E-2</v>
      </c>
      <c r="L3393" s="4">
        <v>90.293956043956044</v>
      </c>
      <c r="M3393" s="4">
        <v>0</v>
      </c>
      <c r="N3393" s="9">
        <v>0</v>
      </c>
      <c r="O3393" s="4">
        <v>55.67307692307692</v>
      </c>
      <c r="P3393" s="4">
        <v>0</v>
      </c>
      <c r="Q3393" s="9">
        <v>0</v>
      </c>
      <c r="R3393" s="4">
        <v>29.434065934065934</v>
      </c>
      <c r="S3393" s="4">
        <v>0</v>
      </c>
      <c r="T3393" s="9">
        <v>0</v>
      </c>
      <c r="U3393" s="4">
        <v>5.186813186813187</v>
      </c>
      <c r="V3393" s="4">
        <v>0</v>
      </c>
      <c r="W3393" s="9">
        <v>0</v>
      </c>
      <c r="X3393" s="4">
        <v>58.170329670329672</v>
      </c>
      <c r="Y3393" s="4">
        <v>0</v>
      </c>
      <c r="Z3393" s="9">
        <v>0</v>
      </c>
      <c r="AA3393" s="4">
        <v>5.7802197802197801</v>
      </c>
      <c r="AB3393" s="4">
        <v>0</v>
      </c>
      <c r="AC3393" s="9">
        <v>0</v>
      </c>
      <c r="AD3393" s="4">
        <v>237.53384615384618</v>
      </c>
      <c r="AE3393" s="4">
        <v>11.695054945054945</v>
      </c>
      <c r="AF3393" s="9">
        <v>4.9235320079313159E-2</v>
      </c>
      <c r="AG3393" s="4">
        <v>0</v>
      </c>
      <c r="AH3393" s="4">
        <v>0</v>
      </c>
      <c r="AI3393" s="9" t="s">
        <v>36079</v>
      </c>
      <c r="AJ3393" s="4">
        <v>19.945054945054945</v>
      </c>
      <c r="AK3393" s="4">
        <v>0</v>
      </c>
      <c r="AL3393" s="9">
        <v>0</v>
      </c>
      <c r="AM3393" t="s">
        <v>4230</v>
      </c>
      <c r="AN3393" s="6">
        <v>7</v>
      </c>
      <c r="AX3393"/>
      <c r="AY3393"/>
    </row>
    <row r="3394" spans="1:51" x14ac:dyDescent="0.35">
      <c r="A3394" t="s">
        <v>35239</v>
      </c>
      <c r="B3394" t="s">
        <v>18312</v>
      </c>
      <c r="C3394" t="s">
        <v>30004</v>
      </c>
      <c r="D3394" t="s">
        <v>34065</v>
      </c>
      <c r="E3394" s="4">
        <v>66.175824175824175</v>
      </c>
      <c r="F3394" s="4">
        <v>196.91483516483515</v>
      </c>
      <c r="G3394" s="4">
        <v>0</v>
      </c>
      <c r="H3394" s="9">
        <v>0</v>
      </c>
      <c r="I3394" s="4">
        <v>195.50824175824175</v>
      </c>
      <c r="J3394" s="4">
        <v>0</v>
      </c>
      <c r="K3394" s="9">
        <v>0</v>
      </c>
      <c r="L3394" s="4">
        <v>27.016813186813188</v>
      </c>
      <c r="M3394" s="4">
        <v>0</v>
      </c>
      <c r="N3394" s="9">
        <v>0</v>
      </c>
      <c r="O3394" s="4">
        <v>25.610219780219783</v>
      </c>
      <c r="P3394" s="4">
        <v>0</v>
      </c>
      <c r="Q3394" s="9">
        <v>0</v>
      </c>
      <c r="R3394" s="4">
        <v>0</v>
      </c>
      <c r="S3394" s="4">
        <v>0</v>
      </c>
      <c r="T3394" s="9" t="s">
        <v>36079</v>
      </c>
      <c r="U3394" s="4">
        <v>1.4065934065934067</v>
      </c>
      <c r="V3394" s="4">
        <v>0</v>
      </c>
      <c r="W3394" s="9">
        <v>0</v>
      </c>
      <c r="X3394" s="4">
        <v>35.766483516483518</v>
      </c>
      <c r="Y3394" s="4">
        <v>0</v>
      </c>
      <c r="Z3394" s="9">
        <v>0</v>
      </c>
      <c r="AA3394" s="4">
        <v>0</v>
      </c>
      <c r="AB3394" s="4">
        <v>0</v>
      </c>
      <c r="AC3394" s="9" t="s">
        <v>36079</v>
      </c>
      <c r="AD3394" s="4">
        <v>109.56582417582418</v>
      </c>
      <c r="AE3394" s="4">
        <v>0</v>
      </c>
      <c r="AF3394" s="9">
        <v>0</v>
      </c>
      <c r="AG3394" s="4">
        <v>0</v>
      </c>
      <c r="AH3394" s="4">
        <v>0</v>
      </c>
      <c r="AI3394" s="9" t="s">
        <v>36079</v>
      </c>
      <c r="AJ3394" s="4">
        <v>24.565714285714289</v>
      </c>
      <c r="AK3394" s="4">
        <v>0</v>
      </c>
      <c r="AL3394" s="9">
        <v>0</v>
      </c>
      <c r="AM3394" t="s">
        <v>3976</v>
      </c>
      <c r="AN3394" s="6">
        <v>7</v>
      </c>
      <c r="AX3394"/>
      <c r="AY3394"/>
    </row>
    <row r="3395" spans="1:51" x14ac:dyDescent="0.35">
      <c r="A3395" t="s">
        <v>35239</v>
      </c>
      <c r="B3395" t="s">
        <v>18293</v>
      </c>
      <c r="C3395" t="s">
        <v>29311</v>
      </c>
      <c r="D3395" t="s">
        <v>33688</v>
      </c>
      <c r="E3395" s="4">
        <v>96.406593406593402</v>
      </c>
      <c r="F3395" s="4">
        <v>300.12131868131883</v>
      </c>
      <c r="G3395" s="4">
        <v>12.176373626373628</v>
      </c>
      <c r="H3395" s="9">
        <v>4.0571505149565874E-2</v>
      </c>
      <c r="I3395" s="4">
        <v>286.93054945054956</v>
      </c>
      <c r="J3395" s="4">
        <v>10.253296703296705</v>
      </c>
      <c r="K3395" s="9">
        <v>3.5734419785313894E-2</v>
      </c>
      <c r="L3395" s="4">
        <v>59.327142857142867</v>
      </c>
      <c r="M3395" s="4">
        <v>2.1235164835164837</v>
      </c>
      <c r="N3395" s="9">
        <v>3.5793338112199626E-2</v>
      </c>
      <c r="O3395" s="4">
        <v>46.136373626373633</v>
      </c>
      <c r="P3395" s="4">
        <v>0.20043956043956046</v>
      </c>
      <c r="Q3395" s="9">
        <v>4.3445018471278407E-3</v>
      </c>
      <c r="R3395" s="4">
        <v>7.656483516483517</v>
      </c>
      <c r="S3395" s="4">
        <v>0</v>
      </c>
      <c r="T3395" s="9">
        <v>0</v>
      </c>
      <c r="U3395" s="4">
        <v>5.5342857142857138</v>
      </c>
      <c r="V3395" s="4">
        <v>1.9230769230769231</v>
      </c>
      <c r="W3395" s="9">
        <v>0.34748421428855092</v>
      </c>
      <c r="X3395" s="4">
        <v>68.176813186813234</v>
      </c>
      <c r="Y3395" s="4">
        <v>0</v>
      </c>
      <c r="Z3395" s="9">
        <v>0</v>
      </c>
      <c r="AA3395" s="4">
        <v>0</v>
      </c>
      <c r="AB3395" s="4">
        <v>0</v>
      </c>
      <c r="AC3395" s="9" t="s">
        <v>36079</v>
      </c>
      <c r="AD3395" s="4">
        <v>169.43406593406598</v>
      </c>
      <c r="AE3395" s="4">
        <v>10.052857142857144</v>
      </c>
      <c r="AF3395" s="9">
        <v>5.933197133313875E-2</v>
      </c>
      <c r="AG3395" s="4">
        <v>0</v>
      </c>
      <c r="AH3395" s="4">
        <v>0</v>
      </c>
      <c r="AI3395" s="9" t="s">
        <v>36079</v>
      </c>
      <c r="AJ3395" s="4">
        <v>3.1832967032967034</v>
      </c>
      <c r="AK3395" s="4">
        <v>0</v>
      </c>
      <c r="AL3395" s="9">
        <v>0</v>
      </c>
      <c r="AM3395" t="s">
        <v>3957</v>
      </c>
      <c r="AN3395" s="6">
        <v>7</v>
      </c>
      <c r="AX3395"/>
      <c r="AY3395"/>
    </row>
    <row r="3396" spans="1:51" x14ac:dyDescent="0.35">
      <c r="A3396" t="s">
        <v>35239</v>
      </c>
      <c r="B3396" t="s">
        <v>18314</v>
      </c>
      <c r="C3396" t="s">
        <v>30005</v>
      </c>
      <c r="D3396" t="s">
        <v>34066</v>
      </c>
      <c r="E3396" s="4">
        <v>47.824175824175825</v>
      </c>
      <c r="F3396" s="4">
        <v>113.17945054945054</v>
      </c>
      <c r="G3396" s="4">
        <v>0</v>
      </c>
      <c r="H3396" s="9">
        <v>0</v>
      </c>
      <c r="I3396" s="4">
        <v>107.46516483516483</v>
      </c>
      <c r="J3396" s="4">
        <v>0</v>
      </c>
      <c r="K3396" s="9">
        <v>0</v>
      </c>
      <c r="L3396" s="4">
        <v>41.387142857142855</v>
      </c>
      <c r="M3396" s="4">
        <v>0</v>
      </c>
      <c r="N3396" s="9">
        <v>0</v>
      </c>
      <c r="O3396" s="4">
        <v>35.67285714285714</v>
      </c>
      <c r="P3396" s="4">
        <v>0</v>
      </c>
      <c r="Q3396" s="9">
        <v>0</v>
      </c>
      <c r="R3396" s="4">
        <v>0</v>
      </c>
      <c r="S3396" s="4">
        <v>0</v>
      </c>
      <c r="T3396" s="9" t="s">
        <v>36079</v>
      </c>
      <c r="U3396" s="4">
        <v>5.7142857142857144</v>
      </c>
      <c r="V3396" s="4">
        <v>0</v>
      </c>
      <c r="W3396" s="9">
        <v>0</v>
      </c>
      <c r="X3396" s="4">
        <v>24.652197802197797</v>
      </c>
      <c r="Y3396" s="4">
        <v>0</v>
      </c>
      <c r="Z3396" s="9">
        <v>0</v>
      </c>
      <c r="AA3396" s="4">
        <v>0</v>
      </c>
      <c r="AB3396" s="4">
        <v>0</v>
      </c>
      <c r="AC3396" s="9" t="s">
        <v>36079</v>
      </c>
      <c r="AD3396" s="4">
        <v>32.874725274725272</v>
      </c>
      <c r="AE3396" s="4">
        <v>0</v>
      </c>
      <c r="AF3396" s="9">
        <v>0</v>
      </c>
      <c r="AG3396" s="4">
        <v>0</v>
      </c>
      <c r="AH3396" s="4">
        <v>0</v>
      </c>
      <c r="AI3396" s="9" t="s">
        <v>36079</v>
      </c>
      <c r="AJ3396" s="4">
        <v>14.265384615384614</v>
      </c>
      <c r="AK3396" s="4">
        <v>0</v>
      </c>
      <c r="AL3396" s="9">
        <v>0</v>
      </c>
      <c r="AM3396" t="s">
        <v>3978</v>
      </c>
      <c r="AN3396" s="6">
        <v>7</v>
      </c>
      <c r="AX3396"/>
      <c r="AY3396"/>
    </row>
    <row r="3397" spans="1:51" x14ac:dyDescent="0.35">
      <c r="A3397" t="s">
        <v>35239</v>
      </c>
      <c r="B3397" t="s">
        <v>18350</v>
      </c>
      <c r="C3397" t="s">
        <v>30032</v>
      </c>
      <c r="D3397" t="s">
        <v>34075</v>
      </c>
      <c r="E3397" s="4">
        <v>26.032967032967033</v>
      </c>
      <c r="F3397" s="4">
        <v>82.313846153846157</v>
      </c>
      <c r="G3397" s="4">
        <v>12.028241758241759</v>
      </c>
      <c r="H3397" s="9">
        <v>0.14612659133629527</v>
      </c>
      <c r="I3397" s="4">
        <v>70.15472527472528</v>
      </c>
      <c r="J3397" s="4">
        <v>9.1491208791208791</v>
      </c>
      <c r="K3397" s="9">
        <v>0.1304134659966667</v>
      </c>
      <c r="L3397" s="4">
        <v>31.177362637362638</v>
      </c>
      <c r="M3397" s="4">
        <v>2.8791208791208791</v>
      </c>
      <c r="N3397" s="9">
        <v>9.2346517972324238E-2</v>
      </c>
      <c r="O3397" s="4">
        <v>19.018241758241757</v>
      </c>
      <c r="P3397" s="4">
        <v>0</v>
      </c>
      <c r="Q3397" s="9">
        <v>0</v>
      </c>
      <c r="R3397" s="4">
        <v>6.0132967032967022</v>
      </c>
      <c r="S3397" s="4">
        <v>0</v>
      </c>
      <c r="T3397" s="9">
        <v>0</v>
      </c>
      <c r="U3397" s="4">
        <v>6.1458241758241767</v>
      </c>
      <c r="V3397" s="4">
        <v>2.8791208791208791</v>
      </c>
      <c r="W3397" s="9">
        <v>0.46846782412788091</v>
      </c>
      <c r="X3397" s="4">
        <v>7.4021978021978025</v>
      </c>
      <c r="Y3397" s="4">
        <v>0</v>
      </c>
      <c r="Z3397" s="9">
        <v>0</v>
      </c>
      <c r="AA3397" s="4">
        <v>0</v>
      </c>
      <c r="AB3397" s="4">
        <v>0</v>
      </c>
      <c r="AC3397" s="9" t="s">
        <v>36079</v>
      </c>
      <c r="AD3397" s="4">
        <v>38.706923076923083</v>
      </c>
      <c r="AE3397" s="4">
        <v>9.1491208791208791</v>
      </c>
      <c r="AF3397" s="9">
        <v>0.23636910794843183</v>
      </c>
      <c r="AG3397" s="4">
        <v>0</v>
      </c>
      <c r="AH3397" s="4">
        <v>0</v>
      </c>
      <c r="AI3397" s="9" t="s">
        <v>36079</v>
      </c>
      <c r="AJ3397" s="4">
        <v>5.0273626373626366</v>
      </c>
      <c r="AK3397" s="4">
        <v>0</v>
      </c>
      <c r="AL3397" s="9">
        <v>0</v>
      </c>
      <c r="AM3397" t="s">
        <v>4015</v>
      </c>
      <c r="AN3397" s="6">
        <v>7</v>
      </c>
      <c r="AX3397"/>
      <c r="AY3397"/>
    </row>
    <row r="3398" spans="1:51" x14ac:dyDescent="0.35">
      <c r="A3398" t="s">
        <v>35239</v>
      </c>
      <c r="B3398" t="s">
        <v>18329</v>
      </c>
      <c r="C3398" t="s">
        <v>30018</v>
      </c>
      <c r="D3398" t="s">
        <v>33975</v>
      </c>
      <c r="E3398" s="4">
        <v>37.098901098901102</v>
      </c>
      <c r="F3398" s="4">
        <v>131.5886813186813</v>
      </c>
      <c r="G3398" s="4">
        <v>10.511318681318679</v>
      </c>
      <c r="H3398" s="9">
        <v>7.9880112605296053E-2</v>
      </c>
      <c r="I3398" s="4">
        <v>120.04087912087911</v>
      </c>
      <c r="J3398" s="4">
        <v>10.511318681318679</v>
      </c>
      <c r="K3398" s="9">
        <v>8.7564492681980119E-2</v>
      </c>
      <c r="L3398" s="4">
        <v>24.256373626373627</v>
      </c>
      <c r="M3398" s="4">
        <v>0</v>
      </c>
      <c r="N3398" s="9">
        <v>0</v>
      </c>
      <c r="O3398" s="4">
        <v>12.708571428571428</v>
      </c>
      <c r="P3398" s="4">
        <v>0</v>
      </c>
      <c r="Q3398" s="9">
        <v>0</v>
      </c>
      <c r="R3398" s="4">
        <v>5.8335164835164841</v>
      </c>
      <c r="S3398" s="4">
        <v>0</v>
      </c>
      <c r="T3398" s="9">
        <v>0</v>
      </c>
      <c r="U3398" s="4">
        <v>5.7142857142857144</v>
      </c>
      <c r="V3398" s="4">
        <v>0</v>
      </c>
      <c r="W3398" s="9">
        <v>0</v>
      </c>
      <c r="X3398" s="4">
        <v>23.355934065934068</v>
      </c>
      <c r="Y3398" s="4">
        <v>0</v>
      </c>
      <c r="Z3398" s="9">
        <v>0</v>
      </c>
      <c r="AA3398" s="4">
        <v>0</v>
      </c>
      <c r="AB3398" s="4">
        <v>0</v>
      </c>
      <c r="AC3398" s="9" t="s">
        <v>36079</v>
      </c>
      <c r="AD3398" s="4">
        <v>72.371538461538449</v>
      </c>
      <c r="AE3398" s="4">
        <v>10.511318681318679</v>
      </c>
      <c r="AF3398" s="9">
        <v>0.14524105614950933</v>
      </c>
      <c r="AG3398" s="4">
        <v>0</v>
      </c>
      <c r="AH3398" s="4">
        <v>0</v>
      </c>
      <c r="AI3398" s="9" t="s">
        <v>36079</v>
      </c>
      <c r="AJ3398" s="4">
        <v>11.60483516483516</v>
      </c>
      <c r="AK3398" s="4">
        <v>0</v>
      </c>
      <c r="AL3398" s="9">
        <v>0</v>
      </c>
      <c r="AM3398" t="s">
        <v>3994</v>
      </c>
      <c r="AN3398" s="6">
        <v>7</v>
      </c>
      <c r="AX3398"/>
      <c r="AY3398"/>
    </row>
    <row r="3399" spans="1:51" x14ac:dyDescent="0.35">
      <c r="A3399" t="s">
        <v>35239</v>
      </c>
      <c r="B3399" t="s">
        <v>18357</v>
      </c>
      <c r="C3399" t="s">
        <v>30038</v>
      </c>
      <c r="D3399" t="s">
        <v>34064</v>
      </c>
      <c r="E3399" s="4">
        <v>30.417582417582416</v>
      </c>
      <c r="F3399" s="4">
        <v>89.791318681318671</v>
      </c>
      <c r="G3399" s="4">
        <v>1.1428571428571428</v>
      </c>
      <c r="H3399" s="9">
        <v>1.2727924699639336E-2</v>
      </c>
      <c r="I3399" s="4">
        <v>82.547692307692301</v>
      </c>
      <c r="J3399" s="4">
        <v>1.1428571428571428</v>
      </c>
      <c r="K3399" s="9">
        <v>1.3844810326098533E-2</v>
      </c>
      <c r="L3399" s="4">
        <v>26.502197802197802</v>
      </c>
      <c r="M3399" s="4">
        <v>0</v>
      </c>
      <c r="N3399" s="9">
        <v>0</v>
      </c>
      <c r="O3399" s="4">
        <v>19.258571428571429</v>
      </c>
      <c r="P3399" s="4">
        <v>0</v>
      </c>
      <c r="Q3399" s="9">
        <v>0</v>
      </c>
      <c r="R3399" s="4">
        <v>5.8370329670329664</v>
      </c>
      <c r="S3399" s="4">
        <v>0</v>
      </c>
      <c r="T3399" s="9">
        <v>0</v>
      </c>
      <c r="U3399" s="4">
        <v>1.4065934065934067</v>
      </c>
      <c r="V3399" s="4">
        <v>0</v>
      </c>
      <c r="W3399" s="9">
        <v>0</v>
      </c>
      <c r="X3399" s="4">
        <v>9.0630769230769186</v>
      </c>
      <c r="Y3399" s="4">
        <v>0</v>
      </c>
      <c r="Z3399" s="9">
        <v>0</v>
      </c>
      <c r="AA3399" s="4">
        <v>0</v>
      </c>
      <c r="AB3399" s="4">
        <v>0</v>
      </c>
      <c r="AC3399" s="9" t="s">
        <v>36079</v>
      </c>
      <c r="AD3399" s="4">
        <v>54.226043956043945</v>
      </c>
      <c r="AE3399" s="4">
        <v>1.1428571428571428</v>
      </c>
      <c r="AF3399" s="9">
        <v>2.1075797891204302E-2</v>
      </c>
      <c r="AG3399" s="4">
        <v>0</v>
      </c>
      <c r="AH3399" s="4">
        <v>0</v>
      </c>
      <c r="AI3399" s="9" t="s">
        <v>36079</v>
      </c>
      <c r="AJ3399" s="4">
        <v>0</v>
      </c>
      <c r="AK3399" s="4">
        <v>0</v>
      </c>
      <c r="AL3399" s="9" t="s">
        <v>36079</v>
      </c>
      <c r="AM3399" t="s">
        <v>4022</v>
      </c>
      <c r="AN3399" s="6">
        <v>7</v>
      </c>
      <c r="AX3399"/>
      <c r="AY3399"/>
    </row>
    <row r="3400" spans="1:51" x14ac:dyDescent="0.35">
      <c r="A3400" t="s">
        <v>35239</v>
      </c>
      <c r="B3400" t="s">
        <v>18324</v>
      </c>
      <c r="C3400" t="s">
        <v>30014</v>
      </c>
      <c r="D3400" t="s">
        <v>34068</v>
      </c>
      <c r="E3400" s="4">
        <v>47.824175824175825</v>
      </c>
      <c r="F3400" s="4">
        <v>141.71417582417584</v>
      </c>
      <c r="G3400" s="4">
        <v>0</v>
      </c>
      <c r="H3400" s="9">
        <v>0</v>
      </c>
      <c r="I3400" s="4">
        <v>130.65857142857146</v>
      </c>
      <c r="J3400" s="4">
        <v>0</v>
      </c>
      <c r="K3400" s="9">
        <v>0</v>
      </c>
      <c r="L3400" s="4">
        <v>25.92241758241758</v>
      </c>
      <c r="M3400" s="4">
        <v>0</v>
      </c>
      <c r="N3400" s="9">
        <v>0</v>
      </c>
      <c r="O3400" s="4">
        <v>14.866813186813186</v>
      </c>
      <c r="P3400" s="4">
        <v>0</v>
      </c>
      <c r="Q3400" s="9">
        <v>0</v>
      </c>
      <c r="R3400" s="4">
        <v>5.3413186813186808</v>
      </c>
      <c r="S3400" s="4">
        <v>0</v>
      </c>
      <c r="T3400" s="9">
        <v>0</v>
      </c>
      <c r="U3400" s="4">
        <v>5.7142857142857144</v>
      </c>
      <c r="V3400" s="4">
        <v>0</v>
      </c>
      <c r="W3400" s="9">
        <v>0</v>
      </c>
      <c r="X3400" s="4">
        <v>37.585384615384612</v>
      </c>
      <c r="Y3400" s="4">
        <v>0</v>
      </c>
      <c r="Z3400" s="9">
        <v>0</v>
      </c>
      <c r="AA3400" s="4">
        <v>0</v>
      </c>
      <c r="AB3400" s="4">
        <v>0</v>
      </c>
      <c r="AC3400" s="9" t="s">
        <v>36079</v>
      </c>
      <c r="AD3400" s="4">
        <v>73.955384615384645</v>
      </c>
      <c r="AE3400" s="4">
        <v>0</v>
      </c>
      <c r="AF3400" s="9">
        <v>0</v>
      </c>
      <c r="AG3400" s="4">
        <v>0</v>
      </c>
      <c r="AH3400" s="4">
        <v>0</v>
      </c>
      <c r="AI3400" s="9" t="s">
        <v>36079</v>
      </c>
      <c r="AJ3400" s="4">
        <v>4.2509890109890103</v>
      </c>
      <c r="AK3400" s="4">
        <v>0</v>
      </c>
      <c r="AL3400" s="9">
        <v>0</v>
      </c>
      <c r="AM3400" t="s">
        <v>3989</v>
      </c>
      <c r="AN3400" s="6">
        <v>7</v>
      </c>
      <c r="AX3400"/>
      <c r="AY3400"/>
    </row>
    <row r="3401" spans="1:51" x14ac:dyDescent="0.35">
      <c r="A3401" t="s">
        <v>35239</v>
      </c>
      <c r="B3401" t="s">
        <v>18308</v>
      </c>
      <c r="C3401" t="s">
        <v>29992</v>
      </c>
      <c r="D3401" t="s">
        <v>33852</v>
      </c>
      <c r="E3401" s="4">
        <v>74</v>
      </c>
      <c r="F3401" s="4">
        <v>297.82208791208785</v>
      </c>
      <c r="G3401" s="4">
        <v>55.806153846153848</v>
      </c>
      <c r="H3401" s="9">
        <v>0.18738084282931661</v>
      </c>
      <c r="I3401" s="4">
        <v>292.10780219780213</v>
      </c>
      <c r="J3401" s="4">
        <v>55.806153846153848</v>
      </c>
      <c r="K3401" s="9">
        <v>0.19104643363262325</v>
      </c>
      <c r="L3401" s="4">
        <v>37.059560439560443</v>
      </c>
      <c r="M3401" s="4">
        <v>3.8623076923076924</v>
      </c>
      <c r="N3401" s="9">
        <v>0.10421892884041727</v>
      </c>
      <c r="O3401" s="4">
        <v>31.345274725274731</v>
      </c>
      <c r="P3401" s="4">
        <v>3.8623076923076924</v>
      </c>
      <c r="Q3401" s="9">
        <v>0.12321817965096303</v>
      </c>
      <c r="R3401" s="4">
        <v>0</v>
      </c>
      <c r="S3401" s="4">
        <v>0</v>
      </c>
      <c r="T3401" s="9" t="s">
        <v>36079</v>
      </c>
      <c r="U3401" s="4">
        <v>5.7142857142857144</v>
      </c>
      <c r="V3401" s="4">
        <v>0</v>
      </c>
      <c r="W3401" s="9">
        <v>0</v>
      </c>
      <c r="X3401" s="4">
        <v>75.316043956043941</v>
      </c>
      <c r="Y3401" s="4">
        <v>27.164835164835164</v>
      </c>
      <c r="Z3401" s="9">
        <v>0.36067793444766089</v>
      </c>
      <c r="AA3401" s="4">
        <v>0</v>
      </c>
      <c r="AB3401" s="4">
        <v>0</v>
      </c>
      <c r="AC3401" s="9" t="s">
        <v>36079</v>
      </c>
      <c r="AD3401" s="4">
        <v>161.00351648351642</v>
      </c>
      <c r="AE3401" s="4">
        <v>24.779010989010988</v>
      </c>
      <c r="AF3401" s="9">
        <v>0.15390353906678722</v>
      </c>
      <c r="AG3401" s="4">
        <v>0</v>
      </c>
      <c r="AH3401" s="4">
        <v>0</v>
      </c>
      <c r="AI3401" s="9" t="s">
        <v>36079</v>
      </c>
      <c r="AJ3401" s="4">
        <v>24.442967032967026</v>
      </c>
      <c r="AK3401" s="4">
        <v>0</v>
      </c>
      <c r="AL3401" s="9">
        <v>0</v>
      </c>
      <c r="AM3401" t="s">
        <v>3972</v>
      </c>
      <c r="AN3401" s="6">
        <v>7</v>
      </c>
      <c r="AX3401"/>
      <c r="AY3401"/>
    </row>
    <row r="3402" spans="1:51" x14ac:dyDescent="0.35">
      <c r="A3402" t="s">
        <v>35239</v>
      </c>
      <c r="B3402" t="s">
        <v>18322</v>
      </c>
      <c r="C3402" t="s">
        <v>30012</v>
      </c>
      <c r="D3402" t="s">
        <v>34067</v>
      </c>
      <c r="E3402" s="4">
        <v>53.142857142857146</v>
      </c>
      <c r="F3402" s="4">
        <v>187.82879120879116</v>
      </c>
      <c r="G3402" s="4">
        <v>0</v>
      </c>
      <c r="H3402" s="9">
        <v>0</v>
      </c>
      <c r="I3402" s="4">
        <v>176.64505494505491</v>
      </c>
      <c r="J3402" s="4">
        <v>0</v>
      </c>
      <c r="K3402" s="9">
        <v>0</v>
      </c>
      <c r="L3402" s="4">
        <v>44.41604395604395</v>
      </c>
      <c r="M3402" s="4">
        <v>0</v>
      </c>
      <c r="N3402" s="9">
        <v>0</v>
      </c>
      <c r="O3402" s="4">
        <v>33.232307692307685</v>
      </c>
      <c r="P3402" s="4">
        <v>0</v>
      </c>
      <c r="Q3402" s="9">
        <v>0</v>
      </c>
      <c r="R3402" s="4">
        <v>5.4694505494505501</v>
      </c>
      <c r="S3402" s="4">
        <v>0</v>
      </c>
      <c r="T3402" s="9">
        <v>0</v>
      </c>
      <c r="U3402" s="4">
        <v>5.7142857142857144</v>
      </c>
      <c r="V3402" s="4">
        <v>0</v>
      </c>
      <c r="W3402" s="9">
        <v>0</v>
      </c>
      <c r="X3402" s="4">
        <v>35.08945054945054</v>
      </c>
      <c r="Y3402" s="4">
        <v>0</v>
      </c>
      <c r="Z3402" s="9">
        <v>0</v>
      </c>
      <c r="AA3402" s="4">
        <v>0</v>
      </c>
      <c r="AB3402" s="4">
        <v>0</v>
      </c>
      <c r="AC3402" s="9" t="s">
        <v>36079</v>
      </c>
      <c r="AD3402" s="4">
        <v>102.7978021978022</v>
      </c>
      <c r="AE3402" s="4">
        <v>0</v>
      </c>
      <c r="AF3402" s="9">
        <v>0</v>
      </c>
      <c r="AG3402" s="4">
        <v>0</v>
      </c>
      <c r="AH3402" s="4">
        <v>0</v>
      </c>
      <c r="AI3402" s="9" t="s">
        <v>36079</v>
      </c>
      <c r="AJ3402" s="4">
        <v>5.5254945054945059</v>
      </c>
      <c r="AK3402" s="4">
        <v>0</v>
      </c>
      <c r="AL3402" s="9">
        <v>0</v>
      </c>
      <c r="AM3402" t="s">
        <v>3987</v>
      </c>
      <c r="AN3402" s="6">
        <v>7</v>
      </c>
      <c r="AX3402"/>
      <c r="AY3402"/>
    </row>
    <row r="3403" spans="1:51" x14ac:dyDescent="0.35">
      <c r="A3403" t="s">
        <v>35239</v>
      </c>
      <c r="B3403" t="s">
        <v>18349</v>
      </c>
      <c r="C3403" t="s">
        <v>30031</v>
      </c>
      <c r="D3403" t="s">
        <v>33577</v>
      </c>
      <c r="E3403" s="4">
        <v>31.989010989010989</v>
      </c>
      <c r="F3403" s="4">
        <v>83.312637362637346</v>
      </c>
      <c r="G3403" s="4">
        <v>0</v>
      </c>
      <c r="H3403" s="9">
        <v>0</v>
      </c>
      <c r="I3403" s="4">
        <v>72.799999999999983</v>
      </c>
      <c r="J3403" s="4">
        <v>0</v>
      </c>
      <c r="K3403" s="9">
        <v>0</v>
      </c>
      <c r="L3403" s="4">
        <v>27.937582417582412</v>
      </c>
      <c r="M3403" s="4">
        <v>0</v>
      </c>
      <c r="N3403" s="9">
        <v>0</v>
      </c>
      <c r="O3403" s="4">
        <v>17.424945054945052</v>
      </c>
      <c r="P3403" s="4">
        <v>0</v>
      </c>
      <c r="Q3403" s="9">
        <v>0</v>
      </c>
      <c r="R3403" s="4">
        <v>4.7983516483516464</v>
      </c>
      <c r="S3403" s="4">
        <v>0</v>
      </c>
      <c r="T3403" s="9">
        <v>0</v>
      </c>
      <c r="U3403" s="4">
        <v>5.7142857142857144</v>
      </c>
      <c r="V3403" s="4">
        <v>0</v>
      </c>
      <c r="W3403" s="9">
        <v>0</v>
      </c>
      <c r="X3403" s="4">
        <v>11.469010989010989</v>
      </c>
      <c r="Y3403" s="4">
        <v>0</v>
      </c>
      <c r="Z3403" s="9">
        <v>0</v>
      </c>
      <c r="AA3403" s="4">
        <v>0</v>
      </c>
      <c r="AB3403" s="4">
        <v>0</v>
      </c>
      <c r="AC3403" s="9" t="s">
        <v>36079</v>
      </c>
      <c r="AD3403" s="4">
        <v>43.122197802197789</v>
      </c>
      <c r="AE3403" s="4">
        <v>0</v>
      </c>
      <c r="AF3403" s="9">
        <v>0</v>
      </c>
      <c r="AG3403" s="4">
        <v>0</v>
      </c>
      <c r="AH3403" s="4">
        <v>0</v>
      </c>
      <c r="AI3403" s="9" t="s">
        <v>36079</v>
      </c>
      <c r="AJ3403" s="4">
        <v>0.78384615384615397</v>
      </c>
      <c r="AK3403" s="4">
        <v>0</v>
      </c>
      <c r="AL3403" s="9">
        <v>0</v>
      </c>
      <c r="AM3403" t="s">
        <v>4014</v>
      </c>
      <c r="AN3403" s="6">
        <v>7</v>
      </c>
      <c r="AX3403"/>
      <c r="AY3403"/>
    </row>
    <row r="3404" spans="1:51" x14ac:dyDescent="0.35">
      <c r="A3404" t="s">
        <v>35239</v>
      </c>
      <c r="B3404" t="s">
        <v>18359</v>
      </c>
      <c r="C3404" t="s">
        <v>30040</v>
      </c>
      <c r="D3404" t="s">
        <v>34077</v>
      </c>
      <c r="E3404" s="4">
        <v>19.560439560439562</v>
      </c>
      <c r="F3404" s="4">
        <v>62.111758241758224</v>
      </c>
      <c r="G3404" s="4">
        <v>4.5274725274725274</v>
      </c>
      <c r="H3404" s="9">
        <v>7.2892358156247977E-2</v>
      </c>
      <c r="I3404" s="4">
        <v>57.217802197802186</v>
      </c>
      <c r="J3404" s="4">
        <v>0.7142857142857143</v>
      </c>
      <c r="K3404" s="9">
        <v>1.2483627242731651E-2</v>
      </c>
      <c r="L3404" s="4">
        <v>15.69252747252747</v>
      </c>
      <c r="M3404" s="4">
        <v>4.5274725274725274</v>
      </c>
      <c r="N3404" s="9">
        <v>0.28851136538703942</v>
      </c>
      <c r="O3404" s="4">
        <v>10.798571428571426</v>
      </c>
      <c r="P3404" s="4">
        <v>0.7142857142857143</v>
      </c>
      <c r="Q3404" s="9">
        <v>6.6146315650218293E-2</v>
      </c>
      <c r="R3404" s="4">
        <v>0.60274725274725272</v>
      </c>
      <c r="S3404" s="4">
        <v>0</v>
      </c>
      <c r="T3404" s="9">
        <v>0</v>
      </c>
      <c r="U3404" s="4">
        <v>4.2912087912087911</v>
      </c>
      <c r="V3404" s="4">
        <v>3.8131868131868134</v>
      </c>
      <c r="W3404" s="9">
        <v>0.88860435339308586</v>
      </c>
      <c r="X3404" s="4">
        <v>10.910109890109887</v>
      </c>
      <c r="Y3404" s="4">
        <v>0</v>
      </c>
      <c r="Z3404" s="9">
        <v>0</v>
      </c>
      <c r="AA3404" s="4">
        <v>0</v>
      </c>
      <c r="AB3404" s="4">
        <v>0</v>
      </c>
      <c r="AC3404" s="9" t="s">
        <v>36079</v>
      </c>
      <c r="AD3404" s="4">
        <v>29.941318681318673</v>
      </c>
      <c r="AE3404" s="4">
        <v>0</v>
      </c>
      <c r="AF3404" s="9">
        <v>0</v>
      </c>
      <c r="AG3404" s="4">
        <v>0</v>
      </c>
      <c r="AH3404" s="4">
        <v>0</v>
      </c>
      <c r="AI3404" s="9" t="s">
        <v>36079</v>
      </c>
      <c r="AJ3404" s="4">
        <v>5.5678021978021981</v>
      </c>
      <c r="AK3404" s="4">
        <v>0</v>
      </c>
      <c r="AL3404" s="9">
        <v>0</v>
      </c>
      <c r="AM3404" t="s">
        <v>4024</v>
      </c>
      <c r="AN3404" s="6">
        <v>7</v>
      </c>
      <c r="AX3404"/>
      <c r="AY3404"/>
    </row>
    <row r="3405" spans="1:51" x14ac:dyDescent="0.35">
      <c r="A3405" t="s">
        <v>35239</v>
      </c>
      <c r="B3405" t="s">
        <v>18328</v>
      </c>
      <c r="C3405" t="s">
        <v>30017</v>
      </c>
      <c r="D3405" t="s">
        <v>34069</v>
      </c>
      <c r="E3405" s="4">
        <v>109.73626373626374</v>
      </c>
      <c r="F3405" s="4">
        <v>400.11637362637356</v>
      </c>
      <c r="G3405" s="4">
        <v>0</v>
      </c>
      <c r="H3405" s="9">
        <v>0</v>
      </c>
      <c r="I3405" s="4">
        <v>389.29769230769227</v>
      </c>
      <c r="J3405" s="4">
        <v>0</v>
      </c>
      <c r="K3405" s="9">
        <v>0</v>
      </c>
      <c r="L3405" s="4">
        <v>85.024395604395593</v>
      </c>
      <c r="M3405" s="4">
        <v>0</v>
      </c>
      <c r="N3405" s="9">
        <v>0</v>
      </c>
      <c r="O3405" s="4">
        <v>74.205714285714279</v>
      </c>
      <c r="P3405" s="4">
        <v>0</v>
      </c>
      <c r="Q3405" s="9">
        <v>0</v>
      </c>
      <c r="R3405" s="4">
        <v>5.104395604395604</v>
      </c>
      <c r="S3405" s="4">
        <v>0</v>
      </c>
      <c r="T3405" s="9">
        <v>0</v>
      </c>
      <c r="U3405" s="4">
        <v>5.7142857142857144</v>
      </c>
      <c r="V3405" s="4">
        <v>0</v>
      </c>
      <c r="W3405" s="9">
        <v>0</v>
      </c>
      <c r="X3405" s="4">
        <v>61.943076923076902</v>
      </c>
      <c r="Y3405" s="4">
        <v>0</v>
      </c>
      <c r="Z3405" s="9">
        <v>0</v>
      </c>
      <c r="AA3405" s="4">
        <v>0</v>
      </c>
      <c r="AB3405" s="4">
        <v>0</v>
      </c>
      <c r="AC3405" s="9" t="s">
        <v>36079</v>
      </c>
      <c r="AD3405" s="4">
        <v>220.93186813186816</v>
      </c>
      <c r="AE3405" s="4">
        <v>0</v>
      </c>
      <c r="AF3405" s="9">
        <v>0</v>
      </c>
      <c r="AG3405" s="4">
        <v>0</v>
      </c>
      <c r="AH3405" s="4">
        <v>0</v>
      </c>
      <c r="AI3405" s="9" t="s">
        <v>36079</v>
      </c>
      <c r="AJ3405" s="4">
        <v>32.217032967032949</v>
      </c>
      <c r="AK3405" s="4">
        <v>0</v>
      </c>
      <c r="AL3405" s="9">
        <v>0</v>
      </c>
      <c r="AM3405" t="s">
        <v>3993</v>
      </c>
      <c r="AN3405" s="6">
        <v>7</v>
      </c>
      <c r="AX3405"/>
      <c r="AY3405"/>
    </row>
    <row r="3406" spans="1:51" x14ac:dyDescent="0.35">
      <c r="A3406" t="s">
        <v>35239</v>
      </c>
      <c r="B3406" t="s">
        <v>18352</v>
      </c>
      <c r="C3406" t="s">
        <v>30034</v>
      </c>
      <c r="D3406" t="s">
        <v>34076</v>
      </c>
      <c r="E3406" s="4">
        <v>37.604395604395606</v>
      </c>
      <c r="F3406" s="4">
        <v>103.69054945054944</v>
      </c>
      <c r="G3406" s="4">
        <v>0.36263736263736263</v>
      </c>
      <c r="H3406" s="9">
        <v>3.4973038966324144E-3</v>
      </c>
      <c r="I3406" s="4">
        <v>98.200989010988991</v>
      </c>
      <c r="J3406" s="4">
        <v>0</v>
      </c>
      <c r="K3406" s="9">
        <v>0</v>
      </c>
      <c r="L3406" s="4">
        <v>22.216593406593407</v>
      </c>
      <c r="M3406" s="4">
        <v>0.36263736263736263</v>
      </c>
      <c r="N3406" s="9">
        <v>1.6322815834120621E-2</v>
      </c>
      <c r="O3406" s="4">
        <v>16.727032967032969</v>
      </c>
      <c r="P3406" s="4">
        <v>0</v>
      </c>
      <c r="Q3406" s="9">
        <v>0</v>
      </c>
      <c r="R3406" s="4">
        <v>0.86593406593406586</v>
      </c>
      <c r="S3406" s="4">
        <v>0</v>
      </c>
      <c r="T3406" s="9">
        <v>0</v>
      </c>
      <c r="U3406" s="4">
        <v>4.6236263736263732</v>
      </c>
      <c r="V3406" s="4">
        <v>0.36263736263736263</v>
      </c>
      <c r="W3406" s="9">
        <v>7.8431372549019607E-2</v>
      </c>
      <c r="X3406" s="4">
        <v>14.914285714285718</v>
      </c>
      <c r="Y3406" s="4">
        <v>0</v>
      </c>
      <c r="Z3406" s="9">
        <v>0</v>
      </c>
      <c r="AA3406" s="4">
        <v>0</v>
      </c>
      <c r="AB3406" s="4">
        <v>0</v>
      </c>
      <c r="AC3406" s="9" t="s">
        <v>36079</v>
      </c>
      <c r="AD3406" s="4">
        <v>50.847032967032945</v>
      </c>
      <c r="AE3406" s="4">
        <v>0</v>
      </c>
      <c r="AF3406" s="9">
        <v>0</v>
      </c>
      <c r="AG3406" s="4">
        <v>0</v>
      </c>
      <c r="AH3406" s="4">
        <v>0</v>
      </c>
      <c r="AI3406" s="9" t="s">
        <v>36079</v>
      </c>
      <c r="AJ3406" s="4">
        <v>15.712637362637365</v>
      </c>
      <c r="AK3406" s="4">
        <v>0</v>
      </c>
      <c r="AL3406" s="9">
        <v>0</v>
      </c>
      <c r="AM3406" t="s">
        <v>4017</v>
      </c>
      <c r="AN3406" s="6">
        <v>7</v>
      </c>
      <c r="AX3406"/>
      <c r="AY3406"/>
    </row>
    <row r="3407" spans="1:51" x14ac:dyDescent="0.35">
      <c r="A3407" t="s">
        <v>35239</v>
      </c>
      <c r="B3407" t="s">
        <v>18313</v>
      </c>
      <c r="C3407" t="s">
        <v>30000</v>
      </c>
      <c r="D3407" t="s">
        <v>33562</v>
      </c>
      <c r="E3407" s="4">
        <v>36.670329670329672</v>
      </c>
      <c r="F3407" s="4">
        <v>104.41494505494505</v>
      </c>
      <c r="G3407" s="4">
        <v>0</v>
      </c>
      <c r="H3407" s="9">
        <v>0</v>
      </c>
      <c r="I3407" s="4">
        <v>98.396373626373617</v>
      </c>
      <c r="J3407" s="4">
        <v>0</v>
      </c>
      <c r="K3407" s="9">
        <v>0</v>
      </c>
      <c r="L3407" s="4">
        <v>25.71076923076923</v>
      </c>
      <c r="M3407" s="4">
        <v>0</v>
      </c>
      <c r="N3407" s="9">
        <v>0</v>
      </c>
      <c r="O3407" s="4">
        <v>19.6921978021978</v>
      </c>
      <c r="P3407" s="4">
        <v>0</v>
      </c>
      <c r="Q3407" s="9">
        <v>0</v>
      </c>
      <c r="R3407" s="4">
        <v>0.30428571428571433</v>
      </c>
      <c r="S3407" s="4">
        <v>0</v>
      </c>
      <c r="T3407" s="9">
        <v>0</v>
      </c>
      <c r="U3407" s="4">
        <v>5.7142857142857144</v>
      </c>
      <c r="V3407" s="4">
        <v>0</v>
      </c>
      <c r="W3407" s="9">
        <v>0</v>
      </c>
      <c r="X3407" s="4">
        <v>13.595714285714283</v>
      </c>
      <c r="Y3407" s="4">
        <v>0</v>
      </c>
      <c r="Z3407" s="9">
        <v>0</v>
      </c>
      <c r="AA3407" s="4">
        <v>0</v>
      </c>
      <c r="AB3407" s="4">
        <v>0</v>
      </c>
      <c r="AC3407" s="9" t="s">
        <v>36079</v>
      </c>
      <c r="AD3407" s="4">
        <v>49.109010989010983</v>
      </c>
      <c r="AE3407" s="4">
        <v>0</v>
      </c>
      <c r="AF3407" s="9">
        <v>0</v>
      </c>
      <c r="AG3407" s="4">
        <v>0</v>
      </c>
      <c r="AH3407" s="4">
        <v>0</v>
      </c>
      <c r="AI3407" s="9" t="s">
        <v>36079</v>
      </c>
      <c r="AJ3407" s="4">
        <v>15.999450549450552</v>
      </c>
      <c r="AK3407" s="4">
        <v>0</v>
      </c>
      <c r="AL3407" s="9">
        <v>0</v>
      </c>
      <c r="AM3407" t="s">
        <v>3977</v>
      </c>
      <c r="AN3407" s="6">
        <v>7</v>
      </c>
      <c r="AX3407"/>
      <c r="AY3407"/>
    </row>
    <row r="3408" spans="1:51" x14ac:dyDescent="0.35">
      <c r="A3408" t="s">
        <v>35239</v>
      </c>
      <c r="B3408" t="s">
        <v>18327</v>
      </c>
      <c r="C3408" t="s">
        <v>30016</v>
      </c>
      <c r="D3408" t="s">
        <v>33846</v>
      </c>
      <c r="E3408" s="4">
        <v>35.285714285714285</v>
      </c>
      <c r="F3408" s="4">
        <v>102.32736263736265</v>
      </c>
      <c r="G3408" s="4">
        <v>0.65934065934065944</v>
      </c>
      <c r="H3408" s="9">
        <v>6.4434442787047385E-3</v>
      </c>
      <c r="I3408" s="4">
        <v>96.799890109890129</v>
      </c>
      <c r="J3408" s="4">
        <v>0.59340659340659341</v>
      </c>
      <c r="K3408" s="9">
        <v>6.130240362183681E-3</v>
      </c>
      <c r="L3408" s="4">
        <v>26.068461538461541</v>
      </c>
      <c r="M3408" s="4">
        <v>0.19780219780219782</v>
      </c>
      <c r="N3408" s="9">
        <v>7.5877971360281257E-3</v>
      </c>
      <c r="O3408" s="4">
        <v>20.540989010989016</v>
      </c>
      <c r="P3408" s="4">
        <v>0.13186813186813187</v>
      </c>
      <c r="Q3408" s="9">
        <v>6.4197557282945367E-3</v>
      </c>
      <c r="R3408" s="4">
        <v>0</v>
      </c>
      <c r="S3408" s="4">
        <v>0</v>
      </c>
      <c r="T3408" s="9" t="s">
        <v>36079</v>
      </c>
      <c r="U3408" s="4">
        <v>5.5274725274725274</v>
      </c>
      <c r="V3408" s="4">
        <v>6.5934065934065936E-2</v>
      </c>
      <c r="W3408" s="9">
        <v>1.1928429423459246E-2</v>
      </c>
      <c r="X3408" s="4">
        <v>16.602857142857143</v>
      </c>
      <c r="Y3408" s="4">
        <v>0</v>
      </c>
      <c r="Z3408" s="9">
        <v>0</v>
      </c>
      <c r="AA3408" s="4">
        <v>0</v>
      </c>
      <c r="AB3408" s="4">
        <v>0</v>
      </c>
      <c r="AC3408" s="9" t="s">
        <v>36079</v>
      </c>
      <c r="AD3408" s="4">
        <v>53.903406593406615</v>
      </c>
      <c r="AE3408" s="4">
        <v>0.46153846153846156</v>
      </c>
      <c r="AF3408" s="9">
        <v>8.5623245487960725E-3</v>
      </c>
      <c r="AG3408" s="4">
        <v>0</v>
      </c>
      <c r="AH3408" s="4">
        <v>0</v>
      </c>
      <c r="AI3408" s="9" t="s">
        <v>36079</v>
      </c>
      <c r="AJ3408" s="4">
        <v>5.7526373626373628</v>
      </c>
      <c r="AK3408" s="4">
        <v>0</v>
      </c>
      <c r="AL3408" s="9">
        <v>0</v>
      </c>
      <c r="AM3408" t="s">
        <v>3992</v>
      </c>
      <c r="AN3408" s="6">
        <v>7</v>
      </c>
      <c r="AX3408"/>
      <c r="AY3408"/>
    </row>
    <row r="3409" spans="1:51" x14ac:dyDescent="0.35">
      <c r="A3409" t="s">
        <v>35239</v>
      </c>
      <c r="B3409" t="s">
        <v>18311</v>
      </c>
      <c r="C3409" t="s">
        <v>30003</v>
      </c>
      <c r="D3409" t="s">
        <v>33562</v>
      </c>
      <c r="E3409" s="4">
        <v>30.571428571428573</v>
      </c>
      <c r="F3409" s="4">
        <v>82.885164835164844</v>
      </c>
      <c r="G3409" s="4">
        <v>0</v>
      </c>
      <c r="H3409" s="9">
        <v>0</v>
      </c>
      <c r="I3409" s="4">
        <v>71.832307692307694</v>
      </c>
      <c r="J3409" s="4">
        <v>0</v>
      </c>
      <c r="K3409" s="9">
        <v>0</v>
      </c>
      <c r="L3409" s="4">
        <v>27.720659340659349</v>
      </c>
      <c r="M3409" s="4">
        <v>0</v>
      </c>
      <c r="N3409" s="9">
        <v>0</v>
      </c>
      <c r="O3409" s="4">
        <v>16.667802197802207</v>
      </c>
      <c r="P3409" s="4">
        <v>0</v>
      </c>
      <c r="Q3409" s="9">
        <v>0</v>
      </c>
      <c r="R3409" s="4">
        <v>5.3385714285714281</v>
      </c>
      <c r="S3409" s="4">
        <v>0</v>
      </c>
      <c r="T3409" s="9">
        <v>0</v>
      </c>
      <c r="U3409" s="4">
        <v>5.7142857142857144</v>
      </c>
      <c r="V3409" s="4">
        <v>0</v>
      </c>
      <c r="W3409" s="9">
        <v>0</v>
      </c>
      <c r="X3409" s="4">
        <v>21.613186813186818</v>
      </c>
      <c r="Y3409" s="4">
        <v>0</v>
      </c>
      <c r="Z3409" s="9">
        <v>0</v>
      </c>
      <c r="AA3409" s="4">
        <v>0</v>
      </c>
      <c r="AB3409" s="4">
        <v>0</v>
      </c>
      <c r="AC3409" s="9" t="s">
        <v>36079</v>
      </c>
      <c r="AD3409" s="4">
        <v>33.411978021978015</v>
      </c>
      <c r="AE3409" s="4">
        <v>0</v>
      </c>
      <c r="AF3409" s="9">
        <v>0</v>
      </c>
      <c r="AG3409" s="4">
        <v>0</v>
      </c>
      <c r="AH3409" s="4">
        <v>0</v>
      </c>
      <c r="AI3409" s="9" t="s">
        <v>36079</v>
      </c>
      <c r="AJ3409" s="4">
        <v>0.13934065934065934</v>
      </c>
      <c r="AK3409" s="4">
        <v>0</v>
      </c>
      <c r="AL3409" s="9">
        <v>0</v>
      </c>
      <c r="AM3409" t="s">
        <v>3975</v>
      </c>
      <c r="AN3409" s="6">
        <v>7</v>
      </c>
      <c r="AX3409"/>
      <c r="AY3409"/>
    </row>
    <row r="3410" spans="1:51" x14ac:dyDescent="0.35">
      <c r="A3410" t="s">
        <v>35239</v>
      </c>
      <c r="B3410" t="s">
        <v>18353</v>
      </c>
      <c r="C3410" t="s">
        <v>30035</v>
      </c>
      <c r="D3410" t="s">
        <v>34076</v>
      </c>
      <c r="E3410" s="4">
        <v>44.164835164835168</v>
      </c>
      <c r="F3410" s="4">
        <v>132.85153846153844</v>
      </c>
      <c r="G3410" s="4">
        <v>6.5934065934065936E-2</v>
      </c>
      <c r="H3410" s="9">
        <v>4.9629885131630873E-4</v>
      </c>
      <c r="I3410" s="4">
        <v>127.15923076923075</v>
      </c>
      <c r="J3410" s="4">
        <v>0</v>
      </c>
      <c r="K3410" s="9">
        <v>0</v>
      </c>
      <c r="L3410" s="4">
        <v>29.425274725274733</v>
      </c>
      <c r="M3410" s="4">
        <v>6.5934065934065936E-2</v>
      </c>
      <c r="N3410" s="9">
        <v>2.2407289838294055E-3</v>
      </c>
      <c r="O3410" s="4">
        <v>23.732967032967039</v>
      </c>
      <c r="P3410" s="4">
        <v>0</v>
      </c>
      <c r="Q3410" s="9">
        <v>0</v>
      </c>
      <c r="R3410" s="4">
        <v>0</v>
      </c>
      <c r="S3410" s="4">
        <v>0</v>
      </c>
      <c r="T3410" s="9" t="s">
        <v>36079</v>
      </c>
      <c r="U3410" s="4">
        <v>5.6923076923076925</v>
      </c>
      <c r="V3410" s="4">
        <v>6.5934065934065936E-2</v>
      </c>
      <c r="W3410" s="9">
        <v>1.1583011583011582E-2</v>
      </c>
      <c r="X3410" s="4">
        <v>30.812747252747247</v>
      </c>
      <c r="Y3410" s="4">
        <v>0</v>
      </c>
      <c r="Z3410" s="9">
        <v>0</v>
      </c>
      <c r="AA3410" s="4">
        <v>0</v>
      </c>
      <c r="AB3410" s="4">
        <v>0</v>
      </c>
      <c r="AC3410" s="9" t="s">
        <v>36079</v>
      </c>
      <c r="AD3410" s="4">
        <v>49.391758241758211</v>
      </c>
      <c r="AE3410" s="4">
        <v>0</v>
      </c>
      <c r="AF3410" s="9">
        <v>0</v>
      </c>
      <c r="AG3410" s="4">
        <v>0</v>
      </c>
      <c r="AH3410" s="4">
        <v>0</v>
      </c>
      <c r="AI3410" s="9" t="s">
        <v>36079</v>
      </c>
      <c r="AJ3410" s="4">
        <v>23.221758241758248</v>
      </c>
      <c r="AK3410" s="4">
        <v>0</v>
      </c>
      <c r="AL3410" s="9">
        <v>0</v>
      </c>
      <c r="AM3410" t="s">
        <v>4018</v>
      </c>
      <c r="AN3410" s="6">
        <v>7</v>
      </c>
      <c r="AX3410"/>
      <c r="AY3410"/>
    </row>
    <row r="3411" spans="1:51" x14ac:dyDescent="0.35">
      <c r="A3411" t="s">
        <v>35239</v>
      </c>
      <c r="B3411" t="s">
        <v>18309</v>
      </c>
      <c r="C3411" t="s">
        <v>30001</v>
      </c>
      <c r="D3411" t="s">
        <v>33588</v>
      </c>
      <c r="E3411" s="4">
        <v>41.857142857142854</v>
      </c>
      <c r="F3411" s="4">
        <v>131.95241758241758</v>
      </c>
      <c r="G3411" s="4">
        <v>0</v>
      </c>
      <c r="H3411" s="9">
        <v>0</v>
      </c>
      <c r="I3411" s="4">
        <v>125.33395604395604</v>
      </c>
      <c r="J3411" s="4">
        <v>0</v>
      </c>
      <c r="K3411" s="9">
        <v>0</v>
      </c>
      <c r="L3411" s="4">
        <v>43.628461538461529</v>
      </c>
      <c r="M3411" s="4">
        <v>0</v>
      </c>
      <c r="N3411" s="9">
        <v>0</v>
      </c>
      <c r="O3411" s="4">
        <v>37.009999999999991</v>
      </c>
      <c r="P3411" s="4">
        <v>0</v>
      </c>
      <c r="Q3411" s="9">
        <v>0</v>
      </c>
      <c r="R3411" s="4">
        <v>3.8052747252747254</v>
      </c>
      <c r="S3411" s="4">
        <v>0</v>
      </c>
      <c r="T3411" s="9">
        <v>0</v>
      </c>
      <c r="U3411" s="4">
        <v>2.8131868131868134</v>
      </c>
      <c r="V3411" s="4">
        <v>0</v>
      </c>
      <c r="W3411" s="9">
        <v>0</v>
      </c>
      <c r="X3411" s="4">
        <v>12.639890109890107</v>
      </c>
      <c r="Y3411" s="4">
        <v>0</v>
      </c>
      <c r="Z3411" s="9">
        <v>0</v>
      </c>
      <c r="AA3411" s="4">
        <v>0</v>
      </c>
      <c r="AB3411" s="4">
        <v>0</v>
      </c>
      <c r="AC3411" s="9" t="s">
        <v>36079</v>
      </c>
      <c r="AD3411" s="4">
        <v>70.748021978021981</v>
      </c>
      <c r="AE3411" s="4">
        <v>0</v>
      </c>
      <c r="AF3411" s="9">
        <v>0</v>
      </c>
      <c r="AG3411" s="4">
        <v>0</v>
      </c>
      <c r="AH3411" s="4">
        <v>0</v>
      </c>
      <c r="AI3411" s="9" t="s">
        <v>36079</v>
      </c>
      <c r="AJ3411" s="4">
        <v>4.9360439560439566</v>
      </c>
      <c r="AK3411" s="4">
        <v>0</v>
      </c>
      <c r="AL3411" s="9">
        <v>0</v>
      </c>
      <c r="AM3411" t="s">
        <v>3973</v>
      </c>
      <c r="AN3411" s="6">
        <v>7</v>
      </c>
      <c r="AX3411"/>
      <c r="AY3411"/>
    </row>
    <row r="3412" spans="1:51" x14ac:dyDescent="0.35">
      <c r="A3412" t="s">
        <v>35239</v>
      </c>
      <c r="B3412" t="s">
        <v>18274</v>
      </c>
      <c r="C3412" t="s">
        <v>29698</v>
      </c>
      <c r="D3412" t="s">
        <v>34054</v>
      </c>
      <c r="E3412" s="4">
        <v>157.75824175824175</v>
      </c>
      <c r="F3412" s="4">
        <v>484.60439560439556</v>
      </c>
      <c r="G3412" s="4">
        <v>20.840659340659339</v>
      </c>
      <c r="H3412" s="9">
        <v>4.3005510329032402E-2</v>
      </c>
      <c r="I3412" s="4">
        <v>455.96153846153845</v>
      </c>
      <c r="J3412" s="4">
        <v>20.840659340659339</v>
      </c>
      <c r="K3412" s="9">
        <v>4.5707055491956375E-2</v>
      </c>
      <c r="L3412" s="4">
        <v>73.752747252747255</v>
      </c>
      <c r="M3412" s="4">
        <v>2.8186813186813189</v>
      </c>
      <c r="N3412" s="9">
        <v>3.8217984057215229E-2</v>
      </c>
      <c r="O3412" s="4">
        <v>45.109890109890109</v>
      </c>
      <c r="P3412" s="4">
        <v>2.8186813186813189</v>
      </c>
      <c r="Q3412" s="9">
        <v>6.2484774665042639E-2</v>
      </c>
      <c r="R3412" s="4">
        <v>23.719780219780219</v>
      </c>
      <c r="S3412" s="4">
        <v>0</v>
      </c>
      <c r="T3412" s="9">
        <v>0</v>
      </c>
      <c r="U3412" s="4">
        <v>4.9230769230769234</v>
      </c>
      <c r="V3412" s="4">
        <v>0</v>
      </c>
      <c r="W3412" s="9">
        <v>0</v>
      </c>
      <c r="X3412" s="4">
        <v>90.554945054945051</v>
      </c>
      <c r="Y3412" s="4">
        <v>0</v>
      </c>
      <c r="Z3412" s="9">
        <v>0</v>
      </c>
      <c r="AA3412" s="4">
        <v>0</v>
      </c>
      <c r="AB3412" s="4">
        <v>0</v>
      </c>
      <c r="AC3412" s="9" t="s">
        <v>36079</v>
      </c>
      <c r="AD3412" s="4">
        <v>302.20879120879118</v>
      </c>
      <c r="AE3412" s="4">
        <v>18.021978021978022</v>
      </c>
      <c r="AF3412" s="9">
        <v>5.9634195120177452E-2</v>
      </c>
      <c r="AG3412" s="4">
        <v>0</v>
      </c>
      <c r="AH3412" s="4">
        <v>0</v>
      </c>
      <c r="AI3412" s="9" t="s">
        <v>36079</v>
      </c>
      <c r="AJ3412" s="4">
        <v>18.087912087912088</v>
      </c>
      <c r="AK3412" s="4">
        <v>0</v>
      </c>
      <c r="AL3412" s="9">
        <v>0</v>
      </c>
      <c r="AM3412" t="s">
        <v>3938</v>
      </c>
      <c r="AN3412" s="6">
        <v>7</v>
      </c>
      <c r="AX3412"/>
      <c r="AY3412"/>
    </row>
    <row r="3413" spans="1:51" x14ac:dyDescent="0.35">
      <c r="A3413" t="s">
        <v>35239</v>
      </c>
      <c r="B3413" t="s">
        <v>18581</v>
      </c>
      <c r="C3413" t="s">
        <v>30033</v>
      </c>
      <c r="D3413" t="s">
        <v>33638</v>
      </c>
      <c r="E3413" s="4">
        <v>68.417582417582423</v>
      </c>
      <c r="F3413" s="4">
        <v>239.21604395604388</v>
      </c>
      <c r="G3413" s="4">
        <v>12.605274725274725</v>
      </c>
      <c r="H3413" s="9">
        <v>5.2694102439010966E-2</v>
      </c>
      <c r="I3413" s="4">
        <v>218.08417582417576</v>
      </c>
      <c r="J3413" s="4">
        <v>12.605274725274725</v>
      </c>
      <c r="K3413" s="9">
        <v>5.7800042931300866E-2</v>
      </c>
      <c r="L3413" s="4">
        <v>71.767472527472492</v>
      </c>
      <c r="M3413" s="4">
        <v>0</v>
      </c>
      <c r="N3413" s="9">
        <v>0</v>
      </c>
      <c r="O3413" s="4">
        <v>50.635604395604368</v>
      </c>
      <c r="P3413" s="4">
        <v>0</v>
      </c>
      <c r="Q3413" s="9">
        <v>0</v>
      </c>
      <c r="R3413" s="4">
        <v>15.695054945054945</v>
      </c>
      <c r="S3413" s="4">
        <v>0</v>
      </c>
      <c r="T3413" s="9">
        <v>0</v>
      </c>
      <c r="U3413" s="4">
        <v>5.436813186813187</v>
      </c>
      <c r="V3413" s="4">
        <v>0</v>
      </c>
      <c r="W3413" s="9">
        <v>0</v>
      </c>
      <c r="X3413" s="4">
        <v>31.673516483516483</v>
      </c>
      <c r="Y3413" s="4">
        <v>3.7014285714285711</v>
      </c>
      <c r="Z3413" s="9">
        <v>0.11686193963827372</v>
      </c>
      <c r="AA3413" s="4">
        <v>0</v>
      </c>
      <c r="AB3413" s="4">
        <v>0</v>
      </c>
      <c r="AC3413" s="9" t="s">
        <v>36079</v>
      </c>
      <c r="AD3413" s="4">
        <v>123.31824175824173</v>
      </c>
      <c r="AE3413" s="4">
        <v>8.9038461538461533</v>
      </c>
      <c r="AF3413" s="9">
        <v>7.2202182149998767E-2</v>
      </c>
      <c r="AG3413" s="4">
        <v>0</v>
      </c>
      <c r="AH3413" s="4">
        <v>0</v>
      </c>
      <c r="AI3413" s="9" t="s">
        <v>36079</v>
      </c>
      <c r="AJ3413" s="4">
        <v>12.456813186813189</v>
      </c>
      <c r="AK3413" s="4">
        <v>0</v>
      </c>
      <c r="AL3413" s="9">
        <v>0</v>
      </c>
      <c r="AM3413" t="s">
        <v>4250</v>
      </c>
      <c r="AN3413" s="6">
        <v>7</v>
      </c>
      <c r="AX3413"/>
      <c r="AY3413"/>
    </row>
    <row r="3414" spans="1:51" x14ac:dyDescent="0.35">
      <c r="A3414" t="s">
        <v>35239</v>
      </c>
      <c r="B3414" t="s">
        <v>18514</v>
      </c>
      <c r="C3414" t="s">
        <v>30132</v>
      </c>
      <c r="D3414" t="s">
        <v>34000</v>
      </c>
      <c r="E3414" s="4">
        <v>42.626373626373628</v>
      </c>
      <c r="F3414" s="4">
        <v>132.99692307692308</v>
      </c>
      <c r="G3414" s="4">
        <v>3.7335164835164836</v>
      </c>
      <c r="H3414" s="9">
        <v>2.8072201951296897E-2</v>
      </c>
      <c r="I3414" s="4">
        <v>120.08527472527473</v>
      </c>
      <c r="J3414" s="4">
        <v>3.7335164835164836</v>
      </c>
      <c r="K3414" s="9">
        <v>3.1090543716187032E-2</v>
      </c>
      <c r="L3414" s="4">
        <v>23.763626373626369</v>
      </c>
      <c r="M3414" s="4">
        <v>0</v>
      </c>
      <c r="N3414" s="9">
        <v>0</v>
      </c>
      <c r="O3414" s="4">
        <v>14.884065934065932</v>
      </c>
      <c r="P3414" s="4">
        <v>0</v>
      </c>
      <c r="Q3414" s="9">
        <v>0</v>
      </c>
      <c r="R3414" s="4">
        <v>4.4461538461538472</v>
      </c>
      <c r="S3414" s="4">
        <v>0</v>
      </c>
      <c r="T3414" s="9">
        <v>0</v>
      </c>
      <c r="U3414" s="4">
        <v>4.433406593406592</v>
      </c>
      <c r="V3414" s="4">
        <v>0</v>
      </c>
      <c r="W3414" s="9">
        <v>0</v>
      </c>
      <c r="X3414" s="4">
        <v>29.407912087912088</v>
      </c>
      <c r="Y3414" s="4">
        <v>0</v>
      </c>
      <c r="Z3414" s="9">
        <v>0</v>
      </c>
      <c r="AA3414" s="4">
        <v>4.0320879120879116</v>
      </c>
      <c r="AB3414" s="4">
        <v>0</v>
      </c>
      <c r="AC3414" s="9">
        <v>0</v>
      </c>
      <c r="AD3414" s="4">
        <v>49.846593406593414</v>
      </c>
      <c r="AE3414" s="4">
        <v>3.3159340659340661</v>
      </c>
      <c r="AF3414" s="9">
        <v>6.6522781986049495E-2</v>
      </c>
      <c r="AG3414" s="4">
        <v>0</v>
      </c>
      <c r="AH3414" s="4">
        <v>0</v>
      </c>
      <c r="AI3414" s="9" t="s">
        <v>36079</v>
      </c>
      <c r="AJ3414" s="4">
        <v>25.946703296703298</v>
      </c>
      <c r="AK3414" s="4">
        <v>0.4175824175824176</v>
      </c>
      <c r="AL3414" s="9">
        <v>1.6093852571839994E-2</v>
      </c>
      <c r="AM3414" t="s">
        <v>4180</v>
      </c>
      <c r="AN3414" s="6">
        <v>7</v>
      </c>
      <c r="AX3414"/>
      <c r="AY3414"/>
    </row>
    <row r="3415" spans="1:51" x14ac:dyDescent="0.35">
      <c r="A3415" t="s">
        <v>35239</v>
      </c>
      <c r="B3415" t="s">
        <v>18650</v>
      </c>
      <c r="C3415" t="s">
        <v>30169</v>
      </c>
      <c r="D3415" t="s">
        <v>34055</v>
      </c>
      <c r="E3415" s="4">
        <v>31.505494505494507</v>
      </c>
      <c r="F3415" s="4">
        <v>127.11428571428571</v>
      </c>
      <c r="G3415" s="4">
        <v>0</v>
      </c>
      <c r="H3415" s="9">
        <v>0</v>
      </c>
      <c r="I3415" s="4">
        <v>121.07582417582418</v>
      </c>
      <c r="J3415" s="4">
        <v>0</v>
      </c>
      <c r="K3415" s="9">
        <v>0</v>
      </c>
      <c r="L3415" s="4">
        <v>43.184065934065934</v>
      </c>
      <c r="M3415" s="4">
        <v>0</v>
      </c>
      <c r="N3415" s="9">
        <v>0</v>
      </c>
      <c r="O3415" s="4">
        <v>37.145604395604394</v>
      </c>
      <c r="P3415" s="4">
        <v>0</v>
      </c>
      <c r="Q3415" s="9">
        <v>0</v>
      </c>
      <c r="R3415" s="4">
        <v>2.2582417582417582</v>
      </c>
      <c r="S3415" s="4">
        <v>0</v>
      </c>
      <c r="T3415" s="9">
        <v>0</v>
      </c>
      <c r="U3415" s="4">
        <v>3.7802197802197801</v>
      </c>
      <c r="V3415" s="4">
        <v>0</v>
      </c>
      <c r="W3415" s="9">
        <v>0</v>
      </c>
      <c r="X3415" s="4">
        <v>12.340659340659341</v>
      </c>
      <c r="Y3415" s="4">
        <v>0</v>
      </c>
      <c r="Z3415" s="9">
        <v>0</v>
      </c>
      <c r="AA3415" s="4">
        <v>0</v>
      </c>
      <c r="AB3415" s="4">
        <v>0</v>
      </c>
      <c r="AC3415" s="9" t="s">
        <v>36079</v>
      </c>
      <c r="AD3415" s="4">
        <v>59.005494505494504</v>
      </c>
      <c r="AE3415" s="4">
        <v>0</v>
      </c>
      <c r="AF3415" s="9">
        <v>0</v>
      </c>
      <c r="AG3415" s="4">
        <v>0</v>
      </c>
      <c r="AH3415" s="4">
        <v>0</v>
      </c>
      <c r="AI3415" s="9" t="s">
        <v>36079</v>
      </c>
      <c r="AJ3415" s="4">
        <v>12.584065934065935</v>
      </c>
      <c r="AK3415" s="4">
        <v>0</v>
      </c>
      <c r="AL3415" s="9">
        <v>0</v>
      </c>
      <c r="AM3415" t="s">
        <v>4319</v>
      </c>
      <c r="AN3415" s="6">
        <v>7</v>
      </c>
      <c r="AX3415"/>
      <c r="AY3415"/>
    </row>
    <row r="3416" spans="1:51" x14ac:dyDescent="0.35">
      <c r="A3416" t="s">
        <v>35239</v>
      </c>
      <c r="B3416" t="s">
        <v>16866</v>
      </c>
      <c r="C3416" t="s">
        <v>30007</v>
      </c>
      <c r="D3416" t="s">
        <v>34058</v>
      </c>
      <c r="E3416" s="4">
        <v>27.912087912087912</v>
      </c>
      <c r="F3416" s="4">
        <v>82.95956043956042</v>
      </c>
      <c r="G3416" s="4">
        <v>8.9929670329670337</v>
      </c>
      <c r="H3416" s="9">
        <v>0.10840181632252975</v>
      </c>
      <c r="I3416" s="4">
        <v>82.366263736263733</v>
      </c>
      <c r="J3416" s="4">
        <v>8.9929670329670337</v>
      </c>
      <c r="K3416" s="9">
        <v>0.10918265106406257</v>
      </c>
      <c r="L3416" s="4">
        <v>4.9060439560439555</v>
      </c>
      <c r="M3416" s="4">
        <v>1.36989010989011</v>
      </c>
      <c r="N3416" s="9">
        <v>0.27922499720013444</v>
      </c>
      <c r="O3416" s="4">
        <v>4.3127472527472523</v>
      </c>
      <c r="P3416" s="4">
        <v>1.36989010989011</v>
      </c>
      <c r="Q3416" s="9">
        <v>0.31763746623859762</v>
      </c>
      <c r="R3416" s="4">
        <v>0.32956043956043957</v>
      </c>
      <c r="S3416" s="4">
        <v>0</v>
      </c>
      <c r="T3416" s="9">
        <v>0</v>
      </c>
      <c r="U3416" s="4">
        <v>0.26373626373626374</v>
      </c>
      <c r="V3416" s="4">
        <v>0</v>
      </c>
      <c r="W3416" s="9">
        <v>0</v>
      </c>
      <c r="X3416" s="4">
        <v>17.223406593406597</v>
      </c>
      <c r="Y3416" s="4">
        <v>3.5135164835164838</v>
      </c>
      <c r="Z3416" s="9">
        <v>0.20399660569248337</v>
      </c>
      <c r="AA3416" s="4">
        <v>0</v>
      </c>
      <c r="AB3416" s="4">
        <v>0</v>
      </c>
      <c r="AC3416" s="9" t="s">
        <v>36079</v>
      </c>
      <c r="AD3416" s="4">
        <v>54.033736263736252</v>
      </c>
      <c r="AE3416" s="4">
        <v>3.856813186813187</v>
      </c>
      <c r="AF3416" s="9">
        <v>7.1377873408350931E-2</v>
      </c>
      <c r="AG3416" s="4">
        <v>4.6570329670329675</v>
      </c>
      <c r="AH3416" s="4">
        <v>0</v>
      </c>
      <c r="AI3416" s="9">
        <v>0</v>
      </c>
      <c r="AJ3416" s="4">
        <v>2.1393406593406592</v>
      </c>
      <c r="AK3416" s="4">
        <v>0.25274725274725274</v>
      </c>
      <c r="AL3416" s="9">
        <v>0.11814259297308403</v>
      </c>
      <c r="AM3416" t="s">
        <v>3980</v>
      </c>
      <c r="AN3416" s="6">
        <v>7</v>
      </c>
      <c r="AX3416"/>
      <c r="AY3416"/>
    </row>
    <row r="3417" spans="1:51" x14ac:dyDescent="0.35">
      <c r="A3417" t="s">
        <v>35239</v>
      </c>
      <c r="B3417" t="s">
        <v>18436</v>
      </c>
      <c r="C3417" t="s">
        <v>29995</v>
      </c>
      <c r="D3417" t="s">
        <v>33588</v>
      </c>
      <c r="E3417" s="4">
        <v>35.527472527472526</v>
      </c>
      <c r="F3417" s="4">
        <v>243.45054945054943</v>
      </c>
      <c r="G3417" s="4">
        <v>58.063186813186817</v>
      </c>
      <c r="H3417" s="9">
        <v>0.238500947910084</v>
      </c>
      <c r="I3417" s="4">
        <v>237.18406593406593</v>
      </c>
      <c r="J3417" s="4">
        <v>58.063186813186817</v>
      </c>
      <c r="K3417" s="9">
        <v>0.24480222389529163</v>
      </c>
      <c r="L3417" s="4">
        <v>28.184065934065934</v>
      </c>
      <c r="M3417" s="4">
        <v>0</v>
      </c>
      <c r="N3417" s="9">
        <v>0</v>
      </c>
      <c r="O3417" s="4">
        <v>22.008241758241759</v>
      </c>
      <c r="P3417" s="4">
        <v>0</v>
      </c>
      <c r="Q3417" s="9">
        <v>0</v>
      </c>
      <c r="R3417" s="4">
        <v>1.0412087912087913</v>
      </c>
      <c r="S3417" s="4">
        <v>0</v>
      </c>
      <c r="T3417" s="9">
        <v>0</v>
      </c>
      <c r="U3417" s="4">
        <v>5.134615384615385</v>
      </c>
      <c r="V3417" s="4">
        <v>0</v>
      </c>
      <c r="W3417" s="9">
        <v>0</v>
      </c>
      <c r="X3417" s="4">
        <v>33.491758241758241</v>
      </c>
      <c r="Y3417" s="4">
        <v>11.076923076923077</v>
      </c>
      <c r="Z3417" s="9">
        <v>0.33073578869657944</v>
      </c>
      <c r="AA3417" s="4">
        <v>9.0659340659340656E-2</v>
      </c>
      <c r="AB3417" s="4">
        <v>0</v>
      </c>
      <c r="AC3417" s="9">
        <v>0</v>
      </c>
      <c r="AD3417" s="4">
        <v>148.25824175824175</v>
      </c>
      <c r="AE3417" s="4">
        <v>46.986263736263737</v>
      </c>
      <c r="AF3417" s="9">
        <v>0.31692176555609092</v>
      </c>
      <c r="AG3417" s="4">
        <v>18.722527472527471</v>
      </c>
      <c r="AH3417" s="4">
        <v>0</v>
      </c>
      <c r="AI3417" s="9">
        <v>0</v>
      </c>
      <c r="AJ3417" s="4">
        <v>14.703296703296703</v>
      </c>
      <c r="AK3417" s="4">
        <v>0</v>
      </c>
      <c r="AL3417" s="9">
        <v>0</v>
      </c>
      <c r="AM3417" t="s">
        <v>4102</v>
      </c>
      <c r="AN3417" s="6">
        <v>7</v>
      </c>
      <c r="AX3417"/>
      <c r="AY3417"/>
    </row>
    <row r="3418" spans="1:51" x14ac:dyDescent="0.35">
      <c r="A3418" t="s">
        <v>35239</v>
      </c>
      <c r="B3418" t="s">
        <v>18473</v>
      </c>
      <c r="C3418" t="s">
        <v>30015</v>
      </c>
      <c r="D3418" t="s">
        <v>33566</v>
      </c>
      <c r="E3418" s="4">
        <v>54.879120879120876</v>
      </c>
      <c r="F3418" s="4">
        <v>224.90175824175822</v>
      </c>
      <c r="G3418" s="4">
        <v>62.937472527472522</v>
      </c>
      <c r="H3418" s="9">
        <v>0.27984428854405785</v>
      </c>
      <c r="I3418" s="4">
        <v>214.25890109890108</v>
      </c>
      <c r="J3418" s="4">
        <v>62.937472527472522</v>
      </c>
      <c r="K3418" s="9">
        <v>0.29374496090792901</v>
      </c>
      <c r="L3418" s="4">
        <v>15.656593406593407</v>
      </c>
      <c r="M3418" s="4">
        <v>3.848901098901099</v>
      </c>
      <c r="N3418" s="9">
        <v>0.24583260221091419</v>
      </c>
      <c r="O3418" s="4">
        <v>10.945054945054945</v>
      </c>
      <c r="P3418" s="4">
        <v>3.848901098901099</v>
      </c>
      <c r="Q3418" s="9">
        <v>0.35165662650602408</v>
      </c>
      <c r="R3418" s="4">
        <v>0</v>
      </c>
      <c r="S3418" s="4">
        <v>0</v>
      </c>
      <c r="T3418" s="9" t="s">
        <v>36079</v>
      </c>
      <c r="U3418" s="4">
        <v>4.7115384615384617</v>
      </c>
      <c r="V3418" s="4">
        <v>0</v>
      </c>
      <c r="W3418" s="9">
        <v>0</v>
      </c>
      <c r="X3418" s="4">
        <v>37.684065934065934</v>
      </c>
      <c r="Y3418" s="4">
        <v>3.2829670329670328</v>
      </c>
      <c r="Z3418" s="9">
        <v>8.7118174527958003E-2</v>
      </c>
      <c r="AA3418" s="4">
        <v>5.9313186813186816</v>
      </c>
      <c r="AB3418" s="4">
        <v>0</v>
      </c>
      <c r="AC3418" s="9">
        <v>0</v>
      </c>
      <c r="AD3418" s="4">
        <v>136.74241758241757</v>
      </c>
      <c r="AE3418" s="4">
        <v>55.805604395604391</v>
      </c>
      <c r="AF3418" s="9">
        <v>0.40810748692496357</v>
      </c>
      <c r="AG3418" s="4">
        <v>0</v>
      </c>
      <c r="AH3418" s="4">
        <v>0</v>
      </c>
      <c r="AI3418" s="9" t="s">
        <v>36079</v>
      </c>
      <c r="AJ3418" s="4">
        <v>28.887362637362639</v>
      </c>
      <c r="AK3418" s="4">
        <v>0</v>
      </c>
      <c r="AL3418" s="9">
        <v>0</v>
      </c>
      <c r="AM3418" t="s">
        <v>4139</v>
      </c>
      <c r="AN3418" s="6">
        <v>7</v>
      </c>
      <c r="AX3418"/>
      <c r="AY3418"/>
    </row>
    <row r="3419" spans="1:51" x14ac:dyDescent="0.35">
      <c r="A3419" t="s">
        <v>35239</v>
      </c>
      <c r="B3419" t="s">
        <v>18325</v>
      </c>
      <c r="C3419" t="s">
        <v>29971</v>
      </c>
      <c r="D3419" t="s">
        <v>33569</v>
      </c>
      <c r="E3419" s="4">
        <v>43.967032967032964</v>
      </c>
      <c r="F3419" s="4">
        <v>93.122087912087906</v>
      </c>
      <c r="G3419" s="4">
        <v>11.25</v>
      </c>
      <c r="H3419" s="9">
        <v>0.1208091469192635</v>
      </c>
      <c r="I3419" s="4">
        <v>86.818021978021974</v>
      </c>
      <c r="J3419" s="4">
        <v>11.25</v>
      </c>
      <c r="K3419" s="9">
        <v>0.12958139040357247</v>
      </c>
      <c r="L3419" s="4">
        <v>20.027582417582419</v>
      </c>
      <c r="M3419" s="4">
        <v>0.20054945054945056</v>
      </c>
      <c r="N3419" s="9">
        <v>1.0013662476474752E-2</v>
      </c>
      <c r="O3419" s="4">
        <v>15.575164835164836</v>
      </c>
      <c r="P3419" s="4">
        <v>0.20054945054945056</v>
      </c>
      <c r="Q3419" s="9">
        <v>1.2876232943401018E-2</v>
      </c>
      <c r="R3419" s="4">
        <v>4.4524175824175822</v>
      </c>
      <c r="S3419" s="4">
        <v>0</v>
      </c>
      <c r="T3419" s="9">
        <v>0</v>
      </c>
      <c r="U3419" s="4">
        <v>0</v>
      </c>
      <c r="V3419" s="4">
        <v>0</v>
      </c>
      <c r="W3419" s="9" t="s">
        <v>36079</v>
      </c>
      <c r="X3419" s="4">
        <v>17.197802197802197</v>
      </c>
      <c r="Y3419" s="4">
        <v>0</v>
      </c>
      <c r="Z3419" s="9">
        <v>0</v>
      </c>
      <c r="AA3419" s="4">
        <v>1.8516483516483517</v>
      </c>
      <c r="AB3419" s="4">
        <v>0</v>
      </c>
      <c r="AC3419" s="9">
        <v>0</v>
      </c>
      <c r="AD3419" s="4">
        <v>39.618351648351648</v>
      </c>
      <c r="AE3419" s="4">
        <v>11.049450549450549</v>
      </c>
      <c r="AF3419" s="9">
        <v>0.27889728092486832</v>
      </c>
      <c r="AG3419" s="4">
        <v>4.8076923076923075</v>
      </c>
      <c r="AH3419" s="4">
        <v>0</v>
      </c>
      <c r="AI3419" s="9">
        <v>0</v>
      </c>
      <c r="AJ3419" s="4">
        <v>9.6190109890109881</v>
      </c>
      <c r="AK3419" s="4">
        <v>0</v>
      </c>
      <c r="AL3419" s="9">
        <v>0</v>
      </c>
      <c r="AM3419" t="s">
        <v>3990</v>
      </c>
      <c r="AN3419" s="6">
        <v>7</v>
      </c>
      <c r="AX3419"/>
      <c r="AY3419"/>
    </row>
    <row r="3420" spans="1:51" x14ac:dyDescent="0.35">
      <c r="A3420" t="s">
        <v>35239</v>
      </c>
      <c r="B3420" t="s">
        <v>18403</v>
      </c>
      <c r="C3420" t="s">
        <v>30061</v>
      </c>
      <c r="D3420" t="s">
        <v>33893</v>
      </c>
      <c r="E3420" s="4">
        <v>25.549450549450551</v>
      </c>
      <c r="F3420" s="4">
        <v>74.406593406593402</v>
      </c>
      <c r="G3420" s="4">
        <v>7.5219780219780219</v>
      </c>
      <c r="H3420" s="9">
        <v>0.10109289617486339</v>
      </c>
      <c r="I3420" s="4">
        <v>67.791208791208788</v>
      </c>
      <c r="J3420" s="4">
        <v>6.2802197802197801</v>
      </c>
      <c r="K3420" s="9">
        <v>9.2640622467174583E-2</v>
      </c>
      <c r="L3420" s="4">
        <v>19.453296703296704</v>
      </c>
      <c r="M3420" s="4">
        <v>1.2417582417582418</v>
      </c>
      <c r="N3420" s="9">
        <v>6.3832791978534101E-2</v>
      </c>
      <c r="O3420" s="4">
        <v>12.837912087912088</v>
      </c>
      <c r="P3420" s="4">
        <v>0</v>
      </c>
      <c r="Q3420" s="9">
        <v>0</v>
      </c>
      <c r="R3420" s="4">
        <v>1.2582417582417582</v>
      </c>
      <c r="S3420" s="4">
        <v>1.2417582417582418</v>
      </c>
      <c r="T3420" s="9">
        <v>0.98689956331877737</v>
      </c>
      <c r="U3420" s="4">
        <v>5.3571428571428568</v>
      </c>
      <c r="V3420" s="4">
        <v>0</v>
      </c>
      <c r="W3420" s="9">
        <v>0</v>
      </c>
      <c r="X3420" s="4">
        <v>12.67032967032967</v>
      </c>
      <c r="Y3420" s="4">
        <v>6.1208791208791204</v>
      </c>
      <c r="Z3420" s="9">
        <v>0.48308759757155245</v>
      </c>
      <c r="AA3420" s="4">
        <v>0</v>
      </c>
      <c r="AB3420" s="4">
        <v>0</v>
      </c>
      <c r="AC3420" s="9" t="s">
        <v>36079</v>
      </c>
      <c r="AD3420" s="4">
        <v>42.282967032967036</v>
      </c>
      <c r="AE3420" s="4">
        <v>0.15934065934065933</v>
      </c>
      <c r="AF3420" s="9">
        <v>3.7684360990189068E-3</v>
      </c>
      <c r="AG3420" s="4">
        <v>0</v>
      </c>
      <c r="AH3420" s="4">
        <v>0</v>
      </c>
      <c r="AI3420" s="9" t="s">
        <v>36079</v>
      </c>
      <c r="AJ3420" s="4">
        <v>0</v>
      </c>
      <c r="AK3420" s="4">
        <v>0</v>
      </c>
      <c r="AL3420" s="9" t="s">
        <v>36079</v>
      </c>
      <c r="AM3420" t="s">
        <v>4068</v>
      </c>
      <c r="AN3420" s="6">
        <v>7</v>
      </c>
      <c r="AX3420"/>
      <c r="AY3420"/>
    </row>
    <row r="3421" spans="1:51" x14ac:dyDescent="0.35">
      <c r="A3421" t="s">
        <v>35239</v>
      </c>
      <c r="B3421" t="s">
        <v>18616</v>
      </c>
      <c r="C3421" t="s">
        <v>30125</v>
      </c>
      <c r="D3421" t="s">
        <v>34089</v>
      </c>
      <c r="E3421" s="4">
        <v>48.901098901098898</v>
      </c>
      <c r="F3421" s="4">
        <v>212.07428571428571</v>
      </c>
      <c r="G3421" s="4">
        <v>0</v>
      </c>
      <c r="H3421" s="9">
        <v>0</v>
      </c>
      <c r="I3421" s="4">
        <v>193.90615384615384</v>
      </c>
      <c r="J3421" s="4">
        <v>0</v>
      </c>
      <c r="K3421" s="9">
        <v>0</v>
      </c>
      <c r="L3421" s="4">
        <v>43.966703296703308</v>
      </c>
      <c r="M3421" s="4">
        <v>0</v>
      </c>
      <c r="N3421" s="9">
        <v>0</v>
      </c>
      <c r="O3421" s="4">
        <v>25.798571428571439</v>
      </c>
      <c r="P3421" s="4">
        <v>0</v>
      </c>
      <c r="Q3421" s="9">
        <v>0</v>
      </c>
      <c r="R3421" s="4">
        <v>13.904395604395605</v>
      </c>
      <c r="S3421" s="4">
        <v>0</v>
      </c>
      <c r="T3421" s="9">
        <v>0</v>
      </c>
      <c r="U3421" s="4">
        <v>4.2637362637362637</v>
      </c>
      <c r="V3421" s="4">
        <v>0</v>
      </c>
      <c r="W3421" s="9">
        <v>0</v>
      </c>
      <c r="X3421" s="4">
        <v>8.5092307692307703</v>
      </c>
      <c r="Y3421" s="4">
        <v>0</v>
      </c>
      <c r="Z3421" s="9">
        <v>0</v>
      </c>
      <c r="AA3421" s="4">
        <v>0</v>
      </c>
      <c r="AB3421" s="4">
        <v>0</v>
      </c>
      <c r="AC3421" s="9" t="s">
        <v>36079</v>
      </c>
      <c r="AD3421" s="4">
        <v>136.31043956043956</v>
      </c>
      <c r="AE3421" s="4">
        <v>0</v>
      </c>
      <c r="AF3421" s="9">
        <v>0</v>
      </c>
      <c r="AG3421" s="4">
        <v>0</v>
      </c>
      <c r="AH3421" s="4">
        <v>0</v>
      </c>
      <c r="AI3421" s="9" t="s">
        <v>36079</v>
      </c>
      <c r="AJ3421" s="4">
        <v>23.28791208791208</v>
      </c>
      <c r="AK3421" s="4">
        <v>0</v>
      </c>
      <c r="AL3421" s="9">
        <v>0</v>
      </c>
      <c r="AM3421" t="s">
        <v>4285</v>
      </c>
      <c r="AN3421" s="6">
        <v>7</v>
      </c>
      <c r="AX3421"/>
      <c r="AY3421"/>
    </row>
    <row r="3422" spans="1:51" x14ac:dyDescent="0.35">
      <c r="A3422" t="s">
        <v>35239</v>
      </c>
      <c r="B3422" t="s">
        <v>18667</v>
      </c>
      <c r="C3422" t="s">
        <v>30028</v>
      </c>
      <c r="D3422" t="s">
        <v>33646</v>
      </c>
      <c r="E3422" s="4">
        <v>35.021978021978022</v>
      </c>
      <c r="F3422" s="4">
        <v>175.03296703296706</v>
      </c>
      <c r="G3422" s="4">
        <v>0</v>
      </c>
      <c r="H3422" s="9">
        <v>0</v>
      </c>
      <c r="I3422" s="4">
        <v>165.30494505494505</v>
      </c>
      <c r="J3422" s="4">
        <v>0</v>
      </c>
      <c r="K3422" s="9">
        <v>0</v>
      </c>
      <c r="L3422" s="4">
        <v>42.873626373626372</v>
      </c>
      <c r="M3422" s="4">
        <v>0</v>
      </c>
      <c r="N3422" s="9">
        <v>0</v>
      </c>
      <c r="O3422" s="4">
        <v>33.145604395604394</v>
      </c>
      <c r="P3422" s="4">
        <v>0</v>
      </c>
      <c r="Q3422" s="9">
        <v>0</v>
      </c>
      <c r="R3422" s="4">
        <v>4.5412087912087911</v>
      </c>
      <c r="S3422" s="4">
        <v>0</v>
      </c>
      <c r="T3422" s="9">
        <v>0</v>
      </c>
      <c r="U3422" s="4">
        <v>5.186813186813187</v>
      </c>
      <c r="V3422" s="4">
        <v>0</v>
      </c>
      <c r="W3422" s="9">
        <v>0</v>
      </c>
      <c r="X3422" s="4">
        <v>15.104395604395604</v>
      </c>
      <c r="Y3422" s="4">
        <v>0</v>
      </c>
      <c r="Z3422" s="9">
        <v>0</v>
      </c>
      <c r="AA3422" s="4">
        <v>0</v>
      </c>
      <c r="AB3422" s="4">
        <v>0</v>
      </c>
      <c r="AC3422" s="9" t="s">
        <v>36079</v>
      </c>
      <c r="AD3422" s="4">
        <v>90.065934065934073</v>
      </c>
      <c r="AE3422" s="4">
        <v>0</v>
      </c>
      <c r="AF3422" s="9">
        <v>0</v>
      </c>
      <c r="AG3422" s="4">
        <v>12.469780219780219</v>
      </c>
      <c r="AH3422" s="4">
        <v>0</v>
      </c>
      <c r="AI3422" s="9">
        <v>0</v>
      </c>
      <c r="AJ3422" s="4">
        <v>14.51923076923077</v>
      </c>
      <c r="AK3422" s="4">
        <v>0</v>
      </c>
      <c r="AL3422" s="9">
        <v>0</v>
      </c>
      <c r="AM3422" t="s">
        <v>4337</v>
      </c>
      <c r="AN3422" s="6">
        <v>7</v>
      </c>
      <c r="AX3422"/>
      <c r="AY3422"/>
    </row>
    <row r="3423" spans="1:51" x14ac:dyDescent="0.35">
      <c r="A3423" t="s">
        <v>35239</v>
      </c>
      <c r="B3423" t="s">
        <v>18472</v>
      </c>
      <c r="C3423" t="s">
        <v>29860</v>
      </c>
      <c r="D3423" t="s">
        <v>34075</v>
      </c>
      <c r="E3423" s="4">
        <v>35.802197802197803</v>
      </c>
      <c r="F3423" s="4">
        <v>117.46967032967032</v>
      </c>
      <c r="G3423" s="4">
        <v>4.6070329670329677</v>
      </c>
      <c r="H3423" s="9">
        <v>3.9218914585387489E-2</v>
      </c>
      <c r="I3423" s="4">
        <v>116.7389010989011</v>
      </c>
      <c r="J3423" s="4">
        <v>4.6070329670329677</v>
      </c>
      <c r="K3423" s="9">
        <v>3.9464419517962514E-2</v>
      </c>
      <c r="L3423" s="4">
        <v>15.164835164835164</v>
      </c>
      <c r="M3423" s="4">
        <v>0.12637362637362637</v>
      </c>
      <c r="N3423" s="9">
        <v>8.3333333333333332E-3</v>
      </c>
      <c r="O3423" s="4">
        <v>14.434065934065934</v>
      </c>
      <c r="P3423" s="4">
        <v>0.12637362637362637</v>
      </c>
      <c r="Q3423" s="9">
        <v>8.7552341073467831E-3</v>
      </c>
      <c r="R3423" s="4">
        <v>0</v>
      </c>
      <c r="S3423" s="4">
        <v>0</v>
      </c>
      <c r="T3423" s="9" t="s">
        <v>36079</v>
      </c>
      <c r="U3423" s="4">
        <v>0.73076923076923073</v>
      </c>
      <c r="V3423" s="4">
        <v>0</v>
      </c>
      <c r="W3423" s="9">
        <v>0</v>
      </c>
      <c r="X3423" s="4">
        <v>26.337802197802194</v>
      </c>
      <c r="Y3423" s="4">
        <v>4.4806593406593409</v>
      </c>
      <c r="Z3423" s="9">
        <v>0.17012275006884356</v>
      </c>
      <c r="AA3423" s="4">
        <v>0</v>
      </c>
      <c r="AB3423" s="4">
        <v>0</v>
      </c>
      <c r="AC3423" s="9" t="s">
        <v>36079</v>
      </c>
      <c r="AD3423" s="4">
        <v>68.409340659340657</v>
      </c>
      <c r="AE3423" s="4">
        <v>0</v>
      </c>
      <c r="AF3423" s="9">
        <v>0</v>
      </c>
      <c r="AG3423" s="4">
        <v>0</v>
      </c>
      <c r="AH3423" s="4">
        <v>0</v>
      </c>
      <c r="AI3423" s="9" t="s">
        <v>36079</v>
      </c>
      <c r="AJ3423" s="4">
        <v>7.5576923076923075</v>
      </c>
      <c r="AK3423" s="4">
        <v>0</v>
      </c>
      <c r="AL3423" s="9">
        <v>0</v>
      </c>
      <c r="AM3423" t="s">
        <v>4138</v>
      </c>
      <c r="AN3423" s="6">
        <v>7</v>
      </c>
      <c r="AX3423"/>
      <c r="AY3423"/>
    </row>
    <row r="3424" spans="1:51" x14ac:dyDescent="0.35">
      <c r="A3424" t="s">
        <v>35239</v>
      </c>
      <c r="B3424" t="s">
        <v>18370</v>
      </c>
      <c r="C3424" t="s">
        <v>30046</v>
      </c>
      <c r="D3424" t="s">
        <v>34080</v>
      </c>
      <c r="E3424" s="4">
        <v>26.780219780219781</v>
      </c>
      <c r="F3424" s="4">
        <v>85.740659340659349</v>
      </c>
      <c r="G3424" s="4">
        <v>0</v>
      </c>
      <c r="H3424" s="9">
        <v>0</v>
      </c>
      <c r="I3424" s="4">
        <v>73.060329670329665</v>
      </c>
      <c r="J3424" s="4">
        <v>0</v>
      </c>
      <c r="K3424" s="9">
        <v>0</v>
      </c>
      <c r="L3424" s="4">
        <v>26.019670329670333</v>
      </c>
      <c r="M3424" s="4">
        <v>0</v>
      </c>
      <c r="N3424" s="9">
        <v>0</v>
      </c>
      <c r="O3424" s="4">
        <v>13.33934065934066</v>
      </c>
      <c r="P3424" s="4">
        <v>0</v>
      </c>
      <c r="Q3424" s="9">
        <v>0</v>
      </c>
      <c r="R3424" s="4">
        <v>5.6263736263736268</v>
      </c>
      <c r="S3424" s="4">
        <v>0</v>
      </c>
      <c r="T3424" s="9">
        <v>0</v>
      </c>
      <c r="U3424" s="4">
        <v>7.0539560439560436</v>
      </c>
      <c r="V3424" s="4">
        <v>0</v>
      </c>
      <c r="W3424" s="9">
        <v>0</v>
      </c>
      <c r="X3424" s="4">
        <v>7.3584615384615368</v>
      </c>
      <c r="Y3424" s="4">
        <v>0</v>
      </c>
      <c r="Z3424" s="9">
        <v>0</v>
      </c>
      <c r="AA3424" s="4">
        <v>0</v>
      </c>
      <c r="AB3424" s="4">
        <v>0</v>
      </c>
      <c r="AC3424" s="9" t="s">
        <v>36079</v>
      </c>
      <c r="AD3424" s="4">
        <v>45.515054945054942</v>
      </c>
      <c r="AE3424" s="4">
        <v>0</v>
      </c>
      <c r="AF3424" s="9">
        <v>0</v>
      </c>
      <c r="AG3424" s="4">
        <v>0</v>
      </c>
      <c r="AH3424" s="4">
        <v>0</v>
      </c>
      <c r="AI3424" s="9" t="s">
        <v>36079</v>
      </c>
      <c r="AJ3424" s="4">
        <v>6.8474725274725277</v>
      </c>
      <c r="AK3424" s="4">
        <v>0</v>
      </c>
      <c r="AL3424" s="9">
        <v>0</v>
      </c>
      <c r="AM3424" t="s">
        <v>4035</v>
      </c>
      <c r="AN3424" s="6">
        <v>7</v>
      </c>
      <c r="AX3424"/>
      <c r="AY3424"/>
    </row>
    <row r="3425" spans="1:51" x14ac:dyDescent="0.35">
      <c r="A3425" t="s">
        <v>35239</v>
      </c>
      <c r="B3425" t="s">
        <v>18445</v>
      </c>
      <c r="C3425" t="s">
        <v>30088</v>
      </c>
      <c r="D3425" t="s">
        <v>34005</v>
      </c>
      <c r="E3425" s="4">
        <v>31.857142857142858</v>
      </c>
      <c r="F3425" s="4">
        <v>110.69659340659345</v>
      </c>
      <c r="G3425" s="4">
        <v>15.534505494505492</v>
      </c>
      <c r="H3425" s="9">
        <v>0.14033408812723414</v>
      </c>
      <c r="I3425" s="4">
        <v>107.43010989010993</v>
      </c>
      <c r="J3425" s="4">
        <v>15.534505494505492</v>
      </c>
      <c r="K3425" s="9">
        <v>0.14460103885582645</v>
      </c>
      <c r="L3425" s="4">
        <v>29.123846153846145</v>
      </c>
      <c r="M3425" s="4">
        <v>2.0716483516483519</v>
      </c>
      <c r="N3425" s="9">
        <v>7.1132375191961611E-2</v>
      </c>
      <c r="O3425" s="4">
        <v>25.85736263736263</v>
      </c>
      <c r="P3425" s="4">
        <v>2.0716483516483519</v>
      </c>
      <c r="Q3425" s="9">
        <v>8.0118316036412812E-2</v>
      </c>
      <c r="R3425" s="4">
        <v>0</v>
      </c>
      <c r="S3425" s="4">
        <v>0</v>
      </c>
      <c r="T3425" s="9" t="s">
        <v>36079</v>
      </c>
      <c r="U3425" s="4">
        <v>3.2664835164835164</v>
      </c>
      <c r="V3425" s="4">
        <v>0</v>
      </c>
      <c r="W3425" s="9">
        <v>0</v>
      </c>
      <c r="X3425" s="4">
        <v>11.971648351648353</v>
      </c>
      <c r="Y3425" s="4">
        <v>4.0513186813186817</v>
      </c>
      <c r="Z3425" s="9">
        <v>0.33840942887040809</v>
      </c>
      <c r="AA3425" s="4">
        <v>0</v>
      </c>
      <c r="AB3425" s="4">
        <v>0</v>
      </c>
      <c r="AC3425" s="9" t="s">
        <v>36079</v>
      </c>
      <c r="AD3425" s="4">
        <v>69.60109890109895</v>
      </c>
      <c r="AE3425" s="4">
        <v>9.4115384615384574</v>
      </c>
      <c r="AF3425" s="9">
        <v>0.13522111877733378</v>
      </c>
      <c r="AG3425" s="4">
        <v>0</v>
      </c>
      <c r="AH3425" s="4">
        <v>0</v>
      </c>
      <c r="AI3425" s="9" t="s">
        <v>36079</v>
      </c>
      <c r="AJ3425" s="4">
        <v>0</v>
      </c>
      <c r="AK3425" s="4">
        <v>0</v>
      </c>
      <c r="AL3425" s="9" t="s">
        <v>36079</v>
      </c>
      <c r="AM3425" t="s">
        <v>4111</v>
      </c>
      <c r="AN3425" s="6">
        <v>7</v>
      </c>
      <c r="AX3425"/>
      <c r="AY3425"/>
    </row>
    <row r="3426" spans="1:51" x14ac:dyDescent="0.35">
      <c r="A3426" t="s">
        <v>35239</v>
      </c>
      <c r="B3426" t="s">
        <v>18354</v>
      </c>
      <c r="C3426" t="s">
        <v>30036</v>
      </c>
      <c r="D3426" t="s">
        <v>33999</v>
      </c>
      <c r="E3426" s="4">
        <v>23.186813186813186</v>
      </c>
      <c r="F3426" s="4">
        <v>83.595604395604397</v>
      </c>
      <c r="G3426" s="4">
        <v>0</v>
      </c>
      <c r="H3426" s="9">
        <v>0</v>
      </c>
      <c r="I3426" s="4">
        <v>77.507692307692295</v>
      </c>
      <c r="J3426" s="4">
        <v>0</v>
      </c>
      <c r="K3426" s="9">
        <v>0</v>
      </c>
      <c r="L3426" s="4">
        <v>16.392857142857146</v>
      </c>
      <c r="M3426" s="4">
        <v>0</v>
      </c>
      <c r="N3426" s="9">
        <v>0</v>
      </c>
      <c r="O3426" s="4">
        <v>10.304945054945058</v>
      </c>
      <c r="P3426" s="4">
        <v>0</v>
      </c>
      <c r="Q3426" s="9">
        <v>0</v>
      </c>
      <c r="R3426" s="4">
        <v>0.37362637362637363</v>
      </c>
      <c r="S3426" s="4">
        <v>0</v>
      </c>
      <c r="T3426" s="9">
        <v>0</v>
      </c>
      <c r="U3426" s="4">
        <v>5.7142857142857144</v>
      </c>
      <c r="V3426" s="4">
        <v>0</v>
      </c>
      <c r="W3426" s="9">
        <v>0</v>
      </c>
      <c r="X3426" s="4">
        <v>17.195384615384615</v>
      </c>
      <c r="Y3426" s="4">
        <v>0</v>
      </c>
      <c r="Z3426" s="9">
        <v>0</v>
      </c>
      <c r="AA3426" s="4">
        <v>0</v>
      </c>
      <c r="AB3426" s="4">
        <v>0</v>
      </c>
      <c r="AC3426" s="9" t="s">
        <v>36079</v>
      </c>
      <c r="AD3426" s="4">
        <v>39.286483516483507</v>
      </c>
      <c r="AE3426" s="4">
        <v>0</v>
      </c>
      <c r="AF3426" s="9">
        <v>0</v>
      </c>
      <c r="AG3426" s="4">
        <v>0</v>
      </c>
      <c r="AH3426" s="4">
        <v>0</v>
      </c>
      <c r="AI3426" s="9" t="s">
        <v>36079</v>
      </c>
      <c r="AJ3426" s="4">
        <v>10.720879120879122</v>
      </c>
      <c r="AK3426" s="4">
        <v>0</v>
      </c>
      <c r="AL3426" s="9">
        <v>0</v>
      </c>
      <c r="AM3426" t="s">
        <v>4019</v>
      </c>
      <c r="AN3426" s="6">
        <v>7</v>
      </c>
      <c r="AX3426"/>
      <c r="AY3426"/>
    </row>
    <row r="3427" spans="1:51" x14ac:dyDescent="0.35">
      <c r="A3427" t="s">
        <v>35239</v>
      </c>
      <c r="B3427" t="s">
        <v>18430</v>
      </c>
      <c r="C3427" t="s">
        <v>30078</v>
      </c>
      <c r="D3427" t="s">
        <v>33893</v>
      </c>
      <c r="E3427" s="4">
        <v>35.164835164835168</v>
      </c>
      <c r="F3427" s="4">
        <v>127.79670329670331</v>
      </c>
      <c r="G3427" s="4">
        <v>28.675824175824175</v>
      </c>
      <c r="H3427" s="9">
        <v>0.22438625908250567</v>
      </c>
      <c r="I3427" s="4">
        <v>118.73901098901099</v>
      </c>
      <c r="J3427" s="4">
        <v>28.675824175824175</v>
      </c>
      <c r="K3427" s="9">
        <v>0.24150297309178406</v>
      </c>
      <c r="L3427" s="4">
        <v>22.456043956043956</v>
      </c>
      <c r="M3427" s="4">
        <v>0</v>
      </c>
      <c r="N3427" s="9">
        <v>0</v>
      </c>
      <c r="O3427" s="4">
        <v>13.398351648351648</v>
      </c>
      <c r="P3427" s="4">
        <v>0</v>
      </c>
      <c r="Q3427" s="9">
        <v>0</v>
      </c>
      <c r="R3427" s="4">
        <v>1.6428571428571428</v>
      </c>
      <c r="S3427" s="4">
        <v>0</v>
      </c>
      <c r="T3427" s="9">
        <v>0</v>
      </c>
      <c r="U3427" s="4">
        <v>7.4148351648351651</v>
      </c>
      <c r="V3427" s="4">
        <v>0</v>
      </c>
      <c r="W3427" s="9">
        <v>0</v>
      </c>
      <c r="X3427" s="4">
        <v>22.417582417582416</v>
      </c>
      <c r="Y3427" s="4">
        <v>13.225274725274724</v>
      </c>
      <c r="Z3427" s="9">
        <v>0.58995098039215688</v>
      </c>
      <c r="AA3427" s="4">
        <v>0</v>
      </c>
      <c r="AB3427" s="4">
        <v>0</v>
      </c>
      <c r="AC3427" s="9" t="s">
        <v>36079</v>
      </c>
      <c r="AD3427" s="4">
        <v>79.637362637362642</v>
      </c>
      <c r="AE3427" s="4">
        <v>15.450549450549451</v>
      </c>
      <c r="AF3427" s="9">
        <v>0.19401131502690769</v>
      </c>
      <c r="AG3427" s="4">
        <v>0</v>
      </c>
      <c r="AH3427" s="4">
        <v>0</v>
      </c>
      <c r="AI3427" s="9" t="s">
        <v>36079</v>
      </c>
      <c r="AJ3427" s="4">
        <v>3.2857142857142856</v>
      </c>
      <c r="AK3427" s="4">
        <v>0</v>
      </c>
      <c r="AL3427" s="9">
        <v>0</v>
      </c>
      <c r="AM3427" t="s">
        <v>4096</v>
      </c>
      <c r="AN3427" s="6">
        <v>7</v>
      </c>
      <c r="AX3427"/>
      <c r="AY3427"/>
    </row>
    <row r="3428" spans="1:51" x14ac:dyDescent="0.35">
      <c r="A3428" t="s">
        <v>35239</v>
      </c>
      <c r="B3428" t="s">
        <v>18547</v>
      </c>
      <c r="C3428" t="s">
        <v>29159</v>
      </c>
      <c r="D3428" t="s">
        <v>33578</v>
      </c>
      <c r="E3428" s="4">
        <v>51.780219780219781</v>
      </c>
      <c r="F3428" s="4">
        <v>229.85835164835169</v>
      </c>
      <c r="G3428" s="4">
        <v>0</v>
      </c>
      <c r="H3428" s="9">
        <v>0</v>
      </c>
      <c r="I3428" s="4">
        <v>215.27318681318684</v>
      </c>
      <c r="J3428" s="4">
        <v>0</v>
      </c>
      <c r="K3428" s="9">
        <v>0</v>
      </c>
      <c r="L3428" s="4">
        <v>49.288351648351657</v>
      </c>
      <c r="M3428" s="4">
        <v>0</v>
      </c>
      <c r="N3428" s="9">
        <v>0</v>
      </c>
      <c r="O3428" s="4">
        <v>40.024615384615387</v>
      </c>
      <c r="P3428" s="4">
        <v>0</v>
      </c>
      <c r="Q3428" s="9">
        <v>0</v>
      </c>
      <c r="R3428" s="4">
        <v>4.4010989010989015</v>
      </c>
      <c r="S3428" s="4">
        <v>0</v>
      </c>
      <c r="T3428" s="9">
        <v>0</v>
      </c>
      <c r="U3428" s="4">
        <v>4.8626373626373622</v>
      </c>
      <c r="V3428" s="4">
        <v>0</v>
      </c>
      <c r="W3428" s="9">
        <v>0</v>
      </c>
      <c r="X3428" s="4">
        <v>21.895824175824174</v>
      </c>
      <c r="Y3428" s="4">
        <v>0</v>
      </c>
      <c r="Z3428" s="9">
        <v>0</v>
      </c>
      <c r="AA3428" s="4">
        <v>5.3214285714285712</v>
      </c>
      <c r="AB3428" s="4">
        <v>0</v>
      </c>
      <c r="AC3428" s="9">
        <v>0</v>
      </c>
      <c r="AD3428" s="4">
        <v>109.14241758241759</v>
      </c>
      <c r="AE3428" s="4">
        <v>0</v>
      </c>
      <c r="AF3428" s="9">
        <v>0</v>
      </c>
      <c r="AG3428" s="4">
        <v>0</v>
      </c>
      <c r="AH3428" s="4">
        <v>0</v>
      </c>
      <c r="AI3428" s="9" t="s">
        <v>36079</v>
      </c>
      <c r="AJ3428" s="4">
        <v>44.210329670329671</v>
      </c>
      <c r="AK3428" s="4">
        <v>0</v>
      </c>
      <c r="AL3428" s="9">
        <v>0</v>
      </c>
      <c r="AM3428" t="s">
        <v>4213</v>
      </c>
      <c r="AN3428" s="6">
        <v>7</v>
      </c>
      <c r="AX3428"/>
      <c r="AY3428"/>
    </row>
    <row r="3429" spans="1:51" x14ac:dyDescent="0.35">
      <c r="A3429" t="s">
        <v>35239</v>
      </c>
      <c r="B3429" t="s">
        <v>18429</v>
      </c>
      <c r="C3429" t="s">
        <v>29677</v>
      </c>
      <c r="D3429" t="s">
        <v>34052</v>
      </c>
      <c r="E3429" s="4">
        <v>38.747252747252745</v>
      </c>
      <c r="F3429" s="4">
        <v>144.84472527472528</v>
      </c>
      <c r="G3429" s="4">
        <v>25.263736263736266</v>
      </c>
      <c r="H3429" s="9">
        <v>0.1744194427226731</v>
      </c>
      <c r="I3429" s="4">
        <v>133.88593406593407</v>
      </c>
      <c r="J3429" s="4">
        <v>25.263736263736266</v>
      </c>
      <c r="K3429" s="9">
        <v>0.18869597049152881</v>
      </c>
      <c r="L3429" s="4">
        <v>17.862637362637365</v>
      </c>
      <c r="M3429" s="4">
        <v>0</v>
      </c>
      <c r="N3429" s="9">
        <v>0</v>
      </c>
      <c r="O3429" s="4">
        <v>11.607142857142858</v>
      </c>
      <c r="P3429" s="4">
        <v>0</v>
      </c>
      <c r="Q3429" s="9">
        <v>0</v>
      </c>
      <c r="R3429" s="4">
        <v>1.5467032967032968</v>
      </c>
      <c r="S3429" s="4">
        <v>0</v>
      </c>
      <c r="T3429" s="9">
        <v>0</v>
      </c>
      <c r="U3429" s="4">
        <v>4.7087912087912089</v>
      </c>
      <c r="V3429" s="4">
        <v>0</v>
      </c>
      <c r="W3429" s="9">
        <v>0</v>
      </c>
      <c r="X3429" s="4">
        <v>21.10164835164835</v>
      </c>
      <c r="Y3429" s="4">
        <v>4.1923076923076925</v>
      </c>
      <c r="Z3429" s="9">
        <v>0.19867204791042836</v>
      </c>
      <c r="AA3429" s="4">
        <v>4.7032967032967035</v>
      </c>
      <c r="AB3429" s="4">
        <v>0</v>
      </c>
      <c r="AC3429" s="9">
        <v>0</v>
      </c>
      <c r="AD3429" s="4">
        <v>90.105714285714271</v>
      </c>
      <c r="AE3429" s="4">
        <v>21.071428571428573</v>
      </c>
      <c r="AF3429" s="9">
        <v>0.23385230047246097</v>
      </c>
      <c r="AG3429" s="4">
        <v>5.2142857142857144</v>
      </c>
      <c r="AH3429" s="4">
        <v>0</v>
      </c>
      <c r="AI3429" s="9">
        <v>0</v>
      </c>
      <c r="AJ3429" s="4">
        <v>5.8571428571428568</v>
      </c>
      <c r="AK3429" s="4">
        <v>0</v>
      </c>
      <c r="AL3429" s="9">
        <v>0</v>
      </c>
      <c r="AM3429" t="s">
        <v>4095</v>
      </c>
      <c r="AN3429" s="6">
        <v>7</v>
      </c>
      <c r="AX3429"/>
      <c r="AY3429"/>
    </row>
    <row r="3430" spans="1:51" x14ac:dyDescent="0.35">
      <c r="A3430" t="s">
        <v>35239</v>
      </c>
      <c r="B3430" t="s">
        <v>18486</v>
      </c>
      <c r="C3430" t="s">
        <v>30117</v>
      </c>
      <c r="D3430" t="s">
        <v>34067</v>
      </c>
      <c r="E3430" s="4">
        <v>52.164835164835168</v>
      </c>
      <c r="F3430" s="4">
        <v>164.66582417582413</v>
      </c>
      <c r="G3430" s="4">
        <v>28.55164835164835</v>
      </c>
      <c r="H3430" s="9">
        <v>0.17339146416418472</v>
      </c>
      <c r="I3430" s="4">
        <v>153.71747252747249</v>
      </c>
      <c r="J3430" s="4">
        <v>28.55164835164835</v>
      </c>
      <c r="K3430" s="9">
        <v>0.18574107342641599</v>
      </c>
      <c r="L3430" s="4">
        <v>39.330549450549455</v>
      </c>
      <c r="M3430" s="4">
        <v>10.372527472527473</v>
      </c>
      <c r="N3430" s="9">
        <v>0.26372699129385202</v>
      </c>
      <c r="O3430" s="4">
        <v>28.382197802197808</v>
      </c>
      <c r="P3430" s="4">
        <v>10.372527472527473</v>
      </c>
      <c r="Q3430" s="9">
        <v>0.36545892410503406</v>
      </c>
      <c r="R3430" s="4">
        <v>10.948351648351649</v>
      </c>
      <c r="S3430" s="4">
        <v>0</v>
      </c>
      <c r="T3430" s="9">
        <v>0</v>
      </c>
      <c r="U3430" s="4">
        <v>0</v>
      </c>
      <c r="V3430" s="4">
        <v>0</v>
      </c>
      <c r="W3430" s="9" t="s">
        <v>36079</v>
      </c>
      <c r="X3430" s="4">
        <v>18.147692307692306</v>
      </c>
      <c r="Y3430" s="4">
        <v>0.54395604395604391</v>
      </c>
      <c r="Z3430" s="9">
        <v>2.997384101148089E-2</v>
      </c>
      <c r="AA3430" s="4">
        <v>0</v>
      </c>
      <c r="AB3430" s="4">
        <v>0</v>
      </c>
      <c r="AC3430" s="9" t="s">
        <v>36079</v>
      </c>
      <c r="AD3430" s="4">
        <v>103.93417582417577</v>
      </c>
      <c r="AE3430" s="4">
        <v>17.635164835164833</v>
      </c>
      <c r="AF3430" s="9">
        <v>0.16967628496903689</v>
      </c>
      <c r="AG3430" s="4">
        <v>0</v>
      </c>
      <c r="AH3430" s="4">
        <v>0</v>
      </c>
      <c r="AI3430" s="9" t="s">
        <v>36079</v>
      </c>
      <c r="AJ3430" s="4">
        <v>3.2534065934065932</v>
      </c>
      <c r="AK3430" s="4">
        <v>0</v>
      </c>
      <c r="AL3430" s="9">
        <v>0</v>
      </c>
      <c r="AM3430" t="s">
        <v>4152</v>
      </c>
      <c r="AN3430" s="6">
        <v>7</v>
      </c>
      <c r="AX3430"/>
      <c r="AY3430"/>
    </row>
    <row r="3431" spans="1:51" x14ac:dyDescent="0.35">
      <c r="A3431" t="s">
        <v>35239</v>
      </c>
      <c r="B3431" t="s">
        <v>18284</v>
      </c>
      <c r="C3431" t="s">
        <v>29654</v>
      </c>
      <c r="D3431" t="s">
        <v>34053</v>
      </c>
      <c r="E3431" s="4">
        <v>40.241758241758241</v>
      </c>
      <c r="F3431" s="4">
        <v>237.75736263736263</v>
      </c>
      <c r="G3431" s="4">
        <v>58.640109890109891</v>
      </c>
      <c r="H3431" s="9">
        <v>0.24663846048608057</v>
      </c>
      <c r="I3431" s="4">
        <v>227.93703296703296</v>
      </c>
      <c r="J3431" s="4">
        <v>58.640109890109891</v>
      </c>
      <c r="K3431" s="9">
        <v>0.25726451347899726</v>
      </c>
      <c r="L3431" s="4">
        <v>27.324725274725271</v>
      </c>
      <c r="M3431" s="4">
        <v>1.1895604395604396</v>
      </c>
      <c r="N3431" s="9">
        <v>4.3534214071705782E-2</v>
      </c>
      <c r="O3431" s="4">
        <v>19.537362637362637</v>
      </c>
      <c r="P3431" s="4">
        <v>1.1895604395604396</v>
      </c>
      <c r="Q3431" s="9">
        <v>6.0886439057314806E-2</v>
      </c>
      <c r="R3431" s="4">
        <v>4.4873626373626356</v>
      </c>
      <c r="S3431" s="4">
        <v>0</v>
      </c>
      <c r="T3431" s="9">
        <v>0</v>
      </c>
      <c r="U3431" s="4">
        <v>3.2999999999999963</v>
      </c>
      <c r="V3431" s="4">
        <v>0</v>
      </c>
      <c r="W3431" s="9">
        <v>0</v>
      </c>
      <c r="X3431" s="4">
        <v>44.134615384615387</v>
      </c>
      <c r="Y3431" s="4">
        <v>17.074175824175825</v>
      </c>
      <c r="Z3431" s="9">
        <v>0.38686585745409274</v>
      </c>
      <c r="AA3431" s="4">
        <v>2.0329670329670328</v>
      </c>
      <c r="AB3431" s="4">
        <v>0</v>
      </c>
      <c r="AC3431" s="9">
        <v>0</v>
      </c>
      <c r="AD3431" s="4">
        <v>136.05076923076922</v>
      </c>
      <c r="AE3431" s="4">
        <v>40.376373626373628</v>
      </c>
      <c r="AF3431" s="9">
        <v>0.29677431340272137</v>
      </c>
      <c r="AG3431" s="4">
        <v>12.906593406593407</v>
      </c>
      <c r="AH3431" s="4">
        <v>0</v>
      </c>
      <c r="AI3431" s="9">
        <v>0</v>
      </c>
      <c r="AJ3431" s="4">
        <v>15.307692307692308</v>
      </c>
      <c r="AK3431" s="4">
        <v>0</v>
      </c>
      <c r="AL3431" s="9">
        <v>0</v>
      </c>
      <c r="AM3431" t="s">
        <v>3948</v>
      </c>
      <c r="AN3431" s="6">
        <v>7</v>
      </c>
      <c r="AX3431"/>
      <c r="AY3431"/>
    </row>
    <row r="3432" spans="1:51" x14ac:dyDescent="0.35">
      <c r="A3432" t="s">
        <v>35239</v>
      </c>
      <c r="B3432" t="s">
        <v>18608</v>
      </c>
      <c r="C3432" t="s">
        <v>30169</v>
      </c>
      <c r="D3432" t="s">
        <v>34055</v>
      </c>
      <c r="E3432" s="4">
        <v>62.53846153846154</v>
      </c>
      <c r="F3432" s="4">
        <v>263.96912087912085</v>
      </c>
      <c r="G3432" s="4">
        <v>27.464725274725268</v>
      </c>
      <c r="H3432" s="9">
        <v>0.1040452200744426</v>
      </c>
      <c r="I3432" s="4">
        <v>241.56021978021977</v>
      </c>
      <c r="J3432" s="4">
        <v>27.464725274725268</v>
      </c>
      <c r="K3432" s="9">
        <v>0.11369721926778205</v>
      </c>
      <c r="L3432" s="4">
        <v>51.517032967032961</v>
      </c>
      <c r="M3432" s="4">
        <v>9.9329670329670314</v>
      </c>
      <c r="N3432" s="9">
        <v>0.19280937703309478</v>
      </c>
      <c r="O3432" s="4">
        <v>36.669890109890098</v>
      </c>
      <c r="P3432" s="4">
        <v>9.9329670329670314</v>
      </c>
      <c r="Q3432" s="9">
        <v>0.27087528768699659</v>
      </c>
      <c r="R3432" s="4">
        <v>11.748241758241759</v>
      </c>
      <c r="S3432" s="4">
        <v>0</v>
      </c>
      <c r="T3432" s="9">
        <v>0</v>
      </c>
      <c r="U3432" s="4">
        <v>3.098901098901099</v>
      </c>
      <c r="V3432" s="4">
        <v>0</v>
      </c>
      <c r="W3432" s="9">
        <v>0</v>
      </c>
      <c r="X3432" s="4">
        <v>43.208351648351652</v>
      </c>
      <c r="Y3432" s="4">
        <v>1.8862637362637362</v>
      </c>
      <c r="Z3432" s="9">
        <v>4.3655072788126019E-2</v>
      </c>
      <c r="AA3432" s="4">
        <v>7.5617582417582403</v>
      </c>
      <c r="AB3432" s="4">
        <v>0</v>
      </c>
      <c r="AC3432" s="9">
        <v>0</v>
      </c>
      <c r="AD3432" s="4">
        <v>155.70802197802197</v>
      </c>
      <c r="AE3432" s="4">
        <v>15.194945054945052</v>
      </c>
      <c r="AF3432" s="9">
        <v>9.7586141432647586E-2</v>
      </c>
      <c r="AG3432" s="4">
        <v>0.2153846153846154</v>
      </c>
      <c r="AH3432" s="4">
        <v>0</v>
      </c>
      <c r="AI3432" s="9">
        <v>0</v>
      </c>
      <c r="AJ3432" s="4">
        <v>5.7585714285714298</v>
      </c>
      <c r="AK3432" s="4">
        <v>0.45054945054945056</v>
      </c>
      <c r="AL3432" s="9">
        <v>7.8239795431559248E-2</v>
      </c>
      <c r="AM3432" t="s">
        <v>4277</v>
      </c>
      <c r="AN3432" s="6">
        <v>7</v>
      </c>
      <c r="AX3432"/>
      <c r="AY3432"/>
    </row>
    <row r="3433" spans="1:51" x14ac:dyDescent="0.35">
      <c r="A3433" t="s">
        <v>35239</v>
      </c>
      <c r="B3433" t="s">
        <v>18481</v>
      </c>
      <c r="C3433" t="s">
        <v>30115</v>
      </c>
      <c r="D3433" t="s">
        <v>33602</v>
      </c>
      <c r="E3433" s="4">
        <v>27.505494505494507</v>
      </c>
      <c r="F3433" s="4">
        <v>123.58131868131868</v>
      </c>
      <c r="G3433" s="4">
        <v>6.2103296703296706</v>
      </c>
      <c r="H3433" s="9">
        <v>5.0252981086440399E-2</v>
      </c>
      <c r="I3433" s="4">
        <v>117.95494505494506</v>
      </c>
      <c r="J3433" s="4">
        <v>6.2103296703296706</v>
      </c>
      <c r="K3433" s="9">
        <v>5.2650015371859253E-2</v>
      </c>
      <c r="L3433" s="4">
        <v>21.449780219780219</v>
      </c>
      <c r="M3433" s="4">
        <v>1.0112087912087913</v>
      </c>
      <c r="N3433" s="9">
        <v>4.7143084024529575E-2</v>
      </c>
      <c r="O3433" s="4">
        <v>15.823406593406592</v>
      </c>
      <c r="P3433" s="4">
        <v>1.0112087912087913</v>
      </c>
      <c r="Q3433" s="9">
        <v>6.3905884313820827E-2</v>
      </c>
      <c r="R3433" s="4">
        <v>0</v>
      </c>
      <c r="S3433" s="4">
        <v>0</v>
      </c>
      <c r="T3433" s="9" t="s">
        <v>36079</v>
      </c>
      <c r="U3433" s="4">
        <v>5.6263736263736268</v>
      </c>
      <c r="V3433" s="4">
        <v>0</v>
      </c>
      <c r="W3433" s="9">
        <v>0</v>
      </c>
      <c r="X3433" s="4">
        <v>23.853516483516476</v>
      </c>
      <c r="Y3433" s="4">
        <v>0</v>
      </c>
      <c r="Z3433" s="9">
        <v>0</v>
      </c>
      <c r="AA3433" s="4">
        <v>0</v>
      </c>
      <c r="AB3433" s="4">
        <v>0</v>
      </c>
      <c r="AC3433" s="9" t="s">
        <v>36079</v>
      </c>
      <c r="AD3433" s="4">
        <v>78.278021978021982</v>
      </c>
      <c r="AE3433" s="4">
        <v>5.1991208791208798</v>
      </c>
      <c r="AF3433" s="9">
        <v>6.6418654275406067E-2</v>
      </c>
      <c r="AG3433" s="4">
        <v>0</v>
      </c>
      <c r="AH3433" s="4">
        <v>0</v>
      </c>
      <c r="AI3433" s="9" t="s">
        <v>36079</v>
      </c>
      <c r="AJ3433" s="4">
        <v>0</v>
      </c>
      <c r="AK3433" s="4">
        <v>0</v>
      </c>
      <c r="AL3433" s="9" t="s">
        <v>36079</v>
      </c>
      <c r="AM3433" t="s">
        <v>4147</v>
      </c>
      <c r="AN3433" s="6">
        <v>7</v>
      </c>
      <c r="AX3433"/>
      <c r="AY3433"/>
    </row>
    <row r="3434" spans="1:51" x14ac:dyDescent="0.35">
      <c r="A3434" t="s">
        <v>35239</v>
      </c>
      <c r="B3434" t="s">
        <v>18669</v>
      </c>
      <c r="C3434" t="s">
        <v>30183</v>
      </c>
      <c r="D3434" t="s">
        <v>34059</v>
      </c>
      <c r="E3434" s="4">
        <v>56.18681318681319</v>
      </c>
      <c r="F3434" s="4">
        <v>235.67956043956045</v>
      </c>
      <c r="G3434" s="4">
        <v>4.0807692307692314</v>
      </c>
      <c r="H3434" s="9">
        <v>1.7314905132877385E-2</v>
      </c>
      <c r="I3434" s="4">
        <v>220.77846153846153</v>
      </c>
      <c r="J3434" s="4">
        <v>4.0807692307692314</v>
      </c>
      <c r="K3434" s="9">
        <v>1.8483547726227477E-2</v>
      </c>
      <c r="L3434" s="4">
        <v>37.64032967032967</v>
      </c>
      <c r="M3434" s="4">
        <v>4.0807692307692314</v>
      </c>
      <c r="N3434" s="9">
        <v>0.10841481109518375</v>
      </c>
      <c r="O3434" s="4">
        <v>22.739230769230769</v>
      </c>
      <c r="P3434" s="4">
        <v>4.0807692307692314</v>
      </c>
      <c r="Q3434" s="9">
        <v>0.17945942288826497</v>
      </c>
      <c r="R3434" s="4">
        <v>9.8879120879120901</v>
      </c>
      <c r="S3434" s="4">
        <v>0</v>
      </c>
      <c r="T3434" s="9">
        <v>0</v>
      </c>
      <c r="U3434" s="4">
        <v>5.0131868131868149</v>
      </c>
      <c r="V3434" s="4">
        <v>0</v>
      </c>
      <c r="W3434" s="9">
        <v>0</v>
      </c>
      <c r="X3434" s="4">
        <v>22.869450549450548</v>
      </c>
      <c r="Y3434" s="4">
        <v>0</v>
      </c>
      <c r="Z3434" s="9">
        <v>0</v>
      </c>
      <c r="AA3434" s="4">
        <v>0</v>
      </c>
      <c r="AB3434" s="4">
        <v>0</v>
      </c>
      <c r="AC3434" s="9" t="s">
        <v>36079</v>
      </c>
      <c r="AD3434" s="4">
        <v>107.72076923076924</v>
      </c>
      <c r="AE3434" s="4">
        <v>0</v>
      </c>
      <c r="AF3434" s="9">
        <v>0</v>
      </c>
      <c r="AG3434" s="4">
        <v>0</v>
      </c>
      <c r="AH3434" s="4">
        <v>0</v>
      </c>
      <c r="AI3434" s="9" t="s">
        <v>36079</v>
      </c>
      <c r="AJ3434" s="4">
        <v>67.449010989010986</v>
      </c>
      <c r="AK3434" s="4">
        <v>0</v>
      </c>
      <c r="AL3434" s="9">
        <v>0</v>
      </c>
      <c r="AM3434" t="s">
        <v>4340</v>
      </c>
      <c r="AN3434" s="6">
        <v>7</v>
      </c>
      <c r="AX3434"/>
      <c r="AY3434"/>
    </row>
    <row r="3435" spans="1:51" x14ac:dyDescent="0.35">
      <c r="A3435" t="s">
        <v>35239</v>
      </c>
      <c r="B3435" t="s">
        <v>18282</v>
      </c>
      <c r="C3435" t="s">
        <v>29984</v>
      </c>
      <c r="D3435" t="s">
        <v>33609</v>
      </c>
      <c r="E3435" s="4">
        <v>30.945054945054945</v>
      </c>
      <c r="F3435" s="4">
        <v>144.71835164835167</v>
      </c>
      <c r="G3435" s="4">
        <v>30.569560439560441</v>
      </c>
      <c r="H3435" s="9">
        <v>0.21123485785576679</v>
      </c>
      <c r="I3435" s="4">
        <v>137.9491208791209</v>
      </c>
      <c r="J3435" s="4">
        <v>29.426703296703295</v>
      </c>
      <c r="K3435" s="9">
        <v>0.21331562759641431</v>
      </c>
      <c r="L3435" s="4">
        <v>44.501758241758232</v>
      </c>
      <c r="M3435" s="4">
        <v>8.9835164835164836</v>
      </c>
      <c r="N3435" s="9">
        <v>0.20186879886212675</v>
      </c>
      <c r="O3435" s="4">
        <v>37.732527472527458</v>
      </c>
      <c r="P3435" s="4">
        <v>7.8406593406593403</v>
      </c>
      <c r="Q3435" s="9">
        <v>0.20779576312156714</v>
      </c>
      <c r="R3435" s="4">
        <v>1.1428571428571428</v>
      </c>
      <c r="S3435" s="4">
        <v>1.1428571428571428</v>
      </c>
      <c r="T3435" s="9">
        <v>1</v>
      </c>
      <c r="U3435" s="4">
        <v>5.6263736263736268</v>
      </c>
      <c r="V3435" s="4">
        <v>0</v>
      </c>
      <c r="W3435" s="9">
        <v>0</v>
      </c>
      <c r="X3435" s="4">
        <v>1.4547252747252746</v>
      </c>
      <c r="Y3435" s="4">
        <v>1.4360439560439562</v>
      </c>
      <c r="Z3435" s="9">
        <v>0.98715818099410801</v>
      </c>
      <c r="AA3435" s="4">
        <v>0</v>
      </c>
      <c r="AB3435" s="4">
        <v>0</v>
      </c>
      <c r="AC3435" s="9" t="s">
        <v>36079</v>
      </c>
      <c r="AD3435" s="4">
        <v>94.216813186813226</v>
      </c>
      <c r="AE3435" s="4">
        <v>20.149999999999999</v>
      </c>
      <c r="AF3435" s="9">
        <v>0.21386840966533807</v>
      </c>
      <c r="AG3435" s="4">
        <v>0</v>
      </c>
      <c r="AH3435" s="4">
        <v>0</v>
      </c>
      <c r="AI3435" s="9" t="s">
        <v>36079</v>
      </c>
      <c r="AJ3435" s="4">
        <v>4.5450549450549449</v>
      </c>
      <c r="AK3435" s="4">
        <v>0</v>
      </c>
      <c r="AL3435" s="9">
        <v>0</v>
      </c>
      <c r="AM3435" t="s">
        <v>3946</v>
      </c>
      <c r="AN3435" s="6">
        <v>7</v>
      </c>
      <c r="AX3435"/>
      <c r="AY3435"/>
    </row>
    <row r="3436" spans="1:51" x14ac:dyDescent="0.35">
      <c r="A3436" t="s">
        <v>35239</v>
      </c>
      <c r="B3436" t="s">
        <v>18460</v>
      </c>
      <c r="C3436" t="s">
        <v>29698</v>
      </c>
      <c r="D3436" t="s">
        <v>34054</v>
      </c>
      <c r="E3436" s="4">
        <v>54.065934065934066</v>
      </c>
      <c r="F3436" s="4">
        <v>244.48351648351647</v>
      </c>
      <c r="G3436" s="4">
        <v>30.346153846153847</v>
      </c>
      <c r="H3436" s="9">
        <v>0.12412351672060411</v>
      </c>
      <c r="I3436" s="4">
        <v>217.46703296703296</v>
      </c>
      <c r="J3436" s="4">
        <v>30.346153846153847</v>
      </c>
      <c r="K3436" s="9">
        <v>0.13954369741529599</v>
      </c>
      <c r="L3436" s="4">
        <v>19.098901098901099</v>
      </c>
      <c r="M3436" s="4">
        <v>0</v>
      </c>
      <c r="N3436" s="9">
        <v>0</v>
      </c>
      <c r="O3436" s="4">
        <v>9.634615384615385</v>
      </c>
      <c r="P3436" s="4">
        <v>0</v>
      </c>
      <c r="Q3436" s="9">
        <v>0</v>
      </c>
      <c r="R3436" s="4">
        <v>5.1785714285714288</v>
      </c>
      <c r="S3436" s="4">
        <v>0</v>
      </c>
      <c r="T3436" s="9">
        <v>0</v>
      </c>
      <c r="U3436" s="4">
        <v>4.2857142857142856</v>
      </c>
      <c r="V3436" s="4">
        <v>0</v>
      </c>
      <c r="W3436" s="9">
        <v>0</v>
      </c>
      <c r="X3436" s="4">
        <v>51.057692307692307</v>
      </c>
      <c r="Y3436" s="4">
        <v>6.302197802197802</v>
      </c>
      <c r="Z3436" s="9">
        <v>0.12343287597524885</v>
      </c>
      <c r="AA3436" s="4">
        <v>17.552197802197803</v>
      </c>
      <c r="AB3436" s="4">
        <v>0</v>
      </c>
      <c r="AC3436" s="9">
        <v>0</v>
      </c>
      <c r="AD3436" s="4">
        <v>125.56868131868131</v>
      </c>
      <c r="AE3436" s="4">
        <v>24.043956043956044</v>
      </c>
      <c r="AF3436" s="9">
        <v>0.19148051720742995</v>
      </c>
      <c r="AG3436" s="4">
        <v>16.840659340659339</v>
      </c>
      <c r="AH3436" s="4">
        <v>0</v>
      </c>
      <c r="AI3436" s="9">
        <v>0</v>
      </c>
      <c r="AJ3436" s="4">
        <v>14.365384615384615</v>
      </c>
      <c r="AK3436" s="4">
        <v>0</v>
      </c>
      <c r="AL3436" s="9">
        <v>0</v>
      </c>
      <c r="AM3436" t="s">
        <v>4126</v>
      </c>
      <c r="AN3436" s="6">
        <v>7</v>
      </c>
      <c r="AX3436"/>
      <c r="AY3436"/>
    </row>
    <row r="3437" spans="1:51" x14ac:dyDescent="0.35">
      <c r="A3437" t="s">
        <v>35239</v>
      </c>
      <c r="B3437" t="s">
        <v>18606</v>
      </c>
      <c r="C3437" t="s">
        <v>30056</v>
      </c>
      <c r="D3437" t="s">
        <v>34005</v>
      </c>
      <c r="E3437" s="4">
        <v>55.681318681318679</v>
      </c>
      <c r="F3437" s="4">
        <v>205.10956043956048</v>
      </c>
      <c r="G3437" s="4">
        <v>39.706043956043956</v>
      </c>
      <c r="H3437" s="9">
        <v>0.19358455973944771</v>
      </c>
      <c r="I3437" s="4">
        <v>188.67000000000002</v>
      </c>
      <c r="J3437" s="4">
        <v>39.706043956043956</v>
      </c>
      <c r="K3437" s="9">
        <v>0.21045234513194441</v>
      </c>
      <c r="L3437" s="4">
        <v>39.736043956043957</v>
      </c>
      <c r="M3437" s="4">
        <v>0</v>
      </c>
      <c r="N3437" s="9">
        <v>0</v>
      </c>
      <c r="O3437" s="4">
        <v>23.296483516483516</v>
      </c>
      <c r="P3437" s="4">
        <v>0</v>
      </c>
      <c r="Q3437" s="9">
        <v>0</v>
      </c>
      <c r="R3437" s="4">
        <v>12.406593406593407</v>
      </c>
      <c r="S3437" s="4">
        <v>0</v>
      </c>
      <c r="T3437" s="9">
        <v>0</v>
      </c>
      <c r="U3437" s="4">
        <v>4.0329670329670328</v>
      </c>
      <c r="V3437" s="4">
        <v>0</v>
      </c>
      <c r="W3437" s="9">
        <v>0</v>
      </c>
      <c r="X3437" s="4">
        <v>37.18626373626374</v>
      </c>
      <c r="Y3437" s="4">
        <v>6.0934065934065931</v>
      </c>
      <c r="Z3437" s="9">
        <v>0.1638617591867492</v>
      </c>
      <c r="AA3437" s="4">
        <v>0</v>
      </c>
      <c r="AB3437" s="4">
        <v>0</v>
      </c>
      <c r="AC3437" s="9" t="s">
        <v>36079</v>
      </c>
      <c r="AD3437" s="4">
        <v>111.63494505494508</v>
      </c>
      <c r="AE3437" s="4">
        <v>33.612637362637365</v>
      </c>
      <c r="AF3437" s="9">
        <v>0.30109422588145424</v>
      </c>
      <c r="AG3437" s="4">
        <v>0</v>
      </c>
      <c r="AH3437" s="4">
        <v>0</v>
      </c>
      <c r="AI3437" s="9" t="s">
        <v>36079</v>
      </c>
      <c r="AJ3437" s="4">
        <v>16.552307692307693</v>
      </c>
      <c r="AK3437" s="4">
        <v>0</v>
      </c>
      <c r="AL3437" s="9">
        <v>0</v>
      </c>
      <c r="AM3437" t="s">
        <v>4275</v>
      </c>
      <c r="AN3437" s="6">
        <v>7</v>
      </c>
      <c r="AX3437"/>
      <c r="AY3437"/>
    </row>
    <row r="3438" spans="1:51" x14ac:dyDescent="0.35">
      <c r="A3438" t="s">
        <v>35239</v>
      </c>
      <c r="B3438" t="s">
        <v>18411</v>
      </c>
      <c r="C3438" t="s">
        <v>29976</v>
      </c>
      <c r="D3438" t="s">
        <v>34052</v>
      </c>
      <c r="E3438" s="4">
        <v>158.05494505494505</v>
      </c>
      <c r="F3438" s="4">
        <v>535.78153846153839</v>
      </c>
      <c r="G3438" s="4">
        <v>110.71791208791211</v>
      </c>
      <c r="H3438" s="9">
        <v>0.20664749368899749</v>
      </c>
      <c r="I3438" s="4">
        <v>511.56780219780217</v>
      </c>
      <c r="J3438" s="4">
        <v>110.71791208791211</v>
      </c>
      <c r="K3438" s="9">
        <v>0.2164286173059462</v>
      </c>
      <c r="L3438" s="4">
        <v>65.332637362637371</v>
      </c>
      <c r="M3438" s="4">
        <v>8.3637362637362624</v>
      </c>
      <c r="N3438" s="9">
        <v>0.12801773510706826</v>
      </c>
      <c r="O3438" s="4">
        <v>45.426593406593412</v>
      </c>
      <c r="P3438" s="4">
        <v>8.3637362637362624</v>
      </c>
      <c r="Q3438" s="9">
        <v>0.18411541866844705</v>
      </c>
      <c r="R3438" s="4">
        <v>14.279670329670333</v>
      </c>
      <c r="S3438" s="4">
        <v>0</v>
      </c>
      <c r="T3438" s="9">
        <v>0</v>
      </c>
      <c r="U3438" s="4">
        <v>5.6263736263736268</v>
      </c>
      <c r="V3438" s="4">
        <v>0</v>
      </c>
      <c r="W3438" s="9">
        <v>0</v>
      </c>
      <c r="X3438" s="4">
        <v>82.166373626373627</v>
      </c>
      <c r="Y3438" s="4">
        <v>43.199230769230773</v>
      </c>
      <c r="Z3438" s="9">
        <v>0.5257531623053735</v>
      </c>
      <c r="AA3438" s="4">
        <v>4.3076923076923075</v>
      </c>
      <c r="AB3438" s="4">
        <v>0</v>
      </c>
      <c r="AC3438" s="9">
        <v>0</v>
      </c>
      <c r="AD3438" s="4">
        <v>247.27593406593402</v>
      </c>
      <c r="AE3438" s="4">
        <v>58.209890109890125</v>
      </c>
      <c r="AF3438" s="9">
        <v>0.23540459094724905</v>
      </c>
      <c r="AG3438" s="4">
        <v>101.17428571428572</v>
      </c>
      <c r="AH3438" s="4">
        <v>0</v>
      </c>
      <c r="AI3438" s="9">
        <v>0</v>
      </c>
      <c r="AJ3438" s="4">
        <v>35.524615384615394</v>
      </c>
      <c r="AK3438" s="4">
        <v>0.94505494505494503</v>
      </c>
      <c r="AL3438" s="9">
        <v>2.6602819898909277E-2</v>
      </c>
      <c r="AM3438" t="s">
        <v>4077</v>
      </c>
      <c r="AN3438" s="6">
        <v>7</v>
      </c>
      <c r="AX3438"/>
      <c r="AY3438"/>
    </row>
    <row r="3439" spans="1:51" x14ac:dyDescent="0.35">
      <c r="A3439" t="s">
        <v>35239</v>
      </c>
      <c r="B3439" t="s">
        <v>18586</v>
      </c>
      <c r="C3439" t="s">
        <v>30162</v>
      </c>
      <c r="D3439" t="s">
        <v>34052</v>
      </c>
      <c r="E3439" s="4">
        <v>102.98901098901099</v>
      </c>
      <c r="F3439" s="4">
        <v>419.04395604395603</v>
      </c>
      <c r="G3439" s="4">
        <v>0</v>
      </c>
      <c r="H3439" s="9">
        <v>0</v>
      </c>
      <c r="I3439" s="4">
        <v>402.52747252747253</v>
      </c>
      <c r="J3439" s="4">
        <v>0</v>
      </c>
      <c r="K3439" s="9">
        <v>0</v>
      </c>
      <c r="L3439" s="4">
        <v>81.447802197802204</v>
      </c>
      <c r="M3439" s="4">
        <v>0</v>
      </c>
      <c r="N3439" s="9">
        <v>0</v>
      </c>
      <c r="O3439" s="4">
        <v>64.931318681318686</v>
      </c>
      <c r="P3439" s="4">
        <v>0</v>
      </c>
      <c r="Q3439" s="9">
        <v>0</v>
      </c>
      <c r="R3439" s="4">
        <v>10.802197802197803</v>
      </c>
      <c r="S3439" s="4">
        <v>0</v>
      </c>
      <c r="T3439" s="9">
        <v>0</v>
      </c>
      <c r="U3439" s="4">
        <v>5.7142857142857144</v>
      </c>
      <c r="V3439" s="4">
        <v>0</v>
      </c>
      <c r="W3439" s="9">
        <v>0</v>
      </c>
      <c r="X3439" s="4">
        <v>73.293956043956044</v>
      </c>
      <c r="Y3439" s="4">
        <v>0</v>
      </c>
      <c r="Z3439" s="9">
        <v>0</v>
      </c>
      <c r="AA3439" s="4">
        <v>0</v>
      </c>
      <c r="AB3439" s="4">
        <v>0</v>
      </c>
      <c r="AC3439" s="9" t="s">
        <v>36079</v>
      </c>
      <c r="AD3439" s="4">
        <v>264.30219780219778</v>
      </c>
      <c r="AE3439" s="4">
        <v>0</v>
      </c>
      <c r="AF3439" s="9">
        <v>0</v>
      </c>
      <c r="AG3439" s="4">
        <v>0</v>
      </c>
      <c r="AH3439" s="4">
        <v>0</v>
      </c>
      <c r="AI3439" s="9" t="s">
        <v>36079</v>
      </c>
      <c r="AJ3439" s="4">
        <v>0</v>
      </c>
      <c r="AK3439" s="4">
        <v>0</v>
      </c>
      <c r="AL3439" s="9" t="s">
        <v>36079</v>
      </c>
      <c r="AM3439" t="s">
        <v>4255</v>
      </c>
      <c r="AN3439" s="6">
        <v>7</v>
      </c>
      <c r="AX3439"/>
      <c r="AY3439"/>
    </row>
    <row r="3440" spans="1:51" x14ac:dyDescent="0.35">
      <c r="A3440" t="s">
        <v>35239</v>
      </c>
      <c r="B3440" t="s">
        <v>18609</v>
      </c>
      <c r="C3440" t="s">
        <v>30170</v>
      </c>
      <c r="D3440" t="s">
        <v>34088</v>
      </c>
      <c r="E3440" s="4">
        <v>50.450549450549453</v>
      </c>
      <c r="F3440" s="4">
        <v>258.67999999999995</v>
      </c>
      <c r="G3440" s="4">
        <v>0.16483516483516483</v>
      </c>
      <c r="H3440" s="9">
        <v>6.3721650237809205E-4</v>
      </c>
      <c r="I3440" s="4">
        <v>243.47120879120871</v>
      </c>
      <c r="J3440" s="4">
        <v>0.16483516483516483</v>
      </c>
      <c r="K3440" s="9">
        <v>6.7702117902786998E-4</v>
      </c>
      <c r="L3440" s="4">
        <v>50.241758241758248</v>
      </c>
      <c r="M3440" s="4">
        <v>0</v>
      </c>
      <c r="N3440" s="9">
        <v>0</v>
      </c>
      <c r="O3440" s="4">
        <v>35.032967032967036</v>
      </c>
      <c r="P3440" s="4">
        <v>0</v>
      </c>
      <c r="Q3440" s="9">
        <v>0</v>
      </c>
      <c r="R3440" s="4">
        <v>10.197802197802197</v>
      </c>
      <c r="S3440" s="4">
        <v>0</v>
      </c>
      <c r="T3440" s="9">
        <v>0</v>
      </c>
      <c r="U3440" s="4">
        <v>5.0109890109890109</v>
      </c>
      <c r="V3440" s="4">
        <v>0</v>
      </c>
      <c r="W3440" s="9">
        <v>0</v>
      </c>
      <c r="X3440" s="4">
        <v>14.549450549450549</v>
      </c>
      <c r="Y3440" s="4">
        <v>0</v>
      </c>
      <c r="Z3440" s="9">
        <v>0</v>
      </c>
      <c r="AA3440" s="4">
        <v>0</v>
      </c>
      <c r="AB3440" s="4">
        <v>0</v>
      </c>
      <c r="AC3440" s="9" t="s">
        <v>36079</v>
      </c>
      <c r="AD3440" s="4">
        <v>181.75615384615378</v>
      </c>
      <c r="AE3440" s="4">
        <v>0.16483516483516483</v>
      </c>
      <c r="AF3440" s="9">
        <v>9.0690279997170499E-4</v>
      </c>
      <c r="AG3440" s="4">
        <v>0</v>
      </c>
      <c r="AH3440" s="4">
        <v>0</v>
      </c>
      <c r="AI3440" s="9" t="s">
        <v>36079</v>
      </c>
      <c r="AJ3440" s="4">
        <v>12.132637362637359</v>
      </c>
      <c r="AK3440" s="4">
        <v>0</v>
      </c>
      <c r="AL3440" s="9">
        <v>0</v>
      </c>
      <c r="AM3440" t="s">
        <v>4278</v>
      </c>
      <c r="AN3440" s="6">
        <v>7</v>
      </c>
      <c r="AX3440"/>
      <c r="AY3440"/>
    </row>
    <row r="3441" spans="1:51" x14ac:dyDescent="0.35">
      <c r="A3441" t="s">
        <v>35239</v>
      </c>
      <c r="B3441" t="s">
        <v>18356</v>
      </c>
      <c r="C3441" t="s">
        <v>30037</v>
      </c>
      <c r="D3441" t="s">
        <v>34059</v>
      </c>
      <c r="E3441" s="4">
        <v>46.329670329670328</v>
      </c>
      <c r="F3441" s="4">
        <v>139.50351648351651</v>
      </c>
      <c r="G3441" s="4">
        <v>35.610879120879112</v>
      </c>
      <c r="H3441" s="9">
        <v>0.25526868439253164</v>
      </c>
      <c r="I3441" s="4">
        <v>120.05472527472529</v>
      </c>
      <c r="J3441" s="4">
        <v>35.610879120879112</v>
      </c>
      <c r="K3441" s="9">
        <v>0.29662205331268332</v>
      </c>
      <c r="L3441" s="4">
        <v>33.607362637362648</v>
      </c>
      <c r="M3441" s="4">
        <v>4.1930769230769229</v>
      </c>
      <c r="N3441" s="9">
        <v>0.12476661642039449</v>
      </c>
      <c r="O3441" s="4">
        <v>14.158571428571436</v>
      </c>
      <c r="P3441" s="4">
        <v>4.1930769230769229</v>
      </c>
      <c r="Q3441" s="9">
        <v>0.29615112966944246</v>
      </c>
      <c r="R3441" s="4">
        <v>14.943296703296705</v>
      </c>
      <c r="S3441" s="4">
        <v>0</v>
      </c>
      <c r="T3441" s="9">
        <v>0</v>
      </c>
      <c r="U3441" s="4">
        <v>4.5054945054945055</v>
      </c>
      <c r="V3441" s="4">
        <v>0</v>
      </c>
      <c r="W3441" s="9">
        <v>0</v>
      </c>
      <c r="X3441" s="4">
        <v>26.653076923076931</v>
      </c>
      <c r="Y3441" s="4">
        <v>6.9049450549450535</v>
      </c>
      <c r="Z3441" s="9">
        <v>0.25906746432591321</v>
      </c>
      <c r="AA3441" s="4">
        <v>0</v>
      </c>
      <c r="AB3441" s="4">
        <v>0</v>
      </c>
      <c r="AC3441" s="9" t="s">
        <v>36079</v>
      </c>
      <c r="AD3441" s="4">
        <v>64.754615384615391</v>
      </c>
      <c r="AE3441" s="4">
        <v>24.413956043956034</v>
      </c>
      <c r="AF3441" s="9">
        <v>0.37702263999171831</v>
      </c>
      <c r="AG3441" s="4">
        <v>3.0875824175824165</v>
      </c>
      <c r="AH3441" s="4">
        <v>0</v>
      </c>
      <c r="AI3441" s="9">
        <v>0</v>
      </c>
      <c r="AJ3441" s="4">
        <v>11.400879120879118</v>
      </c>
      <c r="AK3441" s="4">
        <v>9.8901098901098897E-2</v>
      </c>
      <c r="AL3441" s="9">
        <v>8.6748660215136691E-3</v>
      </c>
      <c r="AM3441" t="s">
        <v>4021</v>
      </c>
      <c r="AN3441" s="6">
        <v>7</v>
      </c>
      <c r="AX3441"/>
      <c r="AY3441"/>
    </row>
    <row r="3442" spans="1:51" x14ac:dyDescent="0.35">
      <c r="A3442" t="s">
        <v>35239</v>
      </c>
      <c r="B3442" t="s">
        <v>14978</v>
      </c>
      <c r="C3442" t="s">
        <v>30153</v>
      </c>
      <c r="D3442" t="s">
        <v>34097</v>
      </c>
      <c r="E3442" s="4">
        <v>46.164835164835168</v>
      </c>
      <c r="F3442" s="4">
        <v>135.43714285714285</v>
      </c>
      <c r="G3442" s="4">
        <v>27.855714285714285</v>
      </c>
      <c r="H3442" s="9">
        <v>0.20567263675294814</v>
      </c>
      <c r="I3442" s="4">
        <v>124.47857142857141</v>
      </c>
      <c r="J3442" s="4">
        <v>27.855714285714285</v>
      </c>
      <c r="K3442" s="9">
        <v>0.22377919320594483</v>
      </c>
      <c r="L3442" s="4">
        <v>24.341428571428573</v>
      </c>
      <c r="M3442" s="4">
        <v>2.5412087912087911</v>
      </c>
      <c r="N3442" s="9">
        <v>0.10439850659347108</v>
      </c>
      <c r="O3442" s="4">
        <v>13.382857142857144</v>
      </c>
      <c r="P3442" s="4">
        <v>2.5412087912087911</v>
      </c>
      <c r="Q3442" s="9">
        <v>0.189885370820469</v>
      </c>
      <c r="R3442" s="4">
        <v>8.2827472527472548</v>
      </c>
      <c r="S3442" s="4">
        <v>0</v>
      </c>
      <c r="T3442" s="9">
        <v>0</v>
      </c>
      <c r="U3442" s="4">
        <v>2.6758241758241756</v>
      </c>
      <c r="V3442" s="4">
        <v>0</v>
      </c>
      <c r="W3442" s="9">
        <v>0</v>
      </c>
      <c r="X3442" s="4">
        <v>16.317802197802191</v>
      </c>
      <c r="Y3442" s="4">
        <v>1.8598901098901099</v>
      </c>
      <c r="Z3442" s="9">
        <v>0.11397920426689659</v>
      </c>
      <c r="AA3442" s="4">
        <v>0</v>
      </c>
      <c r="AB3442" s="4">
        <v>0</v>
      </c>
      <c r="AC3442" s="9" t="s">
        <v>36079</v>
      </c>
      <c r="AD3442" s="4">
        <v>83.575714285714284</v>
      </c>
      <c r="AE3442" s="4">
        <v>13.817252747252747</v>
      </c>
      <c r="AF3442" s="9">
        <v>0.16532616999259736</v>
      </c>
      <c r="AG3442" s="4">
        <v>0</v>
      </c>
      <c r="AH3442" s="4">
        <v>0</v>
      </c>
      <c r="AI3442" s="9" t="s">
        <v>36079</v>
      </c>
      <c r="AJ3442" s="4">
        <v>11.202197802197805</v>
      </c>
      <c r="AK3442" s="4">
        <v>9.6373626373626369</v>
      </c>
      <c r="AL3442" s="9">
        <v>0.86030998626643096</v>
      </c>
      <c r="AM3442" t="s">
        <v>4229</v>
      </c>
      <c r="AN3442" s="6">
        <v>7</v>
      </c>
      <c r="AX3442"/>
      <c r="AY3442"/>
    </row>
    <row r="3443" spans="1:51" x14ac:dyDescent="0.35">
      <c r="A3443" t="s">
        <v>35239</v>
      </c>
      <c r="B3443" t="s">
        <v>18431</v>
      </c>
      <c r="C3443" t="s">
        <v>30079</v>
      </c>
      <c r="D3443" t="s">
        <v>34000</v>
      </c>
      <c r="E3443" s="4">
        <v>44.087912087912088</v>
      </c>
      <c r="F3443" s="4">
        <v>155.31043956043956</v>
      </c>
      <c r="G3443" s="4">
        <v>26.475824175824176</v>
      </c>
      <c r="H3443" s="9">
        <v>0.17047034475439124</v>
      </c>
      <c r="I3443" s="4">
        <v>144.57406593406591</v>
      </c>
      <c r="J3443" s="4">
        <v>26.475824175824176</v>
      </c>
      <c r="K3443" s="9">
        <v>0.18312983040747208</v>
      </c>
      <c r="L3443" s="4">
        <v>38.368351648351648</v>
      </c>
      <c r="M3443" s="4">
        <v>8.2417582417582416E-2</v>
      </c>
      <c r="N3443" s="9">
        <v>2.1480615892218863E-3</v>
      </c>
      <c r="O3443" s="4">
        <v>27.631978021978018</v>
      </c>
      <c r="P3443" s="4">
        <v>8.2417582417582416E-2</v>
      </c>
      <c r="Q3443" s="9">
        <v>2.9826884760848042E-3</v>
      </c>
      <c r="R3443" s="4">
        <v>5.1100000000000003</v>
      </c>
      <c r="S3443" s="4">
        <v>0</v>
      </c>
      <c r="T3443" s="9">
        <v>0</v>
      </c>
      <c r="U3443" s="4">
        <v>5.6263736263736268</v>
      </c>
      <c r="V3443" s="4">
        <v>0</v>
      </c>
      <c r="W3443" s="9">
        <v>0</v>
      </c>
      <c r="X3443" s="4">
        <v>23.481648351648357</v>
      </c>
      <c r="Y3443" s="4">
        <v>6.1593406593406597</v>
      </c>
      <c r="Z3443" s="9">
        <v>0.26230444162614708</v>
      </c>
      <c r="AA3443" s="4">
        <v>0</v>
      </c>
      <c r="AB3443" s="4">
        <v>0</v>
      </c>
      <c r="AC3443" s="9" t="s">
        <v>36079</v>
      </c>
      <c r="AD3443" s="4">
        <v>87.37516483516481</v>
      </c>
      <c r="AE3443" s="4">
        <v>20.234065934065935</v>
      </c>
      <c r="AF3443" s="9">
        <v>0.23157685564585714</v>
      </c>
      <c r="AG3443" s="4">
        <v>0</v>
      </c>
      <c r="AH3443" s="4">
        <v>0</v>
      </c>
      <c r="AI3443" s="9" t="s">
        <v>36079</v>
      </c>
      <c r="AJ3443" s="4">
        <v>6.0852747252747239</v>
      </c>
      <c r="AK3443" s="4">
        <v>0</v>
      </c>
      <c r="AL3443" s="9">
        <v>0</v>
      </c>
      <c r="AM3443" t="s">
        <v>4097</v>
      </c>
      <c r="AN3443" s="6">
        <v>7</v>
      </c>
      <c r="AX3443"/>
      <c r="AY3443"/>
    </row>
    <row r="3444" spans="1:51" x14ac:dyDescent="0.35">
      <c r="A3444" t="s">
        <v>35239</v>
      </c>
      <c r="B3444" t="s">
        <v>18672</v>
      </c>
      <c r="C3444" t="s">
        <v>30160</v>
      </c>
      <c r="D3444" t="s">
        <v>33693</v>
      </c>
      <c r="E3444" s="4">
        <v>23.208791208791208</v>
      </c>
      <c r="F3444" s="4">
        <v>104.05813186813185</v>
      </c>
      <c r="G3444" s="4">
        <v>4.525164835164837</v>
      </c>
      <c r="H3444" s="9">
        <v>4.3486892892708982E-2</v>
      </c>
      <c r="I3444" s="4">
        <v>88.753186813186801</v>
      </c>
      <c r="J3444" s="4">
        <v>4.525164835164837</v>
      </c>
      <c r="K3444" s="9">
        <v>5.0985941999915831E-2</v>
      </c>
      <c r="L3444" s="4">
        <v>36</v>
      </c>
      <c r="M3444" s="4">
        <v>0</v>
      </c>
      <c r="N3444" s="9">
        <v>0</v>
      </c>
      <c r="O3444" s="4">
        <v>20.695054945054945</v>
      </c>
      <c r="P3444" s="4">
        <v>0</v>
      </c>
      <c r="Q3444" s="9">
        <v>0</v>
      </c>
      <c r="R3444" s="4">
        <v>10.343406593406593</v>
      </c>
      <c r="S3444" s="4">
        <v>0</v>
      </c>
      <c r="T3444" s="9">
        <v>0</v>
      </c>
      <c r="U3444" s="4">
        <v>4.9615384615384617</v>
      </c>
      <c r="V3444" s="4">
        <v>0</v>
      </c>
      <c r="W3444" s="9">
        <v>0</v>
      </c>
      <c r="X3444" s="4">
        <v>4.3461538461538458</v>
      </c>
      <c r="Y3444" s="4">
        <v>0</v>
      </c>
      <c r="Z3444" s="9">
        <v>0</v>
      </c>
      <c r="AA3444" s="4">
        <v>0</v>
      </c>
      <c r="AB3444" s="4">
        <v>0</v>
      </c>
      <c r="AC3444" s="9" t="s">
        <v>36079</v>
      </c>
      <c r="AD3444" s="4">
        <v>63.711978021978013</v>
      </c>
      <c r="AE3444" s="4">
        <v>4.525164835164837</v>
      </c>
      <c r="AF3444" s="9">
        <v>7.1025338965364435E-2</v>
      </c>
      <c r="AG3444" s="4">
        <v>0</v>
      </c>
      <c r="AH3444" s="4">
        <v>0</v>
      </c>
      <c r="AI3444" s="9" t="s">
        <v>36079</v>
      </c>
      <c r="AJ3444" s="4">
        <v>0</v>
      </c>
      <c r="AK3444" s="4">
        <v>0</v>
      </c>
      <c r="AL3444" s="9" t="s">
        <v>36079</v>
      </c>
      <c r="AM3444" t="s">
        <v>4343</v>
      </c>
      <c r="AN3444" s="6">
        <v>7</v>
      </c>
      <c r="AX3444"/>
      <c r="AY3444"/>
    </row>
    <row r="3445" spans="1:51" x14ac:dyDescent="0.35">
      <c r="A3445" t="s">
        <v>35239</v>
      </c>
      <c r="B3445" t="s">
        <v>18585</v>
      </c>
      <c r="C3445" t="s">
        <v>29698</v>
      </c>
      <c r="D3445" t="s">
        <v>34054</v>
      </c>
      <c r="E3445" s="4">
        <v>70.72527472527473</v>
      </c>
      <c r="F3445" s="4">
        <v>255.67395604395597</v>
      </c>
      <c r="G3445" s="4">
        <v>27.741758241758241</v>
      </c>
      <c r="H3445" s="9">
        <v>0.10850443537936583</v>
      </c>
      <c r="I3445" s="4">
        <v>251.69318681318674</v>
      </c>
      <c r="J3445" s="4">
        <v>27.741758241758241</v>
      </c>
      <c r="K3445" s="9">
        <v>0.11022053712700972</v>
      </c>
      <c r="L3445" s="4">
        <v>22.8521978021978</v>
      </c>
      <c r="M3445" s="4">
        <v>2.6648351648351647</v>
      </c>
      <c r="N3445" s="9">
        <v>0.11661176696881537</v>
      </c>
      <c r="O3445" s="4">
        <v>18.87142857142857</v>
      </c>
      <c r="P3445" s="4">
        <v>2.6648351648351647</v>
      </c>
      <c r="Q3445" s="9">
        <v>0.14121003901473242</v>
      </c>
      <c r="R3445" s="4">
        <v>0</v>
      </c>
      <c r="S3445" s="4">
        <v>0</v>
      </c>
      <c r="T3445" s="9" t="s">
        <v>36079</v>
      </c>
      <c r="U3445" s="4">
        <v>3.9807692307692308</v>
      </c>
      <c r="V3445" s="4">
        <v>0</v>
      </c>
      <c r="W3445" s="9">
        <v>0</v>
      </c>
      <c r="X3445" s="4">
        <v>49.897032967032978</v>
      </c>
      <c r="Y3445" s="4">
        <v>4.0576923076923075</v>
      </c>
      <c r="Z3445" s="9">
        <v>8.1321314443149939E-2</v>
      </c>
      <c r="AA3445" s="4">
        <v>0</v>
      </c>
      <c r="AB3445" s="4">
        <v>0</v>
      </c>
      <c r="AC3445" s="9" t="s">
        <v>36079</v>
      </c>
      <c r="AD3445" s="4">
        <v>158.27109890109884</v>
      </c>
      <c r="AE3445" s="4">
        <v>21.01923076923077</v>
      </c>
      <c r="AF3445" s="9">
        <v>0.13280523680678658</v>
      </c>
      <c r="AG3445" s="4">
        <v>0</v>
      </c>
      <c r="AH3445" s="4">
        <v>0</v>
      </c>
      <c r="AI3445" s="9" t="s">
        <v>36079</v>
      </c>
      <c r="AJ3445" s="4">
        <v>24.653626373626373</v>
      </c>
      <c r="AK3445" s="4">
        <v>0</v>
      </c>
      <c r="AL3445" s="9">
        <v>0</v>
      </c>
      <c r="AM3445" t="s">
        <v>4254</v>
      </c>
      <c r="AN3445" s="6">
        <v>7</v>
      </c>
      <c r="AX3445"/>
      <c r="AY3445"/>
    </row>
    <row r="3446" spans="1:51" x14ac:dyDescent="0.35">
      <c r="A3446" t="s">
        <v>35239</v>
      </c>
      <c r="B3446" t="s">
        <v>18620</v>
      </c>
      <c r="C3446" t="s">
        <v>30173</v>
      </c>
      <c r="D3446" t="s">
        <v>33569</v>
      </c>
      <c r="E3446" s="4">
        <v>34.615384615384613</v>
      </c>
      <c r="F3446" s="4">
        <v>173.37835164835172</v>
      </c>
      <c r="G3446" s="4">
        <v>70.771318681318689</v>
      </c>
      <c r="H3446" s="9">
        <v>0.40819005376667794</v>
      </c>
      <c r="I3446" s="4">
        <v>135.55208791208798</v>
      </c>
      <c r="J3446" s="4">
        <v>70.771318681318689</v>
      </c>
      <c r="K3446" s="9">
        <v>0.52209685421605068</v>
      </c>
      <c r="L3446" s="4">
        <v>26.046153846153846</v>
      </c>
      <c r="M3446" s="4">
        <v>5.2362637362637363</v>
      </c>
      <c r="N3446" s="9">
        <v>0.20103788709813519</v>
      </c>
      <c r="O3446" s="4">
        <v>20.771428571428572</v>
      </c>
      <c r="P3446" s="4">
        <v>5.2362637362637363</v>
      </c>
      <c r="Q3446" s="9">
        <v>0.2520897259549254</v>
      </c>
      <c r="R3446" s="4">
        <v>0</v>
      </c>
      <c r="S3446" s="4">
        <v>0</v>
      </c>
      <c r="T3446" s="9" t="s">
        <v>36079</v>
      </c>
      <c r="U3446" s="4">
        <v>5.2747252747252746</v>
      </c>
      <c r="V3446" s="4">
        <v>0</v>
      </c>
      <c r="W3446" s="9">
        <v>0</v>
      </c>
      <c r="X3446" s="4">
        <v>7.5549450549450547</v>
      </c>
      <c r="Y3446" s="4">
        <v>7.5549450549450547</v>
      </c>
      <c r="Z3446" s="9">
        <v>1</v>
      </c>
      <c r="AA3446" s="4">
        <v>32.551538461538463</v>
      </c>
      <c r="AB3446" s="4">
        <v>0</v>
      </c>
      <c r="AC3446" s="9">
        <v>0</v>
      </c>
      <c r="AD3446" s="4">
        <v>97.330879120879203</v>
      </c>
      <c r="AE3446" s="4">
        <v>56.166923076923084</v>
      </c>
      <c r="AF3446" s="9">
        <v>0.57707197946056854</v>
      </c>
      <c r="AG3446" s="4">
        <v>0</v>
      </c>
      <c r="AH3446" s="4">
        <v>0</v>
      </c>
      <c r="AI3446" s="9" t="s">
        <v>36079</v>
      </c>
      <c r="AJ3446" s="4">
        <v>9.8948351648351647</v>
      </c>
      <c r="AK3446" s="4">
        <v>1.8131868131868132</v>
      </c>
      <c r="AL3446" s="9">
        <v>0.18324578257054963</v>
      </c>
      <c r="AM3446" t="s">
        <v>4289</v>
      </c>
      <c r="AN3446" s="6">
        <v>7</v>
      </c>
      <c r="AX3446"/>
      <c r="AY3446"/>
    </row>
    <row r="3447" spans="1:51" x14ac:dyDescent="0.35">
      <c r="A3447" t="s">
        <v>35239</v>
      </c>
      <c r="B3447" t="s">
        <v>18317</v>
      </c>
      <c r="C3447" t="s">
        <v>29978</v>
      </c>
      <c r="D3447" t="s">
        <v>33645</v>
      </c>
      <c r="E3447" s="4">
        <v>55.18681318681319</v>
      </c>
      <c r="F3447" s="4">
        <v>88.732417582417582</v>
      </c>
      <c r="G3447" s="4">
        <v>3.9252747252747255</v>
      </c>
      <c r="H3447" s="9">
        <v>4.4237211520003969E-2</v>
      </c>
      <c r="I3447" s="4">
        <v>81.737582417582416</v>
      </c>
      <c r="J3447" s="4">
        <v>3.9252747252747255</v>
      </c>
      <c r="K3447" s="9">
        <v>4.8022887503831616E-2</v>
      </c>
      <c r="L3447" s="4">
        <v>13.671208791208795</v>
      </c>
      <c r="M3447" s="4">
        <v>2.0905494505494508</v>
      </c>
      <c r="N3447" s="9">
        <v>0.15291621117613013</v>
      </c>
      <c r="O3447" s="4">
        <v>6.6763736263736284</v>
      </c>
      <c r="P3447" s="4">
        <v>2.0905494505494508</v>
      </c>
      <c r="Q3447" s="9">
        <v>0.31312649164677797</v>
      </c>
      <c r="R3447" s="4">
        <v>6.1596703296703303</v>
      </c>
      <c r="S3447" s="4">
        <v>0</v>
      </c>
      <c r="T3447" s="9">
        <v>0</v>
      </c>
      <c r="U3447" s="4">
        <v>0.8351648351648352</v>
      </c>
      <c r="V3447" s="4">
        <v>0</v>
      </c>
      <c r="W3447" s="9">
        <v>0</v>
      </c>
      <c r="X3447" s="4">
        <v>6.7251648351648354</v>
      </c>
      <c r="Y3447" s="4">
        <v>0.5492307692307693</v>
      </c>
      <c r="Z3447" s="9">
        <v>8.1668001111129276E-2</v>
      </c>
      <c r="AA3447" s="4">
        <v>0</v>
      </c>
      <c r="AB3447" s="4">
        <v>0</v>
      </c>
      <c r="AC3447" s="9" t="s">
        <v>36079</v>
      </c>
      <c r="AD3447" s="4">
        <v>50.331538461538472</v>
      </c>
      <c r="AE3447" s="4">
        <v>1.2854945054945055</v>
      </c>
      <c r="AF3447" s="9">
        <v>2.554053670496946E-2</v>
      </c>
      <c r="AG3447" s="4">
        <v>0</v>
      </c>
      <c r="AH3447" s="4">
        <v>0</v>
      </c>
      <c r="AI3447" s="9" t="s">
        <v>36079</v>
      </c>
      <c r="AJ3447" s="4">
        <v>18.004505494505487</v>
      </c>
      <c r="AK3447" s="4">
        <v>0</v>
      </c>
      <c r="AL3447" s="9">
        <v>0</v>
      </c>
      <c r="AM3447" t="s">
        <v>3982</v>
      </c>
      <c r="AN3447" s="6">
        <v>7</v>
      </c>
      <c r="AX3447"/>
      <c r="AY3447"/>
    </row>
    <row r="3448" spans="1:51" x14ac:dyDescent="0.35">
      <c r="A3448" t="s">
        <v>35239</v>
      </c>
      <c r="B3448" t="s">
        <v>18267</v>
      </c>
      <c r="C3448" t="s">
        <v>29975</v>
      </c>
      <c r="D3448" t="s">
        <v>33686</v>
      </c>
      <c r="E3448" s="4">
        <v>48.35164835164835</v>
      </c>
      <c r="F3448" s="4">
        <v>206.66483516483515</v>
      </c>
      <c r="G3448" s="4">
        <v>23.645604395604398</v>
      </c>
      <c r="H3448" s="9">
        <v>0.11441522877728447</v>
      </c>
      <c r="I3448" s="4">
        <v>188.69780219780219</v>
      </c>
      <c r="J3448" s="4">
        <v>23.645604395604398</v>
      </c>
      <c r="K3448" s="9">
        <v>0.12530937891273333</v>
      </c>
      <c r="L3448" s="4">
        <v>38.373626373626372</v>
      </c>
      <c r="M3448" s="4">
        <v>4.0164835164835164</v>
      </c>
      <c r="N3448" s="9">
        <v>0.10466781214203895</v>
      </c>
      <c r="O3448" s="4">
        <v>20.406593406593405</v>
      </c>
      <c r="P3448" s="4">
        <v>4.0164835164835164</v>
      </c>
      <c r="Q3448" s="9">
        <v>0.19682283252557889</v>
      </c>
      <c r="R3448" s="4">
        <v>11.659340659340659</v>
      </c>
      <c r="S3448" s="4">
        <v>0</v>
      </c>
      <c r="T3448" s="9">
        <v>0</v>
      </c>
      <c r="U3448" s="4">
        <v>6.3076923076923075</v>
      </c>
      <c r="V3448" s="4">
        <v>0</v>
      </c>
      <c r="W3448" s="9">
        <v>0</v>
      </c>
      <c r="X3448" s="4">
        <v>34.945054945054942</v>
      </c>
      <c r="Y3448" s="4">
        <v>1.7417582417582418</v>
      </c>
      <c r="Z3448" s="9">
        <v>4.9842767295597487E-2</v>
      </c>
      <c r="AA3448" s="4">
        <v>0</v>
      </c>
      <c r="AB3448" s="4">
        <v>0</v>
      </c>
      <c r="AC3448" s="9" t="s">
        <v>36079</v>
      </c>
      <c r="AD3448" s="4">
        <v>123.95494505494506</v>
      </c>
      <c r="AE3448" s="4">
        <v>17.755494505494507</v>
      </c>
      <c r="AF3448" s="9">
        <v>0.14324151809856472</v>
      </c>
      <c r="AG3448" s="4">
        <v>0</v>
      </c>
      <c r="AH3448" s="4">
        <v>0</v>
      </c>
      <c r="AI3448" s="9" t="s">
        <v>36079</v>
      </c>
      <c r="AJ3448" s="4">
        <v>9.3912087912087916</v>
      </c>
      <c r="AK3448" s="4">
        <v>0.13186813186813187</v>
      </c>
      <c r="AL3448" s="9">
        <v>1.4041656915516031E-2</v>
      </c>
      <c r="AM3448" t="s">
        <v>3931</v>
      </c>
      <c r="AN3448" s="6">
        <v>7</v>
      </c>
      <c r="AX3448"/>
      <c r="AY3448"/>
    </row>
    <row r="3449" spans="1:51" x14ac:dyDescent="0.35">
      <c r="A3449" t="s">
        <v>35239</v>
      </c>
      <c r="B3449" t="s">
        <v>18600</v>
      </c>
      <c r="C3449" t="s">
        <v>30051</v>
      </c>
      <c r="D3449" t="s">
        <v>33688</v>
      </c>
      <c r="E3449" s="4">
        <v>59.791208791208788</v>
      </c>
      <c r="F3449" s="4">
        <v>259.52846153846156</v>
      </c>
      <c r="G3449" s="4">
        <v>10.646593406593407</v>
      </c>
      <c r="H3449" s="9">
        <v>4.1022835582199164E-2</v>
      </c>
      <c r="I3449" s="4">
        <v>243.04494505494503</v>
      </c>
      <c r="J3449" s="4">
        <v>10.646593406593407</v>
      </c>
      <c r="K3449" s="9">
        <v>4.3805039451392573E-2</v>
      </c>
      <c r="L3449" s="4">
        <v>45.208791208791212</v>
      </c>
      <c r="M3449" s="4">
        <v>8.5164835164835168E-2</v>
      </c>
      <c r="N3449" s="9">
        <v>1.8838113757899853E-3</v>
      </c>
      <c r="O3449" s="4">
        <v>34.219780219780219</v>
      </c>
      <c r="P3449" s="4">
        <v>8.5164835164835168E-2</v>
      </c>
      <c r="Q3449" s="9">
        <v>2.4887604367373156E-3</v>
      </c>
      <c r="R3449" s="4">
        <v>5.3626373626373622</v>
      </c>
      <c r="S3449" s="4">
        <v>0</v>
      </c>
      <c r="T3449" s="9">
        <v>0</v>
      </c>
      <c r="U3449" s="4">
        <v>5.6263736263736268</v>
      </c>
      <c r="V3449" s="4">
        <v>0</v>
      </c>
      <c r="W3449" s="9">
        <v>0</v>
      </c>
      <c r="X3449" s="4">
        <v>39.950549450549453</v>
      </c>
      <c r="Y3449" s="4">
        <v>0</v>
      </c>
      <c r="Z3449" s="9">
        <v>0</v>
      </c>
      <c r="AA3449" s="4">
        <v>5.4945054945054945</v>
      </c>
      <c r="AB3449" s="4">
        <v>0</v>
      </c>
      <c r="AC3449" s="9">
        <v>0</v>
      </c>
      <c r="AD3449" s="4">
        <v>154.000989010989</v>
      </c>
      <c r="AE3449" s="4">
        <v>10.561428571428571</v>
      </c>
      <c r="AF3449" s="9">
        <v>6.8580264576579716E-2</v>
      </c>
      <c r="AG3449" s="4">
        <v>0</v>
      </c>
      <c r="AH3449" s="4">
        <v>0</v>
      </c>
      <c r="AI3449" s="9" t="s">
        <v>36079</v>
      </c>
      <c r="AJ3449" s="4">
        <v>14.873626373626374</v>
      </c>
      <c r="AK3449" s="4">
        <v>0</v>
      </c>
      <c r="AL3449" s="9">
        <v>0</v>
      </c>
      <c r="AM3449" t="s">
        <v>4269</v>
      </c>
      <c r="AN3449" s="6">
        <v>7</v>
      </c>
      <c r="AX3449"/>
      <c r="AY3449"/>
    </row>
    <row r="3450" spans="1:51" x14ac:dyDescent="0.35">
      <c r="A3450" t="s">
        <v>35239</v>
      </c>
      <c r="B3450" t="s">
        <v>18662</v>
      </c>
      <c r="C3450" t="s">
        <v>30015</v>
      </c>
      <c r="D3450" t="s">
        <v>33566</v>
      </c>
      <c r="E3450" s="4">
        <v>343.75824175824175</v>
      </c>
      <c r="F3450" s="4">
        <v>1737.7112087912083</v>
      </c>
      <c r="G3450" s="4">
        <v>0</v>
      </c>
      <c r="H3450" s="9">
        <v>0</v>
      </c>
      <c r="I3450" s="4">
        <v>1610.8925274725268</v>
      </c>
      <c r="J3450" s="4">
        <v>0</v>
      </c>
      <c r="K3450" s="9">
        <v>0</v>
      </c>
      <c r="L3450" s="4">
        <v>262.08615384615388</v>
      </c>
      <c r="M3450" s="4">
        <v>0</v>
      </c>
      <c r="N3450" s="9">
        <v>0</v>
      </c>
      <c r="O3450" s="4">
        <v>135.26747252747256</v>
      </c>
      <c r="P3450" s="4">
        <v>0</v>
      </c>
      <c r="Q3450" s="9">
        <v>0</v>
      </c>
      <c r="R3450" s="4">
        <v>105.46703296703296</v>
      </c>
      <c r="S3450" s="4">
        <v>0</v>
      </c>
      <c r="T3450" s="9">
        <v>0</v>
      </c>
      <c r="U3450" s="4">
        <v>21.35164835164835</v>
      </c>
      <c r="V3450" s="4">
        <v>0</v>
      </c>
      <c r="W3450" s="9">
        <v>0</v>
      </c>
      <c r="X3450" s="4">
        <v>238.27604395604394</v>
      </c>
      <c r="Y3450" s="4">
        <v>0</v>
      </c>
      <c r="Z3450" s="9">
        <v>0</v>
      </c>
      <c r="AA3450" s="4">
        <v>0</v>
      </c>
      <c r="AB3450" s="4">
        <v>0</v>
      </c>
      <c r="AC3450" s="9" t="s">
        <v>36079</v>
      </c>
      <c r="AD3450" s="4">
        <v>1237.3490109890104</v>
      </c>
      <c r="AE3450" s="4">
        <v>0</v>
      </c>
      <c r="AF3450" s="9">
        <v>0</v>
      </c>
      <c r="AG3450" s="4">
        <v>0</v>
      </c>
      <c r="AH3450" s="4">
        <v>0</v>
      </c>
      <c r="AI3450" s="9" t="s">
        <v>36079</v>
      </c>
      <c r="AJ3450" s="4">
        <v>0</v>
      </c>
      <c r="AK3450" s="4">
        <v>0</v>
      </c>
      <c r="AL3450" s="9" t="s">
        <v>36079</v>
      </c>
      <c r="AM3450" t="s">
        <v>4332</v>
      </c>
      <c r="AN3450" s="6">
        <v>7</v>
      </c>
      <c r="AX3450"/>
      <c r="AY3450"/>
    </row>
    <row r="3451" spans="1:51" x14ac:dyDescent="0.35">
      <c r="A3451" t="s">
        <v>35239</v>
      </c>
      <c r="B3451" t="s">
        <v>18507</v>
      </c>
      <c r="C3451" t="s">
        <v>29311</v>
      </c>
      <c r="D3451" t="s">
        <v>33688</v>
      </c>
      <c r="E3451" s="4">
        <v>65.890109890109883</v>
      </c>
      <c r="F3451" s="4">
        <v>226.20989010989015</v>
      </c>
      <c r="G3451" s="4">
        <v>11.082417582417582</v>
      </c>
      <c r="H3451" s="9">
        <v>4.8991746457389074E-2</v>
      </c>
      <c r="I3451" s="4">
        <v>216.49780219780226</v>
      </c>
      <c r="J3451" s="4">
        <v>11.082417582417582</v>
      </c>
      <c r="K3451" s="9">
        <v>5.1189515412688485E-2</v>
      </c>
      <c r="L3451" s="4">
        <v>49.232967032967039</v>
      </c>
      <c r="M3451" s="4">
        <v>3.7571428571428576</v>
      </c>
      <c r="N3451" s="9">
        <v>7.6313557430471857E-2</v>
      </c>
      <c r="O3451" s="4">
        <v>39.52087912087913</v>
      </c>
      <c r="P3451" s="4">
        <v>3.7571428571428576</v>
      </c>
      <c r="Q3451" s="9">
        <v>9.5067289511733946E-2</v>
      </c>
      <c r="R3451" s="4">
        <v>4.5197802197802197</v>
      </c>
      <c r="S3451" s="4">
        <v>0</v>
      </c>
      <c r="T3451" s="9">
        <v>0</v>
      </c>
      <c r="U3451" s="4">
        <v>5.1923076923076925</v>
      </c>
      <c r="V3451" s="4">
        <v>0</v>
      </c>
      <c r="W3451" s="9">
        <v>0</v>
      </c>
      <c r="X3451" s="4">
        <v>31.042857142857137</v>
      </c>
      <c r="Y3451" s="4">
        <v>3.7087912087912089</v>
      </c>
      <c r="Z3451" s="9">
        <v>0.11947325569046695</v>
      </c>
      <c r="AA3451" s="4">
        <v>0</v>
      </c>
      <c r="AB3451" s="4">
        <v>0</v>
      </c>
      <c r="AC3451" s="9" t="s">
        <v>36079</v>
      </c>
      <c r="AD3451" s="4">
        <v>82.952747252747287</v>
      </c>
      <c r="AE3451" s="4">
        <v>3.6164835164835161</v>
      </c>
      <c r="AF3451" s="9">
        <v>4.3596910726350212E-2</v>
      </c>
      <c r="AG3451" s="4">
        <v>31.947252747252755</v>
      </c>
      <c r="AH3451" s="4">
        <v>0</v>
      </c>
      <c r="AI3451" s="9">
        <v>0</v>
      </c>
      <c r="AJ3451" s="4">
        <v>31.034065934065939</v>
      </c>
      <c r="AK3451" s="4">
        <v>0</v>
      </c>
      <c r="AL3451" s="9">
        <v>0</v>
      </c>
      <c r="AM3451" t="s">
        <v>4173</v>
      </c>
      <c r="AN3451" s="6">
        <v>7</v>
      </c>
      <c r="AX3451"/>
      <c r="AY3451"/>
    </row>
    <row r="3452" spans="1:51" x14ac:dyDescent="0.35">
      <c r="A3452" t="s">
        <v>35239</v>
      </c>
      <c r="B3452" t="s">
        <v>18281</v>
      </c>
      <c r="C3452" t="s">
        <v>29311</v>
      </c>
      <c r="D3452" t="s">
        <v>33688</v>
      </c>
      <c r="E3452" s="4">
        <v>80.120879120879124</v>
      </c>
      <c r="F3452" s="4">
        <v>388.7802197802198</v>
      </c>
      <c r="G3452" s="4">
        <v>18.14835164835165</v>
      </c>
      <c r="H3452" s="9">
        <v>4.668023403714068E-2</v>
      </c>
      <c r="I3452" s="4">
        <v>373.52747252747253</v>
      </c>
      <c r="J3452" s="4">
        <v>18.14835164835165</v>
      </c>
      <c r="K3452" s="9">
        <v>4.8586390515136364E-2</v>
      </c>
      <c r="L3452" s="4">
        <v>83.950549450549445</v>
      </c>
      <c r="M3452" s="4">
        <v>11.964285714285714</v>
      </c>
      <c r="N3452" s="9">
        <v>0.14251587145755612</v>
      </c>
      <c r="O3452" s="4">
        <v>73.357142857142861</v>
      </c>
      <c r="P3452" s="4">
        <v>11.964285714285714</v>
      </c>
      <c r="Q3452" s="9">
        <v>0.16309639727361244</v>
      </c>
      <c r="R3452" s="4">
        <v>5.186813186813187</v>
      </c>
      <c r="S3452" s="4">
        <v>0</v>
      </c>
      <c r="T3452" s="9">
        <v>0</v>
      </c>
      <c r="U3452" s="4">
        <v>5.4065934065934069</v>
      </c>
      <c r="V3452" s="4">
        <v>0</v>
      </c>
      <c r="W3452" s="9">
        <v>0</v>
      </c>
      <c r="X3452" s="4">
        <v>72.123626373626379</v>
      </c>
      <c r="Y3452" s="4">
        <v>0</v>
      </c>
      <c r="Z3452" s="9">
        <v>0</v>
      </c>
      <c r="AA3452" s="4">
        <v>4.6593406593406597</v>
      </c>
      <c r="AB3452" s="4">
        <v>0</v>
      </c>
      <c r="AC3452" s="9">
        <v>0</v>
      </c>
      <c r="AD3452" s="4">
        <v>212.76923076923077</v>
      </c>
      <c r="AE3452" s="4">
        <v>6.1840659340659343</v>
      </c>
      <c r="AF3452" s="9">
        <v>2.9064662741452328E-2</v>
      </c>
      <c r="AG3452" s="4">
        <v>0</v>
      </c>
      <c r="AH3452" s="4">
        <v>0</v>
      </c>
      <c r="AI3452" s="9" t="s">
        <v>36079</v>
      </c>
      <c r="AJ3452" s="4">
        <v>15.277472527472527</v>
      </c>
      <c r="AK3452" s="4">
        <v>0</v>
      </c>
      <c r="AL3452" s="9">
        <v>0</v>
      </c>
      <c r="AM3452" t="s">
        <v>3945</v>
      </c>
      <c r="AN3452" s="6">
        <v>7</v>
      </c>
      <c r="AX3452"/>
      <c r="AY3452"/>
    </row>
    <row r="3453" spans="1:51" x14ac:dyDescent="0.35">
      <c r="A3453" t="s">
        <v>35239</v>
      </c>
      <c r="B3453" t="s">
        <v>18533</v>
      </c>
      <c r="C3453" t="s">
        <v>30141</v>
      </c>
      <c r="D3453" t="s">
        <v>33866</v>
      </c>
      <c r="E3453" s="4">
        <v>23.626373626373628</v>
      </c>
      <c r="F3453" s="4">
        <v>87.777252747252732</v>
      </c>
      <c r="G3453" s="4">
        <v>13.703296703296703</v>
      </c>
      <c r="H3453" s="9">
        <v>0.1561144405231524</v>
      </c>
      <c r="I3453" s="4">
        <v>80.269999999999982</v>
      </c>
      <c r="J3453" s="4">
        <v>13.703296703296703</v>
      </c>
      <c r="K3453" s="9">
        <v>0.17071504551260377</v>
      </c>
      <c r="L3453" s="4">
        <v>26.799560439560437</v>
      </c>
      <c r="M3453" s="4">
        <v>0.1043956043956044</v>
      </c>
      <c r="N3453" s="9">
        <v>3.8954222637733937E-3</v>
      </c>
      <c r="O3453" s="4">
        <v>19.292307692307688</v>
      </c>
      <c r="P3453" s="4">
        <v>0.1043956043956044</v>
      </c>
      <c r="Q3453" s="9">
        <v>5.4112554112554128E-3</v>
      </c>
      <c r="R3453" s="4">
        <v>2.6770329670329667</v>
      </c>
      <c r="S3453" s="4">
        <v>0</v>
      </c>
      <c r="T3453" s="9">
        <v>0</v>
      </c>
      <c r="U3453" s="4">
        <v>4.8302197802197799</v>
      </c>
      <c r="V3453" s="4">
        <v>0</v>
      </c>
      <c r="W3453" s="9">
        <v>0</v>
      </c>
      <c r="X3453" s="4">
        <v>10.57021978021978</v>
      </c>
      <c r="Y3453" s="4">
        <v>0</v>
      </c>
      <c r="Z3453" s="9">
        <v>0</v>
      </c>
      <c r="AA3453" s="4">
        <v>0</v>
      </c>
      <c r="AB3453" s="4">
        <v>0</v>
      </c>
      <c r="AC3453" s="9" t="s">
        <v>36079</v>
      </c>
      <c r="AD3453" s="4">
        <v>50.407472527472514</v>
      </c>
      <c r="AE3453" s="4">
        <v>13.598901098901099</v>
      </c>
      <c r="AF3453" s="9">
        <v>0.26977946754798265</v>
      </c>
      <c r="AG3453" s="4">
        <v>0</v>
      </c>
      <c r="AH3453" s="4">
        <v>0</v>
      </c>
      <c r="AI3453" s="9" t="s">
        <v>36079</v>
      </c>
      <c r="AJ3453" s="4">
        <v>0</v>
      </c>
      <c r="AK3453" s="4">
        <v>0</v>
      </c>
      <c r="AL3453" s="9" t="s">
        <v>36079</v>
      </c>
      <c r="AM3453" t="s">
        <v>4199</v>
      </c>
      <c r="AN3453" s="6">
        <v>7</v>
      </c>
      <c r="AX3453"/>
      <c r="AY3453"/>
    </row>
    <row r="3454" spans="1:51" x14ac:dyDescent="0.35">
      <c r="A3454" t="s">
        <v>35239</v>
      </c>
      <c r="B3454" t="s">
        <v>18528</v>
      </c>
      <c r="C3454" t="s">
        <v>30140</v>
      </c>
      <c r="D3454" t="s">
        <v>33686</v>
      </c>
      <c r="E3454" s="4">
        <v>30.967032967032967</v>
      </c>
      <c r="F3454" s="4">
        <v>93.200989010989019</v>
      </c>
      <c r="G3454" s="4">
        <v>1.6923076923076923</v>
      </c>
      <c r="H3454" s="9">
        <v>1.8157615174106766E-2</v>
      </c>
      <c r="I3454" s="4">
        <v>87.486703296703297</v>
      </c>
      <c r="J3454" s="4">
        <v>1.6923076923076923</v>
      </c>
      <c r="K3454" s="9">
        <v>1.9343598838881638E-2</v>
      </c>
      <c r="L3454" s="4">
        <v>16.693406593406593</v>
      </c>
      <c r="M3454" s="4">
        <v>0.33516483516483514</v>
      </c>
      <c r="N3454" s="9">
        <v>2.0077677572246724E-2</v>
      </c>
      <c r="O3454" s="4">
        <v>10.979120879120877</v>
      </c>
      <c r="P3454" s="4">
        <v>0.33516483516483514</v>
      </c>
      <c r="Q3454" s="9">
        <v>3.0527474727254533E-2</v>
      </c>
      <c r="R3454" s="4">
        <v>5.7142857142857144</v>
      </c>
      <c r="S3454" s="4">
        <v>0</v>
      </c>
      <c r="T3454" s="9">
        <v>0</v>
      </c>
      <c r="U3454" s="4">
        <v>0</v>
      </c>
      <c r="V3454" s="4">
        <v>0</v>
      </c>
      <c r="W3454" s="9" t="s">
        <v>36079</v>
      </c>
      <c r="X3454" s="4">
        <v>11.396373626373629</v>
      </c>
      <c r="Y3454" s="4">
        <v>1.3571428571428572</v>
      </c>
      <c r="Z3454" s="9">
        <v>0.11908550049659133</v>
      </c>
      <c r="AA3454" s="4">
        <v>0</v>
      </c>
      <c r="AB3454" s="4">
        <v>0</v>
      </c>
      <c r="AC3454" s="9" t="s">
        <v>36079</v>
      </c>
      <c r="AD3454" s="4">
        <v>65.111208791208796</v>
      </c>
      <c r="AE3454" s="4">
        <v>0</v>
      </c>
      <c r="AF3454" s="9">
        <v>0</v>
      </c>
      <c r="AG3454" s="4">
        <v>0</v>
      </c>
      <c r="AH3454" s="4">
        <v>0</v>
      </c>
      <c r="AI3454" s="9" t="s">
        <v>36079</v>
      </c>
      <c r="AJ3454" s="4">
        <v>0</v>
      </c>
      <c r="AK3454" s="4">
        <v>0</v>
      </c>
      <c r="AL3454" s="9" t="s">
        <v>36079</v>
      </c>
      <c r="AM3454" t="s">
        <v>4194</v>
      </c>
      <c r="AN3454" s="6">
        <v>7</v>
      </c>
      <c r="AX3454"/>
      <c r="AY3454"/>
    </row>
    <row r="3455" spans="1:51" x14ac:dyDescent="0.35">
      <c r="A3455" t="s">
        <v>35239</v>
      </c>
      <c r="B3455" t="s">
        <v>18638</v>
      </c>
      <c r="C3455" t="s">
        <v>30178</v>
      </c>
      <c r="D3455" t="s">
        <v>33686</v>
      </c>
      <c r="E3455" s="4">
        <v>39.516483516483518</v>
      </c>
      <c r="F3455" s="4">
        <v>165.53967032967032</v>
      </c>
      <c r="G3455" s="4">
        <v>0.7857142857142857</v>
      </c>
      <c r="H3455" s="9">
        <v>4.746380635829133E-3</v>
      </c>
      <c r="I3455" s="4">
        <v>139.13076923076923</v>
      </c>
      <c r="J3455" s="4">
        <v>0.7857142857142857</v>
      </c>
      <c r="K3455" s="9">
        <v>5.6473078533121656E-3</v>
      </c>
      <c r="L3455" s="4">
        <v>31.287912087912087</v>
      </c>
      <c r="M3455" s="4">
        <v>0</v>
      </c>
      <c r="N3455" s="9">
        <v>0</v>
      </c>
      <c r="O3455" s="4">
        <v>15.732967032967034</v>
      </c>
      <c r="P3455" s="4">
        <v>0</v>
      </c>
      <c r="Q3455" s="9">
        <v>0</v>
      </c>
      <c r="R3455" s="4">
        <v>9.8461538461538467</v>
      </c>
      <c r="S3455" s="4">
        <v>0</v>
      </c>
      <c r="T3455" s="9">
        <v>0</v>
      </c>
      <c r="U3455" s="4">
        <v>5.7087912087912089</v>
      </c>
      <c r="V3455" s="4">
        <v>0</v>
      </c>
      <c r="W3455" s="9">
        <v>0</v>
      </c>
      <c r="X3455" s="4">
        <v>23.419340659340662</v>
      </c>
      <c r="Y3455" s="4">
        <v>0</v>
      </c>
      <c r="Z3455" s="9">
        <v>0</v>
      </c>
      <c r="AA3455" s="4">
        <v>10.853956043956046</v>
      </c>
      <c r="AB3455" s="4">
        <v>0</v>
      </c>
      <c r="AC3455" s="9">
        <v>0</v>
      </c>
      <c r="AD3455" s="4">
        <v>88.457582417582401</v>
      </c>
      <c r="AE3455" s="4">
        <v>0.7857142857142857</v>
      </c>
      <c r="AF3455" s="9">
        <v>8.88238480230172E-3</v>
      </c>
      <c r="AG3455" s="4">
        <v>0</v>
      </c>
      <c r="AH3455" s="4">
        <v>0</v>
      </c>
      <c r="AI3455" s="9" t="s">
        <v>36079</v>
      </c>
      <c r="AJ3455" s="4">
        <v>11.520879120879119</v>
      </c>
      <c r="AK3455" s="4">
        <v>0</v>
      </c>
      <c r="AL3455" s="9">
        <v>0</v>
      </c>
      <c r="AM3455" t="s">
        <v>4307</v>
      </c>
      <c r="AN3455" s="6">
        <v>7</v>
      </c>
      <c r="AX3455"/>
      <c r="AY3455"/>
    </row>
    <row r="3456" spans="1:51" x14ac:dyDescent="0.35">
      <c r="A3456" t="s">
        <v>35239</v>
      </c>
      <c r="B3456" t="s">
        <v>18321</v>
      </c>
      <c r="C3456" t="s">
        <v>30011</v>
      </c>
      <c r="D3456" t="s">
        <v>33643</v>
      </c>
      <c r="E3456" s="4">
        <v>55.263736263736263</v>
      </c>
      <c r="F3456" s="4">
        <v>165.14857142857144</v>
      </c>
      <c r="G3456" s="4">
        <v>1.8159340659340661</v>
      </c>
      <c r="H3456" s="9">
        <v>1.0995760061536332E-2</v>
      </c>
      <c r="I3456" s="4">
        <v>151.79142857142858</v>
      </c>
      <c r="J3456" s="4">
        <v>0.8928571428571429</v>
      </c>
      <c r="K3456" s="9">
        <v>5.8821314962260243E-3</v>
      </c>
      <c r="L3456" s="4">
        <v>18.35164835164835</v>
      </c>
      <c r="M3456" s="4">
        <v>0.92307692307692313</v>
      </c>
      <c r="N3456" s="9">
        <v>5.0299401197604794E-2</v>
      </c>
      <c r="O3456" s="4">
        <v>10.62087912087912</v>
      </c>
      <c r="P3456" s="4">
        <v>0</v>
      </c>
      <c r="Q3456" s="9">
        <v>0</v>
      </c>
      <c r="R3456" s="4">
        <v>2.0439560439560438</v>
      </c>
      <c r="S3456" s="4">
        <v>0.92307692307692313</v>
      </c>
      <c r="T3456" s="9">
        <v>0.45161290322580649</v>
      </c>
      <c r="U3456" s="4">
        <v>5.686813186813187</v>
      </c>
      <c r="V3456" s="4">
        <v>0</v>
      </c>
      <c r="W3456" s="9">
        <v>0</v>
      </c>
      <c r="X3456" s="4">
        <v>30.880989010989012</v>
      </c>
      <c r="Y3456" s="4">
        <v>0</v>
      </c>
      <c r="Z3456" s="9">
        <v>0</v>
      </c>
      <c r="AA3456" s="4">
        <v>5.6263736263736268</v>
      </c>
      <c r="AB3456" s="4">
        <v>0</v>
      </c>
      <c r="AC3456" s="9">
        <v>0</v>
      </c>
      <c r="AD3456" s="4">
        <v>110.28956043956045</v>
      </c>
      <c r="AE3456" s="4">
        <v>0.8928571428571429</v>
      </c>
      <c r="AF3456" s="9">
        <v>8.0955725936221832E-3</v>
      </c>
      <c r="AG3456" s="4">
        <v>0</v>
      </c>
      <c r="AH3456" s="4">
        <v>0</v>
      </c>
      <c r="AI3456" s="9" t="s">
        <v>36079</v>
      </c>
      <c r="AJ3456" s="4">
        <v>0</v>
      </c>
      <c r="AK3456" s="4">
        <v>0</v>
      </c>
      <c r="AL3456" s="9" t="s">
        <v>36079</v>
      </c>
      <c r="AM3456" t="s">
        <v>3986</v>
      </c>
      <c r="AN3456" s="6">
        <v>7</v>
      </c>
      <c r="AX3456"/>
      <c r="AY3456"/>
    </row>
    <row r="3457" spans="1:51" x14ac:dyDescent="0.35">
      <c r="A3457" t="s">
        <v>35239</v>
      </c>
      <c r="B3457" t="s">
        <v>18449</v>
      </c>
      <c r="C3457" t="s">
        <v>30092</v>
      </c>
      <c r="D3457" t="s">
        <v>34090</v>
      </c>
      <c r="E3457" s="4">
        <v>29.329670329670328</v>
      </c>
      <c r="F3457" s="4">
        <v>99.460329670329671</v>
      </c>
      <c r="G3457" s="4">
        <v>4.8702197802197791</v>
      </c>
      <c r="H3457" s="9">
        <v>4.8966455232579323E-2</v>
      </c>
      <c r="I3457" s="4">
        <v>89.965824175824181</v>
      </c>
      <c r="J3457" s="4">
        <v>4.8702197802197791</v>
      </c>
      <c r="K3457" s="9">
        <v>5.4134109533656841E-2</v>
      </c>
      <c r="L3457" s="4">
        <v>17.323516483516485</v>
      </c>
      <c r="M3457" s="4">
        <v>4.6284615384615373</v>
      </c>
      <c r="N3457" s="9">
        <v>0.26717794524371358</v>
      </c>
      <c r="O3457" s="4">
        <v>7.8290109890109907</v>
      </c>
      <c r="P3457" s="4">
        <v>4.6284615384615373</v>
      </c>
      <c r="Q3457" s="9">
        <v>0.59119364437707012</v>
      </c>
      <c r="R3457" s="4">
        <v>2.8131868131868134</v>
      </c>
      <c r="S3457" s="4">
        <v>0</v>
      </c>
      <c r="T3457" s="9">
        <v>0</v>
      </c>
      <c r="U3457" s="4">
        <v>6.6813186813186816</v>
      </c>
      <c r="V3457" s="4">
        <v>0</v>
      </c>
      <c r="W3457" s="9">
        <v>0</v>
      </c>
      <c r="X3457" s="4">
        <v>17.488461538461539</v>
      </c>
      <c r="Y3457" s="4">
        <v>0</v>
      </c>
      <c r="Z3457" s="9">
        <v>0</v>
      </c>
      <c r="AA3457" s="4">
        <v>0</v>
      </c>
      <c r="AB3457" s="4">
        <v>0</v>
      </c>
      <c r="AC3457" s="9" t="s">
        <v>36079</v>
      </c>
      <c r="AD3457" s="4">
        <v>64.549450549450555</v>
      </c>
      <c r="AE3457" s="4">
        <v>0.24175824175824176</v>
      </c>
      <c r="AF3457" s="9">
        <v>3.7453183520599247E-3</v>
      </c>
      <c r="AG3457" s="4">
        <v>0</v>
      </c>
      <c r="AH3457" s="4">
        <v>0</v>
      </c>
      <c r="AI3457" s="9" t="s">
        <v>36079</v>
      </c>
      <c r="AJ3457" s="4">
        <v>9.8901098901098897E-2</v>
      </c>
      <c r="AK3457" s="4">
        <v>0</v>
      </c>
      <c r="AL3457" s="9">
        <v>0</v>
      </c>
      <c r="AM3457" t="s">
        <v>4115</v>
      </c>
      <c r="AN3457" s="6">
        <v>7</v>
      </c>
      <c r="AX3457"/>
      <c r="AY3457"/>
    </row>
    <row r="3458" spans="1:51" x14ac:dyDescent="0.35">
      <c r="A3458" t="s">
        <v>35239</v>
      </c>
      <c r="B3458" t="s">
        <v>18637</v>
      </c>
      <c r="C3458" t="s">
        <v>30177</v>
      </c>
      <c r="D3458" t="s">
        <v>33634</v>
      </c>
      <c r="E3458" s="4">
        <v>40.769230769230766</v>
      </c>
      <c r="F3458" s="4">
        <v>157.09461538461539</v>
      </c>
      <c r="G3458" s="4">
        <v>7.984395604395603</v>
      </c>
      <c r="H3458" s="9">
        <v>5.0825393250095649E-2</v>
      </c>
      <c r="I3458" s="4">
        <v>147.51219780219782</v>
      </c>
      <c r="J3458" s="4">
        <v>7.984395604395603</v>
      </c>
      <c r="K3458" s="9">
        <v>5.4127019482836568E-2</v>
      </c>
      <c r="L3458" s="4">
        <v>13.012417582417584</v>
      </c>
      <c r="M3458" s="4">
        <v>1.5796703296703296</v>
      </c>
      <c r="N3458" s="9">
        <v>0.12139714389467371</v>
      </c>
      <c r="O3458" s="4">
        <v>8.0014285714285727</v>
      </c>
      <c r="P3458" s="4">
        <v>1.5796703296703296</v>
      </c>
      <c r="Q3458" s="9">
        <v>0.19742353700575443</v>
      </c>
      <c r="R3458" s="4">
        <v>0</v>
      </c>
      <c r="S3458" s="4">
        <v>0</v>
      </c>
      <c r="T3458" s="9" t="s">
        <v>36079</v>
      </c>
      <c r="U3458" s="4">
        <v>5.0109890109890109</v>
      </c>
      <c r="V3458" s="4">
        <v>0</v>
      </c>
      <c r="W3458" s="9">
        <v>0</v>
      </c>
      <c r="X3458" s="4">
        <v>21.582417582417591</v>
      </c>
      <c r="Y3458" s="4">
        <v>0</v>
      </c>
      <c r="Z3458" s="9">
        <v>0</v>
      </c>
      <c r="AA3458" s="4">
        <v>4.5714285714285712</v>
      </c>
      <c r="AB3458" s="4">
        <v>0</v>
      </c>
      <c r="AC3458" s="9">
        <v>0</v>
      </c>
      <c r="AD3458" s="4">
        <v>91.860769230769236</v>
      </c>
      <c r="AE3458" s="4">
        <v>5.8772527472527463</v>
      </c>
      <c r="AF3458" s="9">
        <v>6.3980007967145675E-2</v>
      </c>
      <c r="AG3458" s="4">
        <v>0</v>
      </c>
      <c r="AH3458" s="4">
        <v>0</v>
      </c>
      <c r="AI3458" s="9" t="s">
        <v>36079</v>
      </c>
      <c r="AJ3458" s="4">
        <v>26.067582417582415</v>
      </c>
      <c r="AK3458" s="4">
        <v>0.52747252747252749</v>
      </c>
      <c r="AL3458" s="9">
        <v>2.0234808085492068E-2</v>
      </c>
      <c r="AM3458" t="s">
        <v>4306</v>
      </c>
      <c r="AN3458" s="6">
        <v>7</v>
      </c>
      <c r="AX3458"/>
      <c r="AY3458"/>
    </row>
    <row r="3459" spans="1:51" x14ac:dyDescent="0.35">
      <c r="A3459" t="s">
        <v>35239</v>
      </c>
      <c r="B3459" t="s">
        <v>18425</v>
      </c>
      <c r="C3459" t="s">
        <v>30074</v>
      </c>
      <c r="D3459" t="s">
        <v>34067</v>
      </c>
      <c r="E3459" s="4">
        <v>36.835164835164832</v>
      </c>
      <c r="F3459" s="4">
        <v>119.68010989010988</v>
      </c>
      <c r="G3459" s="4">
        <v>27.094505494505498</v>
      </c>
      <c r="H3459" s="9">
        <v>0.22639104793088541</v>
      </c>
      <c r="I3459" s="4">
        <v>115.23505494505493</v>
      </c>
      <c r="J3459" s="4">
        <v>27.094505494505498</v>
      </c>
      <c r="K3459" s="9">
        <v>0.2351238128660102</v>
      </c>
      <c r="L3459" s="4">
        <v>21.017142857142851</v>
      </c>
      <c r="M3459" s="4">
        <v>5.4239560439560446</v>
      </c>
      <c r="N3459" s="9">
        <v>0.25807294934538011</v>
      </c>
      <c r="O3459" s="4">
        <v>16.572087912087905</v>
      </c>
      <c r="P3459" s="4">
        <v>5.4239560439560446</v>
      </c>
      <c r="Q3459" s="9">
        <v>0.32729466997334339</v>
      </c>
      <c r="R3459" s="4">
        <v>0</v>
      </c>
      <c r="S3459" s="4">
        <v>0</v>
      </c>
      <c r="T3459" s="9" t="s">
        <v>36079</v>
      </c>
      <c r="U3459" s="4">
        <v>4.4450549450549453</v>
      </c>
      <c r="V3459" s="4">
        <v>0</v>
      </c>
      <c r="W3459" s="9">
        <v>0</v>
      </c>
      <c r="X3459" s="4">
        <v>14.804615384615373</v>
      </c>
      <c r="Y3459" s="4">
        <v>9.5305494505494508</v>
      </c>
      <c r="Z3459" s="9">
        <v>0.64375528866851794</v>
      </c>
      <c r="AA3459" s="4">
        <v>0</v>
      </c>
      <c r="AB3459" s="4">
        <v>0</v>
      </c>
      <c r="AC3459" s="9" t="s">
        <v>36079</v>
      </c>
      <c r="AD3459" s="4">
        <v>68.538681318681313</v>
      </c>
      <c r="AE3459" s="4">
        <v>12.14</v>
      </c>
      <c r="AF3459" s="9">
        <v>0.17712625580806221</v>
      </c>
      <c r="AG3459" s="4">
        <v>12.80120879120879</v>
      </c>
      <c r="AH3459" s="4">
        <v>0</v>
      </c>
      <c r="AI3459" s="9">
        <v>0</v>
      </c>
      <c r="AJ3459" s="4">
        <v>2.5184615384615383</v>
      </c>
      <c r="AK3459" s="4">
        <v>0</v>
      </c>
      <c r="AL3459" s="9">
        <v>0</v>
      </c>
      <c r="AM3459" t="s">
        <v>4091</v>
      </c>
      <c r="AN3459" s="6">
        <v>7</v>
      </c>
      <c r="AX3459"/>
      <c r="AY3459"/>
    </row>
    <row r="3460" spans="1:51" x14ac:dyDescent="0.35">
      <c r="A3460" t="s">
        <v>35239</v>
      </c>
      <c r="B3460" t="s">
        <v>18459</v>
      </c>
      <c r="C3460" t="s">
        <v>30102</v>
      </c>
      <c r="D3460" t="s">
        <v>33975</v>
      </c>
      <c r="E3460" s="4">
        <v>50.934065934065934</v>
      </c>
      <c r="F3460" s="4">
        <v>157.32516483516486</v>
      </c>
      <c r="G3460" s="4">
        <v>31.609890109890109</v>
      </c>
      <c r="H3460" s="9">
        <v>0.20092074998306159</v>
      </c>
      <c r="I3460" s="4">
        <v>141.22802197802201</v>
      </c>
      <c r="J3460" s="4">
        <v>31.609890109890109</v>
      </c>
      <c r="K3460" s="9">
        <v>0.22382165852899405</v>
      </c>
      <c r="L3460" s="4">
        <v>25.479010989010987</v>
      </c>
      <c r="M3460" s="4">
        <v>0</v>
      </c>
      <c r="N3460" s="9">
        <v>0</v>
      </c>
      <c r="O3460" s="4">
        <v>15.096153846153847</v>
      </c>
      <c r="P3460" s="4">
        <v>0</v>
      </c>
      <c r="Q3460" s="9">
        <v>0</v>
      </c>
      <c r="R3460" s="4">
        <v>5.5724175824175823</v>
      </c>
      <c r="S3460" s="4">
        <v>0</v>
      </c>
      <c r="T3460" s="9">
        <v>0</v>
      </c>
      <c r="U3460" s="4">
        <v>4.8104395604395602</v>
      </c>
      <c r="V3460" s="4">
        <v>0</v>
      </c>
      <c r="W3460" s="9">
        <v>0</v>
      </c>
      <c r="X3460" s="4">
        <v>28.862637362637361</v>
      </c>
      <c r="Y3460" s="4">
        <v>5.884615384615385</v>
      </c>
      <c r="Z3460" s="9">
        <v>0.20388349514563109</v>
      </c>
      <c r="AA3460" s="4">
        <v>5.7142857142857144</v>
      </c>
      <c r="AB3460" s="4">
        <v>0</v>
      </c>
      <c r="AC3460" s="9">
        <v>0</v>
      </c>
      <c r="AD3460" s="4">
        <v>92.285714285714292</v>
      </c>
      <c r="AE3460" s="4">
        <v>25.725274725274726</v>
      </c>
      <c r="AF3460" s="9">
        <v>0.27875684686830199</v>
      </c>
      <c r="AG3460" s="4">
        <v>0.12087912087912088</v>
      </c>
      <c r="AH3460" s="4">
        <v>0</v>
      </c>
      <c r="AI3460" s="9">
        <v>0</v>
      </c>
      <c r="AJ3460" s="4">
        <v>4.8626373626373622</v>
      </c>
      <c r="AK3460" s="4">
        <v>0</v>
      </c>
      <c r="AL3460" s="9">
        <v>0</v>
      </c>
      <c r="AM3460" t="s">
        <v>4125</v>
      </c>
      <c r="AN3460" s="6">
        <v>7</v>
      </c>
      <c r="AX3460"/>
      <c r="AY3460"/>
    </row>
    <row r="3461" spans="1:51" x14ac:dyDescent="0.35">
      <c r="A3461" t="s">
        <v>35239</v>
      </c>
      <c r="B3461" t="s">
        <v>18556</v>
      </c>
      <c r="C3461" t="s">
        <v>30089</v>
      </c>
      <c r="D3461" t="s">
        <v>34093</v>
      </c>
      <c r="E3461" s="4">
        <v>37.252747252747255</v>
      </c>
      <c r="F3461" s="4">
        <v>152.82307692307691</v>
      </c>
      <c r="G3461" s="4">
        <v>6.2335164835164836</v>
      </c>
      <c r="H3461" s="9">
        <v>4.0789104689039256E-2</v>
      </c>
      <c r="I3461" s="4">
        <v>139.6391208791209</v>
      </c>
      <c r="J3461" s="4">
        <v>6.2335164835164836</v>
      </c>
      <c r="K3461" s="9">
        <v>4.4640187107111262E-2</v>
      </c>
      <c r="L3461" s="4">
        <v>14.954835164835165</v>
      </c>
      <c r="M3461" s="4">
        <v>1.8791208791208791</v>
      </c>
      <c r="N3461" s="9">
        <v>0.12565306527346073</v>
      </c>
      <c r="O3461" s="4">
        <v>6.3909890109890126</v>
      </c>
      <c r="P3461" s="4">
        <v>1.8791208791208791</v>
      </c>
      <c r="Q3461" s="9">
        <v>0.29402661714639422</v>
      </c>
      <c r="R3461" s="4">
        <v>4.5332967032967018</v>
      </c>
      <c r="S3461" s="4">
        <v>0</v>
      </c>
      <c r="T3461" s="9">
        <v>0</v>
      </c>
      <c r="U3461" s="4">
        <v>4.0305494505494508</v>
      </c>
      <c r="V3461" s="4">
        <v>0</v>
      </c>
      <c r="W3461" s="9">
        <v>0</v>
      </c>
      <c r="X3461" s="4">
        <v>27.452637362637365</v>
      </c>
      <c r="Y3461" s="4">
        <v>0</v>
      </c>
      <c r="Z3461" s="9">
        <v>0</v>
      </c>
      <c r="AA3461" s="4">
        <v>4.6201098901098892</v>
      </c>
      <c r="AB3461" s="4">
        <v>0</v>
      </c>
      <c r="AC3461" s="9">
        <v>0</v>
      </c>
      <c r="AD3461" s="4">
        <v>88.004285714285714</v>
      </c>
      <c r="AE3461" s="4">
        <v>4.354395604395604</v>
      </c>
      <c r="AF3461" s="9">
        <v>4.9479358522749262E-2</v>
      </c>
      <c r="AG3461" s="4">
        <v>0</v>
      </c>
      <c r="AH3461" s="4">
        <v>0</v>
      </c>
      <c r="AI3461" s="9" t="s">
        <v>36079</v>
      </c>
      <c r="AJ3461" s="4">
        <v>17.791208791208799</v>
      </c>
      <c r="AK3461" s="4">
        <v>0</v>
      </c>
      <c r="AL3461" s="9">
        <v>0</v>
      </c>
      <c r="AM3461" t="s">
        <v>4222</v>
      </c>
      <c r="AN3461" s="6">
        <v>7</v>
      </c>
      <c r="AX3461"/>
      <c r="AY3461"/>
    </row>
    <row r="3462" spans="1:51" x14ac:dyDescent="0.35">
      <c r="A3462" t="s">
        <v>35239</v>
      </c>
      <c r="B3462" t="s">
        <v>18415</v>
      </c>
      <c r="C3462" t="s">
        <v>30067</v>
      </c>
      <c r="D3462" t="s">
        <v>33853</v>
      </c>
      <c r="E3462" s="4">
        <v>30.593406593406595</v>
      </c>
      <c r="F3462" s="4">
        <v>93.224945054945067</v>
      </c>
      <c r="G3462" s="4">
        <v>1.8927472527472526</v>
      </c>
      <c r="H3462" s="9">
        <v>2.0303012800186711E-2</v>
      </c>
      <c r="I3462" s="4">
        <v>84.808461538461543</v>
      </c>
      <c r="J3462" s="4">
        <v>1.8927472527472526</v>
      </c>
      <c r="K3462" s="9">
        <v>2.2317905765674946E-2</v>
      </c>
      <c r="L3462" s="4">
        <v>10.494725274725274</v>
      </c>
      <c r="M3462" s="4">
        <v>9.0659340659340656E-2</v>
      </c>
      <c r="N3462" s="9">
        <v>8.6385625431928126E-3</v>
      </c>
      <c r="O3462" s="4">
        <v>2.0782417582417581</v>
      </c>
      <c r="P3462" s="4">
        <v>9.0659340659340656E-2</v>
      </c>
      <c r="Q3462" s="9">
        <v>4.362309644670051E-2</v>
      </c>
      <c r="R3462" s="4">
        <v>3.493406593406593</v>
      </c>
      <c r="S3462" s="4">
        <v>0</v>
      </c>
      <c r="T3462" s="9">
        <v>0</v>
      </c>
      <c r="U3462" s="4">
        <v>4.9230769230769234</v>
      </c>
      <c r="V3462" s="4">
        <v>0</v>
      </c>
      <c r="W3462" s="9">
        <v>0</v>
      </c>
      <c r="X3462" s="4">
        <v>21.347692307692313</v>
      </c>
      <c r="Y3462" s="4">
        <v>1.8020879120879121</v>
      </c>
      <c r="Z3462" s="9">
        <v>8.4416052382325066E-2</v>
      </c>
      <c r="AA3462" s="4">
        <v>0</v>
      </c>
      <c r="AB3462" s="4">
        <v>0</v>
      </c>
      <c r="AC3462" s="9" t="s">
        <v>36079</v>
      </c>
      <c r="AD3462" s="4">
        <v>46.020549450549453</v>
      </c>
      <c r="AE3462" s="4">
        <v>0</v>
      </c>
      <c r="AF3462" s="9">
        <v>0</v>
      </c>
      <c r="AG3462" s="4">
        <v>5.3081318681318681</v>
      </c>
      <c r="AH3462" s="4">
        <v>0</v>
      </c>
      <c r="AI3462" s="9">
        <v>0</v>
      </c>
      <c r="AJ3462" s="4">
        <v>10.053846153846155</v>
      </c>
      <c r="AK3462" s="4">
        <v>0</v>
      </c>
      <c r="AL3462" s="9">
        <v>0</v>
      </c>
      <c r="AM3462" t="s">
        <v>4081</v>
      </c>
      <c r="AN3462" s="6">
        <v>7</v>
      </c>
      <c r="AX3462"/>
      <c r="AY3462"/>
    </row>
    <row r="3463" spans="1:51" x14ac:dyDescent="0.35">
      <c r="A3463" t="s">
        <v>35239</v>
      </c>
      <c r="B3463" t="s">
        <v>18330</v>
      </c>
      <c r="C3463" t="s">
        <v>30019</v>
      </c>
      <c r="D3463" t="s">
        <v>33645</v>
      </c>
      <c r="E3463" s="4">
        <v>82.692307692307693</v>
      </c>
      <c r="F3463" s="4">
        <v>262.80780219780223</v>
      </c>
      <c r="G3463" s="4">
        <v>23.991428571428571</v>
      </c>
      <c r="H3463" s="9">
        <v>9.1288874876596801E-2</v>
      </c>
      <c r="I3463" s="4">
        <v>242.95736263736262</v>
      </c>
      <c r="J3463" s="4">
        <v>23.991428571428571</v>
      </c>
      <c r="K3463" s="9">
        <v>9.8747485200677373E-2</v>
      </c>
      <c r="L3463" s="4">
        <v>53.344395604395601</v>
      </c>
      <c r="M3463" s="4">
        <v>10.346043956043953</v>
      </c>
      <c r="N3463" s="9">
        <v>0.19394809593065171</v>
      </c>
      <c r="O3463" s="4">
        <v>33.493956043956047</v>
      </c>
      <c r="P3463" s="4">
        <v>10.346043956043953</v>
      </c>
      <c r="Q3463" s="9">
        <v>0.30889286241572195</v>
      </c>
      <c r="R3463" s="4">
        <v>14.927362637362638</v>
      </c>
      <c r="S3463" s="4">
        <v>0</v>
      </c>
      <c r="T3463" s="9">
        <v>0</v>
      </c>
      <c r="U3463" s="4">
        <v>4.9230769230769234</v>
      </c>
      <c r="V3463" s="4">
        <v>0</v>
      </c>
      <c r="W3463" s="9">
        <v>0</v>
      </c>
      <c r="X3463" s="4">
        <v>43.375714285714288</v>
      </c>
      <c r="Y3463" s="4">
        <v>13.22032967032967</v>
      </c>
      <c r="Z3463" s="9">
        <v>0.30478644301389091</v>
      </c>
      <c r="AA3463" s="4">
        <v>0</v>
      </c>
      <c r="AB3463" s="4">
        <v>0</v>
      </c>
      <c r="AC3463" s="9" t="s">
        <v>36079</v>
      </c>
      <c r="AD3463" s="4">
        <v>107.2391208791209</v>
      </c>
      <c r="AE3463" s="4">
        <v>0.42505494505494507</v>
      </c>
      <c r="AF3463" s="9">
        <v>3.9636183285581359E-3</v>
      </c>
      <c r="AG3463" s="4">
        <v>55.436263736263733</v>
      </c>
      <c r="AH3463" s="4">
        <v>0</v>
      </c>
      <c r="AI3463" s="9">
        <v>0</v>
      </c>
      <c r="AJ3463" s="4">
        <v>3.4123076923076923</v>
      </c>
      <c r="AK3463" s="4">
        <v>0</v>
      </c>
      <c r="AL3463" s="9">
        <v>0</v>
      </c>
      <c r="AM3463" t="s">
        <v>3995</v>
      </c>
      <c r="AN3463" s="6">
        <v>7</v>
      </c>
      <c r="AX3463"/>
      <c r="AY3463"/>
    </row>
    <row r="3464" spans="1:51" x14ac:dyDescent="0.35">
      <c r="A3464" t="s">
        <v>35239</v>
      </c>
      <c r="B3464" t="s">
        <v>18402</v>
      </c>
      <c r="C3464" t="s">
        <v>30060</v>
      </c>
      <c r="D3464" t="s">
        <v>34053</v>
      </c>
      <c r="E3464" s="4">
        <v>41.846153846153847</v>
      </c>
      <c r="F3464" s="4">
        <v>126.55219780219782</v>
      </c>
      <c r="G3464" s="4">
        <v>0</v>
      </c>
      <c r="H3464" s="9">
        <v>0</v>
      </c>
      <c r="I3464" s="4">
        <v>112.85439560439562</v>
      </c>
      <c r="J3464" s="4">
        <v>0</v>
      </c>
      <c r="K3464" s="9">
        <v>0</v>
      </c>
      <c r="L3464" s="4">
        <v>33.65439560439561</v>
      </c>
      <c r="M3464" s="4">
        <v>0</v>
      </c>
      <c r="N3464" s="9">
        <v>0</v>
      </c>
      <c r="O3464" s="4">
        <v>19.956593406593406</v>
      </c>
      <c r="P3464" s="4">
        <v>0</v>
      </c>
      <c r="Q3464" s="9">
        <v>0</v>
      </c>
      <c r="R3464" s="4">
        <v>8.7362637362637408</v>
      </c>
      <c r="S3464" s="4">
        <v>0</v>
      </c>
      <c r="T3464" s="9">
        <v>0</v>
      </c>
      <c r="U3464" s="4">
        <v>4.9615384615384617</v>
      </c>
      <c r="V3464" s="4">
        <v>0</v>
      </c>
      <c r="W3464" s="9">
        <v>0</v>
      </c>
      <c r="X3464" s="4">
        <v>14.289010989010999</v>
      </c>
      <c r="Y3464" s="4">
        <v>0</v>
      </c>
      <c r="Z3464" s="9">
        <v>0</v>
      </c>
      <c r="AA3464" s="4">
        <v>0</v>
      </c>
      <c r="AB3464" s="4">
        <v>0</v>
      </c>
      <c r="AC3464" s="9" t="s">
        <v>36079</v>
      </c>
      <c r="AD3464" s="4">
        <v>77.435384615384621</v>
      </c>
      <c r="AE3464" s="4">
        <v>0</v>
      </c>
      <c r="AF3464" s="9">
        <v>0</v>
      </c>
      <c r="AG3464" s="4">
        <v>1.1734065934065934</v>
      </c>
      <c r="AH3464" s="4">
        <v>0</v>
      </c>
      <c r="AI3464" s="9">
        <v>0</v>
      </c>
      <c r="AJ3464" s="4">
        <v>0</v>
      </c>
      <c r="AK3464" s="4">
        <v>0</v>
      </c>
      <c r="AL3464" s="9" t="s">
        <v>36079</v>
      </c>
      <c r="AM3464" t="s">
        <v>4067</v>
      </c>
      <c r="AN3464" s="6">
        <v>7</v>
      </c>
      <c r="AX3464"/>
      <c r="AY3464"/>
    </row>
    <row r="3465" spans="1:51" x14ac:dyDescent="0.35">
      <c r="A3465" t="s">
        <v>35239</v>
      </c>
      <c r="B3465" t="s">
        <v>18334</v>
      </c>
      <c r="C3465" t="s">
        <v>30021</v>
      </c>
      <c r="D3465" t="s">
        <v>34070</v>
      </c>
      <c r="E3465" s="4">
        <v>29.417582417582416</v>
      </c>
      <c r="F3465" s="4">
        <v>130.01065934065934</v>
      </c>
      <c r="G3465" s="4">
        <v>1.9890109890109891</v>
      </c>
      <c r="H3465" s="9">
        <v>1.5298830104378592E-2</v>
      </c>
      <c r="I3465" s="4">
        <v>125.47219780219781</v>
      </c>
      <c r="J3465" s="4">
        <v>1.9890109890109891</v>
      </c>
      <c r="K3465" s="9">
        <v>1.5852204901571819E-2</v>
      </c>
      <c r="L3465" s="4">
        <v>16.47549450549451</v>
      </c>
      <c r="M3465" s="4">
        <v>0</v>
      </c>
      <c r="N3465" s="9">
        <v>0</v>
      </c>
      <c r="O3465" s="4">
        <v>11.93703296703297</v>
      </c>
      <c r="P3465" s="4">
        <v>0</v>
      </c>
      <c r="Q3465" s="9">
        <v>0</v>
      </c>
      <c r="R3465" s="4">
        <v>0</v>
      </c>
      <c r="S3465" s="4">
        <v>0</v>
      </c>
      <c r="T3465" s="9" t="s">
        <v>36079</v>
      </c>
      <c r="U3465" s="4">
        <v>4.5384615384615383</v>
      </c>
      <c r="V3465" s="4">
        <v>0</v>
      </c>
      <c r="W3465" s="9">
        <v>0</v>
      </c>
      <c r="X3465" s="4">
        <v>34.039010989010976</v>
      </c>
      <c r="Y3465" s="4">
        <v>1.9890109890109891</v>
      </c>
      <c r="Z3465" s="9">
        <v>5.8433277913189481E-2</v>
      </c>
      <c r="AA3465" s="4">
        <v>0</v>
      </c>
      <c r="AB3465" s="4">
        <v>0</v>
      </c>
      <c r="AC3465" s="9" t="s">
        <v>36079</v>
      </c>
      <c r="AD3465" s="4">
        <v>78.522087912087926</v>
      </c>
      <c r="AE3465" s="4">
        <v>0</v>
      </c>
      <c r="AF3465" s="9">
        <v>0</v>
      </c>
      <c r="AG3465" s="4">
        <v>0</v>
      </c>
      <c r="AH3465" s="4">
        <v>0</v>
      </c>
      <c r="AI3465" s="9" t="s">
        <v>36079</v>
      </c>
      <c r="AJ3465" s="4">
        <v>0.97406593406593411</v>
      </c>
      <c r="AK3465" s="4">
        <v>0</v>
      </c>
      <c r="AL3465" s="9">
        <v>0</v>
      </c>
      <c r="AM3465" t="s">
        <v>3999</v>
      </c>
      <c r="AN3465" s="6">
        <v>7</v>
      </c>
      <c r="AX3465"/>
      <c r="AY3465"/>
    </row>
    <row r="3466" spans="1:51" x14ac:dyDescent="0.35">
      <c r="A3466" t="s">
        <v>35239</v>
      </c>
      <c r="B3466" t="s">
        <v>18348</v>
      </c>
      <c r="C3466" t="s">
        <v>30030</v>
      </c>
      <c r="D3466" t="s">
        <v>33828</v>
      </c>
      <c r="E3466" s="4">
        <v>19.362637362637361</v>
      </c>
      <c r="F3466" s="4">
        <v>49.045274725274737</v>
      </c>
      <c r="G3466" s="4">
        <v>0</v>
      </c>
      <c r="H3466" s="9">
        <v>0</v>
      </c>
      <c r="I3466" s="4">
        <v>44.045274725274737</v>
      </c>
      <c r="J3466" s="4">
        <v>0</v>
      </c>
      <c r="K3466" s="9">
        <v>0</v>
      </c>
      <c r="L3466" s="4">
        <v>13.570549450549452</v>
      </c>
      <c r="M3466" s="4">
        <v>0</v>
      </c>
      <c r="N3466" s="9">
        <v>0</v>
      </c>
      <c r="O3466" s="4">
        <v>8.5705494505494517</v>
      </c>
      <c r="P3466" s="4">
        <v>0</v>
      </c>
      <c r="Q3466" s="9">
        <v>0</v>
      </c>
      <c r="R3466" s="4">
        <v>0</v>
      </c>
      <c r="S3466" s="4">
        <v>0</v>
      </c>
      <c r="T3466" s="9" t="s">
        <v>36079</v>
      </c>
      <c r="U3466" s="4">
        <v>5</v>
      </c>
      <c r="V3466" s="4">
        <v>0</v>
      </c>
      <c r="W3466" s="9">
        <v>0</v>
      </c>
      <c r="X3466" s="4">
        <v>7.4527472527472547</v>
      </c>
      <c r="Y3466" s="4">
        <v>0</v>
      </c>
      <c r="Z3466" s="9">
        <v>0</v>
      </c>
      <c r="AA3466" s="4">
        <v>0</v>
      </c>
      <c r="AB3466" s="4">
        <v>0</v>
      </c>
      <c r="AC3466" s="9" t="s">
        <v>36079</v>
      </c>
      <c r="AD3466" s="4">
        <v>21.597472527472533</v>
      </c>
      <c r="AE3466" s="4">
        <v>0</v>
      </c>
      <c r="AF3466" s="9">
        <v>0</v>
      </c>
      <c r="AG3466" s="4">
        <v>0</v>
      </c>
      <c r="AH3466" s="4">
        <v>0</v>
      </c>
      <c r="AI3466" s="9" t="s">
        <v>36079</v>
      </c>
      <c r="AJ3466" s="4">
        <v>6.424505494505496</v>
      </c>
      <c r="AK3466" s="4">
        <v>0</v>
      </c>
      <c r="AL3466" s="9">
        <v>0</v>
      </c>
      <c r="AM3466" t="s">
        <v>4013</v>
      </c>
      <c r="AN3466" s="6">
        <v>7</v>
      </c>
      <c r="AX3466"/>
      <c r="AY3466"/>
    </row>
    <row r="3467" spans="1:51" x14ac:dyDescent="0.35">
      <c r="A3467" t="s">
        <v>35239</v>
      </c>
      <c r="B3467" t="s">
        <v>18404</v>
      </c>
      <c r="C3467" t="s">
        <v>30059</v>
      </c>
      <c r="D3467" t="s">
        <v>34085</v>
      </c>
      <c r="E3467" s="4">
        <v>49.296703296703299</v>
      </c>
      <c r="F3467" s="4">
        <v>120.83791208791206</v>
      </c>
      <c r="G3467" s="4">
        <v>6.6718681318681323</v>
      </c>
      <c r="H3467" s="9">
        <v>5.5213368193702414E-2</v>
      </c>
      <c r="I3467" s="4">
        <v>112.13461538461536</v>
      </c>
      <c r="J3467" s="4">
        <v>6.6718681318681323</v>
      </c>
      <c r="K3467" s="9">
        <v>5.9498738270818551E-2</v>
      </c>
      <c r="L3467" s="4">
        <v>9.4196703296703284</v>
      </c>
      <c r="M3467" s="4">
        <v>0.61989010989010984</v>
      </c>
      <c r="N3467" s="9">
        <v>6.5808047224069341E-2</v>
      </c>
      <c r="O3467" s="4">
        <v>0.71637362637362634</v>
      </c>
      <c r="P3467" s="4">
        <v>0.61989010989010984</v>
      </c>
      <c r="Q3467" s="9">
        <v>0.86531676637521093</v>
      </c>
      <c r="R3467" s="4">
        <v>0</v>
      </c>
      <c r="S3467" s="4">
        <v>0</v>
      </c>
      <c r="T3467" s="9" t="s">
        <v>36079</v>
      </c>
      <c r="U3467" s="4">
        <v>8.7032967032967026</v>
      </c>
      <c r="V3467" s="4">
        <v>0</v>
      </c>
      <c r="W3467" s="9">
        <v>0</v>
      </c>
      <c r="X3467" s="4">
        <v>8.315384615384616</v>
      </c>
      <c r="Y3467" s="4">
        <v>1.1414285714285712</v>
      </c>
      <c r="Z3467" s="9">
        <v>0.13726708074534158</v>
      </c>
      <c r="AA3467" s="4">
        <v>0</v>
      </c>
      <c r="AB3467" s="4">
        <v>0</v>
      </c>
      <c r="AC3467" s="9" t="s">
        <v>36079</v>
      </c>
      <c r="AD3467" s="4">
        <v>95.893406593406581</v>
      </c>
      <c r="AE3467" s="4">
        <v>4.9105494505494516</v>
      </c>
      <c r="AF3467" s="9">
        <v>5.1208415938026441E-2</v>
      </c>
      <c r="AG3467" s="4">
        <v>2.7841758241758239</v>
      </c>
      <c r="AH3467" s="4">
        <v>0</v>
      </c>
      <c r="AI3467" s="9">
        <v>0</v>
      </c>
      <c r="AJ3467" s="4">
        <v>4.4252747252747238</v>
      </c>
      <c r="AK3467" s="4">
        <v>0</v>
      </c>
      <c r="AL3467" s="9">
        <v>0</v>
      </c>
      <c r="AM3467" t="s">
        <v>4069</v>
      </c>
      <c r="AN3467" s="6">
        <v>7</v>
      </c>
      <c r="AX3467"/>
      <c r="AY3467"/>
    </row>
    <row r="3468" spans="1:51" x14ac:dyDescent="0.35">
      <c r="A3468" t="s">
        <v>35239</v>
      </c>
      <c r="B3468" t="s">
        <v>18567</v>
      </c>
      <c r="C3468" t="s">
        <v>28517</v>
      </c>
      <c r="D3468" t="s">
        <v>34052</v>
      </c>
      <c r="E3468" s="4">
        <v>30.780219780219781</v>
      </c>
      <c r="F3468" s="4">
        <v>130.88538461538457</v>
      </c>
      <c r="G3468" s="4">
        <v>8.5027472527472518</v>
      </c>
      <c r="H3468" s="9">
        <v>6.4963305702413918E-2</v>
      </c>
      <c r="I3468" s="4">
        <v>119.6684615384615</v>
      </c>
      <c r="J3468" s="4">
        <v>8.5027472527472518</v>
      </c>
      <c r="K3468" s="9">
        <v>7.1052532500507373E-2</v>
      </c>
      <c r="L3468" s="4">
        <v>10.707582417582419</v>
      </c>
      <c r="M3468" s="4">
        <v>0</v>
      </c>
      <c r="N3468" s="9">
        <v>0</v>
      </c>
      <c r="O3468" s="4">
        <v>5.2013186813186829</v>
      </c>
      <c r="P3468" s="4">
        <v>0</v>
      </c>
      <c r="Q3468" s="9">
        <v>0</v>
      </c>
      <c r="R3468" s="4">
        <v>0</v>
      </c>
      <c r="S3468" s="4">
        <v>0</v>
      </c>
      <c r="T3468" s="9" t="s">
        <v>36079</v>
      </c>
      <c r="U3468" s="4">
        <v>5.506263736263735</v>
      </c>
      <c r="V3468" s="4">
        <v>0</v>
      </c>
      <c r="W3468" s="9">
        <v>0</v>
      </c>
      <c r="X3468" s="4">
        <v>20.849780219780214</v>
      </c>
      <c r="Y3468" s="4">
        <v>1.2719780219780219</v>
      </c>
      <c r="Z3468" s="9">
        <v>6.1006783216414659E-2</v>
      </c>
      <c r="AA3468" s="4">
        <v>5.7106593406593413</v>
      </c>
      <c r="AB3468" s="4">
        <v>0</v>
      </c>
      <c r="AC3468" s="9">
        <v>0</v>
      </c>
      <c r="AD3468" s="4">
        <v>71.836593406593366</v>
      </c>
      <c r="AE3468" s="4">
        <v>7.2307692307692308</v>
      </c>
      <c r="AF3468" s="9">
        <v>0.10065579237371758</v>
      </c>
      <c r="AG3468" s="4">
        <v>0</v>
      </c>
      <c r="AH3468" s="4">
        <v>0</v>
      </c>
      <c r="AI3468" s="9" t="s">
        <v>36079</v>
      </c>
      <c r="AJ3468" s="4">
        <v>21.780769230769238</v>
      </c>
      <c r="AK3468" s="4">
        <v>0</v>
      </c>
      <c r="AL3468" s="9">
        <v>0</v>
      </c>
      <c r="AM3468" t="s">
        <v>4236</v>
      </c>
      <c r="AN3468" s="6">
        <v>7</v>
      </c>
      <c r="AX3468"/>
      <c r="AY3468"/>
    </row>
    <row r="3469" spans="1:51" x14ac:dyDescent="0.35">
      <c r="A3469" t="s">
        <v>35239</v>
      </c>
      <c r="B3469" t="s">
        <v>18383</v>
      </c>
      <c r="C3469" t="s">
        <v>29976</v>
      </c>
      <c r="D3469" t="s">
        <v>34052</v>
      </c>
      <c r="E3469" s="4">
        <v>68.285714285714292</v>
      </c>
      <c r="F3469" s="4">
        <v>235.61318681318681</v>
      </c>
      <c r="G3469" s="4">
        <v>41.893516483516485</v>
      </c>
      <c r="H3469" s="9">
        <v>0.17780633185328906</v>
      </c>
      <c r="I3469" s="4">
        <v>222.5665934065934</v>
      </c>
      <c r="J3469" s="4">
        <v>39.135274725274726</v>
      </c>
      <c r="K3469" s="9">
        <v>0.17583624804725689</v>
      </c>
      <c r="L3469" s="4">
        <v>52.781538461538453</v>
      </c>
      <c r="M3469" s="4">
        <v>5.8585714285714285</v>
      </c>
      <c r="N3469" s="9">
        <v>0.11099660220856446</v>
      </c>
      <c r="O3469" s="4">
        <v>39.734945054945044</v>
      </c>
      <c r="P3469" s="4">
        <v>3.1003296703296703</v>
      </c>
      <c r="Q3469" s="9">
        <v>7.8025266325209924E-2</v>
      </c>
      <c r="R3469" s="4">
        <v>7.5081318681318674</v>
      </c>
      <c r="S3469" s="4">
        <v>2.7582417582417582</v>
      </c>
      <c r="T3469" s="9">
        <v>0.36736725016099764</v>
      </c>
      <c r="U3469" s="4">
        <v>5.5384615384615383</v>
      </c>
      <c r="V3469" s="4">
        <v>0</v>
      </c>
      <c r="W3469" s="9">
        <v>0</v>
      </c>
      <c r="X3469" s="4">
        <v>36.784615384615378</v>
      </c>
      <c r="Y3469" s="4">
        <v>3.18021978021978</v>
      </c>
      <c r="Z3469" s="9">
        <v>8.6455159228057604E-2</v>
      </c>
      <c r="AA3469" s="4">
        <v>0</v>
      </c>
      <c r="AB3469" s="4">
        <v>0</v>
      </c>
      <c r="AC3469" s="9" t="s">
        <v>36079</v>
      </c>
      <c r="AD3469" s="4">
        <v>146.04703296703298</v>
      </c>
      <c r="AE3469" s="4">
        <v>32.854725274725276</v>
      </c>
      <c r="AF3469" s="9">
        <v>0.22495989550257781</v>
      </c>
      <c r="AG3469" s="4">
        <v>0</v>
      </c>
      <c r="AH3469" s="4">
        <v>0</v>
      </c>
      <c r="AI3469" s="9" t="s">
        <v>36079</v>
      </c>
      <c r="AJ3469" s="4">
        <v>0</v>
      </c>
      <c r="AK3469" s="4">
        <v>0</v>
      </c>
      <c r="AL3469" s="9" t="s">
        <v>36079</v>
      </c>
      <c r="AM3469" t="s">
        <v>4048</v>
      </c>
      <c r="AN3469" s="6">
        <v>7</v>
      </c>
      <c r="AX3469"/>
      <c r="AY3469"/>
    </row>
    <row r="3470" spans="1:51" x14ac:dyDescent="0.35">
      <c r="A3470" t="s">
        <v>35239</v>
      </c>
      <c r="B3470" t="s">
        <v>18476</v>
      </c>
      <c r="C3470" t="s">
        <v>30112</v>
      </c>
      <c r="D3470" t="s">
        <v>33645</v>
      </c>
      <c r="E3470" s="4">
        <v>28.868131868131869</v>
      </c>
      <c r="F3470" s="4">
        <v>102.19219780219782</v>
      </c>
      <c r="G3470" s="4">
        <v>35.609780219780227</v>
      </c>
      <c r="H3470" s="9">
        <v>0.34845889398235819</v>
      </c>
      <c r="I3470" s="4">
        <v>96.472417582417606</v>
      </c>
      <c r="J3470" s="4">
        <v>35.609780219780227</v>
      </c>
      <c r="K3470" s="9">
        <v>0.36911877106591989</v>
      </c>
      <c r="L3470" s="4">
        <v>15.011758241758244</v>
      </c>
      <c r="M3470" s="4">
        <v>3.14087912087912</v>
      </c>
      <c r="N3470" s="9">
        <v>0.20922793121875152</v>
      </c>
      <c r="O3470" s="4">
        <v>9.2919780219780232</v>
      </c>
      <c r="P3470" s="4">
        <v>3.14087912087912</v>
      </c>
      <c r="Q3470" s="9">
        <v>0.33802050687701773</v>
      </c>
      <c r="R3470" s="4">
        <v>0</v>
      </c>
      <c r="S3470" s="4">
        <v>0</v>
      </c>
      <c r="T3470" s="9" t="s">
        <v>36079</v>
      </c>
      <c r="U3470" s="4">
        <v>5.7197802197802199</v>
      </c>
      <c r="V3470" s="4">
        <v>0</v>
      </c>
      <c r="W3470" s="9">
        <v>0</v>
      </c>
      <c r="X3470" s="4">
        <v>12.191428571428572</v>
      </c>
      <c r="Y3470" s="4">
        <v>2.2903296703296703</v>
      </c>
      <c r="Z3470" s="9">
        <v>0.18786392889978545</v>
      </c>
      <c r="AA3470" s="4">
        <v>0</v>
      </c>
      <c r="AB3470" s="4">
        <v>0</v>
      </c>
      <c r="AC3470" s="9" t="s">
        <v>36079</v>
      </c>
      <c r="AD3470" s="4">
        <v>74.989010989011007</v>
      </c>
      <c r="AE3470" s="4">
        <v>30.178571428571434</v>
      </c>
      <c r="AF3470" s="9">
        <v>0.40243991793669398</v>
      </c>
      <c r="AG3470" s="4">
        <v>0</v>
      </c>
      <c r="AH3470" s="4">
        <v>0</v>
      </c>
      <c r="AI3470" s="9" t="s">
        <v>36079</v>
      </c>
      <c r="AJ3470" s="4">
        <v>0</v>
      </c>
      <c r="AK3470" s="4">
        <v>0</v>
      </c>
      <c r="AL3470" s="9" t="s">
        <v>36079</v>
      </c>
      <c r="AM3470" t="s">
        <v>4142</v>
      </c>
      <c r="AN3470" s="6">
        <v>7</v>
      </c>
      <c r="AX3470"/>
      <c r="AY3470"/>
    </row>
    <row r="3471" spans="1:51" x14ac:dyDescent="0.35">
      <c r="A3471" t="s">
        <v>35239</v>
      </c>
      <c r="B3471" t="s">
        <v>18520</v>
      </c>
      <c r="C3471" t="s">
        <v>29951</v>
      </c>
      <c r="D3471" t="s">
        <v>33579</v>
      </c>
      <c r="E3471" s="4">
        <v>59.769230769230766</v>
      </c>
      <c r="F3471" s="4">
        <v>271.61406593406593</v>
      </c>
      <c r="G3471" s="4">
        <v>42.059120879120883</v>
      </c>
      <c r="H3471" s="9">
        <v>0.15484883205323652</v>
      </c>
      <c r="I3471" s="4">
        <v>261.19648351648351</v>
      </c>
      <c r="J3471" s="4">
        <v>42.059120879120883</v>
      </c>
      <c r="K3471" s="9">
        <v>0.1610248358357651</v>
      </c>
      <c r="L3471" s="4">
        <v>55.429560439560447</v>
      </c>
      <c r="M3471" s="4">
        <v>7.9707692307692311</v>
      </c>
      <c r="N3471" s="9">
        <v>0.1437999718482422</v>
      </c>
      <c r="O3471" s="4">
        <v>45.011978021978024</v>
      </c>
      <c r="P3471" s="4">
        <v>7.9707692307692311</v>
      </c>
      <c r="Q3471" s="9">
        <v>0.17708106999602061</v>
      </c>
      <c r="R3471" s="4">
        <v>5.1428571428571432</v>
      </c>
      <c r="S3471" s="4">
        <v>0</v>
      </c>
      <c r="T3471" s="9">
        <v>0</v>
      </c>
      <c r="U3471" s="4">
        <v>5.2747252747252746</v>
      </c>
      <c r="V3471" s="4">
        <v>0</v>
      </c>
      <c r="W3471" s="9">
        <v>0</v>
      </c>
      <c r="X3471" s="4">
        <v>45.151098901098898</v>
      </c>
      <c r="Y3471" s="4">
        <v>2.9615384615384617</v>
      </c>
      <c r="Z3471" s="9">
        <v>6.5591724977182853E-2</v>
      </c>
      <c r="AA3471" s="4">
        <v>0</v>
      </c>
      <c r="AB3471" s="4">
        <v>0</v>
      </c>
      <c r="AC3471" s="9" t="s">
        <v>36079</v>
      </c>
      <c r="AD3471" s="4">
        <v>171.0334065934066</v>
      </c>
      <c r="AE3471" s="4">
        <v>31.126813186813191</v>
      </c>
      <c r="AF3471" s="9">
        <v>0.18199259318274691</v>
      </c>
      <c r="AG3471" s="4">
        <v>0</v>
      </c>
      <c r="AH3471" s="4">
        <v>0</v>
      </c>
      <c r="AI3471" s="9" t="s">
        <v>36079</v>
      </c>
      <c r="AJ3471" s="4">
        <v>0</v>
      </c>
      <c r="AK3471" s="4">
        <v>0</v>
      </c>
      <c r="AL3471" s="9" t="s">
        <v>36079</v>
      </c>
      <c r="AM3471" t="s">
        <v>4186</v>
      </c>
      <c r="AN3471" s="6">
        <v>7</v>
      </c>
      <c r="AX3471"/>
      <c r="AY3471"/>
    </row>
    <row r="3472" spans="1:51" x14ac:dyDescent="0.35">
      <c r="A3472" t="s">
        <v>35239</v>
      </c>
      <c r="B3472" t="s">
        <v>18568</v>
      </c>
      <c r="C3472" t="s">
        <v>29979</v>
      </c>
      <c r="D3472" t="s">
        <v>34055</v>
      </c>
      <c r="E3472" s="4">
        <v>87.07692307692308</v>
      </c>
      <c r="F3472" s="4">
        <v>340.82</v>
      </c>
      <c r="G3472" s="4">
        <v>0</v>
      </c>
      <c r="H3472" s="9">
        <v>0</v>
      </c>
      <c r="I3472" s="4">
        <v>329.83098901098901</v>
      </c>
      <c r="J3472" s="4">
        <v>0</v>
      </c>
      <c r="K3472" s="9">
        <v>0</v>
      </c>
      <c r="L3472" s="4">
        <v>56.884615384615387</v>
      </c>
      <c r="M3472" s="4">
        <v>0</v>
      </c>
      <c r="N3472" s="9">
        <v>0</v>
      </c>
      <c r="O3472" s="4">
        <v>45.895604395604394</v>
      </c>
      <c r="P3472" s="4">
        <v>0</v>
      </c>
      <c r="Q3472" s="9">
        <v>0</v>
      </c>
      <c r="R3472" s="4">
        <v>5.186813186813187</v>
      </c>
      <c r="S3472" s="4">
        <v>0</v>
      </c>
      <c r="T3472" s="9">
        <v>0</v>
      </c>
      <c r="U3472" s="4">
        <v>5.802197802197802</v>
      </c>
      <c r="V3472" s="4">
        <v>0</v>
      </c>
      <c r="W3472" s="9">
        <v>0</v>
      </c>
      <c r="X3472" s="4">
        <v>34.074175824175825</v>
      </c>
      <c r="Y3472" s="4">
        <v>0</v>
      </c>
      <c r="Z3472" s="9">
        <v>0</v>
      </c>
      <c r="AA3472" s="4">
        <v>0</v>
      </c>
      <c r="AB3472" s="4">
        <v>0</v>
      </c>
      <c r="AC3472" s="9" t="s">
        <v>36079</v>
      </c>
      <c r="AD3472" s="4">
        <v>215.76615384615386</v>
      </c>
      <c r="AE3472" s="4">
        <v>0</v>
      </c>
      <c r="AF3472" s="9">
        <v>0</v>
      </c>
      <c r="AG3472" s="4">
        <v>0</v>
      </c>
      <c r="AH3472" s="4">
        <v>0</v>
      </c>
      <c r="AI3472" s="9" t="s">
        <v>36079</v>
      </c>
      <c r="AJ3472" s="4">
        <v>34.095054945054947</v>
      </c>
      <c r="AK3472" s="4">
        <v>0</v>
      </c>
      <c r="AL3472" s="9">
        <v>0</v>
      </c>
      <c r="AM3472" t="s">
        <v>4237</v>
      </c>
      <c r="AN3472" s="6">
        <v>7</v>
      </c>
      <c r="AX3472"/>
      <c r="AY3472"/>
    </row>
    <row r="3473" spans="1:51" x14ac:dyDescent="0.35">
      <c r="A3473" t="s">
        <v>35239</v>
      </c>
      <c r="B3473" t="s">
        <v>18503</v>
      </c>
      <c r="C3473" t="s">
        <v>30128</v>
      </c>
      <c r="D3473" t="s">
        <v>34096</v>
      </c>
      <c r="E3473" s="4">
        <v>129.56043956043956</v>
      </c>
      <c r="F3473" s="4">
        <v>410.99274725274728</v>
      </c>
      <c r="G3473" s="4">
        <v>41.618131868131876</v>
      </c>
      <c r="H3473" s="9">
        <v>0.10126244841624435</v>
      </c>
      <c r="I3473" s="4">
        <v>378.55109890109895</v>
      </c>
      <c r="J3473" s="4">
        <v>41.266483516483525</v>
      </c>
      <c r="K3473" s="9">
        <v>0.10901165955210948</v>
      </c>
      <c r="L3473" s="4">
        <v>66.368461538461531</v>
      </c>
      <c r="M3473" s="4">
        <v>3.4890109890109891</v>
      </c>
      <c r="N3473" s="9">
        <v>5.2570315902065234E-2</v>
      </c>
      <c r="O3473" s="4">
        <v>50.10274725274725</v>
      </c>
      <c r="P3473" s="4">
        <v>3.4890109890109891</v>
      </c>
      <c r="Q3473" s="9">
        <v>6.9637119326219757E-2</v>
      </c>
      <c r="R3473" s="4">
        <v>11.21076923076923</v>
      </c>
      <c r="S3473" s="4">
        <v>0</v>
      </c>
      <c r="T3473" s="9">
        <v>0</v>
      </c>
      <c r="U3473" s="4">
        <v>5.0549450549450547</v>
      </c>
      <c r="V3473" s="4">
        <v>0</v>
      </c>
      <c r="W3473" s="9">
        <v>0</v>
      </c>
      <c r="X3473" s="4">
        <v>88.856923076923096</v>
      </c>
      <c r="Y3473" s="4">
        <v>6.2472527472527473</v>
      </c>
      <c r="Z3473" s="9">
        <v>7.0306876841149724E-2</v>
      </c>
      <c r="AA3473" s="4">
        <v>16.175934065934069</v>
      </c>
      <c r="AB3473" s="4">
        <v>0.35164835164835168</v>
      </c>
      <c r="AC3473" s="9">
        <v>2.1738982751475872E-2</v>
      </c>
      <c r="AD3473" s="4">
        <v>227.18263736263737</v>
      </c>
      <c r="AE3473" s="4">
        <v>29.387362637362639</v>
      </c>
      <c r="AF3473" s="9">
        <v>0.12935567162403103</v>
      </c>
      <c r="AG3473" s="4">
        <v>0</v>
      </c>
      <c r="AH3473" s="4">
        <v>0</v>
      </c>
      <c r="AI3473" s="9" t="s">
        <v>36079</v>
      </c>
      <c r="AJ3473" s="4">
        <v>12.408791208791209</v>
      </c>
      <c r="AK3473" s="4">
        <v>2.1428571428571428</v>
      </c>
      <c r="AL3473" s="9">
        <v>0.1726886291179596</v>
      </c>
      <c r="AM3473" t="s">
        <v>4169</v>
      </c>
      <c r="AN3473" s="6">
        <v>7</v>
      </c>
      <c r="AX3473"/>
      <c r="AY3473"/>
    </row>
    <row r="3474" spans="1:51" x14ac:dyDescent="0.35">
      <c r="A3474" t="s">
        <v>35239</v>
      </c>
      <c r="B3474" t="s">
        <v>18549</v>
      </c>
      <c r="C3474" t="s">
        <v>30147</v>
      </c>
      <c r="D3474" t="s">
        <v>33913</v>
      </c>
      <c r="E3474" s="4">
        <v>35.043956043956044</v>
      </c>
      <c r="F3474" s="4">
        <v>160.02010989010989</v>
      </c>
      <c r="G3474" s="4">
        <v>4.6428571428571432</v>
      </c>
      <c r="H3474" s="9">
        <v>2.901421043920991E-2</v>
      </c>
      <c r="I3474" s="4">
        <v>149.59549450549451</v>
      </c>
      <c r="J3474" s="4">
        <v>4.6428571428571432</v>
      </c>
      <c r="K3474" s="9">
        <v>3.1036076040957337E-2</v>
      </c>
      <c r="L3474" s="4">
        <v>29.339230769230767</v>
      </c>
      <c r="M3474" s="4">
        <v>0.17582417582417584</v>
      </c>
      <c r="N3474" s="9">
        <v>5.992801147621421E-3</v>
      </c>
      <c r="O3474" s="4">
        <v>18.914615384615381</v>
      </c>
      <c r="P3474" s="4">
        <v>0.17582417582417584</v>
      </c>
      <c r="Q3474" s="9">
        <v>9.2956780906677233E-3</v>
      </c>
      <c r="R3474" s="4">
        <v>4.7982417582417582</v>
      </c>
      <c r="S3474" s="4">
        <v>0</v>
      </c>
      <c r="T3474" s="9">
        <v>0</v>
      </c>
      <c r="U3474" s="4">
        <v>5.6263736263736268</v>
      </c>
      <c r="V3474" s="4">
        <v>0</v>
      </c>
      <c r="W3474" s="9">
        <v>0</v>
      </c>
      <c r="X3474" s="4">
        <v>20.339560439560433</v>
      </c>
      <c r="Y3474" s="4">
        <v>0</v>
      </c>
      <c r="Z3474" s="9">
        <v>0</v>
      </c>
      <c r="AA3474" s="4">
        <v>0</v>
      </c>
      <c r="AB3474" s="4">
        <v>0</v>
      </c>
      <c r="AC3474" s="9" t="s">
        <v>36079</v>
      </c>
      <c r="AD3474" s="4">
        <v>108.53879120879125</v>
      </c>
      <c r="AE3474" s="4">
        <v>4.4670329670329672</v>
      </c>
      <c r="AF3474" s="9">
        <v>4.1156096518892807E-2</v>
      </c>
      <c r="AG3474" s="4">
        <v>0</v>
      </c>
      <c r="AH3474" s="4">
        <v>0</v>
      </c>
      <c r="AI3474" s="9" t="s">
        <v>36079</v>
      </c>
      <c r="AJ3474" s="4">
        <v>1.8025274725274725</v>
      </c>
      <c r="AK3474" s="4">
        <v>0</v>
      </c>
      <c r="AL3474" s="9">
        <v>0</v>
      </c>
      <c r="AM3474" t="s">
        <v>4215</v>
      </c>
      <c r="AN3474" s="6">
        <v>7</v>
      </c>
      <c r="AX3474"/>
      <c r="AY3474"/>
    </row>
    <row r="3475" spans="1:51" x14ac:dyDescent="0.35">
      <c r="A3475" t="s">
        <v>35239</v>
      </c>
      <c r="B3475" t="s">
        <v>18331</v>
      </c>
      <c r="C3475" t="s">
        <v>29999</v>
      </c>
      <c r="D3475" t="s">
        <v>34064</v>
      </c>
      <c r="E3475" s="4">
        <v>38.934065934065934</v>
      </c>
      <c r="F3475" s="4">
        <v>111.81923076923074</v>
      </c>
      <c r="G3475" s="4">
        <v>19.201098901098902</v>
      </c>
      <c r="H3475" s="9">
        <v>0.17171553380406962</v>
      </c>
      <c r="I3475" s="4">
        <v>105.3185714285714</v>
      </c>
      <c r="J3475" s="4">
        <v>16.3</v>
      </c>
      <c r="K3475" s="9">
        <v>0.1547685254262578</v>
      </c>
      <c r="L3475" s="4">
        <v>18.590549450549446</v>
      </c>
      <c r="M3475" s="4">
        <v>3.4095604395604395</v>
      </c>
      <c r="N3475" s="9">
        <v>0.18340288696844673</v>
      </c>
      <c r="O3475" s="4">
        <v>13.774615384615382</v>
      </c>
      <c r="P3475" s="4">
        <v>0.50846153846153841</v>
      </c>
      <c r="Q3475" s="9">
        <v>3.6912939074105103E-2</v>
      </c>
      <c r="R3475" s="4">
        <v>0</v>
      </c>
      <c r="S3475" s="4">
        <v>0</v>
      </c>
      <c r="T3475" s="9" t="s">
        <v>36079</v>
      </c>
      <c r="U3475" s="4">
        <v>4.8159340659340657</v>
      </c>
      <c r="V3475" s="4">
        <v>2.901098901098901</v>
      </c>
      <c r="W3475" s="9">
        <v>0.60239589275527672</v>
      </c>
      <c r="X3475" s="4">
        <v>17.239560439560442</v>
      </c>
      <c r="Y3475" s="4">
        <v>1.7434065934065934</v>
      </c>
      <c r="Z3475" s="9">
        <v>0.10112825089240182</v>
      </c>
      <c r="AA3475" s="4">
        <v>1.6847252747252743</v>
      </c>
      <c r="AB3475" s="4">
        <v>0</v>
      </c>
      <c r="AC3475" s="9">
        <v>0</v>
      </c>
      <c r="AD3475" s="4">
        <v>70.608351648351629</v>
      </c>
      <c r="AE3475" s="4">
        <v>14.04813186813187</v>
      </c>
      <c r="AF3475" s="9">
        <v>0.19895850193607836</v>
      </c>
      <c r="AG3475" s="4">
        <v>1.3971428571428572</v>
      </c>
      <c r="AH3475" s="4">
        <v>0</v>
      </c>
      <c r="AI3475" s="9">
        <v>0</v>
      </c>
      <c r="AJ3475" s="4">
        <v>2.2989010989010987</v>
      </c>
      <c r="AK3475" s="4">
        <v>0</v>
      </c>
      <c r="AL3475" s="9">
        <v>0</v>
      </c>
      <c r="AM3475" t="s">
        <v>3996</v>
      </c>
      <c r="AN3475" s="6">
        <v>7</v>
      </c>
      <c r="AX3475"/>
      <c r="AY3475"/>
    </row>
    <row r="3476" spans="1:51" x14ac:dyDescent="0.35">
      <c r="A3476" t="s">
        <v>35239</v>
      </c>
      <c r="B3476" t="s">
        <v>18278</v>
      </c>
      <c r="C3476" t="s">
        <v>29981</v>
      </c>
      <c r="D3476" t="s">
        <v>33655</v>
      </c>
      <c r="E3476" s="4">
        <v>47.241758241758241</v>
      </c>
      <c r="F3476" s="4">
        <v>195.58604395604391</v>
      </c>
      <c r="G3476" s="4">
        <v>42.933516483516485</v>
      </c>
      <c r="H3476" s="9">
        <v>0.21951216771461149</v>
      </c>
      <c r="I3476" s="4">
        <v>180.00362637362633</v>
      </c>
      <c r="J3476" s="4">
        <v>42.933516483516485</v>
      </c>
      <c r="K3476" s="9">
        <v>0.23851473077770721</v>
      </c>
      <c r="L3476" s="4">
        <v>33.997252747252745</v>
      </c>
      <c r="M3476" s="4">
        <v>14.947142857142852</v>
      </c>
      <c r="N3476" s="9">
        <v>0.43965737373737362</v>
      </c>
      <c r="O3476" s="4">
        <v>18.414835164835161</v>
      </c>
      <c r="P3476" s="4">
        <v>14.947142857142852</v>
      </c>
      <c r="Q3476" s="9">
        <v>0.81169028793077713</v>
      </c>
      <c r="R3476" s="4">
        <v>9.8681318681318686</v>
      </c>
      <c r="S3476" s="4">
        <v>0</v>
      </c>
      <c r="T3476" s="9">
        <v>0</v>
      </c>
      <c r="U3476" s="4">
        <v>5.7142857142857144</v>
      </c>
      <c r="V3476" s="4">
        <v>0</v>
      </c>
      <c r="W3476" s="9">
        <v>0</v>
      </c>
      <c r="X3476" s="4">
        <v>24.668461538461532</v>
      </c>
      <c r="Y3476" s="4">
        <v>4.2747252747252746</v>
      </c>
      <c r="Z3476" s="9">
        <v>0.17328706405384822</v>
      </c>
      <c r="AA3476" s="4">
        <v>0</v>
      </c>
      <c r="AB3476" s="4">
        <v>0</v>
      </c>
      <c r="AC3476" s="9" t="s">
        <v>36079</v>
      </c>
      <c r="AD3476" s="4">
        <v>62.858461538461547</v>
      </c>
      <c r="AE3476" s="4">
        <v>23.711648351648353</v>
      </c>
      <c r="AF3476" s="9">
        <v>0.37722285546457063</v>
      </c>
      <c r="AG3476" s="4">
        <v>3.2042857142857133</v>
      </c>
      <c r="AH3476" s="4">
        <v>0</v>
      </c>
      <c r="AI3476" s="9">
        <v>0</v>
      </c>
      <c r="AJ3476" s="4">
        <v>70.857582417582393</v>
      </c>
      <c r="AK3476" s="4">
        <v>0</v>
      </c>
      <c r="AL3476" s="9">
        <v>0</v>
      </c>
      <c r="AM3476" t="s">
        <v>3942</v>
      </c>
      <c r="AN3476" s="6">
        <v>7</v>
      </c>
      <c r="AX3476"/>
      <c r="AY3476"/>
    </row>
    <row r="3477" spans="1:51" x14ac:dyDescent="0.35">
      <c r="A3477" t="s">
        <v>35239</v>
      </c>
      <c r="B3477" t="s">
        <v>18340</v>
      </c>
      <c r="C3477" t="s">
        <v>30024</v>
      </c>
      <c r="D3477" t="s">
        <v>33913</v>
      </c>
      <c r="E3477" s="4">
        <v>37.934065934065934</v>
      </c>
      <c r="F3477" s="4">
        <v>130.44153846153844</v>
      </c>
      <c r="G3477" s="4">
        <v>7.5029670329670335</v>
      </c>
      <c r="H3477" s="9">
        <v>5.7519768023736803E-2</v>
      </c>
      <c r="I3477" s="4">
        <v>119.77109890109887</v>
      </c>
      <c r="J3477" s="4">
        <v>7.5029670329670335</v>
      </c>
      <c r="K3477" s="9">
        <v>6.2644219697463227E-2</v>
      </c>
      <c r="L3477" s="4">
        <v>19.792637362637361</v>
      </c>
      <c r="M3477" s="4">
        <v>2.5430769230769235</v>
      </c>
      <c r="N3477" s="9">
        <v>0.12848600600733986</v>
      </c>
      <c r="O3477" s="4">
        <v>9.1221978021978014</v>
      </c>
      <c r="P3477" s="4">
        <v>2.5430769230769235</v>
      </c>
      <c r="Q3477" s="9">
        <v>0.27877897171493282</v>
      </c>
      <c r="R3477" s="4">
        <v>5.3957142857142859</v>
      </c>
      <c r="S3477" s="4">
        <v>0</v>
      </c>
      <c r="T3477" s="9">
        <v>0</v>
      </c>
      <c r="U3477" s="4">
        <v>5.2747252747252746</v>
      </c>
      <c r="V3477" s="4">
        <v>0</v>
      </c>
      <c r="W3477" s="9">
        <v>0</v>
      </c>
      <c r="X3477" s="4">
        <v>26.681428571428565</v>
      </c>
      <c r="Y3477" s="4">
        <v>0.45791208791208793</v>
      </c>
      <c r="Z3477" s="9">
        <v>1.716220279158653E-2</v>
      </c>
      <c r="AA3477" s="4">
        <v>0</v>
      </c>
      <c r="AB3477" s="4">
        <v>0</v>
      </c>
      <c r="AC3477" s="9" t="s">
        <v>36079</v>
      </c>
      <c r="AD3477" s="4">
        <v>47.290659340659332</v>
      </c>
      <c r="AE3477" s="4">
        <v>8.4395604395604396E-2</v>
      </c>
      <c r="AF3477" s="9">
        <v>1.7846146696255333E-3</v>
      </c>
      <c r="AG3477" s="4">
        <v>26.023956043956037</v>
      </c>
      <c r="AH3477" s="4">
        <v>0</v>
      </c>
      <c r="AI3477" s="9">
        <v>0</v>
      </c>
      <c r="AJ3477" s="4">
        <v>10.652857142857146</v>
      </c>
      <c r="AK3477" s="4">
        <v>4.4175824175824179</v>
      </c>
      <c r="AL3477" s="9">
        <v>0.41468522090756227</v>
      </c>
      <c r="AM3477" t="s">
        <v>4005</v>
      </c>
      <c r="AN3477" s="6">
        <v>7</v>
      </c>
      <c r="AX3477"/>
      <c r="AY3477"/>
    </row>
    <row r="3478" spans="1:51" x14ac:dyDescent="0.35">
      <c r="A3478" t="s">
        <v>35239</v>
      </c>
      <c r="B3478" t="s">
        <v>18422</v>
      </c>
      <c r="C3478" t="s">
        <v>30073</v>
      </c>
      <c r="D3478" t="s">
        <v>34090</v>
      </c>
      <c r="E3478" s="4">
        <v>47.120879120879124</v>
      </c>
      <c r="F3478" s="4">
        <v>190.06043956043956</v>
      </c>
      <c r="G3478" s="4">
        <v>55.211538461538467</v>
      </c>
      <c r="H3478" s="9">
        <v>0.29049463733341047</v>
      </c>
      <c r="I3478" s="4">
        <v>173.69780219780219</v>
      </c>
      <c r="J3478" s="4">
        <v>55.211538461538467</v>
      </c>
      <c r="K3478" s="9">
        <v>0.31785974124569011</v>
      </c>
      <c r="L3478" s="4">
        <v>15.343406593406591</v>
      </c>
      <c r="M3478" s="4">
        <v>2.6538461538461537</v>
      </c>
      <c r="N3478" s="9">
        <v>0.17296329453894363</v>
      </c>
      <c r="O3478" s="4">
        <v>10.453296703296703</v>
      </c>
      <c r="P3478" s="4">
        <v>2.6538461538461537</v>
      </c>
      <c r="Q3478" s="9">
        <v>0.25387647831800264</v>
      </c>
      <c r="R3478" s="4">
        <v>0.10989010989010989</v>
      </c>
      <c r="S3478" s="4">
        <v>0</v>
      </c>
      <c r="T3478" s="9">
        <v>0</v>
      </c>
      <c r="U3478" s="4">
        <v>4.7802197802197801</v>
      </c>
      <c r="V3478" s="4">
        <v>0</v>
      </c>
      <c r="W3478" s="9">
        <v>0</v>
      </c>
      <c r="X3478" s="4">
        <v>30.64835164835165</v>
      </c>
      <c r="Y3478" s="4">
        <v>18.813186813186814</v>
      </c>
      <c r="Z3478" s="9">
        <v>0.61384008605234852</v>
      </c>
      <c r="AA3478" s="4">
        <v>11.472527472527473</v>
      </c>
      <c r="AB3478" s="4">
        <v>0</v>
      </c>
      <c r="AC3478" s="9">
        <v>0</v>
      </c>
      <c r="AD3478" s="4">
        <v>105.38736263736264</v>
      </c>
      <c r="AE3478" s="4">
        <v>33.744505494505496</v>
      </c>
      <c r="AF3478" s="9">
        <v>0.32019498970308385</v>
      </c>
      <c r="AG3478" s="4">
        <v>20.505494505494507</v>
      </c>
      <c r="AH3478" s="4">
        <v>0</v>
      </c>
      <c r="AI3478" s="9">
        <v>0</v>
      </c>
      <c r="AJ3478" s="4">
        <v>6.7032967032967035</v>
      </c>
      <c r="AK3478" s="4">
        <v>0</v>
      </c>
      <c r="AL3478" s="9">
        <v>0</v>
      </c>
      <c r="AM3478" t="s">
        <v>4088</v>
      </c>
      <c r="AN3478" s="6">
        <v>7</v>
      </c>
      <c r="AX3478"/>
      <c r="AY3478"/>
    </row>
    <row r="3479" spans="1:51" x14ac:dyDescent="0.35">
      <c r="A3479" t="s">
        <v>35239</v>
      </c>
      <c r="B3479" t="s">
        <v>18508</v>
      </c>
      <c r="C3479" t="s">
        <v>28539</v>
      </c>
      <c r="D3479" t="s">
        <v>33588</v>
      </c>
      <c r="E3479" s="4">
        <v>42.604395604395606</v>
      </c>
      <c r="F3479" s="4">
        <v>159.99604395604396</v>
      </c>
      <c r="G3479" s="4">
        <v>41.268681318681317</v>
      </c>
      <c r="H3479" s="9">
        <v>0.25793563577121409</v>
      </c>
      <c r="I3479" s="4">
        <v>148.43109890109889</v>
      </c>
      <c r="J3479" s="4">
        <v>41.268681318681317</v>
      </c>
      <c r="K3479" s="9">
        <v>0.27803257958885724</v>
      </c>
      <c r="L3479" s="4">
        <v>36.939230769230768</v>
      </c>
      <c r="M3479" s="4">
        <v>6.8791208791208796</v>
      </c>
      <c r="N3479" s="9">
        <v>0.18622804903806967</v>
      </c>
      <c r="O3479" s="4">
        <v>26.822967032967032</v>
      </c>
      <c r="P3479" s="4">
        <v>6.8791208791208796</v>
      </c>
      <c r="Q3479" s="9">
        <v>0.25646383081580904</v>
      </c>
      <c r="R3479" s="4">
        <v>4.89098901098901</v>
      </c>
      <c r="S3479" s="4">
        <v>0</v>
      </c>
      <c r="T3479" s="9">
        <v>0</v>
      </c>
      <c r="U3479" s="4">
        <v>5.2252747252747254</v>
      </c>
      <c r="V3479" s="4">
        <v>0</v>
      </c>
      <c r="W3479" s="9">
        <v>0</v>
      </c>
      <c r="X3479" s="4">
        <v>30.863846153846165</v>
      </c>
      <c r="Y3479" s="4">
        <v>2.5714285714285716</v>
      </c>
      <c r="Z3479" s="9">
        <v>8.3315234226183033E-2</v>
      </c>
      <c r="AA3479" s="4">
        <v>1.4486813186813186</v>
      </c>
      <c r="AB3479" s="4">
        <v>0</v>
      </c>
      <c r="AC3479" s="9">
        <v>0</v>
      </c>
      <c r="AD3479" s="4">
        <v>86.641098901098886</v>
      </c>
      <c r="AE3479" s="4">
        <v>31.818131868131868</v>
      </c>
      <c r="AF3479" s="9">
        <v>0.36724063142888314</v>
      </c>
      <c r="AG3479" s="4">
        <v>2.8262637362637362</v>
      </c>
      <c r="AH3479" s="4">
        <v>0</v>
      </c>
      <c r="AI3479" s="9">
        <v>0</v>
      </c>
      <c r="AJ3479" s="4">
        <v>1.276923076923077</v>
      </c>
      <c r="AK3479" s="4">
        <v>0</v>
      </c>
      <c r="AL3479" s="9">
        <v>0</v>
      </c>
      <c r="AM3479" t="s">
        <v>4174</v>
      </c>
      <c r="AN3479" s="6">
        <v>7</v>
      </c>
      <c r="AX3479"/>
      <c r="AY3479"/>
    </row>
    <row r="3480" spans="1:51" x14ac:dyDescent="0.35">
      <c r="A3480" t="s">
        <v>35239</v>
      </c>
      <c r="B3480" t="s">
        <v>18374</v>
      </c>
      <c r="C3480" t="s">
        <v>30049</v>
      </c>
      <c r="D3480" t="s">
        <v>34079</v>
      </c>
      <c r="E3480" s="4">
        <v>38.593406593406591</v>
      </c>
      <c r="F3480" s="4">
        <v>164.11813186813185</v>
      </c>
      <c r="G3480" s="4">
        <v>0</v>
      </c>
      <c r="H3480" s="9">
        <v>0</v>
      </c>
      <c r="I3480" s="4">
        <v>154.33791208791209</v>
      </c>
      <c r="J3480" s="4">
        <v>0</v>
      </c>
      <c r="K3480" s="9">
        <v>0</v>
      </c>
      <c r="L3480" s="4">
        <v>24.615384615384617</v>
      </c>
      <c r="M3480" s="4">
        <v>0</v>
      </c>
      <c r="N3480" s="9">
        <v>0</v>
      </c>
      <c r="O3480" s="4">
        <v>14.835164835164836</v>
      </c>
      <c r="P3480" s="4">
        <v>0</v>
      </c>
      <c r="Q3480" s="9">
        <v>0</v>
      </c>
      <c r="R3480" s="4">
        <v>4.8571428571428568</v>
      </c>
      <c r="S3480" s="4">
        <v>0</v>
      </c>
      <c r="T3480" s="9">
        <v>0</v>
      </c>
      <c r="U3480" s="4">
        <v>4.9230769230769234</v>
      </c>
      <c r="V3480" s="4">
        <v>0</v>
      </c>
      <c r="W3480" s="9">
        <v>0</v>
      </c>
      <c r="X3480" s="4">
        <v>41.225274725274723</v>
      </c>
      <c r="Y3480" s="4">
        <v>0</v>
      </c>
      <c r="Z3480" s="9">
        <v>0</v>
      </c>
      <c r="AA3480" s="4">
        <v>0</v>
      </c>
      <c r="AB3480" s="4">
        <v>0</v>
      </c>
      <c r="AC3480" s="9" t="s">
        <v>36079</v>
      </c>
      <c r="AD3480" s="4">
        <v>98.277472527472526</v>
      </c>
      <c r="AE3480" s="4">
        <v>0</v>
      </c>
      <c r="AF3480" s="9">
        <v>0</v>
      </c>
      <c r="AG3480" s="4">
        <v>0</v>
      </c>
      <c r="AH3480" s="4">
        <v>0</v>
      </c>
      <c r="AI3480" s="9" t="s">
        <v>36079</v>
      </c>
      <c r="AJ3480" s="4">
        <v>0</v>
      </c>
      <c r="AK3480" s="4">
        <v>0</v>
      </c>
      <c r="AL3480" s="9" t="s">
        <v>36079</v>
      </c>
      <c r="AM3480" t="s">
        <v>4039</v>
      </c>
      <c r="AN3480" s="6">
        <v>7</v>
      </c>
      <c r="AX3480"/>
      <c r="AY3480"/>
    </row>
    <row r="3481" spans="1:51" x14ac:dyDescent="0.35">
      <c r="A3481" t="s">
        <v>35239</v>
      </c>
      <c r="B3481" t="s">
        <v>18442</v>
      </c>
      <c r="C3481" t="s">
        <v>30085</v>
      </c>
      <c r="D3481" t="s">
        <v>33600</v>
      </c>
      <c r="E3481" s="4">
        <v>21.593406593406595</v>
      </c>
      <c r="F3481" s="4">
        <v>75.087912087912088</v>
      </c>
      <c r="G3481" s="4">
        <v>9.8901098901098897E-2</v>
      </c>
      <c r="H3481" s="9">
        <v>1.3171374213376262E-3</v>
      </c>
      <c r="I3481" s="4">
        <v>69.848901098901095</v>
      </c>
      <c r="J3481" s="4">
        <v>9.8901098901098897E-2</v>
      </c>
      <c r="K3481" s="9">
        <v>1.415929203539823E-3</v>
      </c>
      <c r="L3481" s="4">
        <v>15.445054945054943</v>
      </c>
      <c r="M3481" s="4">
        <v>0</v>
      </c>
      <c r="N3481" s="9">
        <v>0</v>
      </c>
      <c r="O3481" s="4">
        <v>10.725274725274724</v>
      </c>
      <c r="P3481" s="4">
        <v>0</v>
      </c>
      <c r="Q3481" s="9">
        <v>0</v>
      </c>
      <c r="R3481" s="4">
        <v>0.37637362637362637</v>
      </c>
      <c r="S3481" s="4">
        <v>0</v>
      </c>
      <c r="T3481" s="9">
        <v>0</v>
      </c>
      <c r="U3481" s="4">
        <v>4.3434065934065931</v>
      </c>
      <c r="V3481" s="4">
        <v>0</v>
      </c>
      <c r="W3481" s="9">
        <v>0</v>
      </c>
      <c r="X3481" s="4">
        <v>13.934065934065934</v>
      </c>
      <c r="Y3481" s="4">
        <v>0</v>
      </c>
      <c r="Z3481" s="9">
        <v>0</v>
      </c>
      <c r="AA3481" s="4">
        <v>0.51923076923076927</v>
      </c>
      <c r="AB3481" s="4">
        <v>0</v>
      </c>
      <c r="AC3481" s="9">
        <v>0</v>
      </c>
      <c r="AD3481" s="4">
        <v>44.442307692307693</v>
      </c>
      <c r="AE3481" s="4">
        <v>9.8901098901098897E-2</v>
      </c>
      <c r="AF3481" s="9">
        <v>2.2253817147802435E-3</v>
      </c>
      <c r="AG3481" s="4">
        <v>0.74725274725274726</v>
      </c>
      <c r="AH3481" s="4">
        <v>0</v>
      </c>
      <c r="AI3481" s="9">
        <v>0</v>
      </c>
      <c r="AJ3481" s="4">
        <v>0</v>
      </c>
      <c r="AK3481" s="4">
        <v>0</v>
      </c>
      <c r="AL3481" s="9" t="s">
        <v>36079</v>
      </c>
      <c r="AM3481" t="s">
        <v>4108</v>
      </c>
      <c r="AN3481" s="6">
        <v>7</v>
      </c>
      <c r="AX3481"/>
      <c r="AY3481"/>
    </row>
    <row r="3482" spans="1:51" x14ac:dyDescent="0.35">
      <c r="A3482" t="s">
        <v>35239</v>
      </c>
      <c r="B3482" t="s">
        <v>18618</v>
      </c>
      <c r="C3482" t="s">
        <v>30155</v>
      </c>
      <c r="D3482" t="s">
        <v>33554</v>
      </c>
      <c r="E3482" s="4">
        <v>24.824175824175825</v>
      </c>
      <c r="F3482" s="4">
        <v>106.13857142857142</v>
      </c>
      <c r="G3482" s="4">
        <v>0</v>
      </c>
      <c r="H3482" s="9">
        <v>0</v>
      </c>
      <c r="I3482" s="4">
        <v>100.5121978021978</v>
      </c>
      <c r="J3482" s="4">
        <v>0</v>
      </c>
      <c r="K3482" s="9">
        <v>0</v>
      </c>
      <c r="L3482" s="4">
        <v>24.961648351648357</v>
      </c>
      <c r="M3482" s="4">
        <v>0</v>
      </c>
      <c r="N3482" s="9">
        <v>0</v>
      </c>
      <c r="O3482" s="4">
        <v>19.335274725274729</v>
      </c>
      <c r="P3482" s="4">
        <v>0</v>
      </c>
      <c r="Q3482" s="9">
        <v>0</v>
      </c>
      <c r="R3482" s="4">
        <v>0</v>
      </c>
      <c r="S3482" s="4">
        <v>0</v>
      </c>
      <c r="T3482" s="9" t="s">
        <v>36079</v>
      </c>
      <c r="U3482" s="4">
        <v>5.6263736263736268</v>
      </c>
      <c r="V3482" s="4">
        <v>0</v>
      </c>
      <c r="W3482" s="9">
        <v>0</v>
      </c>
      <c r="X3482" s="4">
        <v>20.764395604395613</v>
      </c>
      <c r="Y3482" s="4">
        <v>0</v>
      </c>
      <c r="Z3482" s="9">
        <v>0</v>
      </c>
      <c r="AA3482" s="4">
        <v>0</v>
      </c>
      <c r="AB3482" s="4">
        <v>0</v>
      </c>
      <c r="AC3482" s="9" t="s">
        <v>36079</v>
      </c>
      <c r="AD3482" s="4">
        <v>59.556593406593393</v>
      </c>
      <c r="AE3482" s="4">
        <v>0</v>
      </c>
      <c r="AF3482" s="9">
        <v>0</v>
      </c>
      <c r="AG3482" s="4">
        <v>0</v>
      </c>
      <c r="AH3482" s="4">
        <v>0</v>
      </c>
      <c r="AI3482" s="9" t="s">
        <v>36079</v>
      </c>
      <c r="AJ3482" s="4">
        <v>0.85593406593406596</v>
      </c>
      <c r="AK3482" s="4">
        <v>0</v>
      </c>
      <c r="AL3482" s="9">
        <v>0</v>
      </c>
      <c r="AM3482" t="s">
        <v>4287</v>
      </c>
      <c r="AN3482" s="6">
        <v>7</v>
      </c>
      <c r="AX3482"/>
      <c r="AY3482"/>
    </row>
    <row r="3483" spans="1:51" x14ac:dyDescent="0.35">
      <c r="A3483" t="s">
        <v>35239</v>
      </c>
      <c r="B3483" t="s">
        <v>18588</v>
      </c>
      <c r="C3483" t="s">
        <v>29987</v>
      </c>
      <c r="D3483" t="s">
        <v>34058</v>
      </c>
      <c r="E3483" s="4">
        <v>69.692307692307693</v>
      </c>
      <c r="F3483" s="4">
        <v>244.71703296703294</v>
      </c>
      <c r="G3483" s="4">
        <v>0</v>
      </c>
      <c r="H3483" s="9">
        <v>0</v>
      </c>
      <c r="I3483" s="4">
        <v>230.1868131868132</v>
      </c>
      <c r="J3483" s="4">
        <v>0</v>
      </c>
      <c r="K3483" s="9">
        <v>0</v>
      </c>
      <c r="L3483" s="4">
        <v>37.123626373626365</v>
      </c>
      <c r="M3483" s="4">
        <v>0</v>
      </c>
      <c r="N3483" s="9">
        <v>0</v>
      </c>
      <c r="O3483" s="4">
        <v>25.928571428571427</v>
      </c>
      <c r="P3483" s="4">
        <v>0</v>
      </c>
      <c r="Q3483" s="9">
        <v>0</v>
      </c>
      <c r="R3483" s="4">
        <v>6.3598901098901095</v>
      </c>
      <c r="S3483" s="4">
        <v>0</v>
      </c>
      <c r="T3483" s="9">
        <v>0</v>
      </c>
      <c r="U3483" s="4">
        <v>4.8351648351648349</v>
      </c>
      <c r="V3483" s="4">
        <v>0</v>
      </c>
      <c r="W3483" s="9">
        <v>0</v>
      </c>
      <c r="X3483" s="4">
        <v>32.310439560439562</v>
      </c>
      <c r="Y3483" s="4">
        <v>0</v>
      </c>
      <c r="Z3483" s="9">
        <v>0</v>
      </c>
      <c r="AA3483" s="4">
        <v>3.3351648351648353</v>
      </c>
      <c r="AB3483" s="4">
        <v>0</v>
      </c>
      <c r="AC3483" s="9">
        <v>0</v>
      </c>
      <c r="AD3483" s="4">
        <v>161.35439560439559</v>
      </c>
      <c r="AE3483" s="4">
        <v>0</v>
      </c>
      <c r="AF3483" s="9">
        <v>0</v>
      </c>
      <c r="AG3483" s="4">
        <v>10.593406593406593</v>
      </c>
      <c r="AH3483" s="4">
        <v>0</v>
      </c>
      <c r="AI3483" s="9">
        <v>0</v>
      </c>
      <c r="AJ3483" s="4">
        <v>0</v>
      </c>
      <c r="AK3483" s="4">
        <v>0</v>
      </c>
      <c r="AL3483" s="9" t="s">
        <v>36079</v>
      </c>
      <c r="AM3483" t="s">
        <v>4257</v>
      </c>
      <c r="AN3483" s="6">
        <v>7</v>
      </c>
      <c r="AX3483"/>
      <c r="AY3483"/>
    </row>
    <row r="3484" spans="1:51" x14ac:dyDescent="0.35">
      <c r="A3484" t="s">
        <v>35239</v>
      </c>
      <c r="B3484" t="s">
        <v>18565</v>
      </c>
      <c r="C3484" t="s">
        <v>30008</v>
      </c>
      <c r="D3484" t="s">
        <v>34053</v>
      </c>
      <c r="E3484" s="4">
        <v>34.681318681318679</v>
      </c>
      <c r="F3484" s="4">
        <v>160.87164835164839</v>
      </c>
      <c r="G3484" s="4">
        <v>5.923626373626373</v>
      </c>
      <c r="H3484" s="9">
        <v>3.6822065505774847E-2</v>
      </c>
      <c r="I3484" s="4">
        <v>140.95956043956045</v>
      </c>
      <c r="J3484" s="4">
        <v>5.923626373626373</v>
      </c>
      <c r="K3484" s="9">
        <v>4.2023587156163555E-2</v>
      </c>
      <c r="L3484" s="4">
        <v>31.46065934065934</v>
      </c>
      <c r="M3484" s="4">
        <v>1.1561538461538461</v>
      </c>
      <c r="N3484" s="9">
        <v>3.6749193131488132E-2</v>
      </c>
      <c r="O3484" s="4">
        <v>11.54857142857143</v>
      </c>
      <c r="P3484" s="4">
        <v>1.1561538461538461</v>
      </c>
      <c r="Q3484" s="9">
        <v>0.10011228257146118</v>
      </c>
      <c r="R3484" s="4">
        <v>14.725274725274724</v>
      </c>
      <c r="S3484" s="4">
        <v>0</v>
      </c>
      <c r="T3484" s="9">
        <v>0</v>
      </c>
      <c r="U3484" s="4">
        <v>5.186813186813187</v>
      </c>
      <c r="V3484" s="4">
        <v>0</v>
      </c>
      <c r="W3484" s="9">
        <v>0</v>
      </c>
      <c r="X3484" s="4">
        <v>30.639120879120892</v>
      </c>
      <c r="Y3484" s="4">
        <v>0.70604395604395609</v>
      </c>
      <c r="Z3484" s="9">
        <v>2.304387122690232E-2</v>
      </c>
      <c r="AA3484" s="4">
        <v>0</v>
      </c>
      <c r="AB3484" s="4">
        <v>0</v>
      </c>
      <c r="AC3484" s="9" t="s">
        <v>36079</v>
      </c>
      <c r="AD3484" s="4">
        <v>81.851538461538468</v>
      </c>
      <c r="AE3484" s="4">
        <v>4.0614285714285714</v>
      </c>
      <c r="AF3484" s="9">
        <v>4.9619453070353856E-2</v>
      </c>
      <c r="AG3484" s="4">
        <v>0</v>
      </c>
      <c r="AH3484" s="4">
        <v>0</v>
      </c>
      <c r="AI3484" s="9" t="s">
        <v>36079</v>
      </c>
      <c r="AJ3484" s="4">
        <v>16.920329670329679</v>
      </c>
      <c r="AK3484" s="4">
        <v>0</v>
      </c>
      <c r="AL3484" s="9">
        <v>0</v>
      </c>
      <c r="AM3484" t="s">
        <v>4233</v>
      </c>
      <c r="AN3484" s="6">
        <v>7</v>
      </c>
      <c r="AX3484"/>
      <c r="AY3484"/>
    </row>
    <row r="3485" spans="1:51" x14ac:dyDescent="0.35">
      <c r="A3485" t="s">
        <v>35239</v>
      </c>
      <c r="B3485" t="s">
        <v>18545</v>
      </c>
      <c r="C3485" t="s">
        <v>30046</v>
      </c>
      <c r="D3485" t="s">
        <v>34080</v>
      </c>
      <c r="E3485" s="4">
        <v>29.901098901098901</v>
      </c>
      <c r="F3485" s="4">
        <v>144.36296703296699</v>
      </c>
      <c r="G3485" s="4">
        <v>17.684065934065934</v>
      </c>
      <c r="H3485" s="9">
        <v>0.12249724633345592</v>
      </c>
      <c r="I3485" s="4">
        <v>135.05164835164834</v>
      </c>
      <c r="J3485" s="4">
        <v>17.684065934065934</v>
      </c>
      <c r="K3485" s="9">
        <v>0.13094298477586924</v>
      </c>
      <c r="L3485" s="4">
        <v>25.729890109890107</v>
      </c>
      <c r="M3485" s="4">
        <v>2.4780219780219781</v>
      </c>
      <c r="N3485" s="9">
        <v>9.6309077397476753E-2</v>
      </c>
      <c r="O3485" s="4">
        <v>16.418571428571425</v>
      </c>
      <c r="P3485" s="4">
        <v>2.4780219780219781</v>
      </c>
      <c r="Q3485" s="9">
        <v>0.15092798961240625</v>
      </c>
      <c r="R3485" s="4">
        <v>4.5763736263736279</v>
      </c>
      <c r="S3485" s="4">
        <v>0</v>
      </c>
      <c r="T3485" s="9">
        <v>0</v>
      </c>
      <c r="U3485" s="4">
        <v>4.7349450549450545</v>
      </c>
      <c r="V3485" s="4">
        <v>0</v>
      </c>
      <c r="W3485" s="9">
        <v>0</v>
      </c>
      <c r="X3485" s="4">
        <v>25.48670329670329</v>
      </c>
      <c r="Y3485" s="4">
        <v>0.35714285714285715</v>
      </c>
      <c r="Z3485" s="9">
        <v>1.4012909123050593E-2</v>
      </c>
      <c r="AA3485" s="4">
        <v>0</v>
      </c>
      <c r="AB3485" s="4">
        <v>0</v>
      </c>
      <c r="AC3485" s="9" t="s">
        <v>36079</v>
      </c>
      <c r="AD3485" s="4">
        <v>81.013296703296689</v>
      </c>
      <c r="AE3485" s="4">
        <v>14.848901098901099</v>
      </c>
      <c r="AF3485" s="9">
        <v>0.18328967840037116</v>
      </c>
      <c r="AG3485" s="4">
        <v>0</v>
      </c>
      <c r="AH3485" s="4">
        <v>0</v>
      </c>
      <c r="AI3485" s="9" t="s">
        <v>36079</v>
      </c>
      <c r="AJ3485" s="4">
        <v>12.133076923076928</v>
      </c>
      <c r="AK3485" s="4">
        <v>0</v>
      </c>
      <c r="AL3485" s="9">
        <v>0</v>
      </c>
      <c r="AM3485" t="s">
        <v>4211</v>
      </c>
      <c r="AN3485" s="6">
        <v>7</v>
      </c>
      <c r="AX3485"/>
      <c r="AY3485"/>
    </row>
    <row r="3486" spans="1:51" x14ac:dyDescent="0.35">
      <c r="A3486" t="s">
        <v>35239</v>
      </c>
      <c r="B3486" t="s">
        <v>18371</v>
      </c>
      <c r="C3486" t="s">
        <v>30047</v>
      </c>
      <c r="D3486" t="s">
        <v>34081</v>
      </c>
      <c r="E3486" s="4">
        <v>34.527472527472526</v>
      </c>
      <c r="F3486" s="4">
        <v>99.988901098901096</v>
      </c>
      <c r="G3486" s="4">
        <v>34.00076923076923</v>
      </c>
      <c r="H3486" s="9">
        <v>0.34004543361406048</v>
      </c>
      <c r="I3486" s="4">
        <v>90.578571428571422</v>
      </c>
      <c r="J3486" s="4">
        <v>34.00076923076923</v>
      </c>
      <c r="K3486" s="9">
        <v>0.37537321128520562</v>
      </c>
      <c r="L3486" s="4">
        <v>19.155164835164836</v>
      </c>
      <c r="M3486" s="4">
        <v>1.5268131868131869</v>
      </c>
      <c r="N3486" s="9">
        <v>7.9707650649410253E-2</v>
      </c>
      <c r="O3486" s="4">
        <v>9.7448351648351643</v>
      </c>
      <c r="P3486" s="4">
        <v>1.5268131868131869</v>
      </c>
      <c r="Q3486" s="9">
        <v>0.15667922145289701</v>
      </c>
      <c r="R3486" s="4">
        <v>3.6520879120879117</v>
      </c>
      <c r="S3486" s="4">
        <v>0</v>
      </c>
      <c r="T3486" s="9">
        <v>0</v>
      </c>
      <c r="U3486" s="4">
        <v>5.7582417582417582</v>
      </c>
      <c r="V3486" s="4">
        <v>0</v>
      </c>
      <c r="W3486" s="9">
        <v>0</v>
      </c>
      <c r="X3486" s="4">
        <v>15.487252747252739</v>
      </c>
      <c r="Y3486" s="4">
        <v>0.99450549450549453</v>
      </c>
      <c r="Z3486" s="9">
        <v>6.4214454993117384E-2</v>
      </c>
      <c r="AA3486" s="4">
        <v>0</v>
      </c>
      <c r="AB3486" s="4">
        <v>0</v>
      </c>
      <c r="AC3486" s="9" t="s">
        <v>36079</v>
      </c>
      <c r="AD3486" s="4">
        <v>46.638901098901101</v>
      </c>
      <c r="AE3486" s="4">
        <v>30.347582417582419</v>
      </c>
      <c r="AF3486" s="9">
        <v>0.65069248422530834</v>
      </c>
      <c r="AG3486" s="4">
        <v>17.593186813186804</v>
      </c>
      <c r="AH3486" s="4">
        <v>0</v>
      </c>
      <c r="AI3486" s="9">
        <v>0</v>
      </c>
      <c r="AJ3486" s="4">
        <v>1.1143956043956043</v>
      </c>
      <c r="AK3486" s="4">
        <v>1.1318681318681318</v>
      </c>
      <c r="AL3486" s="9">
        <v>1.0156789271275024</v>
      </c>
      <c r="AM3486" t="s">
        <v>4036</v>
      </c>
      <c r="AN3486" s="6">
        <v>7</v>
      </c>
      <c r="AX3486"/>
      <c r="AY3486"/>
    </row>
    <row r="3487" spans="1:51" x14ac:dyDescent="0.35">
      <c r="A3487" t="s">
        <v>35239</v>
      </c>
      <c r="B3487" t="s">
        <v>18673</v>
      </c>
      <c r="C3487" t="s">
        <v>29917</v>
      </c>
      <c r="D3487" t="s">
        <v>34072</v>
      </c>
      <c r="E3487" s="4">
        <v>18.692307692307693</v>
      </c>
      <c r="F3487" s="4">
        <v>71.480769230769226</v>
      </c>
      <c r="G3487" s="4">
        <v>0</v>
      </c>
      <c r="H3487" s="9">
        <v>0</v>
      </c>
      <c r="I3487" s="4">
        <v>66.645604395604394</v>
      </c>
      <c r="J3487" s="4">
        <v>0</v>
      </c>
      <c r="K3487" s="9">
        <v>0</v>
      </c>
      <c r="L3487" s="4">
        <v>11.763736263736263</v>
      </c>
      <c r="M3487" s="4">
        <v>0</v>
      </c>
      <c r="N3487" s="9">
        <v>0</v>
      </c>
      <c r="O3487" s="4">
        <v>6.9285714285714288</v>
      </c>
      <c r="P3487" s="4">
        <v>0</v>
      </c>
      <c r="Q3487" s="9">
        <v>0</v>
      </c>
      <c r="R3487" s="4">
        <v>0</v>
      </c>
      <c r="S3487" s="4">
        <v>0</v>
      </c>
      <c r="T3487" s="9" t="s">
        <v>36079</v>
      </c>
      <c r="U3487" s="4">
        <v>4.8351648351648349</v>
      </c>
      <c r="V3487" s="4">
        <v>0</v>
      </c>
      <c r="W3487" s="9">
        <v>0</v>
      </c>
      <c r="X3487" s="4">
        <v>43.81318681318681</v>
      </c>
      <c r="Y3487" s="4">
        <v>0</v>
      </c>
      <c r="Z3487" s="9">
        <v>0</v>
      </c>
      <c r="AA3487" s="4">
        <v>0</v>
      </c>
      <c r="AB3487" s="4">
        <v>0</v>
      </c>
      <c r="AC3487" s="9" t="s">
        <v>36079</v>
      </c>
      <c r="AD3487" s="4">
        <v>15.903846153846153</v>
      </c>
      <c r="AE3487" s="4">
        <v>0</v>
      </c>
      <c r="AF3487" s="9">
        <v>0</v>
      </c>
      <c r="AG3487" s="4">
        <v>0</v>
      </c>
      <c r="AH3487" s="4">
        <v>0</v>
      </c>
      <c r="AI3487" s="9" t="s">
        <v>36079</v>
      </c>
      <c r="AJ3487" s="4">
        <v>0</v>
      </c>
      <c r="AK3487" s="4">
        <v>0</v>
      </c>
      <c r="AL3487" s="9" t="s">
        <v>36079</v>
      </c>
      <c r="AM3487" t="s">
        <v>4344</v>
      </c>
      <c r="AN3487" s="6">
        <v>7</v>
      </c>
      <c r="AX3487"/>
      <c r="AY3487"/>
    </row>
    <row r="3488" spans="1:51" x14ac:dyDescent="0.35">
      <c r="A3488" t="s">
        <v>35239</v>
      </c>
      <c r="B3488" t="s">
        <v>18670</v>
      </c>
      <c r="C3488" t="s">
        <v>30184</v>
      </c>
      <c r="D3488" t="s">
        <v>34055</v>
      </c>
      <c r="E3488" s="4">
        <v>33.516483516483518</v>
      </c>
      <c r="F3488" s="4">
        <v>125.74747252747255</v>
      </c>
      <c r="G3488" s="4">
        <v>8.7912087912087919E-2</v>
      </c>
      <c r="H3488" s="9">
        <v>6.9911614241694928E-4</v>
      </c>
      <c r="I3488" s="4">
        <v>117.21791208791211</v>
      </c>
      <c r="J3488" s="4">
        <v>0</v>
      </c>
      <c r="K3488" s="9">
        <v>0</v>
      </c>
      <c r="L3488" s="4">
        <v>42.009890109890115</v>
      </c>
      <c r="M3488" s="4">
        <v>8.7912087912087919E-2</v>
      </c>
      <c r="N3488" s="9">
        <v>2.0926521750503544E-3</v>
      </c>
      <c r="O3488" s="4">
        <v>33.480329670329674</v>
      </c>
      <c r="P3488" s="4">
        <v>0</v>
      </c>
      <c r="Q3488" s="9">
        <v>0</v>
      </c>
      <c r="R3488" s="4">
        <v>3.0790109890109885</v>
      </c>
      <c r="S3488" s="4">
        <v>8.7912087912087919E-2</v>
      </c>
      <c r="T3488" s="9">
        <v>2.8552053963381997E-2</v>
      </c>
      <c r="U3488" s="4">
        <v>5.4505494505494507</v>
      </c>
      <c r="V3488" s="4">
        <v>0</v>
      </c>
      <c r="W3488" s="9">
        <v>0</v>
      </c>
      <c r="X3488" s="4">
        <v>6.5989010989010985</v>
      </c>
      <c r="Y3488" s="4">
        <v>0</v>
      </c>
      <c r="Z3488" s="9">
        <v>0</v>
      </c>
      <c r="AA3488" s="4">
        <v>0</v>
      </c>
      <c r="AB3488" s="4">
        <v>0</v>
      </c>
      <c r="AC3488" s="9" t="s">
        <v>36079</v>
      </c>
      <c r="AD3488" s="4">
        <v>77.138681318681336</v>
      </c>
      <c r="AE3488" s="4">
        <v>0</v>
      </c>
      <c r="AF3488" s="9">
        <v>0</v>
      </c>
      <c r="AG3488" s="4">
        <v>0</v>
      </c>
      <c r="AH3488" s="4">
        <v>0</v>
      </c>
      <c r="AI3488" s="9" t="s">
        <v>36079</v>
      </c>
      <c r="AJ3488" s="4">
        <v>0</v>
      </c>
      <c r="AK3488" s="4">
        <v>0</v>
      </c>
      <c r="AL3488" s="9" t="s">
        <v>36079</v>
      </c>
      <c r="AM3488" t="s">
        <v>4341</v>
      </c>
      <c r="AN3488" s="6">
        <v>7</v>
      </c>
      <c r="AX3488"/>
      <c r="AY3488"/>
    </row>
    <row r="3489" spans="1:51" x14ac:dyDescent="0.35">
      <c r="A3489" t="s">
        <v>35239</v>
      </c>
      <c r="B3489" t="s">
        <v>18306</v>
      </c>
      <c r="C3489" t="s">
        <v>29698</v>
      </c>
      <c r="D3489" t="s">
        <v>34054</v>
      </c>
      <c r="E3489" s="4">
        <v>16.626373626373628</v>
      </c>
      <c r="F3489" s="4">
        <v>124.02505494505493</v>
      </c>
      <c r="G3489" s="4">
        <v>7.2554945054945055</v>
      </c>
      <c r="H3489" s="9">
        <v>5.8500232140262343E-2</v>
      </c>
      <c r="I3489" s="4">
        <v>106.31571428571429</v>
      </c>
      <c r="J3489" s="4">
        <v>7.2554945054945055</v>
      </c>
      <c r="K3489" s="9">
        <v>6.8244798562853939E-2</v>
      </c>
      <c r="L3489" s="4">
        <v>73.047032967032962</v>
      </c>
      <c r="M3489" s="4">
        <v>7.063186813186813</v>
      </c>
      <c r="N3489" s="9">
        <v>9.6693685236668228E-2</v>
      </c>
      <c r="O3489" s="4">
        <v>55.337692307692315</v>
      </c>
      <c r="P3489" s="4">
        <v>7.063186813186813</v>
      </c>
      <c r="Q3489" s="9">
        <v>0.12763789956967508</v>
      </c>
      <c r="R3489" s="4">
        <v>12.52252747252747</v>
      </c>
      <c r="S3489" s="4">
        <v>0</v>
      </c>
      <c r="T3489" s="9">
        <v>0</v>
      </c>
      <c r="U3489" s="4">
        <v>5.186813186813187</v>
      </c>
      <c r="V3489" s="4">
        <v>0</v>
      </c>
      <c r="W3489" s="9">
        <v>0</v>
      </c>
      <c r="X3489" s="4">
        <v>17.800219780219781</v>
      </c>
      <c r="Y3489" s="4">
        <v>0</v>
      </c>
      <c r="Z3489" s="9">
        <v>0</v>
      </c>
      <c r="AA3489" s="4">
        <v>0</v>
      </c>
      <c r="AB3489" s="4">
        <v>0</v>
      </c>
      <c r="AC3489" s="9" t="s">
        <v>36079</v>
      </c>
      <c r="AD3489" s="4">
        <v>33.177802197802194</v>
      </c>
      <c r="AE3489" s="4">
        <v>0.19230769230769232</v>
      </c>
      <c r="AF3489" s="9">
        <v>5.7962758099881434E-3</v>
      </c>
      <c r="AG3489" s="4">
        <v>0</v>
      </c>
      <c r="AH3489" s="4">
        <v>0</v>
      </c>
      <c r="AI3489" s="9" t="s">
        <v>36079</v>
      </c>
      <c r="AJ3489" s="4">
        <v>0</v>
      </c>
      <c r="AK3489" s="4">
        <v>0</v>
      </c>
      <c r="AL3489" s="9" t="s">
        <v>36079</v>
      </c>
      <c r="AM3489" t="s">
        <v>3970</v>
      </c>
      <c r="AN3489" s="6">
        <v>7</v>
      </c>
      <c r="AX3489"/>
      <c r="AY3489"/>
    </row>
    <row r="3490" spans="1:51" x14ac:dyDescent="0.35">
      <c r="A3490" t="s">
        <v>35239</v>
      </c>
      <c r="B3490" t="s">
        <v>18300</v>
      </c>
      <c r="C3490" t="s">
        <v>29995</v>
      </c>
      <c r="D3490" t="s">
        <v>33588</v>
      </c>
      <c r="E3490" s="4">
        <v>25.219780219780219</v>
      </c>
      <c r="F3490" s="4">
        <v>73.816593406593398</v>
      </c>
      <c r="G3490" s="4">
        <v>0</v>
      </c>
      <c r="H3490" s="9">
        <v>0</v>
      </c>
      <c r="I3490" s="4">
        <v>73.816593406593398</v>
      </c>
      <c r="J3490" s="4">
        <v>0</v>
      </c>
      <c r="K3490" s="9">
        <v>0</v>
      </c>
      <c r="L3490" s="4">
        <v>24.917582417582416</v>
      </c>
      <c r="M3490" s="4">
        <v>0</v>
      </c>
      <c r="N3490" s="9">
        <v>0</v>
      </c>
      <c r="O3490" s="4">
        <v>24.917582417582416</v>
      </c>
      <c r="P3490" s="4">
        <v>0</v>
      </c>
      <c r="Q3490" s="9">
        <v>0</v>
      </c>
      <c r="R3490" s="4">
        <v>0</v>
      </c>
      <c r="S3490" s="4">
        <v>0</v>
      </c>
      <c r="T3490" s="9" t="s">
        <v>36079</v>
      </c>
      <c r="U3490" s="4">
        <v>0</v>
      </c>
      <c r="V3490" s="4">
        <v>0</v>
      </c>
      <c r="W3490" s="9" t="s">
        <v>36079</v>
      </c>
      <c r="X3490" s="4">
        <v>7.6675824175824179</v>
      </c>
      <c r="Y3490" s="4">
        <v>0</v>
      </c>
      <c r="Z3490" s="9">
        <v>0</v>
      </c>
      <c r="AA3490" s="4">
        <v>0</v>
      </c>
      <c r="AB3490" s="4">
        <v>0</v>
      </c>
      <c r="AC3490" s="9" t="s">
        <v>36079</v>
      </c>
      <c r="AD3490" s="4">
        <v>41.231428571428573</v>
      </c>
      <c r="AE3490" s="4">
        <v>0</v>
      </c>
      <c r="AF3490" s="9">
        <v>0</v>
      </c>
      <c r="AG3490" s="4">
        <v>0</v>
      </c>
      <c r="AH3490" s="4">
        <v>0</v>
      </c>
      <c r="AI3490" s="9" t="s">
        <v>36079</v>
      </c>
      <c r="AJ3490" s="4">
        <v>0</v>
      </c>
      <c r="AK3490" s="4">
        <v>0</v>
      </c>
      <c r="AL3490" s="9" t="s">
        <v>36079</v>
      </c>
      <c r="AM3490" t="s">
        <v>3964</v>
      </c>
      <c r="AN3490" s="6">
        <v>7</v>
      </c>
      <c r="AX3490"/>
      <c r="AY3490"/>
    </row>
    <row r="3491" spans="1:51" x14ac:dyDescent="0.35">
      <c r="A3491" t="s">
        <v>35239</v>
      </c>
      <c r="B3491" t="s">
        <v>18651</v>
      </c>
      <c r="C3491" t="s">
        <v>29990</v>
      </c>
      <c r="D3491" t="s">
        <v>34057</v>
      </c>
      <c r="E3491" s="4">
        <v>12.087912087912088</v>
      </c>
      <c r="F3491" s="4">
        <v>65.0912087912088</v>
      </c>
      <c r="G3491" s="4">
        <v>0</v>
      </c>
      <c r="H3491" s="9">
        <v>0</v>
      </c>
      <c r="I3491" s="4">
        <v>54.805494505494508</v>
      </c>
      <c r="J3491" s="4">
        <v>0</v>
      </c>
      <c r="K3491" s="9">
        <v>0</v>
      </c>
      <c r="L3491" s="4">
        <v>27.95</v>
      </c>
      <c r="M3491" s="4">
        <v>0</v>
      </c>
      <c r="N3491" s="9">
        <v>0</v>
      </c>
      <c r="O3491" s="4">
        <v>17.664285714285715</v>
      </c>
      <c r="P3491" s="4">
        <v>0</v>
      </c>
      <c r="Q3491" s="9">
        <v>0</v>
      </c>
      <c r="R3491" s="4">
        <v>4.9230769230769234</v>
      </c>
      <c r="S3491" s="4">
        <v>0</v>
      </c>
      <c r="T3491" s="9">
        <v>0</v>
      </c>
      <c r="U3491" s="4">
        <v>5.3626373626373622</v>
      </c>
      <c r="V3491" s="4">
        <v>0</v>
      </c>
      <c r="W3491" s="9">
        <v>0</v>
      </c>
      <c r="X3491" s="4">
        <v>6.2857142857142856</v>
      </c>
      <c r="Y3491" s="4">
        <v>0</v>
      </c>
      <c r="Z3491" s="9">
        <v>0</v>
      </c>
      <c r="AA3491" s="4">
        <v>0</v>
      </c>
      <c r="AB3491" s="4">
        <v>0</v>
      </c>
      <c r="AC3491" s="9" t="s">
        <v>36079</v>
      </c>
      <c r="AD3491" s="4">
        <v>30.855494505494505</v>
      </c>
      <c r="AE3491" s="4">
        <v>0</v>
      </c>
      <c r="AF3491" s="9">
        <v>0</v>
      </c>
      <c r="AG3491" s="4">
        <v>0</v>
      </c>
      <c r="AH3491" s="4">
        <v>0</v>
      </c>
      <c r="AI3491" s="9" t="s">
        <v>36079</v>
      </c>
      <c r="AJ3491" s="4">
        <v>0</v>
      </c>
      <c r="AK3491" s="4">
        <v>0</v>
      </c>
      <c r="AL3491" s="9" t="s">
        <v>36079</v>
      </c>
      <c r="AM3491" t="s">
        <v>4321</v>
      </c>
      <c r="AN3491" s="6">
        <v>7</v>
      </c>
      <c r="AX3491"/>
      <c r="AY3491"/>
    </row>
    <row r="3492" spans="1:51" x14ac:dyDescent="0.35">
      <c r="A3492" t="s">
        <v>35239</v>
      </c>
      <c r="B3492" t="s">
        <v>18453</v>
      </c>
      <c r="C3492" t="s">
        <v>30096</v>
      </c>
      <c r="D3492" t="s">
        <v>34077</v>
      </c>
      <c r="E3492" s="4">
        <v>80.27472527472527</v>
      </c>
      <c r="F3492" s="4">
        <v>343.83604395604391</v>
      </c>
      <c r="G3492" s="4">
        <v>76.036593406593397</v>
      </c>
      <c r="H3492" s="9">
        <v>0.22114200864966307</v>
      </c>
      <c r="I3492" s="4">
        <v>338.64923076923077</v>
      </c>
      <c r="J3492" s="4">
        <v>76.036593406593397</v>
      </c>
      <c r="K3492" s="9">
        <v>0.22452905985901322</v>
      </c>
      <c r="L3492" s="4">
        <v>80.046483516483519</v>
      </c>
      <c r="M3492" s="4">
        <v>12.656373626373627</v>
      </c>
      <c r="N3492" s="9">
        <v>0.1581127998429484</v>
      </c>
      <c r="O3492" s="4">
        <v>74.859670329670337</v>
      </c>
      <c r="P3492" s="4">
        <v>12.656373626373627</v>
      </c>
      <c r="Q3492" s="9">
        <v>0.16906798507977563</v>
      </c>
      <c r="R3492" s="4">
        <v>0</v>
      </c>
      <c r="S3492" s="4">
        <v>0</v>
      </c>
      <c r="T3492" s="9" t="s">
        <v>36079</v>
      </c>
      <c r="U3492" s="4">
        <v>5.186813186813187</v>
      </c>
      <c r="V3492" s="4">
        <v>0</v>
      </c>
      <c r="W3492" s="9">
        <v>0</v>
      </c>
      <c r="X3492" s="4">
        <v>16.12912087912088</v>
      </c>
      <c r="Y3492" s="4">
        <v>7.3983516483516487</v>
      </c>
      <c r="Z3492" s="9">
        <v>0.45869528189405556</v>
      </c>
      <c r="AA3492" s="4">
        <v>0</v>
      </c>
      <c r="AB3492" s="4">
        <v>0</v>
      </c>
      <c r="AC3492" s="9" t="s">
        <v>36079</v>
      </c>
      <c r="AD3492" s="4">
        <v>213.0697802197802</v>
      </c>
      <c r="AE3492" s="4">
        <v>55.981868131868126</v>
      </c>
      <c r="AF3492" s="9">
        <v>0.26273959673738417</v>
      </c>
      <c r="AG3492" s="4">
        <v>3.2307692307692308</v>
      </c>
      <c r="AH3492" s="4">
        <v>0</v>
      </c>
      <c r="AI3492" s="9">
        <v>0</v>
      </c>
      <c r="AJ3492" s="4">
        <v>31.359890109890109</v>
      </c>
      <c r="AK3492" s="4">
        <v>0</v>
      </c>
      <c r="AL3492" s="9">
        <v>0</v>
      </c>
      <c r="AM3492" t="s">
        <v>4119</v>
      </c>
      <c r="AN3492" s="6">
        <v>7</v>
      </c>
      <c r="AX3492"/>
      <c r="AY3492"/>
    </row>
    <row r="3493" spans="1:51" x14ac:dyDescent="0.35">
      <c r="A3493" t="s">
        <v>35239</v>
      </c>
      <c r="B3493" t="s">
        <v>18591</v>
      </c>
      <c r="C3493" t="s">
        <v>29976</v>
      </c>
      <c r="D3493" t="s">
        <v>34052</v>
      </c>
      <c r="E3493" s="4">
        <v>65.164835164835168</v>
      </c>
      <c r="F3493" s="4">
        <v>278.05637362637356</v>
      </c>
      <c r="G3493" s="4">
        <v>37.854175824175812</v>
      </c>
      <c r="H3493" s="9">
        <v>0.13613849353815119</v>
      </c>
      <c r="I3493" s="4">
        <v>265.31901098901091</v>
      </c>
      <c r="J3493" s="4">
        <v>37.854175824175812</v>
      </c>
      <c r="K3493" s="9">
        <v>0.1426741931649356</v>
      </c>
      <c r="L3493" s="4">
        <v>61.223076923076917</v>
      </c>
      <c r="M3493" s="4">
        <v>6.7549450549450558</v>
      </c>
      <c r="N3493" s="9">
        <v>0.1103333153842012</v>
      </c>
      <c r="O3493" s="4">
        <v>48.48571428571428</v>
      </c>
      <c r="P3493" s="4">
        <v>6.7549450549450558</v>
      </c>
      <c r="Q3493" s="9">
        <v>0.1393182539322787</v>
      </c>
      <c r="R3493" s="4">
        <v>7.5505494505494495</v>
      </c>
      <c r="S3493" s="4">
        <v>0</v>
      </c>
      <c r="T3493" s="9">
        <v>0</v>
      </c>
      <c r="U3493" s="4">
        <v>5.186813186813187</v>
      </c>
      <c r="V3493" s="4">
        <v>0</v>
      </c>
      <c r="W3493" s="9">
        <v>0</v>
      </c>
      <c r="X3493" s="4">
        <v>13.872527472527464</v>
      </c>
      <c r="Y3493" s="4">
        <v>0.59010989010989012</v>
      </c>
      <c r="Z3493" s="9">
        <v>4.2538022813688237E-2</v>
      </c>
      <c r="AA3493" s="4">
        <v>0</v>
      </c>
      <c r="AB3493" s="4">
        <v>0</v>
      </c>
      <c r="AC3493" s="9" t="s">
        <v>36079</v>
      </c>
      <c r="AD3493" s="4">
        <v>192.58934065934062</v>
      </c>
      <c r="AE3493" s="4">
        <v>30.509120879120868</v>
      </c>
      <c r="AF3493" s="9">
        <v>0.15841541787656133</v>
      </c>
      <c r="AG3493" s="4">
        <v>0</v>
      </c>
      <c r="AH3493" s="4">
        <v>0</v>
      </c>
      <c r="AI3493" s="9" t="s">
        <v>36079</v>
      </c>
      <c r="AJ3493" s="4">
        <v>10.371428571428563</v>
      </c>
      <c r="AK3493" s="4">
        <v>0</v>
      </c>
      <c r="AL3493" s="9">
        <v>0</v>
      </c>
      <c r="AM3493" t="s">
        <v>4260</v>
      </c>
      <c r="AN3493" s="6">
        <v>7</v>
      </c>
      <c r="AX3493"/>
      <c r="AY3493"/>
    </row>
    <row r="3494" spans="1:51" x14ac:dyDescent="0.35">
      <c r="A3494" t="s">
        <v>35239</v>
      </c>
      <c r="B3494" t="s">
        <v>18518</v>
      </c>
      <c r="C3494" t="s">
        <v>30057</v>
      </c>
      <c r="D3494" t="s">
        <v>34073</v>
      </c>
      <c r="E3494" s="4">
        <v>71.439560439560438</v>
      </c>
      <c r="F3494" s="4">
        <v>243.40351648351654</v>
      </c>
      <c r="G3494" s="4">
        <v>0</v>
      </c>
      <c r="H3494" s="9">
        <v>0</v>
      </c>
      <c r="I3494" s="4">
        <v>217.97296703296709</v>
      </c>
      <c r="J3494" s="4">
        <v>0</v>
      </c>
      <c r="K3494" s="9">
        <v>0</v>
      </c>
      <c r="L3494" s="4">
        <v>59.770329670329673</v>
      </c>
      <c r="M3494" s="4">
        <v>0</v>
      </c>
      <c r="N3494" s="9">
        <v>0</v>
      </c>
      <c r="O3494" s="4">
        <v>34.339780219780224</v>
      </c>
      <c r="P3494" s="4">
        <v>0</v>
      </c>
      <c r="Q3494" s="9">
        <v>0</v>
      </c>
      <c r="R3494" s="4">
        <v>20.111868131868128</v>
      </c>
      <c r="S3494" s="4">
        <v>0</v>
      </c>
      <c r="T3494" s="9">
        <v>0</v>
      </c>
      <c r="U3494" s="4">
        <v>5.3186813186813184</v>
      </c>
      <c r="V3494" s="4">
        <v>0</v>
      </c>
      <c r="W3494" s="9">
        <v>0</v>
      </c>
      <c r="X3494" s="4">
        <v>44.764175824175837</v>
      </c>
      <c r="Y3494" s="4">
        <v>0</v>
      </c>
      <c r="Z3494" s="9">
        <v>0</v>
      </c>
      <c r="AA3494" s="4">
        <v>0</v>
      </c>
      <c r="AB3494" s="4">
        <v>0</v>
      </c>
      <c r="AC3494" s="9" t="s">
        <v>36079</v>
      </c>
      <c r="AD3494" s="4">
        <v>130.17340659340664</v>
      </c>
      <c r="AE3494" s="4">
        <v>0</v>
      </c>
      <c r="AF3494" s="9">
        <v>0</v>
      </c>
      <c r="AG3494" s="4">
        <v>8.6956043956043967</v>
      </c>
      <c r="AH3494" s="4">
        <v>0</v>
      </c>
      <c r="AI3494" s="9">
        <v>0</v>
      </c>
      <c r="AJ3494" s="4">
        <v>0</v>
      </c>
      <c r="AK3494" s="4">
        <v>0</v>
      </c>
      <c r="AL3494" s="9" t="s">
        <v>36079</v>
      </c>
      <c r="AM3494" t="s">
        <v>4184</v>
      </c>
      <c r="AN3494" s="6">
        <v>7</v>
      </c>
      <c r="AX3494"/>
      <c r="AY3494"/>
    </row>
    <row r="3495" spans="1:51" x14ac:dyDescent="0.35">
      <c r="A3495" t="s">
        <v>35239</v>
      </c>
      <c r="B3495" t="s">
        <v>18464</v>
      </c>
      <c r="C3495" t="s">
        <v>29549</v>
      </c>
      <c r="D3495" t="s">
        <v>33554</v>
      </c>
      <c r="E3495" s="4">
        <v>26.043956043956044</v>
      </c>
      <c r="F3495" s="4">
        <v>85.927582417582414</v>
      </c>
      <c r="G3495" s="4">
        <v>23.00725274725275</v>
      </c>
      <c r="H3495" s="9">
        <v>0.26775165901263653</v>
      </c>
      <c r="I3495" s="4">
        <v>79.499010989010984</v>
      </c>
      <c r="J3495" s="4">
        <v>20.82043956043956</v>
      </c>
      <c r="K3495" s="9">
        <v>0.26189557959805981</v>
      </c>
      <c r="L3495" s="4">
        <v>17.35208791208791</v>
      </c>
      <c r="M3495" s="4">
        <v>5.8273626373626373</v>
      </c>
      <c r="N3495" s="9">
        <v>0.3358306312696322</v>
      </c>
      <c r="O3495" s="4">
        <v>10.923516483516481</v>
      </c>
      <c r="P3495" s="4">
        <v>3.6405494505494507</v>
      </c>
      <c r="Q3495" s="9">
        <v>0.333276326908374</v>
      </c>
      <c r="R3495" s="4">
        <v>2.2087912087912089</v>
      </c>
      <c r="S3495" s="4">
        <v>2.1868131868131866</v>
      </c>
      <c r="T3495" s="9">
        <v>0.99004975124378092</v>
      </c>
      <c r="U3495" s="4">
        <v>4.2197802197802199</v>
      </c>
      <c r="V3495" s="4">
        <v>0</v>
      </c>
      <c r="W3495" s="9">
        <v>0</v>
      </c>
      <c r="X3495" s="4">
        <v>16.758241758241759</v>
      </c>
      <c r="Y3495" s="4">
        <v>3.2197802197802199</v>
      </c>
      <c r="Z3495" s="9">
        <v>0.19213114754098359</v>
      </c>
      <c r="AA3495" s="4">
        <v>0</v>
      </c>
      <c r="AB3495" s="4">
        <v>0</v>
      </c>
      <c r="AC3495" s="9" t="s">
        <v>36079</v>
      </c>
      <c r="AD3495" s="4">
        <v>51.817252747252745</v>
      </c>
      <c r="AE3495" s="4">
        <v>13.960109890109891</v>
      </c>
      <c r="AF3495" s="9">
        <v>0.26941045983666184</v>
      </c>
      <c r="AG3495" s="4">
        <v>0</v>
      </c>
      <c r="AH3495" s="4">
        <v>0</v>
      </c>
      <c r="AI3495" s="9" t="s">
        <v>36079</v>
      </c>
      <c r="AJ3495" s="4">
        <v>0</v>
      </c>
      <c r="AK3495" s="4">
        <v>0</v>
      </c>
      <c r="AL3495" s="9" t="s">
        <v>36079</v>
      </c>
      <c r="AM3495" t="s">
        <v>4130</v>
      </c>
      <c r="AN3495" s="6">
        <v>7</v>
      </c>
      <c r="AX3495"/>
      <c r="AY3495"/>
    </row>
    <row r="3496" spans="1:51" x14ac:dyDescent="0.35">
      <c r="A3496" t="s">
        <v>35239</v>
      </c>
      <c r="B3496" t="s">
        <v>18369</v>
      </c>
      <c r="C3496" t="s">
        <v>29991</v>
      </c>
      <c r="D3496" t="s">
        <v>33686</v>
      </c>
      <c r="E3496" s="4">
        <v>53.703296703296701</v>
      </c>
      <c r="F3496" s="4">
        <v>217.05769230769232</v>
      </c>
      <c r="G3496" s="4">
        <v>0</v>
      </c>
      <c r="H3496" s="9">
        <v>0</v>
      </c>
      <c r="I3496" s="4">
        <v>198.33241758241758</v>
      </c>
      <c r="J3496" s="4">
        <v>0</v>
      </c>
      <c r="K3496" s="9">
        <v>0</v>
      </c>
      <c r="L3496" s="4">
        <v>65.678571428571431</v>
      </c>
      <c r="M3496" s="4">
        <v>0</v>
      </c>
      <c r="N3496" s="9">
        <v>0</v>
      </c>
      <c r="O3496" s="4">
        <v>46.953296703296701</v>
      </c>
      <c r="P3496" s="4">
        <v>0</v>
      </c>
      <c r="Q3496" s="9">
        <v>0</v>
      </c>
      <c r="R3496" s="4">
        <v>18.725274725274726</v>
      </c>
      <c r="S3496" s="4">
        <v>0</v>
      </c>
      <c r="T3496" s="9">
        <v>0</v>
      </c>
      <c r="U3496" s="4">
        <v>0</v>
      </c>
      <c r="V3496" s="4">
        <v>0</v>
      </c>
      <c r="W3496" s="9" t="s">
        <v>36079</v>
      </c>
      <c r="X3496" s="4">
        <v>13.76923076923077</v>
      </c>
      <c r="Y3496" s="4">
        <v>0</v>
      </c>
      <c r="Z3496" s="9">
        <v>0</v>
      </c>
      <c r="AA3496" s="4">
        <v>0</v>
      </c>
      <c r="AB3496" s="4">
        <v>0</v>
      </c>
      <c r="AC3496" s="9" t="s">
        <v>36079</v>
      </c>
      <c r="AD3496" s="4">
        <v>129.1565934065934</v>
      </c>
      <c r="AE3496" s="4">
        <v>0</v>
      </c>
      <c r="AF3496" s="9">
        <v>0</v>
      </c>
      <c r="AG3496" s="4">
        <v>0</v>
      </c>
      <c r="AH3496" s="4">
        <v>0</v>
      </c>
      <c r="AI3496" s="9" t="s">
        <v>36079</v>
      </c>
      <c r="AJ3496" s="4">
        <v>8.4532967032967026</v>
      </c>
      <c r="AK3496" s="4">
        <v>0</v>
      </c>
      <c r="AL3496" s="9">
        <v>0</v>
      </c>
      <c r="AM3496" t="s">
        <v>4034</v>
      </c>
      <c r="AN3496" s="6">
        <v>7</v>
      </c>
      <c r="AX3496"/>
      <c r="AY3496"/>
    </row>
    <row r="3497" spans="1:51" x14ac:dyDescent="0.35">
      <c r="A3497" t="s">
        <v>35239</v>
      </c>
      <c r="B3497" t="s">
        <v>18283</v>
      </c>
      <c r="C3497" t="s">
        <v>29985</v>
      </c>
      <c r="D3497" t="s">
        <v>33599</v>
      </c>
      <c r="E3497" s="4">
        <v>59.362637362637365</v>
      </c>
      <c r="F3497" s="4">
        <v>288.8351648351649</v>
      </c>
      <c r="G3497" s="4">
        <v>27.98131868131868</v>
      </c>
      <c r="H3497" s="9">
        <v>9.6876426723481943E-2</v>
      </c>
      <c r="I3497" s="4">
        <v>274.08967032967047</v>
      </c>
      <c r="J3497" s="4">
        <v>27.98131868131868</v>
      </c>
      <c r="K3497" s="9">
        <v>0.10208819123925107</v>
      </c>
      <c r="L3497" s="4">
        <v>55.691978021978031</v>
      </c>
      <c r="M3497" s="4">
        <v>0</v>
      </c>
      <c r="N3497" s="9">
        <v>0</v>
      </c>
      <c r="O3497" s="4">
        <v>40.946483516483525</v>
      </c>
      <c r="P3497" s="4">
        <v>0</v>
      </c>
      <c r="Q3497" s="9">
        <v>0</v>
      </c>
      <c r="R3497" s="4">
        <v>9.734505494505493</v>
      </c>
      <c r="S3497" s="4">
        <v>0</v>
      </c>
      <c r="T3497" s="9">
        <v>0</v>
      </c>
      <c r="U3497" s="4">
        <v>5.0109890109890109</v>
      </c>
      <c r="V3497" s="4">
        <v>0</v>
      </c>
      <c r="W3497" s="9">
        <v>0</v>
      </c>
      <c r="X3497" s="4">
        <v>47.294175824175838</v>
      </c>
      <c r="Y3497" s="4">
        <v>4.7615384615384615</v>
      </c>
      <c r="Z3497" s="9">
        <v>0.10067917198177409</v>
      </c>
      <c r="AA3497" s="4">
        <v>0</v>
      </c>
      <c r="AB3497" s="4">
        <v>0</v>
      </c>
      <c r="AC3497" s="9" t="s">
        <v>36079</v>
      </c>
      <c r="AD3497" s="4">
        <v>152.51483516483523</v>
      </c>
      <c r="AE3497" s="4">
        <v>23.219780219780219</v>
      </c>
      <c r="AF3497" s="9">
        <v>0.15224604344019851</v>
      </c>
      <c r="AG3497" s="4">
        <v>20.944285714285712</v>
      </c>
      <c r="AH3497" s="4">
        <v>0</v>
      </c>
      <c r="AI3497" s="9">
        <v>0</v>
      </c>
      <c r="AJ3497" s="4">
        <v>12.389890109890107</v>
      </c>
      <c r="AK3497" s="4">
        <v>0</v>
      </c>
      <c r="AL3497" s="9">
        <v>0</v>
      </c>
      <c r="AM3497" t="s">
        <v>3947</v>
      </c>
      <c r="AN3497" s="6">
        <v>7</v>
      </c>
      <c r="AX3497"/>
      <c r="AY3497"/>
    </row>
    <row r="3498" spans="1:51" x14ac:dyDescent="0.35">
      <c r="A3498" t="s">
        <v>35239</v>
      </c>
      <c r="B3498" t="s">
        <v>18607</v>
      </c>
      <c r="C3498" t="s">
        <v>30066</v>
      </c>
      <c r="D3498" t="s">
        <v>33608</v>
      </c>
      <c r="E3498" s="4">
        <v>35.81318681318681</v>
      </c>
      <c r="F3498" s="4">
        <v>124.62912087912089</v>
      </c>
      <c r="G3498" s="4">
        <v>0.8928571428571429</v>
      </c>
      <c r="H3498" s="9">
        <v>7.1641133032073184E-3</v>
      </c>
      <c r="I3498" s="4">
        <v>114.34065934065936</v>
      </c>
      <c r="J3498" s="4">
        <v>0.8928571428571429</v>
      </c>
      <c r="K3498" s="9">
        <v>7.8087457952907245E-3</v>
      </c>
      <c r="L3498" s="4">
        <v>21.065934065934066</v>
      </c>
      <c r="M3498" s="4">
        <v>0</v>
      </c>
      <c r="N3498" s="9">
        <v>0</v>
      </c>
      <c r="O3498" s="4">
        <v>10.777472527472527</v>
      </c>
      <c r="P3498" s="4">
        <v>0</v>
      </c>
      <c r="Q3498" s="9">
        <v>0</v>
      </c>
      <c r="R3498" s="4">
        <v>5.4532967032967035</v>
      </c>
      <c r="S3498" s="4">
        <v>0</v>
      </c>
      <c r="T3498" s="9">
        <v>0</v>
      </c>
      <c r="U3498" s="4">
        <v>4.8351648351648349</v>
      </c>
      <c r="V3498" s="4">
        <v>0</v>
      </c>
      <c r="W3498" s="9">
        <v>0</v>
      </c>
      <c r="X3498" s="4">
        <v>28.027472527472529</v>
      </c>
      <c r="Y3498" s="4">
        <v>0</v>
      </c>
      <c r="Z3498" s="9">
        <v>0</v>
      </c>
      <c r="AA3498" s="4">
        <v>0</v>
      </c>
      <c r="AB3498" s="4">
        <v>0</v>
      </c>
      <c r="AC3498" s="9" t="s">
        <v>36079</v>
      </c>
      <c r="AD3498" s="4">
        <v>75.535714285714292</v>
      </c>
      <c r="AE3498" s="4">
        <v>0.8928571428571429</v>
      </c>
      <c r="AF3498" s="9">
        <v>1.1820330969267139E-2</v>
      </c>
      <c r="AG3498" s="4">
        <v>0</v>
      </c>
      <c r="AH3498" s="4">
        <v>0</v>
      </c>
      <c r="AI3498" s="9" t="s">
        <v>36079</v>
      </c>
      <c r="AJ3498" s="4">
        <v>0</v>
      </c>
      <c r="AK3498" s="4">
        <v>0</v>
      </c>
      <c r="AL3498" s="9" t="s">
        <v>36079</v>
      </c>
      <c r="AM3498" t="s">
        <v>4276</v>
      </c>
      <c r="AN3498" s="6">
        <v>7</v>
      </c>
      <c r="AX3498"/>
      <c r="AY3498"/>
    </row>
    <row r="3499" spans="1:51" x14ac:dyDescent="0.35">
      <c r="A3499" t="s">
        <v>35239</v>
      </c>
      <c r="B3499" t="s">
        <v>18398</v>
      </c>
      <c r="C3499" t="s">
        <v>29391</v>
      </c>
      <c r="D3499" t="s">
        <v>34080</v>
      </c>
      <c r="E3499" s="4">
        <v>19.780219780219781</v>
      </c>
      <c r="F3499" s="4">
        <v>69.040879120879126</v>
      </c>
      <c r="G3499" s="4">
        <v>14.823956043956045</v>
      </c>
      <c r="H3499" s="9">
        <v>0.21471273588509435</v>
      </c>
      <c r="I3499" s="4">
        <v>61.175824175824182</v>
      </c>
      <c r="J3499" s="4">
        <v>11.164615384615388</v>
      </c>
      <c r="K3499" s="9">
        <v>0.18250044907490573</v>
      </c>
      <c r="L3499" s="4">
        <v>12.059120879120879</v>
      </c>
      <c r="M3499" s="4">
        <v>5.1367032967032964</v>
      </c>
      <c r="N3499" s="9">
        <v>0.42596001385117277</v>
      </c>
      <c r="O3499" s="4">
        <v>4.194065934065935</v>
      </c>
      <c r="P3499" s="4">
        <v>1.4773626373626374</v>
      </c>
      <c r="Q3499" s="9">
        <v>0.35225069433527217</v>
      </c>
      <c r="R3499" s="4">
        <v>0.66296703296703308</v>
      </c>
      <c r="S3499" s="4">
        <v>0</v>
      </c>
      <c r="T3499" s="9">
        <v>0</v>
      </c>
      <c r="U3499" s="4">
        <v>7.2020879120879115</v>
      </c>
      <c r="V3499" s="4">
        <v>3.6593406593406592</v>
      </c>
      <c r="W3499" s="9">
        <v>0.50809441706464853</v>
      </c>
      <c r="X3499" s="4">
        <v>19.591758241758239</v>
      </c>
      <c r="Y3499" s="4">
        <v>2.2436263736263733</v>
      </c>
      <c r="Z3499" s="9">
        <v>0.11451888829682812</v>
      </c>
      <c r="AA3499" s="4">
        <v>0</v>
      </c>
      <c r="AB3499" s="4">
        <v>0</v>
      </c>
      <c r="AC3499" s="9" t="s">
        <v>36079</v>
      </c>
      <c r="AD3499" s="4">
        <v>18.617032967032976</v>
      </c>
      <c r="AE3499" s="4">
        <v>7.4436263736263761</v>
      </c>
      <c r="AF3499" s="9">
        <v>0.39982882271345505</v>
      </c>
      <c r="AG3499" s="4">
        <v>18.772967032967031</v>
      </c>
      <c r="AH3499" s="4">
        <v>0</v>
      </c>
      <c r="AI3499" s="9">
        <v>0</v>
      </c>
      <c r="AJ3499" s="4">
        <v>0</v>
      </c>
      <c r="AK3499" s="4">
        <v>0</v>
      </c>
      <c r="AL3499" s="9" t="s">
        <v>36079</v>
      </c>
      <c r="AM3499" t="s">
        <v>4063</v>
      </c>
      <c r="AN3499" s="6">
        <v>7</v>
      </c>
      <c r="AX3499"/>
      <c r="AY3499"/>
    </row>
    <row r="3500" spans="1:51" x14ac:dyDescent="0.35">
      <c r="A3500" t="s">
        <v>35239</v>
      </c>
      <c r="B3500" t="s">
        <v>18384</v>
      </c>
      <c r="C3500" t="s">
        <v>28671</v>
      </c>
      <c r="D3500" t="s">
        <v>33881</v>
      </c>
      <c r="E3500" s="4">
        <v>61.780219780219781</v>
      </c>
      <c r="F3500" s="4">
        <v>203.08241758241758</v>
      </c>
      <c r="G3500" s="4">
        <v>68.25</v>
      </c>
      <c r="H3500" s="9">
        <v>0.33607045263926844</v>
      </c>
      <c r="I3500" s="4">
        <v>196.89560439560438</v>
      </c>
      <c r="J3500" s="4">
        <v>66.876373626373635</v>
      </c>
      <c r="K3500" s="9">
        <v>0.33965396958281019</v>
      </c>
      <c r="L3500" s="4">
        <v>58.420329670329664</v>
      </c>
      <c r="M3500" s="4">
        <v>16.673076923076923</v>
      </c>
      <c r="N3500" s="9">
        <v>0.28539854220550204</v>
      </c>
      <c r="O3500" s="4">
        <v>52.233516483516482</v>
      </c>
      <c r="P3500" s="4">
        <v>15.299450549450549</v>
      </c>
      <c r="Q3500" s="9">
        <v>0.29290485457318677</v>
      </c>
      <c r="R3500" s="4">
        <v>1.3516483516483517</v>
      </c>
      <c r="S3500" s="4">
        <v>1.3736263736263736</v>
      </c>
      <c r="T3500" s="9">
        <v>1.0162601626016259</v>
      </c>
      <c r="U3500" s="4">
        <v>4.8351648351648349</v>
      </c>
      <c r="V3500" s="4">
        <v>0</v>
      </c>
      <c r="W3500" s="9">
        <v>0</v>
      </c>
      <c r="X3500" s="4">
        <v>29.305824175824174</v>
      </c>
      <c r="Y3500" s="4">
        <v>12.465164835164837</v>
      </c>
      <c r="Z3500" s="9">
        <v>0.42534769745353102</v>
      </c>
      <c r="AA3500" s="4">
        <v>0</v>
      </c>
      <c r="AB3500" s="4">
        <v>0</v>
      </c>
      <c r="AC3500" s="9" t="s">
        <v>36079</v>
      </c>
      <c r="AD3500" s="4">
        <v>109.99362637362637</v>
      </c>
      <c r="AE3500" s="4">
        <v>39.111758241758245</v>
      </c>
      <c r="AF3500" s="9">
        <v>0.35558204171670293</v>
      </c>
      <c r="AG3500" s="4">
        <v>5.3626373626373622</v>
      </c>
      <c r="AH3500" s="4">
        <v>0</v>
      </c>
      <c r="AI3500" s="9">
        <v>0</v>
      </c>
      <c r="AJ3500" s="4">
        <v>0</v>
      </c>
      <c r="AK3500" s="4">
        <v>0</v>
      </c>
      <c r="AL3500" s="9" t="s">
        <v>36079</v>
      </c>
      <c r="AM3500" t="s">
        <v>4049</v>
      </c>
      <c r="AN3500" s="6">
        <v>7</v>
      </c>
      <c r="AX3500"/>
      <c r="AY3500"/>
    </row>
    <row r="3501" spans="1:51" x14ac:dyDescent="0.35">
      <c r="A3501" t="s">
        <v>35239</v>
      </c>
      <c r="B3501" t="s">
        <v>18406</v>
      </c>
      <c r="C3501" t="s">
        <v>28797</v>
      </c>
      <c r="D3501" t="s">
        <v>33599</v>
      </c>
      <c r="E3501" s="4">
        <v>39.043956043956044</v>
      </c>
      <c r="F3501" s="4">
        <v>129.26120879120882</v>
      </c>
      <c r="G3501" s="4">
        <v>1.6208791208791209</v>
      </c>
      <c r="H3501" s="9">
        <v>1.2539563385155024E-2</v>
      </c>
      <c r="I3501" s="4">
        <v>123.56890109890111</v>
      </c>
      <c r="J3501" s="4">
        <v>1.2032967032967032</v>
      </c>
      <c r="K3501" s="9">
        <v>9.7378603564145811E-3</v>
      </c>
      <c r="L3501" s="4">
        <v>18.623626373626372</v>
      </c>
      <c r="M3501" s="4">
        <v>0.56593406593406592</v>
      </c>
      <c r="N3501" s="9">
        <v>3.0387962826375573E-2</v>
      </c>
      <c r="O3501" s="4">
        <v>12.931318681318681</v>
      </c>
      <c r="P3501" s="4">
        <v>0.14835164835164835</v>
      </c>
      <c r="Q3501" s="9">
        <v>1.1472275334608031E-2</v>
      </c>
      <c r="R3501" s="4">
        <v>0.4175824175824176</v>
      </c>
      <c r="S3501" s="4">
        <v>0.4175824175824176</v>
      </c>
      <c r="T3501" s="9">
        <v>1</v>
      </c>
      <c r="U3501" s="4">
        <v>5.2747252747252746</v>
      </c>
      <c r="V3501" s="4">
        <v>0</v>
      </c>
      <c r="W3501" s="9">
        <v>0</v>
      </c>
      <c r="X3501" s="4">
        <v>23.923076923076923</v>
      </c>
      <c r="Y3501" s="4">
        <v>0.69230769230769229</v>
      </c>
      <c r="Z3501" s="9">
        <v>2.8938906752411574E-2</v>
      </c>
      <c r="AA3501" s="4">
        <v>0</v>
      </c>
      <c r="AB3501" s="4">
        <v>0</v>
      </c>
      <c r="AC3501" s="9" t="s">
        <v>36079</v>
      </c>
      <c r="AD3501" s="4">
        <v>76.055164835164845</v>
      </c>
      <c r="AE3501" s="4">
        <v>0.36263736263736263</v>
      </c>
      <c r="AF3501" s="9">
        <v>4.7680833171989088E-3</v>
      </c>
      <c r="AG3501" s="4">
        <v>1.25</v>
      </c>
      <c r="AH3501" s="4">
        <v>0</v>
      </c>
      <c r="AI3501" s="9">
        <v>0</v>
      </c>
      <c r="AJ3501" s="4">
        <v>9.4093406593406588</v>
      </c>
      <c r="AK3501" s="4">
        <v>0</v>
      </c>
      <c r="AL3501" s="9">
        <v>0</v>
      </c>
      <c r="AM3501" t="s">
        <v>4071</v>
      </c>
      <c r="AN3501" s="6">
        <v>7</v>
      </c>
      <c r="AX3501"/>
      <c r="AY3501"/>
    </row>
    <row r="3502" spans="1:51" x14ac:dyDescent="0.35">
      <c r="A3502" t="s">
        <v>35239</v>
      </c>
      <c r="B3502" t="s">
        <v>18427</v>
      </c>
      <c r="C3502" t="s">
        <v>30076</v>
      </c>
      <c r="D3502" t="s">
        <v>34092</v>
      </c>
      <c r="E3502" s="4">
        <v>28.395604395604394</v>
      </c>
      <c r="F3502" s="4">
        <v>98.217032967032964</v>
      </c>
      <c r="G3502" s="4">
        <v>1.1785714285714284</v>
      </c>
      <c r="H3502" s="9">
        <v>1.1999664345053283E-2</v>
      </c>
      <c r="I3502" s="4">
        <v>90.546703296703285</v>
      </c>
      <c r="J3502" s="4">
        <v>1.1785714285714284</v>
      </c>
      <c r="K3502" s="9">
        <v>1.3016171607148274E-2</v>
      </c>
      <c r="L3502" s="4">
        <v>33.843406593406591</v>
      </c>
      <c r="M3502" s="4">
        <v>9.3406593406593408E-2</v>
      </c>
      <c r="N3502" s="9">
        <v>2.7599642828151638E-3</v>
      </c>
      <c r="O3502" s="4">
        <v>26.173076923076923</v>
      </c>
      <c r="P3502" s="4">
        <v>9.3406593406593408E-2</v>
      </c>
      <c r="Q3502" s="9">
        <v>3.5688044505090793E-3</v>
      </c>
      <c r="R3502" s="4">
        <v>2.3901098901098901</v>
      </c>
      <c r="S3502" s="4">
        <v>0</v>
      </c>
      <c r="T3502" s="9">
        <v>0</v>
      </c>
      <c r="U3502" s="4">
        <v>5.2802197802197801</v>
      </c>
      <c r="V3502" s="4">
        <v>0</v>
      </c>
      <c r="W3502" s="9">
        <v>0</v>
      </c>
      <c r="X3502" s="4">
        <v>3.447802197802198</v>
      </c>
      <c r="Y3502" s="4">
        <v>0</v>
      </c>
      <c r="Z3502" s="9">
        <v>0</v>
      </c>
      <c r="AA3502" s="4">
        <v>0</v>
      </c>
      <c r="AB3502" s="4">
        <v>0</v>
      </c>
      <c r="AC3502" s="9" t="s">
        <v>36079</v>
      </c>
      <c r="AD3502" s="4">
        <v>51.417582417582416</v>
      </c>
      <c r="AE3502" s="4">
        <v>1.0851648351648351</v>
      </c>
      <c r="AF3502" s="9">
        <v>2.1104936952340243E-2</v>
      </c>
      <c r="AG3502" s="4">
        <v>5.0851648351648349</v>
      </c>
      <c r="AH3502" s="4">
        <v>0</v>
      </c>
      <c r="AI3502" s="9">
        <v>0</v>
      </c>
      <c r="AJ3502" s="4">
        <v>4.4230769230769234</v>
      </c>
      <c r="AK3502" s="4">
        <v>0</v>
      </c>
      <c r="AL3502" s="9">
        <v>0</v>
      </c>
      <c r="AM3502" t="s">
        <v>4093</v>
      </c>
      <c r="AN3502" s="6">
        <v>7</v>
      </c>
      <c r="AX3502"/>
      <c r="AY3502"/>
    </row>
    <row r="3503" spans="1:51" x14ac:dyDescent="0.35">
      <c r="A3503" t="s">
        <v>35239</v>
      </c>
      <c r="B3503" t="s">
        <v>18323</v>
      </c>
      <c r="C3503" t="s">
        <v>30013</v>
      </c>
      <c r="D3503" t="s">
        <v>34068</v>
      </c>
      <c r="E3503" s="4">
        <v>16.64835164835165</v>
      </c>
      <c r="F3503" s="4">
        <v>70.041098901098891</v>
      </c>
      <c r="G3503" s="4">
        <v>24.010439560439561</v>
      </c>
      <c r="H3503" s="9">
        <v>0.3428050093037997</v>
      </c>
      <c r="I3503" s="4">
        <v>65.109890109890102</v>
      </c>
      <c r="J3503" s="4">
        <v>24.010439560439561</v>
      </c>
      <c r="K3503" s="9">
        <v>0.36876793248945156</v>
      </c>
      <c r="L3503" s="4">
        <v>15.996593406593412</v>
      </c>
      <c r="M3503" s="4">
        <v>7.3910989010989026</v>
      </c>
      <c r="N3503" s="9">
        <v>0.46204205565745449</v>
      </c>
      <c r="O3503" s="4">
        <v>11.518461538461542</v>
      </c>
      <c r="P3503" s="4">
        <v>7.3910989010989026</v>
      </c>
      <c r="Q3503" s="9">
        <v>0.64167413993779687</v>
      </c>
      <c r="R3503" s="4">
        <v>0.25824175824175827</v>
      </c>
      <c r="S3503" s="4">
        <v>0</v>
      </c>
      <c r="T3503" s="9">
        <v>0</v>
      </c>
      <c r="U3503" s="4">
        <v>4.2198901098901107</v>
      </c>
      <c r="V3503" s="4">
        <v>0</v>
      </c>
      <c r="W3503" s="9">
        <v>0</v>
      </c>
      <c r="X3503" s="4">
        <v>14.144615384615381</v>
      </c>
      <c r="Y3503" s="4">
        <v>7.1695604395604393</v>
      </c>
      <c r="Z3503" s="9">
        <v>0.506875602100749</v>
      </c>
      <c r="AA3503" s="4">
        <v>0.45307692307692304</v>
      </c>
      <c r="AB3503" s="4">
        <v>0</v>
      </c>
      <c r="AC3503" s="9">
        <v>0</v>
      </c>
      <c r="AD3503" s="4">
        <v>35.625934065934054</v>
      </c>
      <c r="AE3503" s="4">
        <v>9.4497802197802194</v>
      </c>
      <c r="AF3503" s="9">
        <v>0.26525003393009178</v>
      </c>
      <c r="AG3503" s="4">
        <v>0</v>
      </c>
      <c r="AH3503" s="4">
        <v>0</v>
      </c>
      <c r="AI3503" s="9" t="s">
        <v>36079</v>
      </c>
      <c r="AJ3503" s="4">
        <v>3.8208791208791215</v>
      </c>
      <c r="AK3503" s="4">
        <v>0</v>
      </c>
      <c r="AL3503" s="9">
        <v>0</v>
      </c>
      <c r="AM3503" t="s">
        <v>3988</v>
      </c>
      <c r="AN3503" s="6">
        <v>7</v>
      </c>
      <c r="AX3503"/>
      <c r="AY3503"/>
    </row>
    <row r="3504" spans="1:51" x14ac:dyDescent="0.35">
      <c r="A3504" t="s">
        <v>35239</v>
      </c>
      <c r="B3504" t="s">
        <v>18338</v>
      </c>
      <c r="C3504" t="s">
        <v>30023</v>
      </c>
      <c r="D3504" t="s">
        <v>34071</v>
      </c>
      <c r="E3504" s="4">
        <v>30.263736263736263</v>
      </c>
      <c r="F3504" s="4">
        <v>83.425824175824175</v>
      </c>
      <c r="G3504" s="4">
        <v>0.37087912087912089</v>
      </c>
      <c r="H3504" s="9">
        <v>4.445615306088847E-3</v>
      </c>
      <c r="I3504" s="4">
        <v>77.79945054945054</v>
      </c>
      <c r="J3504" s="4">
        <v>0.37087912087912089</v>
      </c>
      <c r="K3504" s="9">
        <v>4.7671174829619694E-3</v>
      </c>
      <c r="L3504" s="4">
        <v>19.532967032967033</v>
      </c>
      <c r="M3504" s="4">
        <v>0</v>
      </c>
      <c r="N3504" s="9">
        <v>0</v>
      </c>
      <c r="O3504" s="4">
        <v>13.906593406593407</v>
      </c>
      <c r="P3504" s="4">
        <v>0</v>
      </c>
      <c r="Q3504" s="9">
        <v>0</v>
      </c>
      <c r="R3504" s="4">
        <v>0</v>
      </c>
      <c r="S3504" s="4">
        <v>0</v>
      </c>
      <c r="T3504" s="9" t="s">
        <v>36079</v>
      </c>
      <c r="U3504" s="4">
        <v>5.6263736263736268</v>
      </c>
      <c r="V3504" s="4">
        <v>0</v>
      </c>
      <c r="W3504" s="9">
        <v>0</v>
      </c>
      <c r="X3504" s="4">
        <v>10.590659340659341</v>
      </c>
      <c r="Y3504" s="4">
        <v>0</v>
      </c>
      <c r="Z3504" s="9">
        <v>0</v>
      </c>
      <c r="AA3504" s="4">
        <v>0</v>
      </c>
      <c r="AB3504" s="4">
        <v>0</v>
      </c>
      <c r="AC3504" s="9" t="s">
        <v>36079</v>
      </c>
      <c r="AD3504" s="4">
        <v>46.807692307692307</v>
      </c>
      <c r="AE3504" s="4">
        <v>0.37087912087912089</v>
      </c>
      <c r="AF3504" s="9">
        <v>7.9234651954454751E-3</v>
      </c>
      <c r="AG3504" s="4">
        <v>6.4945054945054945</v>
      </c>
      <c r="AH3504" s="4">
        <v>0</v>
      </c>
      <c r="AI3504" s="9">
        <v>0</v>
      </c>
      <c r="AJ3504" s="4">
        <v>0</v>
      </c>
      <c r="AK3504" s="4">
        <v>0</v>
      </c>
      <c r="AL3504" s="9" t="s">
        <v>36079</v>
      </c>
      <c r="AM3504" t="s">
        <v>4003</v>
      </c>
      <c r="AN3504" s="6">
        <v>7</v>
      </c>
      <c r="AX3504"/>
      <c r="AY3504"/>
    </row>
    <row r="3505" spans="1:51" x14ac:dyDescent="0.35">
      <c r="A3505" t="s">
        <v>35239</v>
      </c>
      <c r="B3505" t="s">
        <v>35621</v>
      </c>
      <c r="C3505" t="s">
        <v>29979</v>
      </c>
      <c r="D3505" t="s">
        <v>34055</v>
      </c>
      <c r="E3505" s="4">
        <v>31.725274725274726</v>
      </c>
      <c r="F3505" s="4">
        <v>191.26373626373629</v>
      </c>
      <c r="G3505" s="4">
        <v>10.302197802197803</v>
      </c>
      <c r="H3505" s="9">
        <v>5.3863832232117201E-2</v>
      </c>
      <c r="I3505" s="4">
        <v>170.69230769230771</v>
      </c>
      <c r="J3505" s="4">
        <v>10.302197802197803</v>
      </c>
      <c r="K3505" s="9">
        <v>6.0355372432884823E-2</v>
      </c>
      <c r="L3505" s="4">
        <v>61.582417582417591</v>
      </c>
      <c r="M3505" s="4">
        <v>0.3324175824175824</v>
      </c>
      <c r="N3505" s="9">
        <v>5.39793004996431E-3</v>
      </c>
      <c r="O3505" s="4">
        <v>41.010989010989015</v>
      </c>
      <c r="P3505" s="4">
        <v>0.3324175824175824</v>
      </c>
      <c r="Q3505" s="9">
        <v>8.1055734190782405E-3</v>
      </c>
      <c r="R3505" s="4">
        <v>15.384615384615385</v>
      </c>
      <c r="S3505" s="4">
        <v>0</v>
      </c>
      <c r="T3505" s="9">
        <v>0</v>
      </c>
      <c r="U3505" s="4">
        <v>5.186813186813187</v>
      </c>
      <c r="V3505" s="4">
        <v>0</v>
      </c>
      <c r="W3505" s="9">
        <v>0</v>
      </c>
      <c r="X3505" s="4">
        <v>9.6840659340659343</v>
      </c>
      <c r="Y3505" s="4">
        <v>1.1565934065934067</v>
      </c>
      <c r="Z3505" s="9">
        <v>0.11943262411347519</v>
      </c>
      <c r="AA3505" s="4">
        <v>0</v>
      </c>
      <c r="AB3505" s="4">
        <v>0</v>
      </c>
      <c r="AC3505" s="9" t="s">
        <v>36079</v>
      </c>
      <c r="AD3505" s="4">
        <v>105.35714285714286</v>
      </c>
      <c r="AE3505" s="4">
        <v>8.8131868131868139</v>
      </c>
      <c r="AF3505" s="9">
        <v>8.365058670143416E-2</v>
      </c>
      <c r="AG3505" s="4">
        <v>0</v>
      </c>
      <c r="AH3505" s="4">
        <v>0</v>
      </c>
      <c r="AI3505" s="9" t="s">
        <v>36079</v>
      </c>
      <c r="AJ3505" s="4">
        <v>14.640109890109891</v>
      </c>
      <c r="AK3505" s="4">
        <v>0</v>
      </c>
      <c r="AL3505" s="9">
        <v>0</v>
      </c>
      <c r="AM3505" t="s">
        <v>35622</v>
      </c>
      <c r="AN3505" s="6">
        <v>7</v>
      </c>
      <c r="AX3505"/>
      <c r="AY3505"/>
    </row>
    <row r="3506" spans="1:51" x14ac:dyDescent="0.35">
      <c r="A3506" t="s">
        <v>35239</v>
      </c>
      <c r="B3506" t="s">
        <v>18400</v>
      </c>
      <c r="C3506" t="s">
        <v>30059</v>
      </c>
      <c r="D3506" t="s">
        <v>34085</v>
      </c>
      <c r="E3506" s="4">
        <v>37.560439560439562</v>
      </c>
      <c r="F3506" s="4">
        <v>130.41395604395603</v>
      </c>
      <c r="G3506" s="4">
        <v>12.208791208791208</v>
      </c>
      <c r="H3506" s="9">
        <v>9.3615680247259997E-2</v>
      </c>
      <c r="I3506" s="4">
        <v>124.79945054945055</v>
      </c>
      <c r="J3506" s="4">
        <v>11.076923076923077</v>
      </c>
      <c r="K3506" s="9">
        <v>8.8757787219054737E-2</v>
      </c>
      <c r="L3506" s="4">
        <v>35.540329670329669</v>
      </c>
      <c r="M3506" s="4">
        <v>2.5</v>
      </c>
      <c r="N3506" s="9">
        <v>7.0342622682171937E-2</v>
      </c>
      <c r="O3506" s="4">
        <v>31.664835164835164</v>
      </c>
      <c r="P3506" s="4">
        <v>1.3681318681318682</v>
      </c>
      <c r="Q3506" s="9">
        <v>4.3206663196251952E-2</v>
      </c>
      <c r="R3506" s="4">
        <v>1.1502197802197802</v>
      </c>
      <c r="S3506" s="4">
        <v>1.1318681318681318</v>
      </c>
      <c r="T3506" s="9">
        <v>0.98404509410528329</v>
      </c>
      <c r="U3506" s="4">
        <v>2.7252747252747254</v>
      </c>
      <c r="V3506" s="4">
        <v>0</v>
      </c>
      <c r="W3506" s="9">
        <v>0</v>
      </c>
      <c r="X3506" s="4">
        <v>13.703296703296703</v>
      </c>
      <c r="Y3506" s="4">
        <v>5.9065934065934069</v>
      </c>
      <c r="Z3506" s="9">
        <v>0.43103448275862072</v>
      </c>
      <c r="AA3506" s="4">
        <v>1.7390109890109891</v>
      </c>
      <c r="AB3506" s="4">
        <v>0</v>
      </c>
      <c r="AC3506" s="9">
        <v>0</v>
      </c>
      <c r="AD3506" s="4">
        <v>72.07692307692308</v>
      </c>
      <c r="AE3506" s="4">
        <v>3.802197802197802</v>
      </c>
      <c r="AF3506" s="9">
        <v>5.2751943893886259E-2</v>
      </c>
      <c r="AG3506" s="4">
        <v>3.3928571428571428</v>
      </c>
      <c r="AH3506" s="4">
        <v>0</v>
      </c>
      <c r="AI3506" s="9">
        <v>0</v>
      </c>
      <c r="AJ3506" s="4">
        <v>3.9615384615384617</v>
      </c>
      <c r="AK3506" s="4">
        <v>0</v>
      </c>
      <c r="AL3506" s="9">
        <v>0</v>
      </c>
      <c r="AM3506" t="s">
        <v>4065</v>
      </c>
      <c r="AN3506" s="6">
        <v>7</v>
      </c>
      <c r="AX3506"/>
      <c r="AY3506"/>
    </row>
    <row r="3507" spans="1:51" x14ac:dyDescent="0.35">
      <c r="A3507" t="s">
        <v>35239</v>
      </c>
      <c r="B3507" t="s">
        <v>18485</v>
      </c>
      <c r="C3507" t="s">
        <v>29089</v>
      </c>
      <c r="D3507" t="s">
        <v>33609</v>
      </c>
      <c r="E3507" s="4">
        <v>35.417582417582416</v>
      </c>
      <c r="F3507" s="4">
        <v>121.35054945054945</v>
      </c>
      <c r="G3507" s="4">
        <v>12.275604395604399</v>
      </c>
      <c r="H3507" s="9">
        <v>0.1011582102527416</v>
      </c>
      <c r="I3507" s="4">
        <v>111.88758241758241</v>
      </c>
      <c r="J3507" s="4">
        <v>8.5503296703296723</v>
      </c>
      <c r="K3507" s="9">
        <v>7.6418933053879659E-2</v>
      </c>
      <c r="L3507" s="4">
        <v>27.939120879120878</v>
      </c>
      <c r="M3507" s="4">
        <v>10.594395604395606</v>
      </c>
      <c r="N3507" s="9">
        <v>0.37919573955932451</v>
      </c>
      <c r="O3507" s="4">
        <v>18.562417582417581</v>
      </c>
      <c r="P3507" s="4">
        <v>6.8691208791208807</v>
      </c>
      <c r="Q3507" s="9">
        <v>0.3700552931007946</v>
      </c>
      <c r="R3507" s="4">
        <v>2.9220879120879131</v>
      </c>
      <c r="S3507" s="4">
        <v>0</v>
      </c>
      <c r="T3507" s="9">
        <v>0</v>
      </c>
      <c r="U3507" s="4">
        <v>6.4546153846153835</v>
      </c>
      <c r="V3507" s="4">
        <v>3.7252747252747254</v>
      </c>
      <c r="W3507" s="9">
        <v>0.57714898615863952</v>
      </c>
      <c r="X3507" s="4">
        <v>22.00054945054945</v>
      </c>
      <c r="Y3507" s="4">
        <v>1.354945054945055</v>
      </c>
      <c r="Z3507" s="9">
        <v>6.1586873454708931E-2</v>
      </c>
      <c r="AA3507" s="4">
        <v>8.6263736263736263E-2</v>
      </c>
      <c r="AB3507" s="4">
        <v>0</v>
      </c>
      <c r="AC3507" s="9">
        <v>0</v>
      </c>
      <c r="AD3507" s="4">
        <v>20.79505494505495</v>
      </c>
      <c r="AE3507" s="4">
        <v>0.32626373626373623</v>
      </c>
      <c r="AF3507" s="9">
        <v>1.5689486617169124E-2</v>
      </c>
      <c r="AG3507" s="4">
        <v>50.529560439560427</v>
      </c>
      <c r="AH3507" s="4">
        <v>0</v>
      </c>
      <c r="AI3507" s="9">
        <v>0</v>
      </c>
      <c r="AJ3507" s="4">
        <v>0</v>
      </c>
      <c r="AK3507" s="4">
        <v>0</v>
      </c>
      <c r="AL3507" s="9" t="s">
        <v>36079</v>
      </c>
      <c r="AM3507" t="s">
        <v>4151</v>
      </c>
      <c r="AN3507" s="6">
        <v>7</v>
      </c>
      <c r="AX3507"/>
      <c r="AY3507"/>
    </row>
    <row r="3508" spans="1:51" x14ac:dyDescent="0.35">
      <c r="A3508" t="s">
        <v>35239</v>
      </c>
      <c r="B3508" t="s">
        <v>18531</v>
      </c>
      <c r="C3508" t="s">
        <v>30008</v>
      </c>
      <c r="D3508" t="s">
        <v>34053</v>
      </c>
      <c r="E3508" s="4">
        <v>118.83516483516483</v>
      </c>
      <c r="F3508" s="4">
        <v>585.21758241758243</v>
      </c>
      <c r="G3508" s="4">
        <v>236.71384615384613</v>
      </c>
      <c r="H3508" s="9">
        <v>0.40448860947745552</v>
      </c>
      <c r="I3508" s="4">
        <v>544.9834065934067</v>
      </c>
      <c r="J3508" s="4">
        <v>236.71384615384613</v>
      </c>
      <c r="K3508" s="9">
        <v>0.43435055689768948</v>
      </c>
      <c r="L3508" s="4">
        <v>77.023406593406577</v>
      </c>
      <c r="M3508" s="4">
        <v>13.208901098901098</v>
      </c>
      <c r="N3508" s="9">
        <v>0.17149203966826129</v>
      </c>
      <c r="O3508" s="4">
        <v>45.663516483516474</v>
      </c>
      <c r="P3508" s="4">
        <v>13.208901098901098</v>
      </c>
      <c r="Q3508" s="9">
        <v>0.28926596364231433</v>
      </c>
      <c r="R3508" s="4">
        <v>26.348901098901099</v>
      </c>
      <c r="S3508" s="4">
        <v>0</v>
      </c>
      <c r="T3508" s="9">
        <v>0</v>
      </c>
      <c r="U3508" s="4">
        <v>5.0109890109890109</v>
      </c>
      <c r="V3508" s="4">
        <v>0</v>
      </c>
      <c r="W3508" s="9">
        <v>0</v>
      </c>
      <c r="X3508" s="4">
        <v>86.922527472527463</v>
      </c>
      <c r="Y3508" s="4">
        <v>28.394725274725271</v>
      </c>
      <c r="Z3508" s="9">
        <v>0.32666704593581503</v>
      </c>
      <c r="AA3508" s="4">
        <v>8.8742857142857154</v>
      </c>
      <c r="AB3508" s="4">
        <v>0</v>
      </c>
      <c r="AC3508" s="9">
        <v>0</v>
      </c>
      <c r="AD3508" s="4">
        <v>388.24736263736264</v>
      </c>
      <c r="AE3508" s="4">
        <v>187.82450549450547</v>
      </c>
      <c r="AF3508" s="9">
        <v>0.48377535450238329</v>
      </c>
      <c r="AG3508" s="4">
        <v>2.7886813186813186</v>
      </c>
      <c r="AH3508" s="4">
        <v>0</v>
      </c>
      <c r="AI3508" s="9">
        <v>0</v>
      </c>
      <c r="AJ3508" s="4">
        <v>21.361318681318682</v>
      </c>
      <c r="AK3508" s="4">
        <v>7.2857142857142856</v>
      </c>
      <c r="AL3508" s="9">
        <v>0.34107043644669421</v>
      </c>
      <c r="AM3508" t="s">
        <v>4197</v>
      </c>
      <c r="AN3508" s="6">
        <v>7</v>
      </c>
      <c r="AX3508"/>
      <c r="AY3508"/>
    </row>
    <row r="3509" spans="1:51" x14ac:dyDescent="0.35">
      <c r="A3509" t="s">
        <v>35239</v>
      </c>
      <c r="B3509" t="s">
        <v>18500</v>
      </c>
      <c r="C3509" t="s">
        <v>29748</v>
      </c>
      <c r="D3509" t="s">
        <v>33920</v>
      </c>
      <c r="E3509" s="4">
        <v>62.582417582417584</v>
      </c>
      <c r="F3509" s="4">
        <v>154.23208791208793</v>
      </c>
      <c r="G3509" s="4">
        <v>12.561978021978025</v>
      </c>
      <c r="H3509" s="9">
        <v>8.1448537668363366E-2</v>
      </c>
      <c r="I3509" s="4">
        <v>140.36120879120881</v>
      </c>
      <c r="J3509" s="4">
        <v>12.561978021978025</v>
      </c>
      <c r="K3509" s="9">
        <v>8.9497505259193907E-2</v>
      </c>
      <c r="L3509" s="4">
        <v>35.887142857142848</v>
      </c>
      <c r="M3509" s="4">
        <v>1.8708791208791209</v>
      </c>
      <c r="N3509" s="9">
        <v>5.2132295076445401E-2</v>
      </c>
      <c r="O3509" s="4">
        <v>29.876153846153841</v>
      </c>
      <c r="P3509" s="4">
        <v>1.8708791208791209</v>
      </c>
      <c r="Q3509" s="9">
        <v>6.2621150316508084E-2</v>
      </c>
      <c r="R3509" s="4">
        <v>0</v>
      </c>
      <c r="S3509" s="4">
        <v>0</v>
      </c>
      <c r="T3509" s="9" t="s">
        <v>36079</v>
      </c>
      <c r="U3509" s="4">
        <v>6.0109890109890109</v>
      </c>
      <c r="V3509" s="4">
        <v>0</v>
      </c>
      <c r="W3509" s="9">
        <v>0</v>
      </c>
      <c r="X3509" s="4">
        <v>10.62087912087912</v>
      </c>
      <c r="Y3509" s="4">
        <v>5.4725274725274735</v>
      </c>
      <c r="Z3509" s="9">
        <v>0.51526125193998973</v>
      </c>
      <c r="AA3509" s="4">
        <v>7.8598901098901095</v>
      </c>
      <c r="AB3509" s="4">
        <v>0</v>
      </c>
      <c r="AC3509" s="9">
        <v>0</v>
      </c>
      <c r="AD3509" s="4">
        <v>86.246043956043962</v>
      </c>
      <c r="AE3509" s="4">
        <v>5.2185714285714289</v>
      </c>
      <c r="AF3509" s="9">
        <v>6.0507951312307365E-2</v>
      </c>
      <c r="AG3509" s="4">
        <v>0</v>
      </c>
      <c r="AH3509" s="4">
        <v>0</v>
      </c>
      <c r="AI3509" s="9" t="s">
        <v>36079</v>
      </c>
      <c r="AJ3509" s="4">
        <v>13.618131868131869</v>
      </c>
      <c r="AK3509" s="4">
        <v>0</v>
      </c>
      <c r="AL3509" s="9">
        <v>0</v>
      </c>
      <c r="AM3509" t="s">
        <v>4166</v>
      </c>
      <c r="AN3509" s="6">
        <v>7</v>
      </c>
      <c r="AX3509"/>
      <c r="AY3509"/>
    </row>
    <row r="3510" spans="1:51" x14ac:dyDescent="0.35">
      <c r="A3510" t="s">
        <v>35239</v>
      </c>
      <c r="B3510" t="s">
        <v>18641</v>
      </c>
      <c r="C3510" t="s">
        <v>29748</v>
      </c>
      <c r="D3510" t="s">
        <v>33920</v>
      </c>
      <c r="E3510" s="4">
        <v>20.791208791208792</v>
      </c>
      <c r="F3510" s="4">
        <v>94.664835164835168</v>
      </c>
      <c r="G3510" s="4">
        <v>2.6620879120879124</v>
      </c>
      <c r="H3510" s="9">
        <v>2.8121191015148879E-2</v>
      </c>
      <c r="I3510" s="4">
        <v>84.598901098901109</v>
      </c>
      <c r="J3510" s="4">
        <v>2.6620879120879124</v>
      </c>
      <c r="K3510" s="9">
        <v>3.1467168929012142E-2</v>
      </c>
      <c r="L3510" s="4">
        <v>34.453296703296701</v>
      </c>
      <c r="M3510" s="4">
        <v>1.6730769230769231</v>
      </c>
      <c r="N3510" s="9">
        <v>4.8560720835659044E-2</v>
      </c>
      <c r="O3510" s="4">
        <v>24.387362637362639</v>
      </c>
      <c r="P3510" s="4">
        <v>1.6730769230769231</v>
      </c>
      <c r="Q3510" s="9">
        <v>6.8604258195336262E-2</v>
      </c>
      <c r="R3510" s="4">
        <v>5.4065934065934069</v>
      </c>
      <c r="S3510" s="4">
        <v>0</v>
      </c>
      <c r="T3510" s="9">
        <v>0</v>
      </c>
      <c r="U3510" s="4">
        <v>4.6593406593406597</v>
      </c>
      <c r="V3510" s="4">
        <v>0</v>
      </c>
      <c r="W3510" s="9">
        <v>0</v>
      </c>
      <c r="X3510" s="4">
        <v>6.3379120879120876</v>
      </c>
      <c r="Y3510" s="4">
        <v>0</v>
      </c>
      <c r="Z3510" s="9">
        <v>0</v>
      </c>
      <c r="AA3510" s="4">
        <v>0</v>
      </c>
      <c r="AB3510" s="4">
        <v>0</v>
      </c>
      <c r="AC3510" s="9" t="s">
        <v>36079</v>
      </c>
      <c r="AD3510" s="4">
        <v>44.282967032967036</v>
      </c>
      <c r="AE3510" s="4">
        <v>0.98901098901098905</v>
      </c>
      <c r="AF3510" s="9">
        <v>2.2333891680625349E-2</v>
      </c>
      <c r="AG3510" s="4">
        <v>0</v>
      </c>
      <c r="AH3510" s="4">
        <v>0</v>
      </c>
      <c r="AI3510" s="9" t="s">
        <v>36079</v>
      </c>
      <c r="AJ3510" s="4">
        <v>9.5906593406593412</v>
      </c>
      <c r="AK3510" s="4">
        <v>0</v>
      </c>
      <c r="AL3510" s="9">
        <v>0</v>
      </c>
      <c r="AM3510" t="s">
        <v>4310</v>
      </c>
      <c r="AN3510" s="6">
        <v>7</v>
      </c>
      <c r="AX3510"/>
      <c r="AY3510"/>
    </row>
    <row r="3511" spans="1:51" x14ac:dyDescent="0.35">
      <c r="A3511" t="s">
        <v>35239</v>
      </c>
      <c r="B3511" t="s">
        <v>18443</v>
      </c>
      <c r="C3511" t="s">
        <v>30086</v>
      </c>
      <c r="D3511" t="s">
        <v>33851</v>
      </c>
      <c r="E3511" s="4">
        <v>41.560439560439562</v>
      </c>
      <c r="F3511" s="4">
        <v>133.71648351648352</v>
      </c>
      <c r="G3511" s="4">
        <v>0</v>
      </c>
      <c r="H3511" s="9">
        <v>0</v>
      </c>
      <c r="I3511" s="4">
        <v>124.31593406593406</v>
      </c>
      <c r="J3511" s="4">
        <v>0</v>
      </c>
      <c r="K3511" s="9">
        <v>0</v>
      </c>
      <c r="L3511" s="4">
        <v>23.6478021978022</v>
      </c>
      <c r="M3511" s="4">
        <v>0</v>
      </c>
      <c r="N3511" s="9">
        <v>0</v>
      </c>
      <c r="O3511" s="4">
        <v>19.03846153846154</v>
      </c>
      <c r="P3511" s="4">
        <v>0</v>
      </c>
      <c r="Q3511" s="9">
        <v>0</v>
      </c>
      <c r="R3511" s="4">
        <v>0.15054945054945054</v>
      </c>
      <c r="S3511" s="4">
        <v>0</v>
      </c>
      <c r="T3511" s="9">
        <v>0</v>
      </c>
      <c r="U3511" s="4">
        <v>4.4587912087912089</v>
      </c>
      <c r="V3511" s="4">
        <v>0</v>
      </c>
      <c r="W3511" s="9">
        <v>0</v>
      </c>
      <c r="X3511" s="4">
        <v>15.75</v>
      </c>
      <c r="Y3511" s="4">
        <v>0</v>
      </c>
      <c r="Z3511" s="9">
        <v>0</v>
      </c>
      <c r="AA3511" s="4">
        <v>4.7912087912087911</v>
      </c>
      <c r="AB3511" s="4">
        <v>0</v>
      </c>
      <c r="AC3511" s="9">
        <v>0</v>
      </c>
      <c r="AD3511" s="4">
        <v>79.543956043956044</v>
      </c>
      <c r="AE3511" s="4">
        <v>0</v>
      </c>
      <c r="AF3511" s="9">
        <v>0</v>
      </c>
      <c r="AG3511" s="4">
        <v>6.5934065934065931</v>
      </c>
      <c r="AH3511" s="4">
        <v>0</v>
      </c>
      <c r="AI3511" s="9">
        <v>0</v>
      </c>
      <c r="AJ3511" s="4">
        <v>3.3901098901098901</v>
      </c>
      <c r="AK3511" s="4">
        <v>0</v>
      </c>
      <c r="AL3511" s="9">
        <v>0</v>
      </c>
      <c r="AM3511" t="s">
        <v>4109</v>
      </c>
      <c r="AN3511" s="6">
        <v>7</v>
      </c>
      <c r="AX3511"/>
      <c r="AY3511"/>
    </row>
    <row r="3512" spans="1:51" x14ac:dyDescent="0.35">
      <c r="A3512" t="s">
        <v>35239</v>
      </c>
      <c r="B3512" t="s">
        <v>18393</v>
      </c>
      <c r="C3512" t="s">
        <v>30057</v>
      </c>
      <c r="D3512" t="s">
        <v>34073</v>
      </c>
      <c r="E3512" s="4">
        <v>51.098901098901102</v>
      </c>
      <c r="F3512" s="4">
        <v>156.85813186813192</v>
      </c>
      <c r="G3512" s="4">
        <v>5.3049450549450547</v>
      </c>
      <c r="H3512" s="9">
        <v>3.3820019349744872E-2</v>
      </c>
      <c r="I3512" s="4">
        <v>134.73241758241764</v>
      </c>
      <c r="J3512" s="4">
        <v>5.3049450549450547</v>
      </c>
      <c r="K3512" s="9">
        <v>3.9373932050910825E-2</v>
      </c>
      <c r="L3512" s="4">
        <v>13.940000000000001</v>
      </c>
      <c r="M3512" s="4">
        <v>2.2280219780219781</v>
      </c>
      <c r="N3512" s="9">
        <v>0.15982941018809024</v>
      </c>
      <c r="O3512" s="4">
        <v>7.8246153846153854</v>
      </c>
      <c r="P3512" s="4">
        <v>2.2280219780219781</v>
      </c>
      <c r="Q3512" s="9">
        <v>0.28474523903151505</v>
      </c>
      <c r="R3512" s="4">
        <v>1.1456043956043955</v>
      </c>
      <c r="S3512" s="4">
        <v>0</v>
      </c>
      <c r="T3512" s="9">
        <v>0</v>
      </c>
      <c r="U3512" s="4">
        <v>4.9697802197802199</v>
      </c>
      <c r="V3512" s="4">
        <v>0</v>
      </c>
      <c r="W3512" s="9">
        <v>0</v>
      </c>
      <c r="X3512" s="4">
        <v>27.867802197802195</v>
      </c>
      <c r="Y3512" s="4">
        <v>0.86076923076923073</v>
      </c>
      <c r="Z3512" s="9">
        <v>3.0887589364227495E-2</v>
      </c>
      <c r="AA3512" s="4">
        <v>16.010329670329668</v>
      </c>
      <c r="AB3512" s="4">
        <v>0</v>
      </c>
      <c r="AC3512" s="9">
        <v>0</v>
      </c>
      <c r="AD3512" s="4">
        <v>98.732197802197859</v>
      </c>
      <c r="AE3512" s="4">
        <v>1.9084615384615387</v>
      </c>
      <c r="AF3512" s="9">
        <v>1.9329677460284946E-2</v>
      </c>
      <c r="AG3512" s="4">
        <v>0</v>
      </c>
      <c r="AH3512" s="4">
        <v>0</v>
      </c>
      <c r="AI3512" s="9" t="s">
        <v>36079</v>
      </c>
      <c r="AJ3512" s="4">
        <v>0.30780219780219781</v>
      </c>
      <c r="AK3512" s="4">
        <v>0.30769230769230771</v>
      </c>
      <c r="AL3512" s="9">
        <v>0.99964298464833989</v>
      </c>
      <c r="AM3512" t="s">
        <v>4058</v>
      </c>
      <c r="AN3512" s="6">
        <v>7</v>
      </c>
      <c r="AX3512"/>
      <c r="AY3512"/>
    </row>
    <row r="3513" spans="1:51" x14ac:dyDescent="0.35">
      <c r="A3513" t="s">
        <v>35239</v>
      </c>
      <c r="B3513" t="s">
        <v>18624</v>
      </c>
      <c r="C3513" t="s">
        <v>29976</v>
      </c>
      <c r="D3513" t="s">
        <v>34052</v>
      </c>
      <c r="E3513" s="4">
        <v>47.692307692307693</v>
      </c>
      <c r="F3513" s="4">
        <v>151.72846153846154</v>
      </c>
      <c r="G3513" s="4">
        <v>14.403186813186814</v>
      </c>
      <c r="H3513" s="9">
        <v>9.4927389806399379E-2</v>
      </c>
      <c r="I3513" s="4">
        <v>137.57824175824177</v>
      </c>
      <c r="J3513" s="4">
        <v>14.403186813186814</v>
      </c>
      <c r="K3513" s="9">
        <v>0.10469087719914821</v>
      </c>
      <c r="L3513" s="4">
        <v>26.764285714285723</v>
      </c>
      <c r="M3513" s="4">
        <v>0</v>
      </c>
      <c r="N3513" s="9">
        <v>0</v>
      </c>
      <c r="O3513" s="4">
        <v>20.376703296703305</v>
      </c>
      <c r="P3513" s="4">
        <v>0</v>
      </c>
      <c r="Q3513" s="9">
        <v>0</v>
      </c>
      <c r="R3513" s="4">
        <v>3.2403296703296705</v>
      </c>
      <c r="S3513" s="4">
        <v>0</v>
      </c>
      <c r="T3513" s="9">
        <v>0</v>
      </c>
      <c r="U3513" s="4">
        <v>3.1472527472527472</v>
      </c>
      <c r="V3513" s="4">
        <v>0</v>
      </c>
      <c r="W3513" s="9">
        <v>0</v>
      </c>
      <c r="X3513" s="4">
        <v>23.635164835164836</v>
      </c>
      <c r="Y3513" s="4">
        <v>0.47494505494505496</v>
      </c>
      <c r="Z3513" s="9">
        <v>2.0094848428491723E-2</v>
      </c>
      <c r="AA3513" s="4">
        <v>7.7626373626373608</v>
      </c>
      <c r="AB3513" s="4">
        <v>0</v>
      </c>
      <c r="AC3513" s="9">
        <v>0</v>
      </c>
      <c r="AD3513" s="4">
        <v>91.604945054945048</v>
      </c>
      <c r="AE3513" s="4">
        <v>13.928241758241759</v>
      </c>
      <c r="AF3513" s="9">
        <v>0.15204683273252922</v>
      </c>
      <c r="AG3513" s="4">
        <v>0</v>
      </c>
      <c r="AH3513" s="4">
        <v>0</v>
      </c>
      <c r="AI3513" s="9" t="s">
        <v>36079</v>
      </c>
      <c r="AJ3513" s="4">
        <v>1.9614285714285715</v>
      </c>
      <c r="AK3513" s="4">
        <v>0</v>
      </c>
      <c r="AL3513" s="9">
        <v>0</v>
      </c>
      <c r="AM3513" t="s">
        <v>4293</v>
      </c>
      <c r="AN3513" s="6">
        <v>7</v>
      </c>
      <c r="AX3513"/>
      <c r="AY3513"/>
    </row>
    <row r="3514" spans="1:51" x14ac:dyDescent="0.35">
      <c r="A3514" t="s">
        <v>35239</v>
      </c>
      <c r="B3514" t="s">
        <v>18291</v>
      </c>
      <c r="C3514" t="s">
        <v>29654</v>
      </c>
      <c r="D3514" t="s">
        <v>34053</v>
      </c>
      <c r="E3514" s="4">
        <v>71.263736263736263</v>
      </c>
      <c r="F3514" s="4">
        <v>276.52340659340661</v>
      </c>
      <c r="G3514" s="4">
        <v>121.60329670329669</v>
      </c>
      <c r="H3514" s="9">
        <v>0.43975769791560276</v>
      </c>
      <c r="I3514" s="4">
        <v>258.68714285714287</v>
      </c>
      <c r="J3514" s="4">
        <v>118.94395604395605</v>
      </c>
      <c r="K3514" s="9">
        <v>0.45979848372147952</v>
      </c>
      <c r="L3514" s="4">
        <v>35.824395604395605</v>
      </c>
      <c r="M3514" s="4">
        <v>13.970549450549447</v>
      </c>
      <c r="N3514" s="9">
        <v>0.38997306764989159</v>
      </c>
      <c r="O3514" s="4">
        <v>18.451098901098902</v>
      </c>
      <c r="P3514" s="4">
        <v>11.311208791208788</v>
      </c>
      <c r="Q3514" s="9">
        <v>0.61303713409368377</v>
      </c>
      <c r="R3514" s="4">
        <v>10.635714285714288</v>
      </c>
      <c r="S3514" s="4">
        <v>0</v>
      </c>
      <c r="T3514" s="9">
        <v>0</v>
      </c>
      <c r="U3514" s="4">
        <v>6.737582417582419</v>
      </c>
      <c r="V3514" s="4">
        <v>2.6593406593406592</v>
      </c>
      <c r="W3514" s="9">
        <v>0.39470250521920658</v>
      </c>
      <c r="X3514" s="4">
        <v>41.811538461538454</v>
      </c>
      <c r="Y3514" s="4">
        <v>27.736153846153858</v>
      </c>
      <c r="Z3514" s="9">
        <v>0.66336123631680655</v>
      </c>
      <c r="AA3514" s="4">
        <v>0.4629670329670329</v>
      </c>
      <c r="AB3514" s="4">
        <v>0</v>
      </c>
      <c r="AC3514" s="9">
        <v>0</v>
      </c>
      <c r="AD3514" s="4">
        <v>137.18307692307695</v>
      </c>
      <c r="AE3514" s="4">
        <v>77.358131868131863</v>
      </c>
      <c r="AF3514" s="9">
        <v>0.56390433574768917</v>
      </c>
      <c r="AG3514" s="4">
        <v>25.232527472527465</v>
      </c>
      <c r="AH3514" s="4">
        <v>0</v>
      </c>
      <c r="AI3514" s="9">
        <v>0</v>
      </c>
      <c r="AJ3514" s="4">
        <v>36.008901098901106</v>
      </c>
      <c r="AK3514" s="4">
        <v>2.5384615384615383</v>
      </c>
      <c r="AL3514" s="9">
        <v>7.049539033389178E-2</v>
      </c>
      <c r="AM3514" t="s">
        <v>3955</v>
      </c>
      <c r="AN3514" s="6">
        <v>7</v>
      </c>
      <c r="AX3514"/>
      <c r="AY3514"/>
    </row>
    <row r="3515" spans="1:51" x14ac:dyDescent="0.35">
      <c r="A3515" t="s">
        <v>35239</v>
      </c>
      <c r="B3515" t="s">
        <v>18381</v>
      </c>
      <c r="C3515" t="s">
        <v>30050</v>
      </c>
      <c r="D3515" t="s">
        <v>34082</v>
      </c>
      <c r="E3515" s="4">
        <v>67.780219780219781</v>
      </c>
      <c r="F3515" s="4">
        <v>194.05857142857144</v>
      </c>
      <c r="G3515" s="4">
        <v>41.325934065934064</v>
      </c>
      <c r="H3515" s="9">
        <v>0.21295598417380499</v>
      </c>
      <c r="I3515" s="4">
        <v>181.13186813186815</v>
      </c>
      <c r="J3515" s="4">
        <v>34.227032967032962</v>
      </c>
      <c r="K3515" s="9">
        <v>0.18896196080810529</v>
      </c>
      <c r="L3515" s="4">
        <v>32.708131868131879</v>
      </c>
      <c r="M3515" s="4">
        <v>22.116153846153843</v>
      </c>
      <c r="N3515" s="9">
        <v>0.67616683017295798</v>
      </c>
      <c r="O3515" s="4">
        <v>25.271428571428583</v>
      </c>
      <c r="P3515" s="4">
        <v>15.017252747252746</v>
      </c>
      <c r="Q3515" s="9">
        <v>0.59423837891898912</v>
      </c>
      <c r="R3515" s="4">
        <v>0.4279120879120879</v>
      </c>
      <c r="S3515" s="4">
        <v>0</v>
      </c>
      <c r="T3515" s="9">
        <v>0</v>
      </c>
      <c r="U3515" s="4">
        <v>7.0087912087912096</v>
      </c>
      <c r="V3515" s="4">
        <v>7.0989010989010985</v>
      </c>
      <c r="W3515" s="9">
        <v>1.0128566948886797</v>
      </c>
      <c r="X3515" s="4">
        <v>24.232527472527476</v>
      </c>
      <c r="Y3515" s="4">
        <v>10.679010989010989</v>
      </c>
      <c r="Z3515" s="9">
        <v>0.44068911099421348</v>
      </c>
      <c r="AA3515" s="4">
        <v>5.490000000000002</v>
      </c>
      <c r="AB3515" s="4">
        <v>0</v>
      </c>
      <c r="AC3515" s="9">
        <v>0</v>
      </c>
      <c r="AD3515" s="4">
        <v>54.907142857142851</v>
      </c>
      <c r="AE3515" s="4">
        <v>8.5307692307692289</v>
      </c>
      <c r="AF3515" s="9">
        <v>0.1553672033703255</v>
      </c>
      <c r="AG3515" s="4">
        <v>54.570329670329684</v>
      </c>
      <c r="AH3515" s="4">
        <v>0</v>
      </c>
      <c r="AI3515" s="9">
        <v>0</v>
      </c>
      <c r="AJ3515" s="4">
        <v>22.150439560439562</v>
      </c>
      <c r="AK3515" s="4">
        <v>0</v>
      </c>
      <c r="AL3515" s="9">
        <v>0</v>
      </c>
      <c r="AM3515" t="s">
        <v>4046</v>
      </c>
      <c r="AN3515" s="6">
        <v>7</v>
      </c>
      <c r="AX3515"/>
      <c r="AY3515"/>
    </row>
    <row r="3516" spans="1:51" x14ac:dyDescent="0.35">
      <c r="A3516" t="s">
        <v>35239</v>
      </c>
      <c r="B3516" t="s">
        <v>18434</v>
      </c>
      <c r="C3516" t="s">
        <v>30035</v>
      </c>
      <c r="D3516" t="s">
        <v>34076</v>
      </c>
      <c r="E3516" s="4">
        <v>36.868131868131869</v>
      </c>
      <c r="F3516" s="4">
        <v>119.67054945054944</v>
      </c>
      <c r="G3516" s="4">
        <v>0</v>
      </c>
      <c r="H3516" s="9">
        <v>0</v>
      </c>
      <c r="I3516" s="4">
        <v>109.78593406593407</v>
      </c>
      <c r="J3516" s="4">
        <v>0</v>
      </c>
      <c r="K3516" s="9">
        <v>0</v>
      </c>
      <c r="L3516" s="4">
        <v>22.134615384615383</v>
      </c>
      <c r="M3516" s="4">
        <v>0</v>
      </c>
      <c r="N3516" s="9">
        <v>0</v>
      </c>
      <c r="O3516" s="4">
        <v>12.25</v>
      </c>
      <c r="P3516" s="4">
        <v>0</v>
      </c>
      <c r="Q3516" s="9">
        <v>0</v>
      </c>
      <c r="R3516" s="4">
        <v>4.6098901098901095</v>
      </c>
      <c r="S3516" s="4">
        <v>0</v>
      </c>
      <c r="T3516" s="9">
        <v>0</v>
      </c>
      <c r="U3516" s="4">
        <v>5.2747252747252746</v>
      </c>
      <c r="V3516" s="4">
        <v>0</v>
      </c>
      <c r="W3516" s="9">
        <v>0</v>
      </c>
      <c r="X3516" s="4">
        <v>20.51923076923077</v>
      </c>
      <c r="Y3516" s="4">
        <v>0</v>
      </c>
      <c r="Z3516" s="9">
        <v>0</v>
      </c>
      <c r="AA3516" s="4">
        <v>0</v>
      </c>
      <c r="AB3516" s="4">
        <v>0</v>
      </c>
      <c r="AC3516" s="9" t="s">
        <v>36079</v>
      </c>
      <c r="AD3516" s="4">
        <v>60.019450549450553</v>
      </c>
      <c r="AE3516" s="4">
        <v>0</v>
      </c>
      <c r="AF3516" s="9">
        <v>0</v>
      </c>
      <c r="AG3516" s="4">
        <v>7.6565934065934069</v>
      </c>
      <c r="AH3516" s="4">
        <v>0</v>
      </c>
      <c r="AI3516" s="9">
        <v>0</v>
      </c>
      <c r="AJ3516" s="4">
        <v>9.3406593406593412</v>
      </c>
      <c r="AK3516" s="4">
        <v>0</v>
      </c>
      <c r="AL3516" s="9">
        <v>0</v>
      </c>
      <c r="AM3516" t="s">
        <v>4100</v>
      </c>
      <c r="AN3516" s="6">
        <v>7</v>
      </c>
      <c r="AX3516"/>
      <c r="AY3516"/>
    </row>
    <row r="3517" spans="1:51" x14ac:dyDescent="0.35">
      <c r="A3517" t="s">
        <v>35239</v>
      </c>
      <c r="B3517" t="s">
        <v>18645</v>
      </c>
      <c r="C3517" t="s">
        <v>30125</v>
      </c>
      <c r="D3517" t="s">
        <v>34089</v>
      </c>
      <c r="E3517" s="4">
        <v>34.681318681318679</v>
      </c>
      <c r="F3517" s="4">
        <v>164.59516483516484</v>
      </c>
      <c r="G3517" s="4">
        <v>9.9606593406593422</v>
      </c>
      <c r="H3517" s="9">
        <v>6.051611145828327E-2</v>
      </c>
      <c r="I3517" s="4">
        <v>152.23252747252749</v>
      </c>
      <c r="J3517" s="4">
        <v>9.9606593406593422</v>
      </c>
      <c r="K3517" s="9">
        <v>6.5430558803911895E-2</v>
      </c>
      <c r="L3517" s="4">
        <v>31.159890109890114</v>
      </c>
      <c r="M3517" s="4">
        <v>0</v>
      </c>
      <c r="N3517" s="9">
        <v>0</v>
      </c>
      <c r="O3517" s="4">
        <v>18.797252747252749</v>
      </c>
      <c r="P3517" s="4">
        <v>0</v>
      </c>
      <c r="Q3517" s="9">
        <v>0</v>
      </c>
      <c r="R3517" s="4">
        <v>6.7362637362637363</v>
      </c>
      <c r="S3517" s="4">
        <v>0</v>
      </c>
      <c r="T3517" s="9">
        <v>0</v>
      </c>
      <c r="U3517" s="4">
        <v>5.6263736263736268</v>
      </c>
      <c r="V3517" s="4">
        <v>0</v>
      </c>
      <c r="W3517" s="9">
        <v>0</v>
      </c>
      <c r="X3517" s="4">
        <v>21.516813186813188</v>
      </c>
      <c r="Y3517" s="4">
        <v>0</v>
      </c>
      <c r="Z3517" s="9">
        <v>0</v>
      </c>
      <c r="AA3517" s="4">
        <v>0</v>
      </c>
      <c r="AB3517" s="4">
        <v>0</v>
      </c>
      <c r="AC3517" s="9" t="s">
        <v>36079</v>
      </c>
      <c r="AD3517" s="4">
        <v>102.89384615384617</v>
      </c>
      <c r="AE3517" s="4">
        <v>9.9606593406593422</v>
      </c>
      <c r="AF3517" s="9">
        <v>9.6805199853898294E-2</v>
      </c>
      <c r="AG3517" s="4">
        <v>0</v>
      </c>
      <c r="AH3517" s="4">
        <v>0</v>
      </c>
      <c r="AI3517" s="9" t="s">
        <v>36079</v>
      </c>
      <c r="AJ3517" s="4">
        <v>9.0246153846153856</v>
      </c>
      <c r="AK3517" s="4">
        <v>0</v>
      </c>
      <c r="AL3517" s="9">
        <v>0</v>
      </c>
      <c r="AM3517" t="s">
        <v>4314</v>
      </c>
      <c r="AN3517" s="6">
        <v>7</v>
      </c>
      <c r="AX3517"/>
      <c r="AY3517"/>
    </row>
    <row r="3518" spans="1:51" x14ac:dyDescent="0.35">
      <c r="A3518" t="s">
        <v>35239</v>
      </c>
      <c r="B3518" t="s">
        <v>18303</v>
      </c>
      <c r="C3518" t="s">
        <v>28844</v>
      </c>
      <c r="D3518" t="s">
        <v>33852</v>
      </c>
      <c r="E3518" s="4">
        <v>38.912087912087912</v>
      </c>
      <c r="F3518" s="4">
        <v>142.2386813186813</v>
      </c>
      <c r="G3518" s="4">
        <v>4.4175824175824179</v>
      </c>
      <c r="H3518" s="9">
        <v>3.1057532146863503E-2</v>
      </c>
      <c r="I3518" s="4">
        <v>126.50241758241758</v>
      </c>
      <c r="J3518" s="4">
        <v>4.4175824175824179</v>
      </c>
      <c r="K3518" s="9">
        <v>3.4920932753750092E-2</v>
      </c>
      <c r="L3518" s="4">
        <v>16.906593406593409</v>
      </c>
      <c r="M3518" s="4">
        <v>0</v>
      </c>
      <c r="N3518" s="9">
        <v>0</v>
      </c>
      <c r="O3518" s="4">
        <v>11.368131868131869</v>
      </c>
      <c r="P3518" s="4">
        <v>0</v>
      </c>
      <c r="Q3518" s="9">
        <v>0</v>
      </c>
      <c r="R3518" s="4">
        <v>0</v>
      </c>
      <c r="S3518" s="4">
        <v>0</v>
      </c>
      <c r="T3518" s="9" t="s">
        <v>36079</v>
      </c>
      <c r="U3518" s="4">
        <v>5.5384615384615383</v>
      </c>
      <c r="V3518" s="4">
        <v>0</v>
      </c>
      <c r="W3518" s="9">
        <v>0</v>
      </c>
      <c r="X3518" s="4">
        <v>20.232307692307693</v>
      </c>
      <c r="Y3518" s="4">
        <v>0</v>
      </c>
      <c r="Z3518" s="9">
        <v>0</v>
      </c>
      <c r="AA3518" s="4">
        <v>10.197802197802197</v>
      </c>
      <c r="AB3518" s="4">
        <v>0</v>
      </c>
      <c r="AC3518" s="9">
        <v>0</v>
      </c>
      <c r="AD3518" s="4">
        <v>78.512857142857129</v>
      </c>
      <c r="AE3518" s="4">
        <v>0.37362637362637363</v>
      </c>
      <c r="AF3518" s="9">
        <v>4.7587922185349371E-3</v>
      </c>
      <c r="AG3518" s="4">
        <v>0</v>
      </c>
      <c r="AH3518" s="4">
        <v>0</v>
      </c>
      <c r="AI3518" s="9" t="s">
        <v>36079</v>
      </c>
      <c r="AJ3518" s="4">
        <v>16.389120879120881</v>
      </c>
      <c r="AK3518" s="4">
        <v>4.0439560439560438</v>
      </c>
      <c r="AL3518" s="9">
        <v>0.24674636753139642</v>
      </c>
      <c r="AM3518" t="s">
        <v>3967</v>
      </c>
      <c r="AN3518" s="6">
        <v>7</v>
      </c>
      <c r="AX3518"/>
      <c r="AY3518"/>
    </row>
    <row r="3519" spans="1:51" x14ac:dyDescent="0.35">
      <c r="A3519" t="s">
        <v>35239</v>
      </c>
      <c r="B3519" t="s">
        <v>18343</v>
      </c>
      <c r="C3519" t="s">
        <v>28805</v>
      </c>
      <c r="D3519" t="s">
        <v>34073</v>
      </c>
      <c r="E3519" s="4">
        <v>35.593406593406591</v>
      </c>
      <c r="F3519" s="4">
        <v>133.41439560439562</v>
      </c>
      <c r="G3519" s="4">
        <v>39.189560439560438</v>
      </c>
      <c r="H3519" s="9">
        <v>0.29374311716530577</v>
      </c>
      <c r="I3519" s="4">
        <v>128.03527472527475</v>
      </c>
      <c r="J3519" s="4">
        <v>39.189560439560438</v>
      </c>
      <c r="K3519" s="9">
        <v>0.30608408912035739</v>
      </c>
      <c r="L3519" s="4">
        <v>6.4945054945054945</v>
      </c>
      <c r="M3519" s="4">
        <v>5.9670329670329672</v>
      </c>
      <c r="N3519" s="9">
        <v>0.91878172588832485</v>
      </c>
      <c r="O3519" s="4">
        <v>5.9670329670329672</v>
      </c>
      <c r="P3519" s="4">
        <v>5.9670329670329672</v>
      </c>
      <c r="Q3519" s="9">
        <v>1</v>
      </c>
      <c r="R3519" s="4">
        <v>0</v>
      </c>
      <c r="S3519" s="4">
        <v>0</v>
      </c>
      <c r="T3519" s="9" t="s">
        <v>36079</v>
      </c>
      <c r="U3519" s="4">
        <v>0.52747252747252749</v>
      </c>
      <c r="V3519" s="4">
        <v>0</v>
      </c>
      <c r="W3519" s="9">
        <v>0</v>
      </c>
      <c r="X3519" s="4">
        <v>24.805934065934064</v>
      </c>
      <c r="Y3519" s="4">
        <v>6.1905494505494518</v>
      </c>
      <c r="Z3519" s="9">
        <v>0.24955921571407061</v>
      </c>
      <c r="AA3519" s="4">
        <v>4.8516483516483513</v>
      </c>
      <c r="AB3519" s="4">
        <v>0</v>
      </c>
      <c r="AC3519" s="9">
        <v>0</v>
      </c>
      <c r="AD3519" s="4">
        <v>72.993516483516501</v>
      </c>
      <c r="AE3519" s="4">
        <v>15.691318681318675</v>
      </c>
      <c r="AF3519" s="9">
        <v>0.21496866348207941</v>
      </c>
      <c r="AG3519" s="4">
        <v>2.7362637362637359</v>
      </c>
      <c r="AH3519" s="4">
        <v>0</v>
      </c>
      <c r="AI3519" s="9">
        <v>0</v>
      </c>
      <c r="AJ3519" s="4">
        <v>21.532527472527477</v>
      </c>
      <c r="AK3519" s="4">
        <v>11.340659340659341</v>
      </c>
      <c r="AL3519" s="9">
        <v>0.52667571677911251</v>
      </c>
      <c r="AM3519" t="s">
        <v>4008</v>
      </c>
      <c r="AN3519" s="6">
        <v>7</v>
      </c>
      <c r="AX3519"/>
      <c r="AY3519"/>
    </row>
    <row r="3520" spans="1:51" x14ac:dyDescent="0.35">
      <c r="A3520" t="s">
        <v>35239</v>
      </c>
      <c r="B3520" t="s">
        <v>18270</v>
      </c>
      <c r="C3520" t="s">
        <v>29978</v>
      </c>
      <c r="D3520" t="s">
        <v>33645</v>
      </c>
      <c r="E3520" s="4">
        <v>54.274725274725277</v>
      </c>
      <c r="F3520" s="4">
        <v>241.7279120879121</v>
      </c>
      <c r="G3520" s="4">
        <v>1.6483516483516484E-2</v>
      </c>
      <c r="H3520" s="9">
        <v>6.819037297406401E-5</v>
      </c>
      <c r="I3520" s="4">
        <v>230.27736263736267</v>
      </c>
      <c r="J3520" s="4">
        <v>1.6483516483516484E-2</v>
      </c>
      <c r="K3520" s="9">
        <v>7.1581141518780016E-5</v>
      </c>
      <c r="L3520" s="4">
        <v>60.091758241758228</v>
      </c>
      <c r="M3520" s="4">
        <v>1.098901098901099E-2</v>
      </c>
      <c r="N3520" s="9">
        <v>1.8287051852935535E-4</v>
      </c>
      <c r="O3520" s="4">
        <v>48.641208791208776</v>
      </c>
      <c r="P3520" s="4">
        <v>1.098901098901099E-2</v>
      </c>
      <c r="Q3520" s="9">
        <v>2.2591977588758242E-4</v>
      </c>
      <c r="R3520" s="4">
        <v>5.7142857142857144</v>
      </c>
      <c r="S3520" s="4">
        <v>0</v>
      </c>
      <c r="T3520" s="9">
        <v>0</v>
      </c>
      <c r="U3520" s="4">
        <v>5.7362637362637363</v>
      </c>
      <c r="V3520" s="4">
        <v>0</v>
      </c>
      <c r="W3520" s="9">
        <v>0</v>
      </c>
      <c r="X3520" s="4">
        <v>24.972417582417584</v>
      </c>
      <c r="Y3520" s="4">
        <v>0</v>
      </c>
      <c r="Z3520" s="9">
        <v>0</v>
      </c>
      <c r="AA3520" s="4">
        <v>0</v>
      </c>
      <c r="AB3520" s="4">
        <v>0</v>
      </c>
      <c r="AC3520" s="9" t="s">
        <v>36079</v>
      </c>
      <c r="AD3520" s="4">
        <v>153.78780219780222</v>
      </c>
      <c r="AE3520" s="4">
        <v>5.4945054945054949E-3</v>
      </c>
      <c r="AF3520" s="9">
        <v>3.5727836772375808E-5</v>
      </c>
      <c r="AG3520" s="4">
        <v>0</v>
      </c>
      <c r="AH3520" s="4">
        <v>0</v>
      </c>
      <c r="AI3520" s="9" t="s">
        <v>36079</v>
      </c>
      <c r="AJ3520" s="4">
        <v>2.8759340659340658</v>
      </c>
      <c r="AK3520" s="4">
        <v>0</v>
      </c>
      <c r="AL3520" s="9">
        <v>0</v>
      </c>
      <c r="AM3520" t="s">
        <v>3934</v>
      </c>
      <c r="AN3520" s="6">
        <v>7</v>
      </c>
      <c r="AX3520"/>
      <c r="AY3520"/>
    </row>
    <row r="3521" spans="1:51" x14ac:dyDescent="0.35">
      <c r="A3521" t="s">
        <v>35239</v>
      </c>
      <c r="B3521" t="s">
        <v>18657</v>
      </c>
      <c r="C3521" t="s">
        <v>28517</v>
      </c>
      <c r="D3521" t="s">
        <v>34052</v>
      </c>
      <c r="E3521" s="4">
        <v>36.318681318681321</v>
      </c>
      <c r="F3521" s="4">
        <v>150.75725274725275</v>
      </c>
      <c r="G3521" s="4">
        <v>19.579670329670328</v>
      </c>
      <c r="H3521" s="9">
        <v>0.129875478445445</v>
      </c>
      <c r="I3521" s="4">
        <v>145.00549450549448</v>
      </c>
      <c r="J3521" s="4">
        <v>15.898351648351648</v>
      </c>
      <c r="K3521" s="9">
        <v>0.10963964988064114</v>
      </c>
      <c r="L3521" s="4">
        <v>28.900109890109892</v>
      </c>
      <c r="M3521" s="4">
        <v>8.8159340659340657</v>
      </c>
      <c r="N3521" s="9">
        <v>0.30504846173443195</v>
      </c>
      <c r="O3521" s="4">
        <v>23.14835164835165</v>
      </c>
      <c r="P3521" s="4">
        <v>5.134615384615385</v>
      </c>
      <c r="Q3521" s="9">
        <v>0.22181343460716829</v>
      </c>
      <c r="R3521" s="4">
        <v>3.6418681318681321</v>
      </c>
      <c r="S3521" s="4">
        <v>3.6813186813186811</v>
      </c>
      <c r="T3521" s="9">
        <v>1.0108325035454573</v>
      </c>
      <c r="U3521" s="4">
        <v>2.1098901098901099</v>
      </c>
      <c r="V3521" s="4">
        <v>0</v>
      </c>
      <c r="W3521" s="9">
        <v>0</v>
      </c>
      <c r="X3521" s="4">
        <v>31.304945054945055</v>
      </c>
      <c r="Y3521" s="4">
        <v>0.51648351648351654</v>
      </c>
      <c r="Z3521" s="9">
        <v>1.6498464238701188E-2</v>
      </c>
      <c r="AA3521" s="4">
        <v>0</v>
      </c>
      <c r="AB3521" s="4">
        <v>0</v>
      </c>
      <c r="AC3521" s="9" t="s">
        <v>36079</v>
      </c>
      <c r="AD3521" s="4">
        <v>90.552197802197796</v>
      </c>
      <c r="AE3521" s="4">
        <v>10.247252747252746</v>
      </c>
      <c r="AF3521" s="9">
        <v>0.11316404235308394</v>
      </c>
      <c r="AG3521" s="4">
        <v>0</v>
      </c>
      <c r="AH3521" s="4">
        <v>0</v>
      </c>
      <c r="AI3521" s="9" t="s">
        <v>36079</v>
      </c>
      <c r="AJ3521" s="4">
        <v>0</v>
      </c>
      <c r="AK3521" s="4">
        <v>0</v>
      </c>
      <c r="AL3521" s="9" t="s">
        <v>36079</v>
      </c>
      <c r="AM3521" t="s">
        <v>4327</v>
      </c>
      <c r="AN3521" s="6">
        <v>7</v>
      </c>
      <c r="AX3521"/>
      <c r="AY3521"/>
    </row>
    <row r="3522" spans="1:51" x14ac:dyDescent="0.35">
      <c r="A3522" t="s">
        <v>35239</v>
      </c>
      <c r="B3522" t="s">
        <v>18510</v>
      </c>
      <c r="C3522" t="s">
        <v>29028</v>
      </c>
      <c r="D3522" t="s">
        <v>34056</v>
      </c>
      <c r="E3522" s="4">
        <v>54.428571428571431</v>
      </c>
      <c r="F3522" s="4">
        <v>198.37428571428569</v>
      </c>
      <c r="G3522" s="4">
        <v>72.67945054945055</v>
      </c>
      <c r="H3522" s="9">
        <v>0.36637536103912799</v>
      </c>
      <c r="I3522" s="4">
        <v>189.9898901098901</v>
      </c>
      <c r="J3522" s="4">
        <v>66.162967032967032</v>
      </c>
      <c r="K3522" s="9">
        <v>0.34824467235966289</v>
      </c>
      <c r="L3522" s="4">
        <v>24.643736263736258</v>
      </c>
      <c r="M3522" s="4">
        <v>12.995604395604396</v>
      </c>
      <c r="N3522" s="9">
        <v>0.52733904699051992</v>
      </c>
      <c r="O3522" s="4">
        <v>16.259340659340655</v>
      </c>
      <c r="P3522" s="4">
        <v>6.4791208791208792</v>
      </c>
      <c r="Q3522" s="9">
        <v>0.39848607731819424</v>
      </c>
      <c r="R3522" s="4">
        <v>2.2087912087912089</v>
      </c>
      <c r="S3522" s="4">
        <v>2.197802197802198</v>
      </c>
      <c r="T3522" s="9">
        <v>0.99502487562189057</v>
      </c>
      <c r="U3522" s="4">
        <v>6.1756043956043936</v>
      </c>
      <c r="V3522" s="4">
        <v>4.3186813186813184</v>
      </c>
      <c r="W3522" s="9">
        <v>0.6993131428164705</v>
      </c>
      <c r="X3522" s="4">
        <v>37.604395604395606</v>
      </c>
      <c r="Y3522" s="4">
        <v>2.6593406593406592</v>
      </c>
      <c r="Z3522" s="9">
        <v>7.0718877849210979E-2</v>
      </c>
      <c r="AA3522" s="4">
        <v>0</v>
      </c>
      <c r="AB3522" s="4">
        <v>0</v>
      </c>
      <c r="AC3522" s="9" t="s">
        <v>36079</v>
      </c>
      <c r="AD3522" s="4">
        <v>136.12615384615384</v>
      </c>
      <c r="AE3522" s="4">
        <v>57.02450549450549</v>
      </c>
      <c r="AF3522" s="9">
        <v>0.41890925353663538</v>
      </c>
      <c r="AG3522" s="4">
        <v>0</v>
      </c>
      <c r="AH3522" s="4">
        <v>0</v>
      </c>
      <c r="AI3522" s="9" t="s">
        <v>36079</v>
      </c>
      <c r="AJ3522" s="4">
        <v>0</v>
      </c>
      <c r="AK3522" s="4">
        <v>0</v>
      </c>
      <c r="AL3522" s="9" t="s">
        <v>36079</v>
      </c>
      <c r="AM3522" t="s">
        <v>4176</v>
      </c>
      <c r="AN3522" s="6">
        <v>7</v>
      </c>
      <c r="AX3522"/>
      <c r="AY3522"/>
    </row>
    <row r="3523" spans="1:51" x14ac:dyDescent="0.35">
      <c r="A3523" t="s">
        <v>35239</v>
      </c>
      <c r="B3523" t="s">
        <v>18363</v>
      </c>
      <c r="C3523" t="s">
        <v>30043</v>
      </c>
      <c r="D3523" t="s">
        <v>33999</v>
      </c>
      <c r="E3523" s="4">
        <v>41.604395604395606</v>
      </c>
      <c r="F3523" s="4">
        <v>128.41296703296706</v>
      </c>
      <c r="G3523" s="4">
        <v>0.57692307692307687</v>
      </c>
      <c r="H3523" s="9">
        <v>4.4927166644702261E-3</v>
      </c>
      <c r="I3523" s="4">
        <v>121.89109890109891</v>
      </c>
      <c r="J3523" s="4">
        <v>0.57692307692307687</v>
      </c>
      <c r="K3523" s="9">
        <v>4.7331025983380938E-3</v>
      </c>
      <c r="L3523" s="4">
        <v>25.908131868131871</v>
      </c>
      <c r="M3523" s="4">
        <v>0</v>
      </c>
      <c r="N3523" s="9">
        <v>0</v>
      </c>
      <c r="O3523" s="4">
        <v>19.386263736263739</v>
      </c>
      <c r="P3523" s="4">
        <v>0</v>
      </c>
      <c r="Q3523" s="9">
        <v>0</v>
      </c>
      <c r="R3523" s="4">
        <v>3.6328571428571426</v>
      </c>
      <c r="S3523" s="4">
        <v>0</v>
      </c>
      <c r="T3523" s="9">
        <v>0</v>
      </c>
      <c r="U3523" s="4">
        <v>2.8890109890109881</v>
      </c>
      <c r="V3523" s="4">
        <v>0</v>
      </c>
      <c r="W3523" s="9">
        <v>0</v>
      </c>
      <c r="X3523" s="4">
        <v>18.753186813186819</v>
      </c>
      <c r="Y3523" s="4">
        <v>0</v>
      </c>
      <c r="Z3523" s="9">
        <v>0</v>
      </c>
      <c r="AA3523" s="4">
        <v>0</v>
      </c>
      <c r="AB3523" s="4">
        <v>0</v>
      </c>
      <c r="AC3523" s="9" t="s">
        <v>36079</v>
      </c>
      <c r="AD3523" s="4">
        <v>57.271978021978029</v>
      </c>
      <c r="AE3523" s="4">
        <v>0.57692307692307687</v>
      </c>
      <c r="AF3523" s="9">
        <v>1.0073391854943155E-2</v>
      </c>
      <c r="AG3523" s="4">
        <v>0</v>
      </c>
      <c r="AH3523" s="4">
        <v>0</v>
      </c>
      <c r="AI3523" s="9" t="s">
        <v>36079</v>
      </c>
      <c r="AJ3523" s="4">
        <v>26.479670329670327</v>
      </c>
      <c r="AK3523" s="4">
        <v>0</v>
      </c>
      <c r="AL3523" s="9">
        <v>0</v>
      </c>
      <c r="AM3523" t="s">
        <v>4028</v>
      </c>
      <c r="AN3523" s="6">
        <v>7</v>
      </c>
      <c r="AX3523"/>
      <c r="AY3523"/>
    </row>
    <row r="3524" spans="1:51" x14ac:dyDescent="0.35">
      <c r="A3524" t="s">
        <v>35239</v>
      </c>
      <c r="B3524" t="s">
        <v>18458</v>
      </c>
      <c r="C3524" t="s">
        <v>30101</v>
      </c>
      <c r="D3524" t="s">
        <v>34054</v>
      </c>
      <c r="E3524" s="4">
        <v>58.307692307692307</v>
      </c>
      <c r="F3524" s="4">
        <v>187.97296703296701</v>
      </c>
      <c r="G3524" s="4">
        <v>51.81318681318681</v>
      </c>
      <c r="H3524" s="9">
        <v>0.27564169269137367</v>
      </c>
      <c r="I3524" s="4">
        <v>167.90153846153845</v>
      </c>
      <c r="J3524" s="4">
        <v>51.659340659340657</v>
      </c>
      <c r="K3524" s="9">
        <v>0.30767639851718431</v>
      </c>
      <c r="L3524" s="4">
        <v>21.170439560439561</v>
      </c>
      <c r="M3524" s="4">
        <v>0.15384615384615385</v>
      </c>
      <c r="N3524" s="9">
        <v>7.2670269035717437E-3</v>
      </c>
      <c r="O3524" s="4">
        <v>15.846263736263738</v>
      </c>
      <c r="P3524" s="4">
        <v>0</v>
      </c>
      <c r="Q3524" s="9">
        <v>0</v>
      </c>
      <c r="R3524" s="4">
        <v>0.7142857142857143</v>
      </c>
      <c r="S3524" s="4">
        <v>0.15384615384615385</v>
      </c>
      <c r="T3524" s="9">
        <v>0.2153846153846154</v>
      </c>
      <c r="U3524" s="4">
        <v>4.6098901098901095</v>
      </c>
      <c r="V3524" s="4">
        <v>0</v>
      </c>
      <c r="W3524" s="9">
        <v>0</v>
      </c>
      <c r="X3524" s="4">
        <v>39.969450549450549</v>
      </c>
      <c r="Y3524" s="4">
        <v>7.6401098901098905</v>
      </c>
      <c r="Z3524" s="9">
        <v>0.1911487344730316</v>
      </c>
      <c r="AA3524" s="4">
        <v>14.747252747252746</v>
      </c>
      <c r="AB3524" s="4">
        <v>0</v>
      </c>
      <c r="AC3524" s="9">
        <v>0</v>
      </c>
      <c r="AD3524" s="4">
        <v>107.98989010989011</v>
      </c>
      <c r="AE3524" s="4">
        <v>44.019230769230766</v>
      </c>
      <c r="AF3524" s="9">
        <v>0.40762362777142341</v>
      </c>
      <c r="AG3524" s="4">
        <v>0.81021978021978014</v>
      </c>
      <c r="AH3524" s="4">
        <v>0</v>
      </c>
      <c r="AI3524" s="9">
        <v>0</v>
      </c>
      <c r="AJ3524" s="4">
        <v>3.2857142857142856</v>
      </c>
      <c r="AK3524" s="4">
        <v>0</v>
      </c>
      <c r="AL3524" s="9">
        <v>0</v>
      </c>
      <c r="AM3524" t="s">
        <v>4124</v>
      </c>
      <c r="AN3524" s="6">
        <v>7</v>
      </c>
      <c r="AX3524"/>
      <c r="AY3524"/>
    </row>
    <row r="3525" spans="1:51" x14ac:dyDescent="0.35">
      <c r="A3525" t="s">
        <v>35239</v>
      </c>
      <c r="B3525" t="s">
        <v>18414</v>
      </c>
      <c r="C3525" t="s">
        <v>30066</v>
      </c>
      <c r="D3525" t="s">
        <v>33608</v>
      </c>
      <c r="E3525" s="4">
        <v>40.824175824175825</v>
      </c>
      <c r="F3525" s="4">
        <v>147.44472527472527</v>
      </c>
      <c r="G3525" s="4">
        <v>43.000109890109897</v>
      </c>
      <c r="H3525" s="9">
        <v>0.29163545735522423</v>
      </c>
      <c r="I3525" s="4">
        <v>133.50087912087909</v>
      </c>
      <c r="J3525" s="4">
        <v>43.000109890109897</v>
      </c>
      <c r="K3525" s="9">
        <v>0.32209608036494813</v>
      </c>
      <c r="L3525" s="4">
        <v>29.157692307692308</v>
      </c>
      <c r="M3525" s="4">
        <v>10.289890109890109</v>
      </c>
      <c r="N3525" s="9">
        <v>0.35290481843707011</v>
      </c>
      <c r="O3525" s="4">
        <v>20.049010989010988</v>
      </c>
      <c r="P3525" s="4">
        <v>10.289890109890109</v>
      </c>
      <c r="Q3525" s="9">
        <v>0.51323679335255368</v>
      </c>
      <c r="R3525" s="4">
        <v>4.4493406593406606</v>
      </c>
      <c r="S3525" s="4">
        <v>0</v>
      </c>
      <c r="T3525" s="9">
        <v>0</v>
      </c>
      <c r="U3525" s="4">
        <v>4.6593406593406597</v>
      </c>
      <c r="V3525" s="4">
        <v>0</v>
      </c>
      <c r="W3525" s="9">
        <v>0</v>
      </c>
      <c r="X3525" s="4">
        <v>23.617472527472522</v>
      </c>
      <c r="Y3525" s="4">
        <v>7.1696703296703319</v>
      </c>
      <c r="Z3525" s="9">
        <v>0.30357483517045974</v>
      </c>
      <c r="AA3525" s="4">
        <v>4.8351648351648349</v>
      </c>
      <c r="AB3525" s="4">
        <v>0</v>
      </c>
      <c r="AC3525" s="9">
        <v>0</v>
      </c>
      <c r="AD3525" s="4">
        <v>81.5541758241758</v>
      </c>
      <c r="AE3525" s="4">
        <v>25.540549450549452</v>
      </c>
      <c r="AF3525" s="9">
        <v>0.31317279823430266</v>
      </c>
      <c r="AG3525" s="4">
        <v>7.4034065934065927</v>
      </c>
      <c r="AH3525" s="4">
        <v>0</v>
      </c>
      <c r="AI3525" s="9">
        <v>0</v>
      </c>
      <c r="AJ3525" s="4">
        <v>0.87681318681318676</v>
      </c>
      <c r="AK3525" s="4">
        <v>0</v>
      </c>
      <c r="AL3525" s="9">
        <v>0</v>
      </c>
      <c r="AM3525" t="s">
        <v>4080</v>
      </c>
      <c r="AN3525" s="6">
        <v>7</v>
      </c>
      <c r="AX3525"/>
      <c r="AY3525"/>
    </row>
    <row r="3526" spans="1:51" x14ac:dyDescent="0.35">
      <c r="A3526" t="s">
        <v>35239</v>
      </c>
      <c r="B3526" t="s">
        <v>18304</v>
      </c>
      <c r="C3526" t="s">
        <v>29998</v>
      </c>
      <c r="D3526" t="s">
        <v>34063</v>
      </c>
      <c r="E3526" s="4">
        <v>27.549450549450551</v>
      </c>
      <c r="F3526" s="4">
        <v>91.554065934065918</v>
      </c>
      <c r="G3526" s="4">
        <v>5.4764835164835173</v>
      </c>
      <c r="H3526" s="9">
        <v>5.9816933968039082E-2</v>
      </c>
      <c r="I3526" s="4">
        <v>84.413846153846137</v>
      </c>
      <c r="J3526" s="4">
        <v>5.4764835164835173</v>
      </c>
      <c r="K3526" s="9">
        <v>6.4876602192755234E-2</v>
      </c>
      <c r="L3526" s="4">
        <v>9.9920879120879142</v>
      </c>
      <c r="M3526" s="4">
        <v>0.68538461538461548</v>
      </c>
      <c r="N3526" s="9">
        <v>6.859273271159598E-2</v>
      </c>
      <c r="O3526" s="4">
        <v>4.8978021978021991</v>
      </c>
      <c r="P3526" s="4">
        <v>0.68538461538461548</v>
      </c>
      <c r="Q3526" s="9">
        <v>0.13993717747363696</v>
      </c>
      <c r="R3526" s="4">
        <v>0</v>
      </c>
      <c r="S3526" s="4">
        <v>0</v>
      </c>
      <c r="T3526" s="9" t="s">
        <v>36079</v>
      </c>
      <c r="U3526" s="4">
        <v>5.0942857142857143</v>
      </c>
      <c r="V3526" s="4">
        <v>0</v>
      </c>
      <c r="W3526" s="9">
        <v>0</v>
      </c>
      <c r="X3526" s="4">
        <v>23.567472527472521</v>
      </c>
      <c r="Y3526" s="4">
        <v>1.0074725274725276</v>
      </c>
      <c r="Z3526" s="9">
        <v>4.2748433303491512E-2</v>
      </c>
      <c r="AA3526" s="4">
        <v>2.0459340659340657</v>
      </c>
      <c r="AB3526" s="4">
        <v>0</v>
      </c>
      <c r="AC3526" s="9">
        <v>0</v>
      </c>
      <c r="AD3526" s="4">
        <v>38.771868131868118</v>
      </c>
      <c r="AE3526" s="4">
        <v>3.7836263736263742</v>
      </c>
      <c r="AF3526" s="9">
        <v>9.7586898850418394E-2</v>
      </c>
      <c r="AG3526" s="4">
        <v>12.074505494505495</v>
      </c>
      <c r="AH3526" s="4">
        <v>0</v>
      </c>
      <c r="AI3526" s="9">
        <v>0</v>
      </c>
      <c r="AJ3526" s="4">
        <v>5.1021978021978027</v>
      </c>
      <c r="AK3526" s="4">
        <v>0</v>
      </c>
      <c r="AL3526" s="9">
        <v>0</v>
      </c>
      <c r="AM3526" t="s">
        <v>3968</v>
      </c>
      <c r="AN3526" s="6">
        <v>7</v>
      </c>
      <c r="AX3526"/>
      <c r="AY3526"/>
    </row>
    <row r="3527" spans="1:51" x14ac:dyDescent="0.35">
      <c r="A3527" t="s">
        <v>35239</v>
      </c>
      <c r="B3527" t="s">
        <v>18437</v>
      </c>
      <c r="C3527" t="s">
        <v>29995</v>
      </c>
      <c r="D3527" t="s">
        <v>33588</v>
      </c>
      <c r="E3527" s="4">
        <v>43.956043956043956</v>
      </c>
      <c r="F3527" s="4">
        <v>142.5934065934066</v>
      </c>
      <c r="G3527" s="4">
        <v>9.4010989010989015</v>
      </c>
      <c r="H3527" s="9">
        <v>6.5929408138101109E-2</v>
      </c>
      <c r="I3527" s="4">
        <v>132.34890109890111</v>
      </c>
      <c r="J3527" s="4">
        <v>9.4010989010989015</v>
      </c>
      <c r="K3527" s="9">
        <v>7.1032693305656452E-2</v>
      </c>
      <c r="L3527" s="4">
        <v>19.590659340659339</v>
      </c>
      <c r="M3527" s="4">
        <v>0</v>
      </c>
      <c r="N3527" s="9">
        <v>0</v>
      </c>
      <c r="O3527" s="4">
        <v>11.706043956043956</v>
      </c>
      <c r="P3527" s="4">
        <v>0</v>
      </c>
      <c r="Q3527" s="9">
        <v>0</v>
      </c>
      <c r="R3527" s="4">
        <v>2.5274725274725274</v>
      </c>
      <c r="S3527" s="4">
        <v>0</v>
      </c>
      <c r="T3527" s="9">
        <v>0</v>
      </c>
      <c r="U3527" s="4">
        <v>5.3571428571428568</v>
      </c>
      <c r="V3527" s="4">
        <v>0</v>
      </c>
      <c r="W3527" s="9">
        <v>0</v>
      </c>
      <c r="X3527" s="4">
        <v>25.590659340659339</v>
      </c>
      <c r="Y3527" s="4">
        <v>0</v>
      </c>
      <c r="Z3527" s="9">
        <v>0</v>
      </c>
      <c r="AA3527" s="4">
        <v>2.3598901098901099</v>
      </c>
      <c r="AB3527" s="4">
        <v>0</v>
      </c>
      <c r="AC3527" s="9">
        <v>0</v>
      </c>
      <c r="AD3527" s="4">
        <v>84.563186813186817</v>
      </c>
      <c r="AE3527" s="4">
        <v>5.7087912087912089</v>
      </c>
      <c r="AF3527" s="9">
        <v>6.7509177739514634E-2</v>
      </c>
      <c r="AG3527" s="4">
        <v>4.7637362637362637</v>
      </c>
      <c r="AH3527" s="4">
        <v>0</v>
      </c>
      <c r="AI3527" s="9">
        <v>0</v>
      </c>
      <c r="AJ3527" s="4">
        <v>5.7252747252747254</v>
      </c>
      <c r="AK3527" s="4">
        <v>3.6923076923076925</v>
      </c>
      <c r="AL3527" s="9">
        <v>0.6449136276391555</v>
      </c>
      <c r="AM3527" t="s">
        <v>4103</v>
      </c>
      <c r="AN3527" s="6">
        <v>7</v>
      </c>
      <c r="AX3527"/>
      <c r="AY3527"/>
    </row>
    <row r="3528" spans="1:51" x14ac:dyDescent="0.35">
      <c r="A3528" t="s">
        <v>35239</v>
      </c>
      <c r="B3528" t="s">
        <v>18386</v>
      </c>
      <c r="C3528" t="s">
        <v>28741</v>
      </c>
      <c r="D3528" t="s">
        <v>34083</v>
      </c>
      <c r="E3528" s="4">
        <v>30.868131868131869</v>
      </c>
      <c r="F3528" s="4">
        <v>190.86890109890106</v>
      </c>
      <c r="G3528" s="4">
        <v>74.072307692307689</v>
      </c>
      <c r="H3528" s="9">
        <v>0.38807949993868418</v>
      </c>
      <c r="I3528" s="4">
        <v>190.12714285714281</v>
      </c>
      <c r="J3528" s="4">
        <v>74.072307692307689</v>
      </c>
      <c r="K3528" s="9">
        <v>0.38959354555684839</v>
      </c>
      <c r="L3528" s="4">
        <v>43.530659340659341</v>
      </c>
      <c r="M3528" s="4">
        <v>2.6758241758241756</v>
      </c>
      <c r="N3528" s="9">
        <v>6.1469874712530508E-2</v>
      </c>
      <c r="O3528" s="4">
        <v>42.7889010989011</v>
      </c>
      <c r="P3528" s="4">
        <v>2.6758241758241756</v>
      </c>
      <c r="Q3528" s="9">
        <v>6.2535473150837614E-2</v>
      </c>
      <c r="R3528" s="4">
        <v>0.74175824175824179</v>
      </c>
      <c r="S3528" s="4">
        <v>0</v>
      </c>
      <c r="T3528" s="9">
        <v>0</v>
      </c>
      <c r="U3528" s="4">
        <v>0</v>
      </c>
      <c r="V3528" s="4">
        <v>0</v>
      </c>
      <c r="W3528" s="9" t="s">
        <v>36079</v>
      </c>
      <c r="X3528" s="4">
        <v>41.118681318681318</v>
      </c>
      <c r="Y3528" s="4">
        <v>13.087912087912088</v>
      </c>
      <c r="Z3528" s="9">
        <v>0.31829600726922869</v>
      </c>
      <c r="AA3528" s="4">
        <v>0</v>
      </c>
      <c r="AB3528" s="4">
        <v>0</v>
      </c>
      <c r="AC3528" s="9" t="s">
        <v>36079</v>
      </c>
      <c r="AD3528" s="4">
        <v>106.21956043956041</v>
      </c>
      <c r="AE3528" s="4">
        <v>58.308571428571426</v>
      </c>
      <c r="AF3528" s="9">
        <v>0.54894382152663268</v>
      </c>
      <c r="AG3528" s="4">
        <v>0</v>
      </c>
      <c r="AH3528" s="4">
        <v>0</v>
      </c>
      <c r="AI3528" s="9" t="s">
        <v>36079</v>
      </c>
      <c r="AJ3528" s="4">
        <v>0</v>
      </c>
      <c r="AK3528" s="4">
        <v>0</v>
      </c>
      <c r="AL3528" s="9" t="s">
        <v>36079</v>
      </c>
      <c r="AM3528" t="s">
        <v>4051</v>
      </c>
      <c r="AN3528" s="6">
        <v>7</v>
      </c>
      <c r="AX3528"/>
      <c r="AY3528"/>
    </row>
    <row r="3529" spans="1:51" x14ac:dyDescent="0.35">
      <c r="A3529" t="s">
        <v>35239</v>
      </c>
      <c r="B3529" t="s">
        <v>18297</v>
      </c>
      <c r="C3529" t="s">
        <v>29994</v>
      </c>
      <c r="D3529" t="s">
        <v>33846</v>
      </c>
      <c r="E3529" s="4">
        <v>30.032967032967033</v>
      </c>
      <c r="F3529" s="4">
        <v>115.39153846153847</v>
      </c>
      <c r="G3529" s="4">
        <v>0</v>
      </c>
      <c r="H3529" s="9">
        <v>0</v>
      </c>
      <c r="I3529" s="4">
        <v>107.47945054945056</v>
      </c>
      <c r="J3529" s="4">
        <v>0</v>
      </c>
      <c r="K3529" s="9">
        <v>0</v>
      </c>
      <c r="L3529" s="4">
        <v>9.6956043956043967</v>
      </c>
      <c r="M3529" s="4">
        <v>0</v>
      </c>
      <c r="N3529" s="9">
        <v>0</v>
      </c>
      <c r="O3529" s="4">
        <v>1.7835164835164836</v>
      </c>
      <c r="P3529" s="4">
        <v>0</v>
      </c>
      <c r="Q3529" s="9">
        <v>0</v>
      </c>
      <c r="R3529" s="4">
        <v>0</v>
      </c>
      <c r="S3529" s="4">
        <v>0</v>
      </c>
      <c r="T3529" s="9" t="s">
        <v>36079</v>
      </c>
      <c r="U3529" s="4">
        <v>7.9120879120879124</v>
      </c>
      <c r="V3529" s="4">
        <v>0</v>
      </c>
      <c r="W3529" s="9">
        <v>0</v>
      </c>
      <c r="X3529" s="4">
        <v>32.260549450549469</v>
      </c>
      <c r="Y3529" s="4">
        <v>0</v>
      </c>
      <c r="Z3529" s="9">
        <v>0</v>
      </c>
      <c r="AA3529" s="4">
        <v>0</v>
      </c>
      <c r="AB3529" s="4">
        <v>0</v>
      </c>
      <c r="AC3529" s="9" t="s">
        <v>36079</v>
      </c>
      <c r="AD3529" s="4">
        <v>68.509120879120871</v>
      </c>
      <c r="AE3529" s="4">
        <v>0</v>
      </c>
      <c r="AF3529" s="9">
        <v>0</v>
      </c>
      <c r="AG3529" s="4">
        <v>0.2012087912087912</v>
      </c>
      <c r="AH3529" s="4">
        <v>0</v>
      </c>
      <c r="AI3529" s="9">
        <v>0</v>
      </c>
      <c r="AJ3529" s="4">
        <v>4.7250549450549455</v>
      </c>
      <c r="AK3529" s="4">
        <v>0</v>
      </c>
      <c r="AL3529" s="9">
        <v>0</v>
      </c>
      <c r="AM3529" t="s">
        <v>3961</v>
      </c>
      <c r="AN3529" s="6">
        <v>7</v>
      </c>
      <c r="AX3529"/>
      <c r="AY3529"/>
    </row>
    <row r="3530" spans="1:51" x14ac:dyDescent="0.35">
      <c r="A3530" t="s">
        <v>35239</v>
      </c>
      <c r="B3530" t="s">
        <v>18625</v>
      </c>
      <c r="C3530" t="s">
        <v>30050</v>
      </c>
      <c r="D3530" t="s">
        <v>34082</v>
      </c>
      <c r="E3530" s="4">
        <v>64.032967032967036</v>
      </c>
      <c r="F3530" s="4">
        <v>233.36318681318676</v>
      </c>
      <c r="G3530" s="4">
        <v>63.93571428571429</v>
      </c>
      <c r="H3530" s="9">
        <v>0.27397515074601925</v>
      </c>
      <c r="I3530" s="4">
        <v>227.73681318681315</v>
      </c>
      <c r="J3530" s="4">
        <v>63.93571428571429</v>
      </c>
      <c r="K3530" s="9">
        <v>0.28074387004470658</v>
      </c>
      <c r="L3530" s="4">
        <v>35.598681318681322</v>
      </c>
      <c r="M3530" s="4">
        <v>3.2582417582417582</v>
      </c>
      <c r="N3530" s="9">
        <v>9.1527035203180743E-2</v>
      </c>
      <c r="O3530" s="4">
        <v>29.972307692307698</v>
      </c>
      <c r="P3530" s="4">
        <v>3.2582417582417582</v>
      </c>
      <c r="Q3530" s="9">
        <v>0.10870840482789973</v>
      </c>
      <c r="R3530" s="4">
        <v>0</v>
      </c>
      <c r="S3530" s="4">
        <v>0</v>
      </c>
      <c r="T3530" s="9" t="s">
        <v>36079</v>
      </c>
      <c r="U3530" s="4">
        <v>5.6263736263736268</v>
      </c>
      <c r="V3530" s="4">
        <v>0</v>
      </c>
      <c r="W3530" s="9">
        <v>0</v>
      </c>
      <c r="X3530" s="4">
        <v>27.800659340659347</v>
      </c>
      <c r="Y3530" s="4">
        <v>14.281208791208792</v>
      </c>
      <c r="Z3530" s="9">
        <v>0.51370036286592924</v>
      </c>
      <c r="AA3530" s="4">
        <v>0</v>
      </c>
      <c r="AB3530" s="4">
        <v>0</v>
      </c>
      <c r="AC3530" s="9" t="s">
        <v>36079</v>
      </c>
      <c r="AD3530" s="4">
        <v>169.96384615384611</v>
      </c>
      <c r="AE3530" s="4">
        <v>46.396263736263741</v>
      </c>
      <c r="AF3530" s="9">
        <v>0.27297725243442217</v>
      </c>
      <c r="AG3530" s="4">
        <v>0</v>
      </c>
      <c r="AH3530" s="4">
        <v>0</v>
      </c>
      <c r="AI3530" s="9" t="s">
        <v>36079</v>
      </c>
      <c r="AJ3530" s="4">
        <v>0</v>
      </c>
      <c r="AK3530" s="4">
        <v>0</v>
      </c>
      <c r="AL3530" s="9" t="s">
        <v>36079</v>
      </c>
      <c r="AM3530" t="s">
        <v>4294</v>
      </c>
      <c r="AN3530" s="6">
        <v>7</v>
      </c>
      <c r="AX3530"/>
      <c r="AY3530"/>
    </row>
    <row r="3531" spans="1:51" x14ac:dyDescent="0.35">
      <c r="A3531" t="s">
        <v>35239</v>
      </c>
      <c r="B3531" t="s">
        <v>18615</v>
      </c>
      <c r="C3531" t="s">
        <v>29899</v>
      </c>
      <c r="D3531" t="s">
        <v>34062</v>
      </c>
      <c r="E3531" s="4">
        <v>32.395604395604394</v>
      </c>
      <c r="F3531" s="4">
        <v>149.9252747252747</v>
      </c>
      <c r="G3531" s="4">
        <v>36.516483516483518</v>
      </c>
      <c r="H3531" s="9">
        <v>0.24356455963410348</v>
      </c>
      <c r="I3531" s="4">
        <v>145.50329670329668</v>
      </c>
      <c r="J3531" s="4">
        <v>36.516483516483518</v>
      </c>
      <c r="K3531" s="9">
        <v>0.25096670896018369</v>
      </c>
      <c r="L3531" s="4">
        <v>30.994725274725273</v>
      </c>
      <c r="M3531" s="4">
        <v>2.8873626373626373</v>
      </c>
      <c r="N3531" s="9">
        <v>9.3156581055975504E-2</v>
      </c>
      <c r="O3531" s="4">
        <v>26.572747252747252</v>
      </c>
      <c r="P3531" s="4">
        <v>2.8873626373626373</v>
      </c>
      <c r="Q3531" s="9">
        <v>0.10865879278116884</v>
      </c>
      <c r="R3531" s="4">
        <v>0.35164835164835168</v>
      </c>
      <c r="S3531" s="4">
        <v>0</v>
      </c>
      <c r="T3531" s="9">
        <v>0</v>
      </c>
      <c r="U3531" s="4">
        <v>4.070329670329671</v>
      </c>
      <c r="V3531" s="4">
        <v>0</v>
      </c>
      <c r="W3531" s="9">
        <v>0</v>
      </c>
      <c r="X3531" s="4">
        <v>17.482417582417582</v>
      </c>
      <c r="Y3531" s="4">
        <v>1.8543956043956045</v>
      </c>
      <c r="Z3531" s="9">
        <v>0.10607203469734112</v>
      </c>
      <c r="AA3531" s="4">
        <v>0</v>
      </c>
      <c r="AB3531" s="4">
        <v>0</v>
      </c>
      <c r="AC3531" s="9" t="s">
        <v>36079</v>
      </c>
      <c r="AD3531" s="4">
        <v>101.44813186813185</v>
      </c>
      <c r="AE3531" s="4">
        <v>31.774725274725274</v>
      </c>
      <c r="AF3531" s="9">
        <v>0.31321153667006801</v>
      </c>
      <c r="AG3531" s="4">
        <v>0</v>
      </c>
      <c r="AH3531" s="4">
        <v>0</v>
      </c>
      <c r="AI3531" s="9" t="s">
        <v>36079</v>
      </c>
      <c r="AJ3531" s="4">
        <v>0</v>
      </c>
      <c r="AK3531" s="4">
        <v>0</v>
      </c>
      <c r="AL3531" s="9" t="s">
        <v>36079</v>
      </c>
      <c r="AM3531" t="s">
        <v>4284</v>
      </c>
      <c r="AN3531" s="6">
        <v>7</v>
      </c>
      <c r="AX3531"/>
      <c r="AY3531"/>
    </row>
    <row r="3532" spans="1:51" x14ac:dyDescent="0.35">
      <c r="A3532" t="s">
        <v>35239</v>
      </c>
      <c r="B3532" t="s">
        <v>18671</v>
      </c>
      <c r="C3532" t="s">
        <v>30089</v>
      </c>
      <c r="D3532" t="s">
        <v>34093</v>
      </c>
      <c r="E3532" s="4">
        <v>20.846153846153847</v>
      </c>
      <c r="F3532" s="4">
        <v>93.054945054945051</v>
      </c>
      <c r="G3532" s="4">
        <v>0</v>
      </c>
      <c r="H3532" s="9">
        <v>0</v>
      </c>
      <c r="I3532" s="4">
        <v>88.115384615384613</v>
      </c>
      <c r="J3532" s="4">
        <v>0</v>
      </c>
      <c r="K3532" s="9">
        <v>0</v>
      </c>
      <c r="L3532" s="4">
        <v>29.596153846153847</v>
      </c>
      <c r="M3532" s="4">
        <v>0</v>
      </c>
      <c r="N3532" s="9">
        <v>0</v>
      </c>
      <c r="O3532" s="4">
        <v>24.656593406593405</v>
      </c>
      <c r="P3532" s="4">
        <v>0</v>
      </c>
      <c r="Q3532" s="9">
        <v>0</v>
      </c>
      <c r="R3532" s="4">
        <v>0</v>
      </c>
      <c r="S3532" s="4">
        <v>0</v>
      </c>
      <c r="T3532" s="9" t="s">
        <v>36079</v>
      </c>
      <c r="U3532" s="4">
        <v>4.9395604395604398</v>
      </c>
      <c r="V3532" s="4">
        <v>0</v>
      </c>
      <c r="W3532" s="9">
        <v>0</v>
      </c>
      <c r="X3532" s="4">
        <v>12.337912087912088</v>
      </c>
      <c r="Y3532" s="4">
        <v>0</v>
      </c>
      <c r="Z3532" s="9">
        <v>0</v>
      </c>
      <c r="AA3532" s="4">
        <v>0</v>
      </c>
      <c r="AB3532" s="4">
        <v>0</v>
      </c>
      <c r="AC3532" s="9" t="s">
        <v>36079</v>
      </c>
      <c r="AD3532" s="4">
        <v>51.120879120879124</v>
      </c>
      <c r="AE3532" s="4">
        <v>0</v>
      </c>
      <c r="AF3532" s="9">
        <v>0</v>
      </c>
      <c r="AG3532" s="4">
        <v>0</v>
      </c>
      <c r="AH3532" s="4">
        <v>0</v>
      </c>
      <c r="AI3532" s="9" t="s">
        <v>36079</v>
      </c>
      <c r="AJ3532" s="4">
        <v>0</v>
      </c>
      <c r="AK3532" s="4">
        <v>0</v>
      </c>
      <c r="AL3532" s="9" t="s">
        <v>36079</v>
      </c>
      <c r="AM3532" t="s">
        <v>4342</v>
      </c>
      <c r="AN3532" s="6">
        <v>7</v>
      </c>
      <c r="AX3532"/>
      <c r="AY3532"/>
    </row>
    <row r="3533" spans="1:51" x14ac:dyDescent="0.35">
      <c r="A3533" t="s">
        <v>35239</v>
      </c>
      <c r="B3533" t="s">
        <v>18362</v>
      </c>
      <c r="C3533" t="s">
        <v>30042</v>
      </c>
      <c r="D3533" t="s">
        <v>34078</v>
      </c>
      <c r="E3533" s="4">
        <v>38.483516483516482</v>
      </c>
      <c r="F3533" s="4">
        <v>120.59571428571429</v>
      </c>
      <c r="G3533" s="4">
        <v>34.630219780219775</v>
      </c>
      <c r="H3533" s="9">
        <v>0.28715962242384641</v>
      </c>
      <c r="I3533" s="4">
        <v>109.46142857142857</v>
      </c>
      <c r="J3533" s="4">
        <v>34.630219780219775</v>
      </c>
      <c r="K3533" s="9">
        <v>0.3163691560778597</v>
      </c>
      <c r="L3533" s="4">
        <v>23.138461538461527</v>
      </c>
      <c r="M3533" s="4">
        <v>6.6050549450549454</v>
      </c>
      <c r="N3533" s="9">
        <v>0.28545782674772052</v>
      </c>
      <c r="O3533" s="4">
        <v>17.687912087912078</v>
      </c>
      <c r="P3533" s="4">
        <v>6.6050549450549454</v>
      </c>
      <c r="Q3533" s="9">
        <v>0.3734219681908551</v>
      </c>
      <c r="R3533" s="4">
        <v>0</v>
      </c>
      <c r="S3533" s="4">
        <v>0</v>
      </c>
      <c r="T3533" s="9" t="s">
        <v>36079</v>
      </c>
      <c r="U3533" s="4">
        <v>5.4505494505494507</v>
      </c>
      <c r="V3533" s="4">
        <v>0</v>
      </c>
      <c r="W3533" s="9">
        <v>0</v>
      </c>
      <c r="X3533" s="4">
        <v>25.80120879120879</v>
      </c>
      <c r="Y3533" s="4">
        <v>0.25747252747252747</v>
      </c>
      <c r="Z3533" s="9">
        <v>9.9790877844551113E-3</v>
      </c>
      <c r="AA3533" s="4">
        <v>5.6837362637362627</v>
      </c>
      <c r="AB3533" s="4">
        <v>0</v>
      </c>
      <c r="AC3533" s="9">
        <v>0</v>
      </c>
      <c r="AD3533" s="4">
        <v>60.050219780219784</v>
      </c>
      <c r="AE3533" s="4">
        <v>27.7676923076923</v>
      </c>
      <c r="AF3533" s="9">
        <v>0.46240783812816</v>
      </c>
      <c r="AG3533" s="4">
        <v>5.9220879120879113</v>
      </c>
      <c r="AH3533" s="4">
        <v>0</v>
      </c>
      <c r="AI3533" s="9">
        <v>0</v>
      </c>
      <c r="AJ3533" s="4">
        <v>0</v>
      </c>
      <c r="AK3533" s="4">
        <v>0</v>
      </c>
      <c r="AL3533" s="9" t="s">
        <v>36079</v>
      </c>
      <c r="AM3533" t="s">
        <v>4027</v>
      </c>
      <c r="AN3533" s="6">
        <v>7</v>
      </c>
      <c r="AX3533"/>
      <c r="AY3533"/>
    </row>
    <row r="3534" spans="1:51" x14ac:dyDescent="0.35">
      <c r="A3534" t="s">
        <v>35239</v>
      </c>
      <c r="B3534" t="s">
        <v>18439</v>
      </c>
      <c r="C3534" t="s">
        <v>30083</v>
      </c>
      <c r="D3534" t="s">
        <v>34063</v>
      </c>
      <c r="E3534" s="4">
        <v>35.791208791208788</v>
      </c>
      <c r="F3534" s="4">
        <v>151.7967032967033</v>
      </c>
      <c r="G3534" s="4">
        <v>28.071428571428569</v>
      </c>
      <c r="H3534" s="9">
        <v>0.18492778803344553</v>
      </c>
      <c r="I3534" s="4">
        <v>134.89835164835165</v>
      </c>
      <c r="J3534" s="4">
        <v>28.071428571428569</v>
      </c>
      <c r="K3534" s="9">
        <v>0.20809319186200434</v>
      </c>
      <c r="L3534" s="4">
        <v>19.549450549450547</v>
      </c>
      <c r="M3534" s="4">
        <v>0</v>
      </c>
      <c r="N3534" s="9">
        <v>0</v>
      </c>
      <c r="O3534" s="4">
        <v>13.936813186813186</v>
      </c>
      <c r="P3534" s="4">
        <v>0</v>
      </c>
      <c r="Q3534" s="9">
        <v>0</v>
      </c>
      <c r="R3534" s="4">
        <v>0.2967032967032967</v>
      </c>
      <c r="S3534" s="4">
        <v>0</v>
      </c>
      <c r="T3534" s="9">
        <v>0</v>
      </c>
      <c r="U3534" s="4">
        <v>5.3159340659340657</v>
      </c>
      <c r="V3534" s="4">
        <v>0</v>
      </c>
      <c r="W3534" s="9">
        <v>0</v>
      </c>
      <c r="X3534" s="4">
        <v>31.324175824175825</v>
      </c>
      <c r="Y3534" s="4">
        <v>9.5879120879120876</v>
      </c>
      <c r="Z3534" s="9">
        <v>0.3060866514646553</v>
      </c>
      <c r="AA3534" s="4">
        <v>11.285714285714286</v>
      </c>
      <c r="AB3534" s="4">
        <v>0</v>
      </c>
      <c r="AC3534" s="9">
        <v>0</v>
      </c>
      <c r="AD3534" s="4">
        <v>83.728021978021971</v>
      </c>
      <c r="AE3534" s="4">
        <v>18.483516483516482</v>
      </c>
      <c r="AF3534" s="9">
        <v>0.2207566361518522</v>
      </c>
      <c r="AG3534" s="4">
        <v>5.7884615384615383</v>
      </c>
      <c r="AH3534" s="4">
        <v>0</v>
      </c>
      <c r="AI3534" s="9">
        <v>0</v>
      </c>
      <c r="AJ3534" s="4">
        <v>0.12087912087912088</v>
      </c>
      <c r="AK3534" s="4">
        <v>0</v>
      </c>
      <c r="AL3534" s="9">
        <v>0</v>
      </c>
      <c r="AM3534" t="s">
        <v>4105</v>
      </c>
      <c r="AN3534" s="6">
        <v>7</v>
      </c>
      <c r="AX3534"/>
      <c r="AY3534"/>
    </row>
    <row r="3535" spans="1:51" x14ac:dyDescent="0.35">
      <c r="A3535" t="s">
        <v>35239</v>
      </c>
      <c r="B3535" t="s">
        <v>18441</v>
      </c>
      <c r="C3535" t="s">
        <v>28778</v>
      </c>
      <c r="D3535" t="s">
        <v>33686</v>
      </c>
      <c r="E3535" s="4">
        <v>80.802197802197796</v>
      </c>
      <c r="F3535" s="4">
        <v>288.6519780219781</v>
      </c>
      <c r="G3535" s="4">
        <v>95.022087912087926</v>
      </c>
      <c r="H3535" s="9">
        <v>0.32919257495908411</v>
      </c>
      <c r="I3535" s="4">
        <v>273.2435164835166</v>
      </c>
      <c r="J3535" s="4">
        <v>91.53857142857143</v>
      </c>
      <c r="K3535" s="9">
        <v>0.33500729534818985</v>
      </c>
      <c r="L3535" s="4">
        <v>41.899780219780212</v>
      </c>
      <c r="M3535" s="4">
        <v>24.195274725274729</v>
      </c>
      <c r="N3535" s="9">
        <v>0.57745588636411338</v>
      </c>
      <c r="O3535" s="4">
        <v>32.361428571428569</v>
      </c>
      <c r="P3535" s="4">
        <v>20.711758241758243</v>
      </c>
      <c r="Q3535" s="9">
        <v>0.64001371867879631</v>
      </c>
      <c r="R3535" s="4">
        <v>6.3790109890109878</v>
      </c>
      <c r="S3535" s="4">
        <v>1.0329670329670331</v>
      </c>
      <c r="T3535" s="9">
        <v>0.16193216076073666</v>
      </c>
      <c r="U3535" s="4">
        <v>3.1593406593406592</v>
      </c>
      <c r="V3535" s="4">
        <v>2.4505494505494507</v>
      </c>
      <c r="W3535" s="9">
        <v>0.77565217391304353</v>
      </c>
      <c r="X3535" s="4">
        <v>43.055054945054955</v>
      </c>
      <c r="Y3535" s="4">
        <v>17.216813186813184</v>
      </c>
      <c r="Z3535" s="9">
        <v>0.39987902021689564</v>
      </c>
      <c r="AA3535" s="4">
        <v>5.8701098901098883</v>
      </c>
      <c r="AB3535" s="4">
        <v>0</v>
      </c>
      <c r="AC3535" s="9">
        <v>0</v>
      </c>
      <c r="AD3535" s="4">
        <v>118.75054945054954</v>
      </c>
      <c r="AE3535" s="4">
        <v>50.785824175824182</v>
      </c>
      <c r="AF3535" s="9">
        <v>0.42766811952287065</v>
      </c>
      <c r="AG3535" s="4">
        <v>67.582967032967019</v>
      </c>
      <c r="AH3535" s="4">
        <v>0</v>
      </c>
      <c r="AI3535" s="9">
        <v>0</v>
      </c>
      <c r="AJ3535" s="4">
        <v>11.493516483516482</v>
      </c>
      <c r="AK3535" s="4">
        <v>2.8241758241758244</v>
      </c>
      <c r="AL3535" s="9">
        <v>0.24571903892304314</v>
      </c>
      <c r="AM3535" t="s">
        <v>4107</v>
      </c>
      <c r="AN3535" s="6">
        <v>7</v>
      </c>
      <c r="AX3535"/>
      <c r="AY3535"/>
    </row>
    <row r="3536" spans="1:51" x14ac:dyDescent="0.35">
      <c r="A3536" t="s">
        <v>35239</v>
      </c>
      <c r="B3536" t="s">
        <v>15750</v>
      </c>
      <c r="C3536" t="s">
        <v>28766</v>
      </c>
      <c r="D3536" t="s">
        <v>33555</v>
      </c>
      <c r="E3536" s="4">
        <v>44.824175824175825</v>
      </c>
      <c r="F3536" s="4">
        <v>131.91318681318683</v>
      </c>
      <c r="G3536" s="4">
        <v>0</v>
      </c>
      <c r="H3536" s="9">
        <v>0</v>
      </c>
      <c r="I3536" s="4">
        <v>126.36692307692309</v>
      </c>
      <c r="J3536" s="4">
        <v>0</v>
      </c>
      <c r="K3536" s="9">
        <v>0</v>
      </c>
      <c r="L3536" s="4">
        <v>31.57032967032967</v>
      </c>
      <c r="M3536" s="4">
        <v>0</v>
      </c>
      <c r="N3536" s="9">
        <v>0</v>
      </c>
      <c r="O3536" s="4">
        <v>26.024065934065934</v>
      </c>
      <c r="P3536" s="4">
        <v>0</v>
      </c>
      <c r="Q3536" s="9">
        <v>0</v>
      </c>
      <c r="R3536" s="4">
        <v>0</v>
      </c>
      <c r="S3536" s="4">
        <v>0</v>
      </c>
      <c r="T3536" s="9" t="s">
        <v>36079</v>
      </c>
      <c r="U3536" s="4">
        <v>5.546263736263735</v>
      </c>
      <c r="V3536" s="4">
        <v>0</v>
      </c>
      <c r="W3536" s="9">
        <v>0</v>
      </c>
      <c r="X3536" s="4">
        <v>28.219560439560439</v>
      </c>
      <c r="Y3536" s="4">
        <v>0</v>
      </c>
      <c r="Z3536" s="9">
        <v>0</v>
      </c>
      <c r="AA3536" s="4">
        <v>0</v>
      </c>
      <c r="AB3536" s="4">
        <v>0</v>
      </c>
      <c r="AC3536" s="9" t="s">
        <v>36079</v>
      </c>
      <c r="AD3536" s="4">
        <v>71.128461538461551</v>
      </c>
      <c r="AE3536" s="4">
        <v>0</v>
      </c>
      <c r="AF3536" s="9">
        <v>0</v>
      </c>
      <c r="AG3536" s="4">
        <v>0</v>
      </c>
      <c r="AH3536" s="4">
        <v>0</v>
      </c>
      <c r="AI3536" s="9" t="s">
        <v>36079</v>
      </c>
      <c r="AJ3536" s="4">
        <v>0.99483516483516488</v>
      </c>
      <c r="AK3536" s="4">
        <v>0</v>
      </c>
      <c r="AL3536" s="9">
        <v>0</v>
      </c>
      <c r="AM3536" t="s">
        <v>4073</v>
      </c>
      <c r="AN3536" s="6">
        <v>7</v>
      </c>
      <c r="AX3536"/>
      <c r="AY3536"/>
    </row>
    <row r="3537" spans="1:51" x14ac:dyDescent="0.35">
      <c r="A3537" t="s">
        <v>35239</v>
      </c>
      <c r="B3537" t="s">
        <v>18595</v>
      </c>
      <c r="C3537" t="s">
        <v>30165</v>
      </c>
      <c r="D3537" t="s">
        <v>33609</v>
      </c>
      <c r="E3537" s="4">
        <v>29.142857142857142</v>
      </c>
      <c r="F3537" s="4">
        <v>102.74483516483517</v>
      </c>
      <c r="G3537" s="4">
        <v>2.4795604395604398</v>
      </c>
      <c r="H3537" s="9">
        <v>2.4133188160577041E-2</v>
      </c>
      <c r="I3537" s="4">
        <v>93.730329670329681</v>
      </c>
      <c r="J3537" s="4">
        <v>2.4795604395604398</v>
      </c>
      <c r="K3537" s="9">
        <v>2.6454195224551145E-2</v>
      </c>
      <c r="L3537" s="4">
        <v>28.596263736263737</v>
      </c>
      <c r="M3537" s="4">
        <v>0</v>
      </c>
      <c r="N3537" s="9">
        <v>0</v>
      </c>
      <c r="O3537" s="4">
        <v>19.581758241758241</v>
      </c>
      <c r="P3537" s="4">
        <v>0</v>
      </c>
      <c r="Q3537" s="9">
        <v>0</v>
      </c>
      <c r="R3537" s="4">
        <v>2.6485714285714286</v>
      </c>
      <c r="S3537" s="4">
        <v>0</v>
      </c>
      <c r="T3537" s="9">
        <v>0</v>
      </c>
      <c r="U3537" s="4">
        <v>6.3659340659340655</v>
      </c>
      <c r="V3537" s="4">
        <v>0</v>
      </c>
      <c r="W3537" s="9">
        <v>0</v>
      </c>
      <c r="X3537" s="4">
        <v>5.0761538461538454</v>
      </c>
      <c r="Y3537" s="4">
        <v>0</v>
      </c>
      <c r="Z3537" s="9">
        <v>0</v>
      </c>
      <c r="AA3537" s="4">
        <v>0</v>
      </c>
      <c r="AB3537" s="4">
        <v>0</v>
      </c>
      <c r="AC3537" s="9" t="s">
        <v>36079</v>
      </c>
      <c r="AD3537" s="4">
        <v>53.541318681318685</v>
      </c>
      <c r="AE3537" s="4">
        <v>2.04</v>
      </c>
      <c r="AF3537" s="9">
        <v>3.8101414949120116E-2</v>
      </c>
      <c r="AG3537" s="4">
        <v>0</v>
      </c>
      <c r="AH3537" s="4">
        <v>0</v>
      </c>
      <c r="AI3537" s="9" t="s">
        <v>36079</v>
      </c>
      <c r="AJ3537" s="4">
        <v>15.531098901098902</v>
      </c>
      <c r="AK3537" s="4">
        <v>0.43956043956043955</v>
      </c>
      <c r="AL3537" s="9">
        <v>2.8301953542343258E-2</v>
      </c>
      <c r="AM3537" t="s">
        <v>4264</v>
      </c>
      <c r="AN3537" s="6">
        <v>7</v>
      </c>
      <c r="AX3537"/>
      <c r="AY3537"/>
    </row>
    <row r="3538" spans="1:51" x14ac:dyDescent="0.35">
      <c r="A3538" t="s">
        <v>35239</v>
      </c>
      <c r="B3538" t="s">
        <v>18347</v>
      </c>
      <c r="C3538" t="s">
        <v>30029</v>
      </c>
      <c r="D3538" t="s">
        <v>33578</v>
      </c>
      <c r="E3538" s="4">
        <v>43.857142857142854</v>
      </c>
      <c r="F3538" s="4">
        <v>177.84560439560437</v>
      </c>
      <c r="G3538" s="4">
        <v>50.317582417582408</v>
      </c>
      <c r="H3538" s="9">
        <v>0.28292845689711099</v>
      </c>
      <c r="I3538" s="4">
        <v>166.68956043956041</v>
      </c>
      <c r="J3538" s="4">
        <v>50.317582417582408</v>
      </c>
      <c r="K3538" s="9">
        <v>0.30186402966625464</v>
      </c>
      <c r="L3538" s="4">
        <v>31.333296703296703</v>
      </c>
      <c r="M3538" s="4">
        <v>2.2047252747252748</v>
      </c>
      <c r="N3538" s="9">
        <v>7.0363654855804134E-2</v>
      </c>
      <c r="O3538" s="4">
        <v>20.177252747252744</v>
      </c>
      <c r="P3538" s="4">
        <v>2.2047252747252748</v>
      </c>
      <c r="Q3538" s="9">
        <v>0.1092678622973319</v>
      </c>
      <c r="R3538" s="4">
        <v>5.7054945054945048</v>
      </c>
      <c r="S3538" s="4">
        <v>0</v>
      </c>
      <c r="T3538" s="9">
        <v>0</v>
      </c>
      <c r="U3538" s="4">
        <v>5.4505494505494507</v>
      </c>
      <c r="V3538" s="4">
        <v>0</v>
      </c>
      <c r="W3538" s="9">
        <v>0</v>
      </c>
      <c r="X3538" s="4">
        <v>8.4034065934065936</v>
      </c>
      <c r="Y3538" s="4">
        <v>1.6154945054945054</v>
      </c>
      <c r="Z3538" s="9">
        <v>0.19224281100024843</v>
      </c>
      <c r="AA3538" s="4">
        <v>0</v>
      </c>
      <c r="AB3538" s="4">
        <v>0</v>
      </c>
      <c r="AC3538" s="9" t="s">
        <v>36079</v>
      </c>
      <c r="AD3538" s="4">
        <v>115.15175824175822</v>
      </c>
      <c r="AE3538" s="4">
        <v>43.145714285714277</v>
      </c>
      <c r="AF3538" s="9">
        <v>0.3746856751864</v>
      </c>
      <c r="AG3538" s="4">
        <v>4.4263736263736275</v>
      </c>
      <c r="AH3538" s="4">
        <v>0</v>
      </c>
      <c r="AI3538" s="9">
        <v>0</v>
      </c>
      <c r="AJ3538" s="4">
        <v>18.530769230769234</v>
      </c>
      <c r="AK3538" s="4">
        <v>3.3516483516483517</v>
      </c>
      <c r="AL3538" s="9">
        <v>0.18086935895155071</v>
      </c>
      <c r="AM3538" t="s">
        <v>4012</v>
      </c>
      <c r="AN3538" s="6">
        <v>7</v>
      </c>
      <c r="AX3538"/>
      <c r="AY3538"/>
    </row>
    <row r="3539" spans="1:51" x14ac:dyDescent="0.35">
      <c r="A3539" t="s">
        <v>35239</v>
      </c>
      <c r="B3539" t="s">
        <v>18572</v>
      </c>
      <c r="C3539" t="s">
        <v>30156</v>
      </c>
      <c r="D3539" t="s">
        <v>33999</v>
      </c>
      <c r="E3539" s="4">
        <v>22.923076923076923</v>
      </c>
      <c r="F3539" s="4">
        <v>92.302417582417576</v>
      </c>
      <c r="G3539" s="4">
        <v>43.477582417582411</v>
      </c>
      <c r="H3539" s="9">
        <v>0.4710340590890908</v>
      </c>
      <c r="I3539" s="4">
        <v>86.827142857142846</v>
      </c>
      <c r="J3539" s="4">
        <v>43.477582417582411</v>
      </c>
      <c r="K3539" s="9">
        <v>0.50073722325651449</v>
      </c>
      <c r="L3539" s="4">
        <v>20.981318681318687</v>
      </c>
      <c r="M3539" s="4">
        <v>2.4499999999999997</v>
      </c>
      <c r="N3539" s="9">
        <v>0.1167705441784947</v>
      </c>
      <c r="O3539" s="4">
        <v>15.50604395604396</v>
      </c>
      <c r="P3539" s="4">
        <v>2.4499999999999997</v>
      </c>
      <c r="Q3539" s="9">
        <v>0.15800290563764566</v>
      </c>
      <c r="R3539" s="4">
        <v>0.26373626373626374</v>
      </c>
      <c r="S3539" s="4">
        <v>0</v>
      </c>
      <c r="T3539" s="9">
        <v>0</v>
      </c>
      <c r="U3539" s="4">
        <v>5.2115384615384617</v>
      </c>
      <c r="V3539" s="4">
        <v>0</v>
      </c>
      <c r="W3539" s="9">
        <v>0</v>
      </c>
      <c r="X3539" s="4">
        <v>7.6997802197802203</v>
      </c>
      <c r="Y3539" s="4">
        <v>6.2623076923076928</v>
      </c>
      <c r="Z3539" s="9">
        <v>0.813309927499001</v>
      </c>
      <c r="AA3539" s="4">
        <v>0</v>
      </c>
      <c r="AB3539" s="4">
        <v>0</v>
      </c>
      <c r="AC3539" s="9" t="s">
        <v>36079</v>
      </c>
      <c r="AD3539" s="4">
        <v>63.190219780219763</v>
      </c>
      <c r="AE3539" s="4">
        <v>34.325714285714284</v>
      </c>
      <c r="AF3539" s="9">
        <v>0.54321245289384412</v>
      </c>
      <c r="AG3539" s="4">
        <v>0</v>
      </c>
      <c r="AH3539" s="4">
        <v>0</v>
      </c>
      <c r="AI3539" s="9" t="s">
        <v>36079</v>
      </c>
      <c r="AJ3539" s="4">
        <v>0.43109890109890114</v>
      </c>
      <c r="AK3539" s="4">
        <v>0.43956043956043955</v>
      </c>
      <c r="AL3539" s="9">
        <v>1.0196278358399182</v>
      </c>
      <c r="AM3539" t="s">
        <v>4241</v>
      </c>
      <c r="AN3539" s="6">
        <v>7</v>
      </c>
      <c r="AX3539"/>
      <c r="AY3539"/>
    </row>
    <row r="3540" spans="1:51" x14ac:dyDescent="0.35">
      <c r="A3540" t="s">
        <v>35239</v>
      </c>
      <c r="B3540" t="s">
        <v>18576</v>
      </c>
      <c r="C3540" t="s">
        <v>30150</v>
      </c>
      <c r="D3540" t="s">
        <v>33651</v>
      </c>
      <c r="E3540" s="4">
        <v>19.164835164835164</v>
      </c>
      <c r="F3540" s="4">
        <v>88.610659340659339</v>
      </c>
      <c r="G3540" s="4">
        <v>54.637362637362635</v>
      </c>
      <c r="H3540" s="9">
        <v>0.61660033955183624</v>
      </c>
      <c r="I3540" s="4">
        <v>83.656813186813167</v>
      </c>
      <c r="J3540" s="4">
        <v>49.736263736263737</v>
      </c>
      <c r="K3540" s="9">
        <v>0.59452735338122664</v>
      </c>
      <c r="L3540" s="4">
        <v>16.334505494505496</v>
      </c>
      <c r="M3540" s="4">
        <v>12.607142857142856</v>
      </c>
      <c r="N3540" s="9">
        <v>0.77181050025564424</v>
      </c>
      <c r="O3540" s="4">
        <v>11.380659340659342</v>
      </c>
      <c r="P3540" s="4">
        <v>7.7060439560439562</v>
      </c>
      <c r="Q3540" s="9">
        <v>0.67711753118844376</v>
      </c>
      <c r="R3540" s="4">
        <v>3.2109890109890116</v>
      </c>
      <c r="S3540" s="4">
        <v>3.1868131868131866</v>
      </c>
      <c r="T3540" s="9">
        <v>0.99247091033538648</v>
      </c>
      <c r="U3540" s="4">
        <v>1.7428571428571431</v>
      </c>
      <c r="V3540" s="4">
        <v>1.7142857142857142</v>
      </c>
      <c r="W3540" s="9">
        <v>0.98360655737704894</v>
      </c>
      <c r="X3540" s="4">
        <v>16.157692307692308</v>
      </c>
      <c r="Y3540" s="4">
        <v>9.8983516483516478</v>
      </c>
      <c r="Z3540" s="9">
        <v>0.61260924269731687</v>
      </c>
      <c r="AA3540" s="4">
        <v>0</v>
      </c>
      <c r="AB3540" s="4">
        <v>0</v>
      </c>
      <c r="AC3540" s="9" t="s">
        <v>36079</v>
      </c>
      <c r="AD3540" s="4">
        <v>53.932747252747241</v>
      </c>
      <c r="AE3540" s="4">
        <v>32.131868131868131</v>
      </c>
      <c r="AF3540" s="9">
        <v>0.59577658785463394</v>
      </c>
      <c r="AG3540" s="4">
        <v>2.1857142857142855</v>
      </c>
      <c r="AH3540" s="4">
        <v>0</v>
      </c>
      <c r="AI3540" s="9">
        <v>0</v>
      </c>
      <c r="AJ3540" s="4">
        <v>0</v>
      </c>
      <c r="AK3540" s="4">
        <v>0</v>
      </c>
      <c r="AL3540" s="9" t="s">
        <v>36079</v>
      </c>
      <c r="AM3540" t="s">
        <v>4245</v>
      </c>
      <c r="AN3540" s="6">
        <v>7</v>
      </c>
      <c r="AX3540"/>
      <c r="AY3540"/>
    </row>
    <row r="3541" spans="1:51" x14ac:dyDescent="0.35">
      <c r="A3541" t="s">
        <v>35239</v>
      </c>
      <c r="B3541" t="s">
        <v>18639</v>
      </c>
      <c r="C3541" t="s">
        <v>29294</v>
      </c>
      <c r="D3541" t="s">
        <v>33569</v>
      </c>
      <c r="E3541" s="4">
        <v>62.032967032967036</v>
      </c>
      <c r="F3541" s="4">
        <v>237.10428571428568</v>
      </c>
      <c r="G3541" s="4">
        <v>25.78263736263736</v>
      </c>
      <c r="H3541" s="9">
        <v>0.10873965135200396</v>
      </c>
      <c r="I3541" s="4">
        <v>222.90934065934061</v>
      </c>
      <c r="J3541" s="4">
        <v>25.78263736263736</v>
      </c>
      <c r="K3541" s="9">
        <v>0.11566423051799998</v>
      </c>
      <c r="L3541" s="4">
        <v>40.898791208791209</v>
      </c>
      <c r="M3541" s="4">
        <v>5.3928571428571432</v>
      </c>
      <c r="N3541" s="9">
        <v>0.13185859492341051</v>
      </c>
      <c r="O3541" s="4">
        <v>26.703846153846158</v>
      </c>
      <c r="P3541" s="4">
        <v>5.3928571428571432</v>
      </c>
      <c r="Q3541" s="9">
        <v>0.20195057714861833</v>
      </c>
      <c r="R3541" s="4">
        <v>11.337802197802196</v>
      </c>
      <c r="S3541" s="4">
        <v>0</v>
      </c>
      <c r="T3541" s="9">
        <v>0</v>
      </c>
      <c r="U3541" s="4">
        <v>2.8571428571428572</v>
      </c>
      <c r="V3541" s="4">
        <v>0</v>
      </c>
      <c r="W3541" s="9">
        <v>0</v>
      </c>
      <c r="X3541" s="4">
        <v>19.009780219780215</v>
      </c>
      <c r="Y3541" s="4">
        <v>2.9862637362637363</v>
      </c>
      <c r="Z3541" s="9">
        <v>0.15709091329506505</v>
      </c>
      <c r="AA3541" s="4">
        <v>0</v>
      </c>
      <c r="AB3541" s="4">
        <v>0</v>
      </c>
      <c r="AC3541" s="9" t="s">
        <v>36079</v>
      </c>
      <c r="AD3541" s="4">
        <v>90.581868131868106</v>
      </c>
      <c r="AE3541" s="4">
        <v>17.150769230769228</v>
      </c>
      <c r="AF3541" s="9">
        <v>0.189339981438684</v>
      </c>
      <c r="AG3541" s="4">
        <v>43.836043956043937</v>
      </c>
      <c r="AH3541" s="4">
        <v>0</v>
      </c>
      <c r="AI3541" s="9">
        <v>0</v>
      </c>
      <c r="AJ3541" s="4">
        <v>42.777802197802202</v>
      </c>
      <c r="AK3541" s="4">
        <v>0.25274725274725274</v>
      </c>
      <c r="AL3541" s="9">
        <v>5.9083739641079113E-3</v>
      </c>
      <c r="AM3541" t="s">
        <v>4308</v>
      </c>
      <c r="AN3541" s="6">
        <v>7</v>
      </c>
      <c r="AX3541"/>
      <c r="AY3541"/>
    </row>
    <row r="3542" spans="1:51" x14ac:dyDescent="0.35">
      <c r="A3542" t="s">
        <v>35239</v>
      </c>
      <c r="B3542" t="s">
        <v>18408</v>
      </c>
      <c r="C3542" t="s">
        <v>29654</v>
      </c>
      <c r="D3542" t="s">
        <v>34053</v>
      </c>
      <c r="E3542" s="4">
        <v>128.90109890109889</v>
      </c>
      <c r="F3542" s="4">
        <v>314.06142857142856</v>
      </c>
      <c r="G3542" s="4">
        <v>76.070879120879127</v>
      </c>
      <c r="H3542" s="9">
        <v>0.24221656083939624</v>
      </c>
      <c r="I3542" s="4">
        <v>302.82791208791207</v>
      </c>
      <c r="J3542" s="4">
        <v>76.070879120879127</v>
      </c>
      <c r="K3542" s="9">
        <v>0.25120167621403233</v>
      </c>
      <c r="L3542" s="4">
        <v>32.785054945054945</v>
      </c>
      <c r="M3542" s="4">
        <v>1.4746153846153847</v>
      </c>
      <c r="N3542" s="9">
        <v>4.4978280106186146E-2</v>
      </c>
      <c r="O3542" s="4">
        <v>21.551538461538463</v>
      </c>
      <c r="P3542" s="4">
        <v>1.4746153846153847</v>
      </c>
      <c r="Q3542" s="9">
        <v>6.842274333440411E-2</v>
      </c>
      <c r="R3542" s="4">
        <v>6.0467032967032965</v>
      </c>
      <c r="S3542" s="4">
        <v>0</v>
      </c>
      <c r="T3542" s="9">
        <v>0</v>
      </c>
      <c r="U3542" s="4">
        <v>5.186813186813187</v>
      </c>
      <c r="V3542" s="4">
        <v>0</v>
      </c>
      <c r="W3542" s="9">
        <v>0</v>
      </c>
      <c r="X3542" s="4">
        <v>62.391318681318687</v>
      </c>
      <c r="Y3542" s="4">
        <v>8.9792307692307691</v>
      </c>
      <c r="Z3542" s="9">
        <v>0.14391795139151861</v>
      </c>
      <c r="AA3542" s="4">
        <v>0</v>
      </c>
      <c r="AB3542" s="4">
        <v>0</v>
      </c>
      <c r="AC3542" s="9" t="s">
        <v>36079</v>
      </c>
      <c r="AD3542" s="4">
        <v>177.22142857142856</v>
      </c>
      <c r="AE3542" s="4">
        <v>64.518131868131874</v>
      </c>
      <c r="AF3542" s="9">
        <v>0.36405378507671848</v>
      </c>
      <c r="AG3542" s="4">
        <v>0</v>
      </c>
      <c r="AH3542" s="4">
        <v>0</v>
      </c>
      <c r="AI3542" s="9" t="s">
        <v>36079</v>
      </c>
      <c r="AJ3542" s="4">
        <v>41.663626373626379</v>
      </c>
      <c r="AK3542" s="4">
        <v>1.098901098901099</v>
      </c>
      <c r="AL3542" s="9">
        <v>2.6375550919319826E-2</v>
      </c>
      <c r="AM3542" t="s">
        <v>4074</v>
      </c>
      <c r="AN3542" s="6">
        <v>7</v>
      </c>
      <c r="AX3542"/>
      <c r="AY3542"/>
    </row>
    <row r="3543" spans="1:51" x14ac:dyDescent="0.35">
      <c r="A3543" t="s">
        <v>35239</v>
      </c>
      <c r="B3543" t="s">
        <v>35623</v>
      </c>
      <c r="C3543" t="s">
        <v>30166</v>
      </c>
      <c r="D3543" t="s">
        <v>33686</v>
      </c>
      <c r="E3543" s="4">
        <v>68.197802197802204</v>
      </c>
      <c r="F3543" s="4">
        <v>267.52560439560443</v>
      </c>
      <c r="G3543" s="4">
        <v>0</v>
      </c>
      <c r="H3543" s="9">
        <v>0</v>
      </c>
      <c r="I3543" s="4">
        <v>252.71021978021977</v>
      </c>
      <c r="J3543" s="4">
        <v>0</v>
      </c>
      <c r="K3543" s="9">
        <v>0</v>
      </c>
      <c r="L3543" s="4">
        <v>33.277472527472533</v>
      </c>
      <c r="M3543" s="4">
        <v>0</v>
      </c>
      <c r="N3543" s="9">
        <v>0</v>
      </c>
      <c r="O3543" s="4">
        <v>18.462087912087913</v>
      </c>
      <c r="P3543" s="4">
        <v>0</v>
      </c>
      <c r="Q3543" s="9">
        <v>0</v>
      </c>
      <c r="R3543" s="4">
        <v>9.9417582417582437</v>
      </c>
      <c r="S3543" s="4">
        <v>0</v>
      </c>
      <c r="T3543" s="9">
        <v>0</v>
      </c>
      <c r="U3543" s="4">
        <v>4.8736263736263732</v>
      </c>
      <c r="V3543" s="4">
        <v>0</v>
      </c>
      <c r="W3543" s="9">
        <v>0</v>
      </c>
      <c r="X3543" s="4">
        <v>57.623626373626372</v>
      </c>
      <c r="Y3543" s="4">
        <v>0</v>
      </c>
      <c r="Z3543" s="9">
        <v>0</v>
      </c>
      <c r="AA3543" s="4">
        <v>0</v>
      </c>
      <c r="AB3543" s="4">
        <v>0</v>
      </c>
      <c r="AC3543" s="9" t="s">
        <v>36079</v>
      </c>
      <c r="AD3543" s="4">
        <v>87.332417582417577</v>
      </c>
      <c r="AE3543" s="4">
        <v>0</v>
      </c>
      <c r="AF3543" s="9">
        <v>0</v>
      </c>
      <c r="AG3543" s="4">
        <v>7.9734065934065939</v>
      </c>
      <c r="AH3543" s="4">
        <v>0</v>
      </c>
      <c r="AI3543" s="9">
        <v>0</v>
      </c>
      <c r="AJ3543" s="4">
        <v>81.318681318681314</v>
      </c>
      <c r="AK3543" s="4">
        <v>0</v>
      </c>
      <c r="AL3543" s="9">
        <v>0</v>
      </c>
      <c r="AM3543" t="s">
        <v>35624</v>
      </c>
      <c r="AN3543" s="6">
        <v>7</v>
      </c>
      <c r="AX3543"/>
      <c r="AY3543"/>
    </row>
    <row r="3544" spans="1:51" x14ac:dyDescent="0.35">
      <c r="A3544" t="s">
        <v>35239</v>
      </c>
      <c r="B3544" t="s">
        <v>18401</v>
      </c>
      <c r="C3544" t="s">
        <v>30008</v>
      </c>
      <c r="D3544" t="s">
        <v>34053</v>
      </c>
      <c r="E3544" s="4">
        <v>86.769230769230774</v>
      </c>
      <c r="F3544" s="4">
        <v>286.56736263736258</v>
      </c>
      <c r="G3544" s="4">
        <v>0</v>
      </c>
      <c r="H3544" s="9">
        <v>0</v>
      </c>
      <c r="I3544" s="4">
        <v>265.8263736263736</v>
      </c>
      <c r="J3544" s="4">
        <v>0</v>
      </c>
      <c r="K3544" s="9">
        <v>0</v>
      </c>
      <c r="L3544" s="4">
        <v>50.030989010989003</v>
      </c>
      <c r="M3544" s="4">
        <v>0</v>
      </c>
      <c r="N3544" s="9">
        <v>0</v>
      </c>
      <c r="O3544" s="4">
        <v>29.29</v>
      </c>
      <c r="P3544" s="4">
        <v>0</v>
      </c>
      <c r="Q3544" s="9">
        <v>0</v>
      </c>
      <c r="R3544" s="4">
        <v>15.642087912087907</v>
      </c>
      <c r="S3544" s="4">
        <v>0</v>
      </c>
      <c r="T3544" s="9">
        <v>0</v>
      </c>
      <c r="U3544" s="4">
        <v>5.0989010989010985</v>
      </c>
      <c r="V3544" s="4">
        <v>0</v>
      </c>
      <c r="W3544" s="9">
        <v>0</v>
      </c>
      <c r="X3544" s="4">
        <v>70.636593406593391</v>
      </c>
      <c r="Y3544" s="4">
        <v>0</v>
      </c>
      <c r="Z3544" s="9">
        <v>0</v>
      </c>
      <c r="AA3544" s="4">
        <v>0</v>
      </c>
      <c r="AB3544" s="4">
        <v>0</v>
      </c>
      <c r="AC3544" s="9" t="s">
        <v>36079</v>
      </c>
      <c r="AD3544" s="4">
        <v>139.28835164835164</v>
      </c>
      <c r="AE3544" s="4">
        <v>0</v>
      </c>
      <c r="AF3544" s="9">
        <v>0</v>
      </c>
      <c r="AG3544" s="4">
        <v>19.842857142857142</v>
      </c>
      <c r="AH3544" s="4">
        <v>0</v>
      </c>
      <c r="AI3544" s="9">
        <v>0</v>
      </c>
      <c r="AJ3544" s="4">
        <v>6.7685714285714305</v>
      </c>
      <c r="AK3544" s="4">
        <v>0</v>
      </c>
      <c r="AL3544" s="9">
        <v>0</v>
      </c>
      <c r="AM3544" t="s">
        <v>4066</v>
      </c>
      <c r="AN3544" s="6">
        <v>7</v>
      </c>
      <c r="AX3544"/>
      <c r="AY3544"/>
    </row>
    <row r="3545" spans="1:51" x14ac:dyDescent="0.35">
      <c r="A3545" t="s">
        <v>35239</v>
      </c>
      <c r="B3545" t="s">
        <v>18647</v>
      </c>
      <c r="C3545" t="s">
        <v>29983</v>
      </c>
      <c r="D3545" t="s">
        <v>34057</v>
      </c>
      <c r="E3545" s="4">
        <v>36.109890109890109</v>
      </c>
      <c r="F3545" s="4">
        <v>139.50197802197803</v>
      </c>
      <c r="G3545" s="4">
        <v>8.7912087912087919E-2</v>
      </c>
      <c r="H3545" s="9">
        <v>6.3018524295216578E-4</v>
      </c>
      <c r="I3545" s="4">
        <v>131.03725274725275</v>
      </c>
      <c r="J3545" s="4">
        <v>0</v>
      </c>
      <c r="K3545" s="9">
        <v>0</v>
      </c>
      <c r="L3545" s="4">
        <v>23.848021978021983</v>
      </c>
      <c r="M3545" s="4">
        <v>8.7912087912087919E-2</v>
      </c>
      <c r="N3545" s="9">
        <v>3.6863471525272209E-3</v>
      </c>
      <c r="O3545" s="4">
        <v>15.383296703296704</v>
      </c>
      <c r="P3545" s="4">
        <v>0</v>
      </c>
      <c r="Q3545" s="9">
        <v>0</v>
      </c>
      <c r="R3545" s="4">
        <v>2.9262637362637371</v>
      </c>
      <c r="S3545" s="4">
        <v>8.7912087912087919E-2</v>
      </c>
      <c r="T3545" s="9">
        <v>3.0042434939351829E-2</v>
      </c>
      <c r="U3545" s="4">
        <v>5.5384615384615383</v>
      </c>
      <c r="V3545" s="4">
        <v>0</v>
      </c>
      <c r="W3545" s="9">
        <v>0</v>
      </c>
      <c r="X3545" s="4">
        <v>31.39142857142857</v>
      </c>
      <c r="Y3545" s="4">
        <v>0</v>
      </c>
      <c r="Z3545" s="9">
        <v>0</v>
      </c>
      <c r="AA3545" s="4">
        <v>0</v>
      </c>
      <c r="AB3545" s="4">
        <v>0</v>
      </c>
      <c r="AC3545" s="9" t="s">
        <v>36079</v>
      </c>
      <c r="AD3545" s="4">
        <v>66.145714285714291</v>
      </c>
      <c r="AE3545" s="4">
        <v>0</v>
      </c>
      <c r="AF3545" s="9">
        <v>0</v>
      </c>
      <c r="AG3545" s="4">
        <v>0</v>
      </c>
      <c r="AH3545" s="4">
        <v>0</v>
      </c>
      <c r="AI3545" s="9" t="s">
        <v>36079</v>
      </c>
      <c r="AJ3545" s="4">
        <v>18.116813186813189</v>
      </c>
      <c r="AK3545" s="4">
        <v>0</v>
      </c>
      <c r="AL3545" s="9">
        <v>0</v>
      </c>
      <c r="AM3545" t="s">
        <v>4316</v>
      </c>
      <c r="AN3545" s="6">
        <v>7</v>
      </c>
      <c r="AX3545"/>
      <c r="AY3545"/>
    </row>
    <row r="3546" spans="1:51" x14ac:dyDescent="0.35">
      <c r="A3546" t="s">
        <v>35239</v>
      </c>
      <c r="B3546" t="s">
        <v>18358</v>
      </c>
      <c r="C3546" t="s">
        <v>30039</v>
      </c>
      <c r="D3546" t="s">
        <v>34059</v>
      </c>
      <c r="E3546" s="4">
        <v>15.978021978021978</v>
      </c>
      <c r="F3546" s="4">
        <v>36.925494505494513</v>
      </c>
      <c r="G3546" s="4">
        <v>2.0307692307692307</v>
      </c>
      <c r="H3546" s="9">
        <v>5.4996399045300591E-2</v>
      </c>
      <c r="I3546" s="4">
        <v>33.598351648351652</v>
      </c>
      <c r="J3546" s="4">
        <v>2.0307692307692307</v>
      </c>
      <c r="K3546" s="9">
        <v>6.044252563410684E-2</v>
      </c>
      <c r="L3546" s="4">
        <v>6.2983516483516482</v>
      </c>
      <c r="M3546" s="4">
        <v>0.57439560439560444</v>
      </c>
      <c r="N3546" s="9">
        <v>9.1197766727732721E-2</v>
      </c>
      <c r="O3546" s="4">
        <v>2.9712087912087912</v>
      </c>
      <c r="P3546" s="4">
        <v>0.57439560439560444</v>
      </c>
      <c r="Q3546" s="9">
        <v>0.19332051187217991</v>
      </c>
      <c r="R3546" s="4">
        <v>0</v>
      </c>
      <c r="S3546" s="4">
        <v>0</v>
      </c>
      <c r="T3546" s="9" t="s">
        <v>36079</v>
      </c>
      <c r="U3546" s="4">
        <v>3.3271428571428574</v>
      </c>
      <c r="V3546" s="4">
        <v>0</v>
      </c>
      <c r="W3546" s="9">
        <v>0</v>
      </c>
      <c r="X3546" s="4">
        <v>5.7103296703296698</v>
      </c>
      <c r="Y3546" s="4">
        <v>0.42604395604395601</v>
      </c>
      <c r="Z3546" s="9">
        <v>7.4609344931106145E-2</v>
      </c>
      <c r="AA3546" s="4">
        <v>0</v>
      </c>
      <c r="AB3546" s="4">
        <v>0</v>
      </c>
      <c r="AC3546" s="9" t="s">
        <v>36079</v>
      </c>
      <c r="AD3546" s="4">
        <v>24.84626373626374</v>
      </c>
      <c r="AE3546" s="4">
        <v>1.0303296703296705</v>
      </c>
      <c r="AF3546" s="9">
        <v>4.1468193417985764E-2</v>
      </c>
      <c r="AG3546" s="4">
        <v>7.0549450549450554E-2</v>
      </c>
      <c r="AH3546" s="4">
        <v>0</v>
      </c>
      <c r="AI3546" s="9">
        <v>0</v>
      </c>
      <c r="AJ3546" s="4">
        <v>0</v>
      </c>
      <c r="AK3546" s="4">
        <v>0</v>
      </c>
      <c r="AL3546" s="9" t="s">
        <v>36079</v>
      </c>
      <c r="AM3546" t="s">
        <v>4023</v>
      </c>
      <c r="AN3546" s="6">
        <v>7</v>
      </c>
      <c r="AX3546"/>
      <c r="AY3546"/>
    </row>
    <row r="3547" spans="1:51" x14ac:dyDescent="0.35">
      <c r="A3547" t="s">
        <v>35239</v>
      </c>
      <c r="B3547" t="s">
        <v>18399</v>
      </c>
      <c r="C3547" t="s">
        <v>29908</v>
      </c>
      <c r="D3547" t="s">
        <v>34079</v>
      </c>
      <c r="E3547" s="4">
        <v>47.219780219780219</v>
      </c>
      <c r="F3547" s="4">
        <v>201.13813186813189</v>
      </c>
      <c r="G3547" s="4">
        <v>15.732747252747254</v>
      </c>
      <c r="H3547" s="9">
        <v>7.8218620739014297E-2</v>
      </c>
      <c r="I3547" s="4">
        <v>189.7402197802198</v>
      </c>
      <c r="J3547" s="4">
        <v>15.732747252747254</v>
      </c>
      <c r="K3547" s="9">
        <v>8.2917302778350493E-2</v>
      </c>
      <c r="L3547" s="4">
        <v>44.622307692307693</v>
      </c>
      <c r="M3547" s="4">
        <v>5.1112087912087905</v>
      </c>
      <c r="N3547" s="9">
        <v>0.1145438023163893</v>
      </c>
      <c r="O3547" s="4">
        <v>33.22439560439561</v>
      </c>
      <c r="P3547" s="4">
        <v>5.1112087912087905</v>
      </c>
      <c r="Q3547" s="9">
        <v>0.1538390299726799</v>
      </c>
      <c r="R3547" s="4">
        <v>7.7467032967032958</v>
      </c>
      <c r="S3547" s="4">
        <v>0</v>
      </c>
      <c r="T3547" s="9">
        <v>0</v>
      </c>
      <c r="U3547" s="4">
        <v>3.6512087912087905</v>
      </c>
      <c r="V3547" s="4">
        <v>0</v>
      </c>
      <c r="W3547" s="9">
        <v>0</v>
      </c>
      <c r="X3547" s="4">
        <v>22.895824175824174</v>
      </c>
      <c r="Y3547" s="4">
        <v>0.96043956043956036</v>
      </c>
      <c r="Z3547" s="9">
        <v>4.1948241437567195E-2</v>
      </c>
      <c r="AA3547" s="4">
        <v>0</v>
      </c>
      <c r="AB3547" s="4">
        <v>0</v>
      </c>
      <c r="AC3547" s="9" t="s">
        <v>36079</v>
      </c>
      <c r="AD3547" s="4">
        <v>108.19758241758245</v>
      </c>
      <c r="AE3547" s="4">
        <v>9.661098901098903</v>
      </c>
      <c r="AF3547" s="9">
        <v>8.9291264048880853E-2</v>
      </c>
      <c r="AG3547" s="4">
        <v>3.4302197802197805</v>
      </c>
      <c r="AH3547" s="4">
        <v>0</v>
      </c>
      <c r="AI3547" s="9">
        <v>0</v>
      </c>
      <c r="AJ3547" s="4">
        <v>21.992197802197808</v>
      </c>
      <c r="AK3547" s="4">
        <v>0</v>
      </c>
      <c r="AL3547" s="9">
        <v>0</v>
      </c>
      <c r="AM3547" t="s">
        <v>4064</v>
      </c>
      <c r="AN3547" s="6">
        <v>7</v>
      </c>
      <c r="AX3547"/>
      <c r="AY3547"/>
    </row>
    <row r="3548" spans="1:51" x14ac:dyDescent="0.35">
      <c r="A3548" t="s">
        <v>35239</v>
      </c>
      <c r="B3548" t="s">
        <v>18491</v>
      </c>
      <c r="C3548" t="s">
        <v>30122</v>
      </c>
      <c r="D3548" t="s">
        <v>34077</v>
      </c>
      <c r="E3548" s="4">
        <v>20.736263736263737</v>
      </c>
      <c r="F3548" s="4">
        <v>78.389340659340661</v>
      </c>
      <c r="G3548" s="4">
        <v>22.703296703296704</v>
      </c>
      <c r="H3548" s="9">
        <v>0.28962224343688803</v>
      </c>
      <c r="I3548" s="4">
        <v>72.405824175824179</v>
      </c>
      <c r="J3548" s="4">
        <v>22.23076923076923</v>
      </c>
      <c r="K3548" s="9">
        <v>0.30703012476987918</v>
      </c>
      <c r="L3548" s="4">
        <v>12.675824175824175</v>
      </c>
      <c r="M3548" s="4">
        <v>7.1648351648351651</v>
      </c>
      <c r="N3548" s="9">
        <v>0.56523623753792807</v>
      </c>
      <c r="O3548" s="4">
        <v>6.6923076923076925</v>
      </c>
      <c r="P3548" s="4">
        <v>6.6923076923076925</v>
      </c>
      <c r="Q3548" s="9">
        <v>1</v>
      </c>
      <c r="R3548" s="4">
        <v>0</v>
      </c>
      <c r="S3548" s="4">
        <v>0</v>
      </c>
      <c r="T3548" s="9" t="s">
        <v>36079</v>
      </c>
      <c r="U3548" s="4">
        <v>5.9835164835164836</v>
      </c>
      <c r="V3548" s="4">
        <v>0.47252747252747251</v>
      </c>
      <c r="W3548" s="9">
        <v>7.897153351698806E-2</v>
      </c>
      <c r="X3548" s="4">
        <v>23.680989010989006</v>
      </c>
      <c r="Y3548" s="4">
        <v>15.362637362637363</v>
      </c>
      <c r="Z3548" s="9">
        <v>0.64873292899669155</v>
      </c>
      <c r="AA3548" s="4">
        <v>0</v>
      </c>
      <c r="AB3548" s="4">
        <v>0</v>
      </c>
      <c r="AC3548" s="9" t="s">
        <v>36079</v>
      </c>
      <c r="AD3548" s="4">
        <v>42.032527472527477</v>
      </c>
      <c r="AE3548" s="4">
        <v>0.17582417582417584</v>
      </c>
      <c r="AF3548" s="9">
        <v>4.1830502802643688E-3</v>
      </c>
      <c r="AG3548" s="4">
        <v>0</v>
      </c>
      <c r="AH3548" s="4">
        <v>0</v>
      </c>
      <c r="AI3548" s="9" t="s">
        <v>36079</v>
      </c>
      <c r="AJ3548" s="4">
        <v>0</v>
      </c>
      <c r="AK3548" s="4">
        <v>0</v>
      </c>
      <c r="AL3548" s="9" t="s">
        <v>36079</v>
      </c>
      <c r="AM3548" t="s">
        <v>4157</v>
      </c>
      <c r="AN3548" s="6">
        <v>7</v>
      </c>
      <c r="AX3548"/>
      <c r="AY3548"/>
    </row>
    <row r="3549" spans="1:51" x14ac:dyDescent="0.35">
      <c r="A3549" t="s">
        <v>35239</v>
      </c>
      <c r="B3549" t="s">
        <v>18535</v>
      </c>
      <c r="C3549" t="s">
        <v>30143</v>
      </c>
      <c r="D3549" t="s">
        <v>33578</v>
      </c>
      <c r="E3549" s="4">
        <v>49.714285714285715</v>
      </c>
      <c r="F3549" s="4">
        <v>212.25967032967031</v>
      </c>
      <c r="G3549" s="4">
        <v>14.022417582417583</v>
      </c>
      <c r="H3549" s="9">
        <v>6.6062561769924158E-2</v>
      </c>
      <c r="I3549" s="4">
        <v>192.57373626373624</v>
      </c>
      <c r="J3549" s="4">
        <v>14.022417582417583</v>
      </c>
      <c r="K3549" s="9">
        <v>7.2815835920706284E-2</v>
      </c>
      <c r="L3549" s="4">
        <v>47.18901098901101</v>
      </c>
      <c r="M3549" s="4">
        <v>1.9615384615384615</v>
      </c>
      <c r="N3549" s="9">
        <v>4.1567695961995228E-2</v>
      </c>
      <c r="O3549" s="4">
        <v>27.503076923076939</v>
      </c>
      <c r="P3549" s="4">
        <v>1.9615384615384615</v>
      </c>
      <c r="Q3549" s="9">
        <v>7.1320691391172975E-2</v>
      </c>
      <c r="R3549" s="4">
        <v>14.389230769230773</v>
      </c>
      <c r="S3549" s="4">
        <v>0</v>
      </c>
      <c r="T3549" s="9">
        <v>0</v>
      </c>
      <c r="U3549" s="4">
        <v>5.2967032967032965</v>
      </c>
      <c r="V3549" s="4">
        <v>0</v>
      </c>
      <c r="W3549" s="9">
        <v>0</v>
      </c>
      <c r="X3549" s="4">
        <v>19.909340659340661</v>
      </c>
      <c r="Y3549" s="4">
        <v>0.96978021978021978</v>
      </c>
      <c r="Z3549" s="9">
        <v>4.870981095625776E-2</v>
      </c>
      <c r="AA3549" s="4">
        <v>0</v>
      </c>
      <c r="AB3549" s="4">
        <v>0</v>
      </c>
      <c r="AC3549" s="9" t="s">
        <v>36079</v>
      </c>
      <c r="AD3549" s="4">
        <v>108.39901098901096</v>
      </c>
      <c r="AE3549" s="4">
        <v>11.091098901098903</v>
      </c>
      <c r="AF3549" s="9">
        <v>0.10231734404129639</v>
      </c>
      <c r="AG3549" s="4">
        <v>4.0563736263736248</v>
      </c>
      <c r="AH3549" s="4">
        <v>0</v>
      </c>
      <c r="AI3549" s="9">
        <v>0</v>
      </c>
      <c r="AJ3549" s="4">
        <v>32.705934065934066</v>
      </c>
      <c r="AK3549" s="4">
        <v>0</v>
      </c>
      <c r="AL3549" s="9">
        <v>0</v>
      </c>
      <c r="AM3549" t="s">
        <v>4201</v>
      </c>
      <c r="AN3549" s="6">
        <v>7</v>
      </c>
      <c r="AX3549"/>
      <c r="AY3549"/>
    </row>
    <row r="3550" spans="1:51" x14ac:dyDescent="0.35">
      <c r="A3550" t="s">
        <v>35239</v>
      </c>
      <c r="B3550" t="s">
        <v>18529</v>
      </c>
      <c r="C3550" t="s">
        <v>28707</v>
      </c>
      <c r="D3550" t="s">
        <v>34070</v>
      </c>
      <c r="E3550" s="4">
        <v>22.835164835164836</v>
      </c>
      <c r="F3550" s="4">
        <v>93.103296703296692</v>
      </c>
      <c r="G3550" s="4">
        <v>1.2829670329670328</v>
      </c>
      <c r="H3550" s="9">
        <v>1.378003871394174E-2</v>
      </c>
      <c r="I3550" s="4">
        <v>67.25406593406592</v>
      </c>
      <c r="J3550" s="4">
        <v>1.2829670329670328</v>
      </c>
      <c r="K3550" s="9">
        <v>1.9076423338104484E-2</v>
      </c>
      <c r="L3550" s="4">
        <v>26.639450549450554</v>
      </c>
      <c r="M3550" s="4">
        <v>0</v>
      </c>
      <c r="N3550" s="9">
        <v>0</v>
      </c>
      <c r="O3550" s="4">
        <v>0.79021978021978023</v>
      </c>
      <c r="P3550" s="4">
        <v>0</v>
      </c>
      <c r="Q3550" s="9">
        <v>0</v>
      </c>
      <c r="R3550" s="4">
        <v>0</v>
      </c>
      <c r="S3550" s="4">
        <v>0</v>
      </c>
      <c r="T3550" s="9" t="s">
        <v>36079</v>
      </c>
      <c r="U3550" s="4">
        <v>25.849230769230775</v>
      </c>
      <c r="V3550" s="4">
        <v>0</v>
      </c>
      <c r="W3550" s="9">
        <v>0</v>
      </c>
      <c r="X3550" s="4">
        <v>7.7554945054945055</v>
      </c>
      <c r="Y3550" s="4">
        <v>0</v>
      </c>
      <c r="Z3550" s="9">
        <v>0</v>
      </c>
      <c r="AA3550" s="4">
        <v>0</v>
      </c>
      <c r="AB3550" s="4">
        <v>0</v>
      </c>
      <c r="AC3550" s="9" t="s">
        <v>36079</v>
      </c>
      <c r="AD3550" s="4">
        <v>51.98032967032966</v>
      </c>
      <c r="AE3550" s="4">
        <v>1.206043956043956</v>
      </c>
      <c r="AF3550" s="9">
        <v>2.3201929724050309E-2</v>
      </c>
      <c r="AG3550" s="4">
        <v>6.7280219780219772</v>
      </c>
      <c r="AH3550" s="4">
        <v>7.6923076923076927E-2</v>
      </c>
      <c r="AI3550" s="9">
        <v>1.1433238056349533E-2</v>
      </c>
      <c r="AJ3550" s="4">
        <v>0</v>
      </c>
      <c r="AK3550" s="4">
        <v>0</v>
      </c>
      <c r="AL3550" s="9" t="s">
        <v>36079</v>
      </c>
      <c r="AM3550" t="s">
        <v>4195</v>
      </c>
      <c r="AN3550" s="6">
        <v>7</v>
      </c>
      <c r="AX3550"/>
      <c r="AY3550"/>
    </row>
    <row r="3551" spans="1:51" x14ac:dyDescent="0.35">
      <c r="A3551" t="s">
        <v>35239</v>
      </c>
      <c r="B3551" t="s">
        <v>18587</v>
      </c>
      <c r="C3551" t="s">
        <v>29231</v>
      </c>
      <c r="D3551" t="s">
        <v>34059</v>
      </c>
      <c r="E3551" s="4">
        <v>86.230769230769226</v>
      </c>
      <c r="F3551" s="4">
        <v>309.99934065934065</v>
      </c>
      <c r="G3551" s="4">
        <v>96.517802197802197</v>
      </c>
      <c r="H3551" s="9">
        <v>0.31134841123377083</v>
      </c>
      <c r="I3551" s="4">
        <v>287.23010989010987</v>
      </c>
      <c r="J3551" s="4">
        <v>91.15516483516484</v>
      </c>
      <c r="K3551" s="9">
        <v>0.31735936343874083</v>
      </c>
      <c r="L3551" s="4">
        <v>61.461648351648357</v>
      </c>
      <c r="M3551" s="4">
        <v>9.2356043956043958</v>
      </c>
      <c r="N3551" s="9">
        <v>0.15026613576589348</v>
      </c>
      <c r="O3551" s="4">
        <v>38.692417582417598</v>
      </c>
      <c r="P3551" s="4">
        <v>3.8729670329670332</v>
      </c>
      <c r="Q3551" s="9">
        <v>0.10009627919261799</v>
      </c>
      <c r="R3551" s="4">
        <v>17.406593406593398</v>
      </c>
      <c r="S3551" s="4">
        <v>0</v>
      </c>
      <c r="T3551" s="9">
        <v>0</v>
      </c>
      <c r="U3551" s="4">
        <v>5.3626373626373622</v>
      </c>
      <c r="V3551" s="4">
        <v>5.3626373626373622</v>
      </c>
      <c r="W3551" s="9">
        <v>1</v>
      </c>
      <c r="X3551" s="4">
        <v>34.237692307692306</v>
      </c>
      <c r="Y3551" s="4">
        <v>8.8992307692307691</v>
      </c>
      <c r="Z3551" s="9">
        <v>0.25992495899705675</v>
      </c>
      <c r="AA3551" s="4">
        <v>0</v>
      </c>
      <c r="AB3551" s="4">
        <v>0</v>
      </c>
      <c r="AC3551" s="9" t="s">
        <v>36079</v>
      </c>
      <c r="AD3551" s="4">
        <v>214.29999999999995</v>
      </c>
      <c r="AE3551" s="4">
        <v>78.382967032967031</v>
      </c>
      <c r="AF3551" s="9">
        <v>0.36576279530082617</v>
      </c>
      <c r="AG3551" s="4">
        <v>0</v>
      </c>
      <c r="AH3551" s="4">
        <v>0</v>
      </c>
      <c r="AI3551" s="9" t="s">
        <v>36079</v>
      </c>
      <c r="AJ3551" s="4">
        <v>0</v>
      </c>
      <c r="AK3551" s="4">
        <v>0</v>
      </c>
      <c r="AL3551" s="9" t="s">
        <v>36079</v>
      </c>
      <c r="AM3551" t="s">
        <v>4256</v>
      </c>
      <c r="AN3551" s="6">
        <v>7</v>
      </c>
      <c r="AX3551"/>
      <c r="AY3551"/>
    </row>
    <row r="3552" spans="1:51" x14ac:dyDescent="0.35">
      <c r="A3552" t="s">
        <v>35239</v>
      </c>
      <c r="B3552" t="s">
        <v>18613</v>
      </c>
      <c r="C3552" t="s">
        <v>30172</v>
      </c>
      <c r="D3552" t="s">
        <v>34061</v>
      </c>
      <c r="E3552" s="4">
        <v>48.637362637362635</v>
      </c>
      <c r="F3552" s="4">
        <v>147.92626373626371</v>
      </c>
      <c r="G3552" s="4">
        <v>0</v>
      </c>
      <c r="H3552" s="9">
        <v>0</v>
      </c>
      <c r="I3552" s="4">
        <v>136.67923076923074</v>
      </c>
      <c r="J3552" s="4">
        <v>0</v>
      </c>
      <c r="K3552" s="9">
        <v>0</v>
      </c>
      <c r="L3552" s="4">
        <v>32.060659340659349</v>
      </c>
      <c r="M3552" s="4">
        <v>0</v>
      </c>
      <c r="N3552" s="9">
        <v>0</v>
      </c>
      <c r="O3552" s="4">
        <v>24.643406593406599</v>
      </c>
      <c r="P3552" s="4">
        <v>0</v>
      </c>
      <c r="Q3552" s="9">
        <v>0</v>
      </c>
      <c r="R3552" s="4">
        <v>2.2304395604395606</v>
      </c>
      <c r="S3552" s="4">
        <v>0</v>
      </c>
      <c r="T3552" s="9">
        <v>0</v>
      </c>
      <c r="U3552" s="4">
        <v>5.186813186813187</v>
      </c>
      <c r="V3552" s="4">
        <v>0</v>
      </c>
      <c r="W3552" s="9">
        <v>0</v>
      </c>
      <c r="X3552" s="4">
        <v>17.816483516483512</v>
      </c>
      <c r="Y3552" s="4">
        <v>0</v>
      </c>
      <c r="Z3552" s="9">
        <v>0</v>
      </c>
      <c r="AA3552" s="4">
        <v>3.8297802197802184</v>
      </c>
      <c r="AB3552" s="4">
        <v>0</v>
      </c>
      <c r="AC3552" s="9">
        <v>0</v>
      </c>
      <c r="AD3552" s="4">
        <v>87.857362637362598</v>
      </c>
      <c r="AE3552" s="4">
        <v>0</v>
      </c>
      <c r="AF3552" s="9">
        <v>0</v>
      </c>
      <c r="AG3552" s="4">
        <v>4.3445054945054933</v>
      </c>
      <c r="AH3552" s="4">
        <v>0</v>
      </c>
      <c r="AI3552" s="9">
        <v>0</v>
      </c>
      <c r="AJ3552" s="4">
        <v>2.0174725274725276</v>
      </c>
      <c r="AK3552" s="4">
        <v>0</v>
      </c>
      <c r="AL3552" s="9">
        <v>0</v>
      </c>
      <c r="AM3552" t="s">
        <v>4282</v>
      </c>
      <c r="AN3552" s="6">
        <v>7</v>
      </c>
      <c r="AX3552"/>
      <c r="AY3552"/>
    </row>
    <row r="3553" spans="1:51" x14ac:dyDescent="0.35">
      <c r="A3553" t="s">
        <v>35239</v>
      </c>
      <c r="B3553" t="s">
        <v>18642</v>
      </c>
      <c r="C3553" t="s">
        <v>28516</v>
      </c>
      <c r="D3553" t="s">
        <v>33686</v>
      </c>
      <c r="E3553" s="4">
        <v>37.329670329670328</v>
      </c>
      <c r="F3553" s="4">
        <v>160.16868131868134</v>
      </c>
      <c r="G3553" s="4">
        <v>20.384395604395607</v>
      </c>
      <c r="H3553" s="9">
        <v>0.12726829887446958</v>
      </c>
      <c r="I3553" s="4">
        <v>143.17417582417585</v>
      </c>
      <c r="J3553" s="4">
        <v>20.384395604395607</v>
      </c>
      <c r="K3553" s="9">
        <v>0.14237480667902386</v>
      </c>
      <c r="L3553" s="4">
        <v>23.304505494505495</v>
      </c>
      <c r="M3553" s="4">
        <v>1.6346153846153846</v>
      </c>
      <c r="N3553" s="9">
        <v>7.014160351957599E-2</v>
      </c>
      <c r="O3553" s="4">
        <v>11.985824175824176</v>
      </c>
      <c r="P3553" s="4">
        <v>1.6346153846153846</v>
      </c>
      <c r="Q3553" s="9">
        <v>0.13637905584435825</v>
      </c>
      <c r="R3553" s="4">
        <v>6.3076923076923075</v>
      </c>
      <c r="S3553" s="4">
        <v>0</v>
      </c>
      <c r="T3553" s="9">
        <v>0</v>
      </c>
      <c r="U3553" s="4">
        <v>5.0109890109890109</v>
      </c>
      <c r="V3553" s="4">
        <v>0</v>
      </c>
      <c r="W3553" s="9">
        <v>0</v>
      </c>
      <c r="X3553" s="4">
        <v>24.681318681318682</v>
      </c>
      <c r="Y3553" s="4">
        <v>1.7042857142857144</v>
      </c>
      <c r="Z3553" s="9">
        <v>6.9051647373107747E-2</v>
      </c>
      <c r="AA3553" s="4">
        <v>5.6758241758241761</v>
      </c>
      <c r="AB3553" s="4">
        <v>0</v>
      </c>
      <c r="AC3553" s="9">
        <v>0</v>
      </c>
      <c r="AD3553" s="4">
        <v>91.020769230769247</v>
      </c>
      <c r="AE3553" s="4">
        <v>17.04549450549451</v>
      </c>
      <c r="AF3553" s="9">
        <v>0.18727038509505742</v>
      </c>
      <c r="AG3553" s="4">
        <v>0</v>
      </c>
      <c r="AH3553" s="4">
        <v>0</v>
      </c>
      <c r="AI3553" s="9" t="s">
        <v>36079</v>
      </c>
      <c r="AJ3553" s="4">
        <v>15.486263736263735</v>
      </c>
      <c r="AK3553" s="4">
        <v>0</v>
      </c>
      <c r="AL3553" s="9">
        <v>0</v>
      </c>
      <c r="AM3553" t="s">
        <v>4311</v>
      </c>
      <c r="AN3553" s="6">
        <v>7</v>
      </c>
      <c r="AX3553"/>
      <c r="AY3553"/>
    </row>
    <row r="3554" spans="1:51" x14ac:dyDescent="0.35">
      <c r="A3554" t="s">
        <v>35239</v>
      </c>
      <c r="B3554" t="s">
        <v>18617</v>
      </c>
      <c r="C3554" t="s">
        <v>30128</v>
      </c>
      <c r="D3554" t="s">
        <v>34096</v>
      </c>
      <c r="E3554" s="4">
        <v>65.27472527472527</v>
      </c>
      <c r="F3554" s="4">
        <v>184.39505494505502</v>
      </c>
      <c r="G3554" s="4">
        <v>7.1770329670329689</v>
      </c>
      <c r="H3554" s="9">
        <v>3.892204684757701E-2</v>
      </c>
      <c r="I3554" s="4">
        <v>173.94329670329677</v>
      </c>
      <c r="J3554" s="4">
        <v>7.1770329670329689</v>
      </c>
      <c r="K3554" s="9">
        <v>4.1260762001511159E-2</v>
      </c>
      <c r="L3554" s="4">
        <v>23.541978021978025</v>
      </c>
      <c r="M3554" s="4">
        <v>9.3736263736263731E-2</v>
      </c>
      <c r="N3554" s="9">
        <v>3.9816647372941478E-3</v>
      </c>
      <c r="O3554" s="4">
        <v>13.090219780219783</v>
      </c>
      <c r="P3554" s="4">
        <v>9.3736263736263731E-2</v>
      </c>
      <c r="Q3554" s="9">
        <v>7.1607860914532258E-3</v>
      </c>
      <c r="R3554" s="4">
        <v>5.1770329670329671</v>
      </c>
      <c r="S3554" s="4">
        <v>0</v>
      </c>
      <c r="T3554" s="9">
        <v>0</v>
      </c>
      <c r="U3554" s="4">
        <v>5.2747252747252746</v>
      </c>
      <c r="V3554" s="4">
        <v>0</v>
      </c>
      <c r="W3554" s="9">
        <v>0</v>
      </c>
      <c r="X3554" s="4">
        <v>35.79582417582418</v>
      </c>
      <c r="Y3554" s="4">
        <v>0</v>
      </c>
      <c r="Z3554" s="9">
        <v>0</v>
      </c>
      <c r="AA3554" s="4">
        <v>0</v>
      </c>
      <c r="AB3554" s="4">
        <v>0</v>
      </c>
      <c r="AC3554" s="9" t="s">
        <v>36079</v>
      </c>
      <c r="AD3554" s="4">
        <v>106.07681318681323</v>
      </c>
      <c r="AE3554" s="4">
        <v>6.6657142857142873</v>
      </c>
      <c r="AF3554" s="9">
        <v>6.2838560901855273E-2</v>
      </c>
      <c r="AG3554" s="4">
        <v>0</v>
      </c>
      <c r="AH3554" s="4">
        <v>0</v>
      </c>
      <c r="AI3554" s="9" t="s">
        <v>36079</v>
      </c>
      <c r="AJ3554" s="4">
        <v>18.980439560439567</v>
      </c>
      <c r="AK3554" s="4">
        <v>0.4175824175824176</v>
      </c>
      <c r="AL3554" s="9">
        <v>2.200067159944882E-2</v>
      </c>
      <c r="AM3554" t="s">
        <v>4286</v>
      </c>
      <c r="AN3554" s="6">
        <v>7</v>
      </c>
      <c r="AX3554"/>
      <c r="AY3554"/>
    </row>
    <row r="3555" spans="1:51" x14ac:dyDescent="0.35">
      <c r="A3555" t="s">
        <v>35239</v>
      </c>
      <c r="B3555" t="s">
        <v>18521</v>
      </c>
      <c r="C3555" t="s">
        <v>30136</v>
      </c>
      <c r="D3555" t="s">
        <v>34084</v>
      </c>
      <c r="E3555" s="4">
        <v>50.219780219780219</v>
      </c>
      <c r="F3555" s="4">
        <v>130.95439560439564</v>
      </c>
      <c r="G3555" s="4">
        <v>13.73120879120879</v>
      </c>
      <c r="H3555" s="9">
        <v>0.10485489034434431</v>
      </c>
      <c r="I3555" s="4">
        <v>121.64186813186816</v>
      </c>
      <c r="J3555" s="4">
        <v>13.73120879120879</v>
      </c>
      <c r="K3555" s="9">
        <v>0.11288225840401607</v>
      </c>
      <c r="L3555" s="4">
        <v>11.813626373626374</v>
      </c>
      <c r="M3555" s="4">
        <v>0.74692307692307691</v>
      </c>
      <c r="N3555" s="9">
        <v>6.3225554397975892E-2</v>
      </c>
      <c r="O3555" s="4">
        <v>2.5010989010989007</v>
      </c>
      <c r="P3555" s="4">
        <v>0.74692307692307691</v>
      </c>
      <c r="Q3555" s="9">
        <v>0.29863796133567666</v>
      </c>
      <c r="R3555" s="4">
        <v>4.2136263736263739</v>
      </c>
      <c r="S3555" s="4">
        <v>0</v>
      </c>
      <c r="T3555" s="9">
        <v>0</v>
      </c>
      <c r="U3555" s="4">
        <v>5.0989010989010985</v>
      </c>
      <c r="V3555" s="4">
        <v>0</v>
      </c>
      <c r="W3555" s="9">
        <v>0</v>
      </c>
      <c r="X3555" s="4">
        <v>30.403076923076938</v>
      </c>
      <c r="Y3555" s="4">
        <v>6.4306593406593384</v>
      </c>
      <c r="Z3555" s="9">
        <v>0.21151343848945289</v>
      </c>
      <c r="AA3555" s="4">
        <v>0</v>
      </c>
      <c r="AB3555" s="4">
        <v>0</v>
      </c>
      <c r="AC3555" s="9" t="s">
        <v>36079</v>
      </c>
      <c r="AD3555" s="4">
        <v>80.536813186813205</v>
      </c>
      <c r="AE3555" s="4">
        <v>6.5536263736263738</v>
      </c>
      <c r="AF3555" s="9">
        <v>8.1374294739283773E-2</v>
      </c>
      <c r="AG3555" s="4">
        <v>0.58538461538461539</v>
      </c>
      <c r="AH3555" s="4">
        <v>0</v>
      </c>
      <c r="AI3555" s="9">
        <v>0</v>
      </c>
      <c r="AJ3555" s="4">
        <v>7.6154945054945058</v>
      </c>
      <c r="AK3555" s="4">
        <v>0</v>
      </c>
      <c r="AL3555" s="9">
        <v>0</v>
      </c>
      <c r="AM3555" t="s">
        <v>4187</v>
      </c>
      <c r="AN3555" s="6">
        <v>7</v>
      </c>
      <c r="AX3555"/>
      <c r="AY3555"/>
    </row>
    <row r="3556" spans="1:51" x14ac:dyDescent="0.35">
      <c r="A3556" t="s">
        <v>35239</v>
      </c>
      <c r="B3556" t="s">
        <v>18635</v>
      </c>
      <c r="C3556" t="s">
        <v>28766</v>
      </c>
      <c r="D3556" t="s">
        <v>33555</v>
      </c>
      <c r="E3556" s="4">
        <v>60.934065934065934</v>
      </c>
      <c r="F3556" s="4">
        <v>220.9065934065934</v>
      </c>
      <c r="G3556" s="4">
        <v>0</v>
      </c>
      <c r="H3556" s="9">
        <v>0</v>
      </c>
      <c r="I3556" s="4">
        <v>206.38384615384615</v>
      </c>
      <c r="J3556" s="4">
        <v>0</v>
      </c>
      <c r="K3556" s="9">
        <v>0</v>
      </c>
      <c r="L3556" s="4">
        <v>42.810439560439562</v>
      </c>
      <c r="M3556" s="4">
        <v>0</v>
      </c>
      <c r="N3556" s="9">
        <v>0</v>
      </c>
      <c r="O3556" s="4">
        <v>33.945054945054942</v>
      </c>
      <c r="P3556" s="4">
        <v>0</v>
      </c>
      <c r="Q3556" s="9">
        <v>0</v>
      </c>
      <c r="R3556" s="4">
        <v>4.5164835164835164</v>
      </c>
      <c r="S3556" s="4">
        <v>0</v>
      </c>
      <c r="T3556" s="9">
        <v>0</v>
      </c>
      <c r="U3556" s="4">
        <v>4.3489010989010985</v>
      </c>
      <c r="V3556" s="4">
        <v>0</v>
      </c>
      <c r="W3556" s="9">
        <v>0</v>
      </c>
      <c r="X3556" s="4">
        <v>18.664835164835164</v>
      </c>
      <c r="Y3556" s="4">
        <v>0</v>
      </c>
      <c r="Z3556" s="9">
        <v>0</v>
      </c>
      <c r="AA3556" s="4">
        <v>5.6573626373626364</v>
      </c>
      <c r="AB3556" s="4">
        <v>0</v>
      </c>
      <c r="AC3556" s="9">
        <v>0</v>
      </c>
      <c r="AD3556" s="4">
        <v>118.41076923076922</v>
      </c>
      <c r="AE3556" s="4">
        <v>0</v>
      </c>
      <c r="AF3556" s="9">
        <v>0</v>
      </c>
      <c r="AG3556" s="4">
        <v>0</v>
      </c>
      <c r="AH3556" s="4">
        <v>0</v>
      </c>
      <c r="AI3556" s="9" t="s">
        <v>36079</v>
      </c>
      <c r="AJ3556" s="4">
        <v>35.363186813186815</v>
      </c>
      <c r="AK3556" s="4">
        <v>0</v>
      </c>
      <c r="AL3556" s="9">
        <v>0</v>
      </c>
      <c r="AM3556" t="s">
        <v>4304</v>
      </c>
      <c r="AN3556" s="6">
        <v>7</v>
      </c>
      <c r="AX3556"/>
      <c r="AY3556"/>
    </row>
    <row r="3557" spans="1:51" x14ac:dyDescent="0.35">
      <c r="A3557" t="s">
        <v>35239</v>
      </c>
      <c r="B3557" t="s">
        <v>18268</v>
      </c>
      <c r="C3557" t="s">
        <v>29976</v>
      </c>
      <c r="D3557" t="s">
        <v>34052</v>
      </c>
      <c r="E3557" s="4">
        <v>79.373626373626379</v>
      </c>
      <c r="F3557" s="4">
        <v>259.41780219780225</v>
      </c>
      <c r="G3557" s="4">
        <v>16.281758241758247</v>
      </c>
      <c r="H3557" s="9">
        <v>6.2762686692348302E-2</v>
      </c>
      <c r="I3557" s="4">
        <v>235.74230769230772</v>
      </c>
      <c r="J3557" s="4">
        <v>16.281758241758247</v>
      </c>
      <c r="K3557" s="9">
        <v>6.9065915240845516E-2</v>
      </c>
      <c r="L3557" s="4">
        <v>66.658571428571435</v>
      </c>
      <c r="M3557" s="4">
        <v>2.3929670329670327</v>
      </c>
      <c r="N3557" s="9">
        <v>3.5898864642354915E-2</v>
      </c>
      <c r="O3557" s="4">
        <v>42.983076923076922</v>
      </c>
      <c r="P3557" s="4">
        <v>2.3929670329670327</v>
      </c>
      <c r="Q3557" s="9">
        <v>5.5672306504476583E-2</v>
      </c>
      <c r="R3557" s="4">
        <v>19.038131868131867</v>
      </c>
      <c r="S3557" s="4">
        <v>0</v>
      </c>
      <c r="T3557" s="9">
        <v>0</v>
      </c>
      <c r="U3557" s="4">
        <v>4.6373626373626378</v>
      </c>
      <c r="V3557" s="4">
        <v>0</v>
      </c>
      <c r="W3557" s="9">
        <v>0</v>
      </c>
      <c r="X3557" s="4">
        <v>45.410769230769219</v>
      </c>
      <c r="Y3557" s="4">
        <v>8.1563736263736324</v>
      </c>
      <c r="Z3557" s="9">
        <v>0.1796132011092883</v>
      </c>
      <c r="AA3557" s="4">
        <v>0</v>
      </c>
      <c r="AB3557" s="4">
        <v>0</v>
      </c>
      <c r="AC3557" s="9" t="s">
        <v>36079</v>
      </c>
      <c r="AD3557" s="4">
        <v>138.09549450549454</v>
      </c>
      <c r="AE3557" s="4">
        <v>5.7324175824175834</v>
      </c>
      <c r="AF3557" s="9">
        <v>4.151053300431537E-2</v>
      </c>
      <c r="AG3557" s="4">
        <v>9.2529670329670335</v>
      </c>
      <c r="AH3557" s="4">
        <v>0</v>
      </c>
      <c r="AI3557" s="9">
        <v>0</v>
      </c>
      <c r="AJ3557" s="4">
        <v>0</v>
      </c>
      <c r="AK3557" s="4">
        <v>0</v>
      </c>
      <c r="AL3557" s="9" t="s">
        <v>36079</v>
      </c>
      <c r="AM3557" t="s">
        <v>3932</v>
      </c>
      <c r="AN3557" s="6">
        <v>7</v>
      </c>
      <c r="AX3557"/>
      <c r="AY3557"/>
    </row>
    <row r="3558" spans="1:51" x14ac:dyDescent="0.35">
      <c r="A3558" t="s">
        <v>35239</v>
      </c>
      <c r="B3558" t="s">
        <v>18276</v>
      </c>
      <c r="C3558" t="s">
        <v>29979</v>
      </c>
      <c r="D3558" t="s">
        <v>34055</v>
      </c>
      <c r="E3558" s="4">
        <v>64.087912087912088</v>
      </c>
      <c r="F3558" s="4">
        <v>202.17054945054946</v>
      </c>
      <c r="G3558" s="4">
        <v>40.474835164835177</v>
      </c>
      <c r="H3558" s="9">
        <v>0.20020144019411318</v>
      </c>
      <c r="I3558" s="4">
        <v>180.95263736263735</v>
      </c>
      <c r="J3558" s="4">
        <v>40.474835164835177</v>
      </c>
      <c r="K3558" s="9">
        <v>0.22367640369740374</v>
      </c>
      <c r="L3558" s="4">
        <v>53.682967032967035</v>
      </c>
      <c r="M3558" s="4">
        <v>0.42032967032967034</v>
      </c>
      <c r="N3558" s="9">
        <v>7.8298516933973366E-3</v>
      </c>
      <c r="O3558" s="4">
        <v>32.465054945054945</v>
      </c>
      <c r="P3558" s="4">
        <v>0.42032967032967034</v>
      </c>
      <c r="Q3558" s="9">
        <v>1.2947141812667552E-2</v>
      </c>
      <c r="R3558" s="4">
        <v>15.84978021978022</v>
      </c>
      <c r="S3558" s="4">
        <v>0</v>
      </c>
      <c r="T3558" s="9">
        <v>0</v>
      </c>
      <c r="U3558" s="4">
        <v>5.3681318681318677</v>
      </c>
      <c r="V3558" s="4">
        <v>0</v>
      </c>
      <c r="W3558" s="9">
        <v>0</v>
      </c>
      <c r="X3558" s="4">
        <v>36.284175824175826</v>
      </c>
      <c r="Y3558" s="4">
        <v>5.8245054945054946</v>
      </c>
      <c r="Z3558" s="9">
        <v>0.16052467397164022</v>
      </c>
      <c r="AA3558" s="4">
        <v>0</v>
      </c>
      <c r="AB3558" s="4">
        <v>0</v>
      </c>
      <c r="AC3558" s="9" t="s">
        <v>36079</v>
      </c>
      <c r="AD3558" s="4">
        <v>102.89813186813187</v>
      </c>
      <c r="AE3558" s="4">
        <v>34.09813186813188</v>
      </c>
      <c r="AF3558" s="9">
        <v>0.33137756001080776</v>
      </c>
      <c r="AG3558" s="4">
        <v>9.3052747252747263</v>
      </c>
      <c r="AH3558" s="4">
        <v>0.13186813186813187</v>
      </c>
      <c r="AI3558" s="9">
        <v>1.4171331396584708E-2</v>
      </c>
      <c r="AJ3558" s="4">
        <v>0</v>
      </c>
      <c r="AK3558" s="4">
        <v>0</v>
      </c>
      <c r="AL3558" s="9" t="s">
        <v>36079</v>
      </c>
      <c r="AM3558" t="s">
        <v>3940</v>
      </c>
      <c r="AN3558" s="6">
        <v>7</v>
      </c>
      <c r="AX3558"/>
      <c r="AY3558"/>
    </row>
    <row r="3559" spans="1:51" x14ac:dyDescent="0.35">
      <c r="A3559" t="s">
        <v>35239</v>
      </c>
      <c r="B3559" t="s">
        <v>18614</v>
      </c>
      <c r="C3559" t="s">
        <v>29311</v>
      </c>
      <c r="D3559" t="s">
        <v>33688</v>
      </c>
      <c r="E3559" s="4">
        <v>90.054945054945051</v>
      </c>
      <c r="F3559" s="4">
        <v>324.07263736263747</v>
      </c>
      <c r="G3559" s="4">
        <v>32.545054945054943</v>
      </c>
      <c r="H3559" s="9">
        <v>0.10042518618638267</v>
      </c>
      <c r="I3559" s="4">
        <v>294.7700000000001</v>
      </c>
      <c r="J3559" s="4">
        <v>30.863736263736261</v>
      </c>
      <c r="K3559" s="9">
        <v>0.10470446878493826</v>
      </c>
      <c r="L3559" s="4">
        <v>79.799450549450583</v>
      </c>
      <c r="M3559" s="4">
        <v>2.4747252747252748</v>
      </c>
      <c r="N3559" s="9">
        <v>3.1011808448376758E-2</v>
      </c>
      <c r="O3559" s="4">
        <v>50.49681318681322</v>
      </c>
      <c r="P3559" s="4">
        <v>0.79340659340659347</v>
      </c>
      <c r="Q3559" s="9">
        <v>1.5712013161531237E-2</v>
      </c>
      <c r="R3559" s="4">
        <v>24.819120879120874</v>
      </c>
      <c r="S3559" s="4">
        <v>1.6813186813186813</v>
      </c>
      <c r="T3559" s="9">
        <v>6.7742878142516866E-2</v>
      </c>
      <c r="U3559" s="4">
        <v>4.4835164835164836</v>
      </c>
      <c r="V3559" s="4">
        <v>0</v>
      </c>
      <c r="W3559" s="9">
        <v>0</v>
      </c>
      <c r="X3559" s="4">
        <v>64.28</v>
      </c>
      <c r="Y3559" s="4">
        <v>30.070329670329667</v>
      </c>
      <c r="Z3559" s="9">
        <v>0.46780226618434451</v>
      </c>
      <c r="AA3559" s="4">
        <v>0</v>
      </c>
      <c r="AB3559" s="4">
        <v>0</v>
      </c>
      <c r="AC3559" s="9" t="s">
        <v>36079</v>
      </c>
      <c r="AD3559" s="4">
        <v>161.80769230769235</v>
      </c>
      <c r="AE3559" s="4">
        <v>0</v>
      </c>
      <c r="AF3559" s="9">
        <v>0</v>
      </c>
      <c r="AG3559" s="4">
        <v>18.185494505494503</v>
      </c>
      <c r="AH3559" s="4">
        <v>0</v>
      </c>
      <c r="AI3559" s="9">
        <v>0</v>
      </c>
      <c r="AJ3559" s="4">
        <v>0</v>
      </c>
      <c r="AK3559" s="4">
        <v>0</v>
      </c>
      <c r="AL3559" s="9" t="s">
        <v>36079</v>
      </c>
      <c r="AM3559" t="s">
        <v>4283</v>
      </c>
      <c r="AN3559" s="6">
        <v>7</v>
      </c>
      <c r="AX3559"/>
      <c r="AY3559"/>
    </row>
    <row r="3560" spans="1:51" x14ac:dyDescent="0.35">
      <c r="A3560" t="s">
        <v>35239</v>
      </c>
      <c r="B3560" t="s">
        <v>18272</v>
      </c>
      <c r="C3560" t="s">
        <v>29654</v>
      </c>
      <c r="D3560" t="s">
        <v>34053</v>
      </c>
      <c r="E3560" s="4">
        <v>73.07692307692308</v>
      </c>
      <c r="F3560" s="4">
        <v>214.70164835164834</v>
      </c>
      <c r="G3560" s="4">
        <v>5.5373626373626372</v>
      </c>
      <c r="H3560" s="9">
        <v>2.5790964717202762E-2</v>
      </c>
      <c r="I3560" s="4">
        <v>194.62384615384613</v>
      </c>
      <c r="J3560" s="4">
        <v>5.5373626373626372</v>
      </c>
      <c r="K3560" s="9">
        <v>2.8451614469613688E-2</v>
      </c>
      <c r="L3560" s="4">
        <v>46.425824175824175</v>
      </c>
      <c r="M3560" s="4">
        <v>0</v>
      </c>
      <c r="N3560" s="9">
        <v>0</v>
      </c>
      <c r="O3560" s="4">
        <v>26.348021978021983</v>
      </c>
      <c r="P3560" s="4">
        <v>0</v>
      </c>
      <c r="Q3560" s="9">
        <v>0</v>
      </c>
      <c r="R3560" s="4">
        <v>14.544835164835163</v>
      </c>
      <c r="S3560" s="4">
        <v>0</v>
      </c>
      <c r="T3560" s="9">
        <v>0</v>
      </c>
      <c r="U3560" s="4">
        <v>5.5329670329670328</v>
      </c>
      <c r="V3560" s="4">
        <v>0</v>
      </c>
      <c r="W3560" s="9">
        <v>0</v>
      </c>
      <c r="X3560" s="4">
        <v>48.289010989011004</v>
      </c>
      <c r="Y3560" s="4">
        <v>0</v>
      </c>
      <c r="Z3560" s="9">
        <v>0</v>
      </c>
      <c r="AA3560" s="4">
        <v>0</v>
      </c>
      <c r="AB3560" s="4">
        <v>0</v>
      </c>
      <c r="AC3560" s="9" t="s">
        <v>36079</v>
      </c>
      <c r="AD3560" s="4">
        <v>99.957142857142841</v>
      </c>
      <c r="AE3560" s="4">
        <v>5.5373626373626372</v>
      </c>
      <c r="AF3560" s="9">
        <v>5.5397368102813302E-2</v>
      </c>
      <c r="AG3560" s="4">
        <v>20.029670329670324</v>
      </c>
      <c r="AH3560" s="4">
        <v>0</v>
      </c>
      <c r="AI3560" s="9">
        <v>0</v>
      </c>
      <c r="AJ3560" s="4">
        <v>0</v>
      </c>
      <c r="AK3560" s="4">
        <v>0</v>
      </c>
      <c r="AL3560" s="9" t="s">
        <v>36079</v>
      </c>
      <c r="AM3560" t="s">
        <v>3936</v>
      </c>
      <c r="AN3560" s="6">
        <v>7</v>
      </c>
      <c r="AX3560"/>
      <c r="AY3560"/>
    </row>
    <row r="3561" spans="1:51" x14ac:dyDescent="0.35">
      <c r="A3561" t="s">
        <v>35239</v>
      </c>
      <c r="B3561" t="s">
        <v>18271</v>
      </c>
      <c r="C3561" t="s">
        <v>29311</v>
      </c>
      <c r="D3561" t="s">
        <v>33688</v>
      </c>
      <c r="E3561" s="4">
        <v>58.527472527472526</v>
      </c>
      <c r="F3561" s="4">
        <v>196.03252747252748</v>
      </c>
      <c r="G3561" s="4">
        <v>8.082197802197804</v>
      </c>
      <c r="H3561" s="9">
        <v>4.1228860875297674E-2</v>
      </c>
      <c r="I3561" s="4">
        <v>178.93241758241757</v>
      </c>
      <c r="J3561" s="4">
        <v>8.082197802197804</v>
      </c>
      <c r="K3561" s="9">
        <v>4.5168996827950891E-2</v>
      </c>
      <c r="L3561" s="4">
        <v>31.062197802197797</v>
      </c>
      <c r="M3561" s="4">
        <v>1.4570329670329667</v>
      </c>
      <c r="N3561" s="9">
        <v>4.6906950252241154E-2</v>
      </c>
      <c r="O3561" s="4">
        <v>13.962087912087906</v>
      </c>
      <c r="P3561" s="4">
        <v>1.4570329670329667</v>
      </c>
      <c r="Q3561" s="9">
        <v>0.10435638109480148</v>
      </c>
      <c r="R3561" s="4">
        <v>11.781428571428572</v>
      </c>
      <c r="S3561" s="4">
        <v>0</v>
      </c>
      <c r="T3561" s="9">
        <v>0</v>
      </c>
      <c r="U3561" s="4">
        <v>5.3186813186813184</v>
      </c>
      <c r="V3561" s="4">
        <v>0</v>
      </c>
      <c r="W3561" s="9">
        <v>0</v>
      </c>
      <c r="X3561" s="4">
        <v>52.467252747252729</v>
      </c>
      <c r="Y3561" s="4">
        <v>6.6251648351648367</v>
      </c>
      <c r="Z3561" s="9">
        <v>0.12627237921298903</v>
      </c>
      <c r="AA3561" s="4">
        <v>0</v>
      </c>
      <c r="AB3561" s="4">
        <v>0</v>
      </c>
      <c r="AC3561" s="9" t="s">
        <v>36079</v>
      </c>
      <c r="AD3561" s="4">
        <v>106.99835164835166</v>
      </c>
      <c r="AE3561" s="4">
        <v>0</v>
      </c>
      <c r="AF3561" s="9">
        <v>0</v>
      </c>
      <c r="AG3561" s="4">
        <v>5.5047252747252751</v>
      </c>
      <c r="AH3561" s="4">
        <v>0</v>
      </c>
      <c r="AI3561" s="9">
        <v>0</v>
      </c>
      <c r="AJ3561" s="4">
        <v>0</v>
      </c>
      <c r="AK3561" s="4">
        <v>0</v>
      </c>
      <c r="AL3561" s="9" t="s">
        <v>36079</v>
      </c>
      <c r="AM3561" t="s">
        <v>3935</v>
      </c>
      <c r="AN3561" s="6">
        <v>7</v>
      </c>
      <c r="AX3561"/>
      <c r="AY3561"/>
    </row>
    <row r="3562" spans="1:51" x14ac:dyDescent="0.35">
      <c r="A3562" t="s">
        <v>35239</v>
      </c>
      <c r="B3562" t="s">
        <v>18634</v>
      </c>
      <c r="C3562" t="s">
        <v>30166</v>
      </c>
      <c r="D3562" t="s">
        <v>33686</v>
      </c>
      <c r="E3562" s="4">
        <v>94.956043956043956</v>
      </c>
      <c r="F3562" s="4">
        <v>273.32725274725283</v>
      </c>
      <c r="G3562" s="4">
        <v>61.639560439560448</v>
      </c>
      <c r="H3562" s="9">
        <v>0.22551560380464103</v>
      </c>
      <c r="I3562" s="4">
        <v>250.88164835164838</v>
      </c>
      <c r="J3562" s="4">
        <v>55.617582417582426</v>
      </c>
      <c r="K3562" s="9">
        <v>0.22168852438192696</v>
      </c>
      <c r="L3562" s="4">
        <v>49.548021978021985</v>
      </c>
      <c r="M3562" s="4">
        <v>17.462197802197807</v>
      </c>
      <c r="N3562" s="9">
        <v>0.35242976621636912</v>
      </c>
      <c r="O3562" s="4">
        <v>27.10241758241758</v>
      </c>
      <c r="P3562" s="4">
        <v>11.440219780219783</v>
      </c>
      <c r="Q3562" s="9">
        <v>0.42211067501378585</v>
      </c>
      <c r="R3562" s="4">
        <v>17.170879120879128</v>
      </c>
      <c r="S3562" s="4">
        <v>6.0219780219780219</v>
      </c>
      <c r="T3562" s="9">
        <v>0.35070877731912564</v>
      </c>
      <c r="U3562" s="4">
        <v>5.2747252747252746</v>
      </c>
      <c r="V3562" s="4">
        <v>0</v>
      </c>
      <c r="W3562" s="9">
        <v>0</v>
      </c>
      <c r="X3562" s="4">
        <v>61.603076923076905</v>
      </c>
      <c r="Y3562" s="4">
        <v>36.090000000000003</v>
      </c>
      <c r="Z3562" s="9">
        <v>0.58584736027171491</v>
      </c>
      <c r="AA3562" s="4">
        <v>0</v>
      </c>
      <c r="AB3562" s="4">
        <v>0</v>
      </c>
      <c r="AC3562" s="9" t="s">
        <v>36079</v>
      </c>
      <c r="AD3562" s="4">
        <v>144.96747252747258</v>
      </c>
      <c r="AE3562" s="4">
        <v>8.0873626373626379</v>
      </c>
      <c r="AF3562" s="9">
        <v>5.5787429389237739E-2</v>
      </c>
      <c r="AG3562" s="4">
        <v>17.208681318681315</v>
      </c>
      <c r="AH3562" s="4">
        <v>0</v>
      </c>
      <c r="AI3562" s="9">
        <v>0</v>
      </c>
      <c r="AJ3562" s="4">
        <v>0</v>
      </c>
      <c r="AK3562" s="4">
        <v>0</v>
      </c>
      <c r="AL3562" s="9" t="s">
        <v>36079</v>
      </c>
      <c r="AM3562" t="s">
        <v>4303</v>
      </c>
      <c r="AN3562" s="6">
        <v>7</v>
      </c>
      <c r="AX3562"/>
      <c r="AY3562"/>
    </row>
    <row r="3563" spans="1:51" x14ac:dyDescent="0.35">
      <c r="A3563" t="s">
        <v>35239</v>
      </c>
      <c r="B3563" t="s">
        <v>18373</v>
      </c>
      <c r="C3563" t="s">
        <v>29987</v>
      </c>
      <c r="D3563" t="s">
        <v>34058</v>
      </c>
      <c r="E3563" s="4">
        <v>55.274725274725277</v>
      </c>
      <c r="F3563" s="4">
        <v>249.37065934065936</v>
      </c>
      <c r="G3563" s="4">
        <v>139.55637362637361</v>
      </c>
      <c r="H3563" s="9">
        <v>0.55963429697528666</v>
      </c>
      <c r="I3563" s="4">
        <v>197.77175824175828</v>
      </c>
      <c r="J3563" s="4">
        <v>113.46846153846154</v>
      </c>
      <c r="K3563" s="9">
        <v>0.57373440246082308</v>
      </c>
      <c r="L3563" s="4">
        <v>29.362637362637365</v>
      </c>
      <c r="M3563" s="4">
        <v>13.052197802197803</v>
      </c>
      <c r="N3563" s="9">
        <v>0.44451721556886226</v>
      </c>
      <c r="O3563" s="4">
        <v>19.280219780219781</v>
      </c>
      <c r="P3563" s="4">
        <v>13.052197802197803</v>
      </c>
      <c r="Q3563" s="9">
        <v>0.67697349672271301</v>
      </c>
      <c r="R3563" s="4">
        <v>0.16208791208791209</v>
      </c>
      <c r="S3563" s="4">
        <v>0</v>
      </c>
      <c r="T3563" s="9">
        <v>0</v>
      </c>
      <c r="U3563" s="4">
        <v>9.9203296703296697</v>
      </c>
      <c r="V3563" s="4">
        <v>0</v>
      </c>
      <c r="W3563" s="9">
        <v>0</v>
      </c>
      <c r="X3563" s="4">
        <v>0</v>
      </c>
      <c r="Y3563" s="4">
        <v>0</v>
      </c>
      <c r="Z3563" s="9" t="s">
        <v>36079</v>
      </c>
      <c r="AA3563" s="4">
        <v>41.516483516483518</v>
      </c>
      <c r="AB3563" s="4">
        <v>26.087912087912088</v>
      </c>
      <c r="AC3563" s="9">
        <v>0.62837480148226577</v>
      </c>
      <c r="AD3563" s="4">
        <v>147.44483516483518</v>
      </c>
      <c r="AE3563" s="4">
        <v>81.690989010989014</v>
      </c>
      <c r="AF3563" s="9">
        <v>0.55404442562985001</v>
      </c>
      <c r="AG3563" s="4">
        <v>0</v>
      </c>
      <c r="AH3563" s="4">
        <v>0</v>
      </c>
      <c r="AI3563" s="9" t="s">
        <v>36079</v>
      </c>
      <c r="AJ3563" s="4">
        <v>31.046703296703296</v>
      </c>
      <c r="AK3563" s="4">
        <v>18.725274725274726</v>
      </c>
      <c r="AL3563" s="9">
        <v>0.60313246615343785</v>
      </c>
      <c r="AM3563" t="s">
        <v>4038</v>
      </c>
      <c r="AN3563" s="6">
        <v>7</v>
      </c>
      <c r="AX3563"/>
      <c r="AY3563"/>
    </row>
    <row r="3564" spans="1:51" x14ac:dyDescent="0.35">
      <c r="A3564" t="s">
        <v>35239</v>
      </c>
      <c r="B3564" t="s">
        <v>18582</v>
      </c>
      <c r="C3564" t="s">
        <v>30160</v>
      </c>
      <c r="D3564" t="s">
        <v>33693</v>
      </c>
      <c r="E3564" s="4">
        <v>39.164835164835168</v>
      </c>
      <c r="F3564" s="4">
        <v>111.89340659340661</v>
      </c>
      <c r="G3564" s="4">
        <v>45.291208791208788</v>
      </c>
      <c r="H3564" s="9">
        <v>0.40477102422831768</v>
      </c>
      <c r="I3564" s="4">
        <v>87.201098901098902</v>
      </c>
      <c r="J3564" s="4">
        <v>35.5</v>
      </c>
      <c r="K3564" s="9">
        <v>0.40710496137512131</v>
      </c>
      <c r="L3564" s="4">
        <v>18.282967032967033</v>
      </c>
      <c r="M3564" s="4">
        <v>5.3681318681318686</v>
      </c>
      <c r="N3564" s="9">
        <v>0.29361382419233661</v>
      </c>
      <c r="O3564" s="4">
        <v>7.1648351648351651</v>
      </c>
      <c r="P3564" s="4">
        <v>5.2032967032967035</v>
      </c>
      <c r="Q3564" s="9">
        <v>0.72622699386503065</v>
      </c>
      <c r="R3564" s="4">
        <v>5.0384615384615383</v>
      </c>
      <c r="S3564" s="4">
        <v>0</v>
      </c>
      <c r="T3564" s="9">
        <v>0</v>
      </c>
      <c r="U3564" s="4">
        <v>6.0796703296703294</v>
      </c>
      <c r="V3564" s="4">
        <v>0.16483516483516483</v>
      </c>
      <c r="W3564" s="9">
        <v>2.711251694532309E-2</v>
      </c>
      <c r="X3564" s="4">
        <v>0</v>
      </c>
      <c r="Y3564" s="4">
        <v>0</v>
      </c>
      <c r="Z3564" s="9" t="s">
        <v>36079</v>
      </c>
      <c r="AA3564" s="4">
        <v>13.574175824175825</v>
      </c>
      <c r="AB3564" s="4">
        <v>9.6263736263736259</v>
      </c>
      <c r="AC3564" s="9">
        <v>0.70916818457802056</v>
      </c>
      <c r="AD3564" s="4">
        <v>64.373626373626379</v>
      </c>
      <c r="AE3564" s="4">
        <v>19.12087912087912</v>
      </c>
      <c r="AF3564" s="9">
        <v>0.29702970297029702</v>
      </c>
      <c r="AG3564" s="4">
        <v>0</v>
      </c>
      <c r="AH3564" s="4">
        <v>0</v>
      </c>
      <c r="AI3564" s="9" t="s">
        <v>36079</v>
      </c>
      <c r="AJ3564" s="4">
        <v>15.662637362637362</v>
      </c>
      <c r="AK3564" s="4">
        <v>11.175824175824175</v>
      </c>
      <c r="AL3564" s="9">
        <v>0.71353399284361185</v>
      </c>
      <c r="AM3564" t="s">
        <v>4251</v>
      </c>
      <c r="AN3564" s="6">
        <v>7</v>
      </c>
      <c r="AX3564"/>
      <c r="AY3564"/>
    </row>
    <row r="3565" spans="1:51" x14ac:dyDescent="0.35">
      <c r="A3565" t="s">
        <v>35239</v>
      </c>
      <c r="B3565" t="s">
        <v>18583</v>
      </c>
      <c r="C3565" t="s">
        <v>30160</v>
      </c>
      <c r="D3565" t="s">
        <v>33693</v>
      </c>
      <c r="E3565" s="4">
        <v>9.6483516483516478</v>
      </c>
      <c r="F3565" s="4">
        <v>52.241758241758241</v>
      </c>
      <c r="G3565" s="4">
        <v>11.741758241758241</v>
      </c>
      <c r="H3565" s="9">
        <v>0.22475809844341607</v>
      </c>
      <c r="I3565" s="4">
        <v>41.859890109890109</v>
      </c>
      <c r="J3565" s="4">
        <v>11.609890109890109</v>
      </c>
      <c r="K3565" s="9">
        <v>0.2773511846163943</v>
      </c>
      <c r="L3565" s="4">
        <v>10.346153846153847</v>
      </c>
      <c r="M3565" s="4">
        <v>4.5686813186813184</v>
      </c>
      <c r="N3565" s="9">
        <v>0.44158258098778541</v>
      </c>
      <c r="O3565" s="4">
        <v>10.346153846153847</v>
      </c>
      <c r="P3565" s="4">
        <v>4.5686813186813184</v>
      </c>
      <c r="Q3565" s="9">
        <v>0.44158258098778541</v>
      </c>
      <c r="R3565" s="4">
        <v>0</v>
      </c>
      <c r="S3565" s="4">
        <v>0</v>
      </c>
      <c r="T3565" s="9" t="s">
        <v>36079</v>
      </c>
      <c r="U3565" s="4">
        <v>0</v>
      </c>
      <c r="V3565" s="4">
        <v>0</v>
      </c>
      <c r="W3565" s="9" t="s">
        <v>36079</v>
      </c>
      <c r="X3565" s="4">
        <v>0</v>
      </c>
      <c r="Y3565" s="4">
        <v>0</v>
      </c>
      <c r="Z3565" s="9" t="s">
        <v>36079</v>
      </c>
      <c r="AA3565" s="4">
        <v>10.381868131868131</v>
      </c>
      <c r="AB3565" s="4">
        <v>0.13186813186813187</v>
      </c>
      <c r="AC3565" s="9">
        <v>1.2701772955808415E-2</v>
      </c>
      <c r="AD3565" s="4">
        <v>31.513736263736263</v>
      </c>
      <c r="AE3565" s="4">
        <v>7.0412087912087911</v>
      </c>
      <c r="AF3565" s="9">
        <v>0.22343300496905238</v>
      </c>
      <c r="AG3565" s="4">
        <v>0</v>
      </c>
      <c r="AH3565" s="4">
        <v>0</v>
      </c>
      <c r="AI3565" s="9" t="s">
        <v>36079</v>
      </c>
      <c r="AJ3565" s="4">
        <v>0</v>
      </c>
      <c r="AK3565" s="4">
        <v>0</v>
      </c>
      <c r="AL3565" s="9" t="s">
        <v>36079</v>
      </c>
      <c r="AM3565" t="s">
        <v>4252</v>
      </c>
      <c r="AN3565" s="6">
        <v>7</v>
      </c>
      <c r="AX3565"/>
      <c r="AY3565"/>
    </row>
    <row r="3566" spans="1:51" x14ac:dyDescent="0.35">
      <c r="A3566" t="s">
        <v>35239</v>
      </c>
      <c r="B3566" t="s">
        <v>18372</v>
      </c>
      <c r="C3566" t="s">
        <v>30048</v>
      </c>
      <c r="D3566" t="s">
        <v>33686</v>
      </c>
      <c r="E3566" s="4">
        <v>18.131868131868131</v>
      </c>
      <c r="F3566" s="4">
        <v>90.052197802197796</v>
      </c>
      <c r="G3566" s="4">
        <v>68.414835164835168</v>
      </c>
      <c r="H3566" s="9">
        <v>0.75972421367338849</v>
      </c>
      <c r="I3566" s="4">
        <v>88.587912087912088</v>
      </c>
      <c r="J3566" s="4">
        <v>66.931318681318686</v>
      </c>
      <c r="K3566" s="9">
        <v>0.75553557030329344</v>
      </c>
      <c r="L3566" s="4">
        <v>30.392857142857142</v>
      </c>
      <c r="M3566" s="4">
        <v>24.346153846153847</v>
      </c>
      <c r="N3566" s="9">
        <v>0.80104854017897498</v>
      </c>
      <c r="O3566" s="4">
        <v>29.244505494505493</v>
      </c>
      <c r="P3566" s="4">
        <v>23.181318681318682</v>
      </c>
      <c r="Q3566" s="9">
        <v>0.79267261625176144</v>
      </c>
      <c r="R3566" s="4">
        <v>0</v>
      </c>
      <c r="S3566" s="4">
        <v>0</v>
      </c>
      <c r="T3566" s="9" t="s">
        <v>36079</v>
      </c>
      <c r="U3566" s="4">
        <v>1.1483516483516483</v>
      </c>
      <c r="V3566" s="4">
        <v>1.1648351648351649</v>
      </c>
      <c r="W3566" s="9">
        <v>1.0143540669856461</v>
      </c>
      <c r="X3566" s="4">
        <v>0</v>
      </c>
      <c r="Y3566" s="4">
        <v>0</v>
      </c>
      <c r="Z3566" s="9" t="s">
        <v>36079</v>
      </c>
      <c r="AA3566" s="4">
        <v>0.31593406593406592</v>
      </c>
      <c r="AB3566" s="4">
        <v>0.31868131868131866</v>
      </c>
      <c r="AC3566" s="9">
        <v>1.008695652173913</v>
      </c>
      <c r="AD3566" s="4">
        <v>51.744505494505496</v>
      </c>
      <c r="AE3566" s="4">
        <v>36.057692307692307</v>
      </c>
      <c r="AF3566" s="9">
        <v>0.69684098752322798</v>
      </c>
      <c r="AG3566" s="4">
        <v>0</v>
      </c>
      <c r="AH3566" s="4">
        <v>0</v>
      </c>
      <c r="AI3566" s="9" t="s">
        <v>36079</v>
      </c>
      <c r="AJ3566" s="4">
        <v>7.5989010989010985</v>
      </c>
      <c r="AK3566" s="4">
        <v>7.6923076923076925</v>
      </c>
      <c r="AL3566" s="9">
        <v>1.0122921185827911</v>
      </c>
      <c r="AM3566" t="s">
        <v>4037</v>
      </c>
      <c r="AN3566" s="6">
        <v>7</v>
      </c>
      <c r="AX3566"/>
      <c r="AY3566"/>
    </row>
    <row r="3567" spans="1:51" x14ac:dyDescent="0.35">
      <c r="A3567" t="s">
        <v>35239</v>
      </c>
      <c r="B3567" t="s">
        <v>18559</v>
      </c>
      <c r="C3567" t="s">
        <v>30002</v>
      </c>
      <c r="D3567" t="s">
        <v>33574</v>
      </c>
      <c r="E3567" s="4">
        <v>43.81318681318681</v>
      </c>
      <c r="F3567" s="4">
        <v>149.18681318681317</v>
      </c>
      <c r="G3567" s="4">
        <v>70.554945054945051</v>
      </c>
      <c r="H3567" s="9">
        <v>0.47293017088980555</v>
      </c>
      <c r="I3567" s="4">
        <v>122.24175824175825</v>
      </c>
      <c r="J3567" s="4">
        <v>59.104395604395606</v>
      </c>
      <c r="K3567" s="9">
        <v>0.48350413520316432</v>
      </c>
      <c r="L3567" s="4">
        <v>18.315934065934066</v>
      </c>
      <c r="M3567" s="4">
        <v>8.7664835164835164</v>
      </c>
      <c r="N3567" s="9">
        <v>0.47862606869656515</v>
      </c>
      <c r="O3567" s="4">
        <v>8.7664835164835164</v>
      </c>
      <c r="P3567" s="4">
        <v>8.7664835164835164</v>
      </c>
      <c r="Q3567" s="9">
        <v>1</v>
      </c>
      <c r="R3567" s="4">
        <v>5.9313186813186816</v>
      </c>
      <c r="S3567" s="4">
        <v>0</v>
      </c>
      <c r="T3567" s="9">
        <v>0</v>
      </c>
      <c r="U3567" s="4">
        <v>3.6181318681318682</v>
      </c>
      <c r="V3567" s="4">
        <v>0</v>
      </c>
      <c r="W3567" s="9">
        <v>0</v>
      </c>
      <c r="X3567" s="4">
        <v>0</v>
      </c>
      <c r="Y3567" s="4">
        <v>0</v>
      </c>
      <c r="Z3567" s="9" t="s">
        <v>36079</v>
      </c>
      <c r="AA3567" s="4">
        <v>17.395604395604394</v>
      </c>
      <c r="AB3567" s="4">
        <v>11.450549450549451</v>
      </c>
      <c r="AC3567" s="9">
        <v>0.65824384080859133</v>
      </c>
      <c r="AD3567" s="4">
        <v>90.818681318681314</v>
      </c>
      <c r="AE3567" s="4">
        <v>46.986263736263737</v>
      </c>
      <c r="AF3567" s="9">
        <v>0.5173634218646016</v>
      </c>
      <c r="AG3567" s="4">
        <v>0.19230769230769232</v>
      </c>
      <c r="AH3567" s="4">
        <v>0</v>
      </c>
      <c r="AI3567" s="9">
        <v>0</v>
      </c>
      <c r="AJ3567" s="4">
        <v>22.464285714285715</v>
      </c>
      <c r="AK3567" s="4">
        <v>3.3516483516483517</v>
      </c>
      <c r="AL3567" s="9">
        <v>0.14919897272838448</v>
      </c>
      <c r="AM3567" t="s">
        <v>4225</v>
      </c>
      <c r="AN3567" s="6">
        <v>7</v>
      </c>
      <c r="AX3567"/>
      <c r="AY3567"/>
    </row>
    <row r="3568" spans="1:51" x14ac:dyDescent="0.35">
      <c r="A3568" t="s">
        <v>35239</v>
      </c>
      <c r="B3568" t="s">
        <v>18569</v>
      </c>
      <c r="C3568" t="s">
        <v>29975</v>
      </c>
      <c r="D3568" t="s">
        <v>33686</v>
      </c>
      <c r="E3568" s="4">
        <v>67.252747252747255</v>
      </c>
      <c r="F3568" s="4">
        <v>231.91505494505503</v>
      </c>
      <c r="G3568" s="4">
        <v>45.075164835164841</v>
      </c>
      <c r="H3568" s="9">
        <v>0.19436066729623905</v>
      </c>
      <c r="I3568" s="4">
        <v>210.05791208791217</v>
      </c>
      <c r="J3568" s="4">
        <v>45.075164835164841</v>
      </c>
      <c r="K3568" s="9">
        <v>0.21458446571772194</v>
      </c>
      <c r="L3568" s="4">
        <v>48.42428571428573</v>
      </c>
      <c r="M3568" s="4">
        <v>4.1820879120879111</v>
      </c>
      <c r="N3568" s="9">
        <v>8.6363440377069847E-2</v>
      </c>
      <c r="O3568" s="4">
        <v>43.622087912087927</v>
      </c>
      <c r="P3568" s="4">
        <v>4.1820879120879111</v>
      </c>
      <c r="Q3568" s="9">
        <v>9.5870879003226966E-2</v>
      </c>
      <c r="R3568" s="4">
        <v>0</v>
      </c>
      <c r="S3568" s="4">
        <v>0</v>
      </c>
      <c r="T3568" s="9" t="s">
        <v>36079</v>
      </c>
      <c r="U3568" s="4">
        <v>4.802197802197802</v>
      </c>
      <c r="V3568" s="4">
        <v>0</v>
      </c>
      <c r="W3568" s="9">
        <v>0</v>
      </c>
      <c r="X3568" s="4">
        <v>23.6720879120879</v>
      </c>
      <c r="Y3568" s="4">
        <v>1.8047252747252747</v>
      </c>
      <c r="Z3568" s="9">
        <v>7.623853381364433E-2</v>
      </c>
      <c r="AA3568" s="4">
        <v>17.054945054945055</v>
      </c>
      <c r="AB3568" s="4">
        <v>0</v>
      </c>
      <c r="AC3568" s="9">
        <v>0</v>
      </c>
      <c r="AD3568" s="4">
        <v>134.74758241758249</v>
      </c>
      <c r="AE3568" s="4">
        <v>37.758681318681326</v>
      </c>
      <c r="AF3568" s="9">
        <v>0.28021787583295743</v>
      </c>
      <c r="AG3568" s="4">
        <v>0</v>
      </c>
      <c r="AH3568" s="4">
        <v>0</v>
      </c>
      <c r="AI3568" s="9" t="s">
        <v>36079</v>
      </c>
      <c r="AJ3568" s="4">
        <v>8.0161538461538466</v>
      </c>
      <c r="AK3568" s="4">
        <v>1.3296703296703296</v>
      </c>
      <c r="AL3568" s="9">
        <v>0.16587385361975132</v>
      </c>
      <c r="AM3568" t="s">
        <v>4238</v>
      </c>
      <c r="AN3568" s="6">
        <v>7</v>
      </c>
      <c r="AX3568"/>
      <c r="AY3568"/>
    </row>
    <row r="3569" spans="1:51" x14ac:dyDescent="0.35">
      <c r="A3569" t="s">
        <v>35239</v>
      </c>
      <c r="B3569" t="s">
        <v>18360</v>
      </c>
      <c r="C3569" t="s">
        <v>29654</v>
      </c>
      <c r="D3569" t="s">
        <v>34053</v>
      </c>
      <c r="E3569" s="4">
        <v>108.76923076923077</v>
      </c>
      <c r="F3569" s="4">
        <v>367.28813186813187</v>
      </c>
      <c r="G3569" s="4">
        <v>118.4725274725275</v>
      </c>
      <c r="H3569" s="9">
        <v>0.32256018420726679</v>
      </c>
      <c r="I3569" s="4">
        <v>343.22978021978025</v>
      </c>
      <c r="J3569" s="4">
        <v>118.4725274725275</v>
      </c>
      <c r="K3569" s="9">
        <v>0.34516972098594129</v>
      </c>
      <c r="L3569" s="4">
        <v>73.270989010989027</v>
      </c>
      <c r="M3569" s="4">
        <v>16.20615384615385</v>
      </c>
      <c r="N3569" s="9">
        <v>0.22118104402444036</v>
      </c>
      <c r="O3569" s="4">
        <v>51.564285714285738</v>
      </c>
      <c r="P3569" s="4">
        <v>16.20615384615385</v>
      </c>
      <c r="Q3569" s="9">
        <v>0.3142902809892697</v>
      </c>
      <c r="R3569" s="4">
        <v>16.783626373626369</v>
      </c>
      <c r="S3569" s="4">
        <v>0</v>
      </c>
      <c r="T3569" s="9">
        <v>0</v>
      </c>
      <c r="U3569" s="4">
        <v>4.9230769230769234</v>
      </c>
      <c r="V3569" s="4">
        <v>0</v>
      </c>
      <c r="W3569" s="9">
        <v>0</v>
      </c>
      <c r="X3569" s="4">
        <v>45.777472527472526</v>
      </c>
      <c r="Y3569" s="4">
        <v>37.042197802197805</v>
      </c>
      <c r="Z3569" s="9">
        <v>0.80917961951629369</v>
      </c>
      <c r="AA3569" s="4">
        <v>2.3516483516483517</v>
      </c>
      <c r="AB3569" s="4">
        <v>0</v>
      </c>
      <c r="AC3569" s="9">
        <v>0</v>
      </c>
      <c r="AD3569" s="4">
        <v>207.53032967032971</v>
      </c>
      <c r="AE3569" s="4">
        <v>64.180219780219801</v>
      </c>
      <c r="AF3569" s="9">
        <v>0.30925706079768034</v>
      </c>
      <c r="AG3569" s="4">
        <v>9.8142857142857149</v>
      </c>
      <c r="AH3569" s="4">
        <v>0</v>
      </c>
      <c r="AI3569" s="9">
        <v>0</v>
      </c>
      <c r="AJ3569" s="4">
        <v>28.543406593406576</v>
      </c>
      <c r="AK3569" s="4">
        <v>1.043956043956044</v>
      </c>
      <c r="AL3569" s="9">
        <v>3.6574332518431563E-2</v>
      </c>
      <c r="AM3569" t="s">
        <v>4025</v>
      </c>
      <c r="AN3569" s="6">
        <v>7</v>
      </c>
      <c r="AX3569"/>
      <c r="AY3569"/>
    </row>
    <row r="3570" spans="1:51" x14ac:dyDescent="0.35">
      <c r="A3570" t="s">
        <v>35239</v>
      </c>
      <c r="B3570" t="s">
        <v>18307</v>
      </c>
      <c r="C3570" t="s">
        <v>30000</v>
      </c>
      <c r="D3570" t="s">
        <v>33562</v>
      </c>
      <c r="E3570" s="4">
        <v>23.593406593406595</v>
      </c>
      <c r="F3570" s="4">
        <v>87.051758241758279</v>
      </c>
      <c r="G3570" s="4">
        <v>3.8782417582417592</v>
      </c>
      <c r="H3570" s="9">
        <v>4.455098709748273E-2</v>
      </c>
      <c r="I3570" s="4">
        <v>78.820109890109919</v>
      </c>
      <c r="J3570" s="4">
        <v>3.7903296703296712</v>
      </c>
      <c r="K3570" s="9">
        <v>4.8088358105743634E-2</v>
      </c>
      <c r="L3570" s="4">
        <v>15.33274725274725</v>
      </c>
      <c r="M3570" s="4">
        <v>3.223186813186814</v>
      </c>
      <c r="N3570" s="9">
        <v>0.2102158706496188</v>
      </c>
      <c r="O3570" s="4">
        <v>10.119780219780218</v>
      </c>
      <c r="P3570" s="4">
        <v>3.1352747252747259</v>
      </c>
      <c r="Q3570" s="9">
        <v>0.30981648387447075</v>
      </c>
      <c r="R3570" s="4">
        <v>0</v>
      </c>
      <c r="S3570" s="4">
        <v>0</v>
      </c>
      <c r="T3570" s="9" t="s">
        <v>36079</v>
      </c>
      <c r="U3570" s="4">
        <v>5.2129670329670326</v>
      </c>
      <c r="V3570" s="4">
        <v>8.7912087912087919E-2</v>
      </c>
      <c r="W3570" s="9">
        <v>1.6864117374256929E-2</v>
      </c>
      <c r="X3570" s="4">
        <v>12.293846153846161</v>
      </c>
      <c r="Y3570" s="4">
        <v>0.6550549450549451</v>
      </c>
      <c r="Z3570" s="9">
        <v>5.3283157838282323E-2</v>
      </c>
      <c r="AA3570" s="4">
        <v>3.0186813186813191</v>
      </c>
      <c r="AB3570" s="4">
        <v>0</v>
      </c>
      <c r="AC3570" s="9">
        <v>0</v>
      </c>
      <c r="AD3570" s="4">
        <v>40.75274725274727</v>
      </c>
      <c r="AE3570" s="4">
        <v>0</v>
      </c>
      <c r="AF3570" s="9">
        <v>0</v>
      </c>
      <c r="AG3570" s="4">
        <v>0</v>
      </c>
      <c r="AH3570" s="4">
        <v>0</v>
      </c>
      <c r="AI3570" s="9" t="s">
        <v>36079</v>
      </c>
      <c r="AJ3570" s="4">
        <v>15.653736263736274</v>
      </c>
      <c r="AK3570" s="4">
        <v>0</v>
      </c>
      <c r="AL3570" s="9">
        <v>0</v>
      </c>
      <c r="AM3570" t="s">
        <v>3971</v>
      </c>
      <c r="AN3570" s="6">
        <v>7</v>
      </c>
      <c r="AX3570"/>
      <c r="AY3570"/>
    </row>
    <row r="3571" spans="1:51" x14ac:dyDescent="0.35">
      <c r="A3571" t="s">
        <v>35239</v>
      </c>
      <c r="B3571" t="s">
        <v>18482</v>
      </c>
      <c r="C3571" t="s">
        <v>28844</v>
      </c>
      <c r="D3571" t="s">
        <v>33852</v>
      </c>
      <c r="E3571" s="4">
        <v>68.241758241758248</v>
      </c>
      <c r="F3571" s="4">
        <v>268.63395604395606</v>
      </c>
      <c r="G3571" s="4">
        <v>52.207912087912071</v>
      </c>
      <c r="H3571" s="9">
        <v>0.19434591537403928</v>
      </c>
      <c r="I3571" s="4">
        <v>252.20318681318679</v>
      </c>
      <c r="J3571" s="4">
        <v>52.207912087912071</v>
      </c>
      <c r="K3571" s="9">
        <v>0.20700734494121908</v>
      </c>
      <c r="L3571" s="4">
        <v>31.478901098901098</v>
      </c>
      <c r="M3571" s="4">
        <v>6.9107692307692306</v>
      </c>
      <c r="N3571" s="9">
        <v>0.21953654636979941</v>
      </c>
      <c r="O3571" s="4">
        <v>22.649230769230769</v>
      </c>
      <c r="P3571" s="4">
        <v>6.9107692307692306</v>
      </c>
      <c r="Q3571" s="9">
        <v>0.30512158674093193</v>
      </c>
      <c r="R3571" s="4">
        <v>0</v>
      </c>
      <c r="S3571" s="4">
        <v>0</v>
      </c>
      <c r="T3571" s="9" t="s">
        <v>36079</v>
      </c>
      <c r="U3571" s="4">
        <v>8.8296703296703303</v>
      </c>
      <c r="V3571" s="4">
        <v>0</v>
      </c>
      <c r="W3571" s="9">
        <v>0</v>
      </c>
      <c r="X3571" s="4">
        <v>47.439120879120878</v>
      </c>
      <c r="Y3571" s="4">
        <v>0.87978021978021981</v>
      </c>
      <c r="Z3571" s="9">
        <v>1.8545457914828953E-2</v>
      </c>
      <c r="AA3571" s="4">
        <v>7.6010989010989016</v>
      </c>
      <c r="AB3571" s="4">
        <v>0</v>
      </c>
      <c r="AC3571" s="9">
        <v>0</v>
      </c>
      <c r="AD3571" s="4">
        <v>109.82780219780217</v>
      </c>
      <c r="AE3571" s="4">
        <v>44.329450549450534</v>
      </c>
      <c r="AF3571" s="9">
        <v>0.40362685642759438</v>
      </c>
      <c r="AG3571" s="4">
        <v>50.663956043956063</v>
      </c>
      <c r="AH3571" s="4">
        <v>0</v>
      </c>
      <c r="AI3571" s="9">
        <v>0</v>
      </c>
      <c r="AJ3571" s="4">
        <v>21.623076923076923</v>
      </c>
      <c r="AK3571" s="4">
        <v>8.7912087912087919E-2</v>
      </c>
      <c r="AL3571" s="9">
        <v>4.0656604157137781E-3</v>
      </c>
      <c r="AM3571" t="s">
        <v>4148</v>
      </c>
      <c r="AN3571" s="6">
        <v>7</v>
      </c>
      <c r="AX3571"/>
      <c r="AY3571"/>
    </row>
    <row r="3572" spans="1:51" x14ac:dyDescent="0.35">
      <c r="A3572" t="s">
        <v>35239</v>
      </c>
      <c r="B3572" t="s">
        <v>18344</v>
      </c>
      <c r="C3572" t="s">
        <v>30026</v>
      </c>
      <c r="D3572" t="s">
        <v>33671</v>
      </c>
      <c r="E3572" s="4">
        <v>30.362637362637361</v>
      </c>
      <c r="F3572" s="4">
        <v>112.99175824175825</v>
      </c>
      <c r="G3572" s="4">
        <v>0</v>
      </c>
      <c r="H3572" s="9">
        <v>0</v>
      </c>
      <c r="I3572" s="4">
        <v>103.64560439560439</v>
      </c>
      <c r="J3572" s="4">
        <v>0</v>
      </c>
      <c r="K3572" s="9">
        <v>0</v>
      </c>
      <c r="L3572" s="4">
        <v>25.774725274725274</v>
      </c>
      <c r="M3572" s="4">
        <v>0</v>
      </c>
      <c r="N3572" s="9">
        <v>0</v>
      </c>
      <c r="O3572" s="4">
        <v>16.428571428571427</v>
      </c>
      <c r="P3572" s="4">
        <v>0</v>
      </c>
      <c r="Q3572" s="9">
        <v>0</v>
      </c>
      <c r="R3572" s="4">
        <v>4.686813186813187</v>
      </c>
      <c r="S3572" s="4">
        <v>0</v>
      </c>
      <c r="T3572" s="9">
        <v>0</v>
      </c>
      <c r="U3572" s="4">
        <v>4.6593406593406597</v>
      </c>
      <c r="V3572" s="4">
        <v>0</v>
      </c>
      <c r="W3572" s="9">
        <v>0</v>
      </c>
      <c r="X3572" s="4">
        <v>14.010989010989011</v>
      </c>
      <c r="Y3572" s="4">
        <v>0</v>
      </c>
      <c r="Z3572" s="9">
        <v>0</v>
      </c>
      <c r="AA3572" s="4">
        <v>0</v>
      </c>
      <c r="AB3572" s="4">
        <v>0</v>
      </c>
      <c r="AC3572" s="9" t="s">
        <v>36079</v>
      </c>
      <c r="AD3572" s="4">
        <v>72.881868131868131</v>
      </c>
      <c r="AE3572" s="4">
        <v>0</v>
      </c>
      <c r="AF3572" s="9">
        <v>0</v>
      </c>
      <c r="AG3572" s="4">
        <v>0.32417582417582419</v>
      </c>
      <c r="AH3572" s="4">
        <v>0</v>
      </c>
      <c r="AI3572" s="9">
        <v>0</v>
      </c>
      <c r="AJ3572" s="4">
        <v>0</v>
      </c>
      <c r="AK3572" s="4">
        <v>0</v>
      </c>
      <c r="AL3572" s="9" t="s">
        <v>36079</v>
      </c>
      <c r="AM3572" t="s">
        <v>4009</v>
      </c>
      <c r="AN3572" s="6">
        <v>7</v>
      </c>
      <c r="AX3572"/>
      <c r="AY3572"/>
    </row>
    <row r="3573" spans="1:51" x14ac:dyDescent="0.35">
      <c r="A3573" t="s">
        <v>35239</v>
      </c>
      <c r="B3573" t="s">
        <v>18346</v>
      </c>
      <c r="C3573" t="s">
        <v>30028</v>
      </c>
      <c r="D3573" t="s">
        <v>33646</v>
      </c>
      <c r="E3573" s="4">
        <v>42.516483516483518</v>
      </c>
      <c r="F3573" s="4">
        <v>149.32637362637365</v>
      </c>
      <c r="G3573" s="4">
        <v>0</v>
      </c>
      <c r="H3573" s="9">
        <v>0</v>
      </c>
      <c r="I3573" s="4">
        <v>139.94175824175824</v>
      </c>
      <c r="J3573" s="4">
        <v>0</v>
      </c>
      <c r="K3573" s="9">
        <v>0</v>
      </c>
      <c r="L3573" s="4">
        <v>23.516483516483518</v>
      </c>
      <c r="M3573" s="4">
        <v>0</v>
      </c>
      <c r="N3573" s="9">
        <v>0</v>
      </c>
      <c r="O3573" s="4">
        <v>14.406593406593407</v>
      </c>
      <c r="P3573" s="4">
        <v>0</v>
      </c>
      <c r="Q3573" s="9">
        <v>0</v>
      </c>
      <c r="R3573" s="4">
        <v>4.9752747252747254</v>
      </c>
      <c r="S3573" s="4">
        <v>0</v>
      </c>
      <c r="T3573" s="9">
        <v>0</v>
      </c>
      <c r="U3573" s="4">
        <v>4.134615384615385</v>
      </c>
      <c r="V3573" s="4">
        <v>0</v>
      </c>
      <c r="W3573" s="9">
        <v>0</v>
      </c>
      <c r="X3573" s="4">
        <v>18.972527472527471</v>
      </c>
      <c r="Y3573" s="4">
        <v>0</v>
      </c>
      <c r="Z3573" s="9">
        <v>0</v>
      </c>
      <c r="AA3573" s="4">
        <v>0.27472527472527475</v>
      </c>
      <c r="AB3573" s="4">
        <v>0</v>
      </c>
      <c r="AC3573" s="9">
        <v>0</v>
      </c>
      <c r="AD3573" s="4">
        <v>105.21923076923078</v>
      </c>
      <c r="AE3573" s="4">
        <v>0</v>
      </c>
      <c r="AF3573" s="9">
        <v>0</v>
      </c>
      <c r="AG3573" s="4">
        <v>0</v>
      </c>
      <c r="AH3573" s="4">
        <v>0</v>
      </c>
      <c r="AI3573" s="9" t="s">
        <v>36079</v>
      </c>
      <c r="AJ3573" s="4">
        <v>1.3434065934065933</v>
      </c>
      <c r="AK3573" s="4">
        <v>0</v>
      </c>
      <c r="AL3573" s="9">
        <v>0</v>
      </c>
      <c r="AM3573" t="s">
        <v>4011</v>
      </c>
      <c r="AN3573" s="6">
        <v>7</v>
      </c>
      <c r="AX3573"/>
      <c r="AY3573"/>
    </row>
    <row r="3574" spans="1:51" x14ac:dyDescent="0.35">
      <c r="A3574" t="s">
        <v>35239</v>
      </c>
      <c r="B3574" t="s">
        <v>18432</v>
      </c>
      <c r="C3574" t="s">
        <v>30080</v>
      </c>
      <c r="D3574" t="s">
        <v>33600</v>
      </c>
      <c r="E3574" s="4">
        <v>29.703296703296704</v>
      </c>
      <c r="F3574" s="4">
        <v>117.36571428571429</v>
      </c>
      <c r="G3574" s="4">
        <v>30.431318681318679</v>
      </c>
      <c r="H3574" s="9">
        <v>0.2592862733935814</v>
      </c>
      <c r="I3574" s="4">
        <v>107.34978021978023</v>
      </c>
      <c r="J3574" s="4">
        <v>30.431318681318679</v>
      </c>
      <c r="K3574" s="9">
        <v>0.28347816473415954</v>
      </c>
      <c r="L3574" s="4">
        <v>27.659340659340661</v>
      </c>
      <c r="M3574" s="4">
        <v>4.9065934065934069</v>
      </c>
      <c r="N3574" s="9">
        <v>0.177393722685737</v>
      </c>
      <c r="O3574" s="4">
        <v>17.717032967032967</v>
      </c>
      <c r="P3574" s="4">
        <v>4.9065934065934069</v>
      </c>
      <c r="Q3574" s="9">
        <v>0.27694216157543805</v>
      </c>
      <c r="R3574" s="4">
        <v>2.1950549450549453</v>
      </c>
      <c r="S3574" s="4">
        <v>0</v>
      </c>
      <c r="T3574" s="9">
        <v>0</v>
      </c>
      <c r="U3574" s="4">
        <v>7.7472527472527473</v>
      </c>
      <c r="V3574" s="4">
        <v>0</v>
      </c>
      <c r="W3574" s="9">
        <v>0</v>
      </c>
      <c r="X3574" s="4">
        <v>7.4203296703296706</v>
      </c>
      <c r="Y3574" s="4">
        <v>8.5164835164835168E-2</v>
      </c>
      <c r="Z3574" s="9">
        <v>1.1477230655312847E-2</v>
      </c>
      <c r="AA3574" s="4">
        <v>7.3626373626373615E-2</v>
      </c>
      <c r="AB3574" s="4">
        <v>0</v>
      </c>
      <c r="AC3574" s="9">
        <v>0</v>
      </c>
      <c r="AD3574" s="4">
        <v>67.836043956043952</v>
      </c>
      <c r="AE3574" s="4">
        <v>25.439560439560438</v>
      </c>
      <c r="AF3574" s="9">
        <v>0.37501538940042894</v>
      </c>
      <c r="AG3574" s="4">
        <v>4.9285714285714288</v>
      </c>
      <c r="AH3574" s="4">
        <v>0</v>
      </c>
      <c r="AI3574" s="9">
        <v>0</v>
      </c>
      <c r="AJ3574" s="4">
        <v>9.4478021978021971</v>
      </c>
      <c r="AK3574" s="4">
        <v>0</v>
      </c>
      <c r="AL3574" s="9">
        <v>0</v>
      </c>
      <c r="AM3574" t="s">
        <v>4098</v>
      </c>
      <c r="AN3574" s="6">
        <v>7</v>
      </c>
      <c r="AX3574"/>
      <c r="AY3574"/>
    </row>
    <row r="3575" spans="1:51" x14ac:dyDescent="0.35">
      <c r="A3575" t="s">
        <v>35239</v>
      </c>
      <c r="B3575" t="s">
        <v>18469</v>
      </c>
      <c r="C3575" t="s">
        <v>30109</v>
      </c>
      <c r="D3575" t="s">
        <v>34094</v>
      </c>
      <c r="E3575" s="4">
        <v>32.505494505494504</v>
      </c>
      <c r="F3575" s="4">
        <v>120.81318681318682</v>
      </c>
      <c r="G3575" s="4">
        <v>12.549450549450549</v>
      </c>
      <c r="H3575" s="9">
        <v>0.10387484082226668</v>
      </c>
      <c r="I3575" s="4">
        <v>110.39010989010988</v>
      </c>
      <c r="J3575" s="4">
        <v>12.549450549450549</v>
      </c>
      <c r="K3575" s="9">
        <v>0.11368274351699767</v>
      </c>
      <c r="L3575" s="4">
        <v>22.035714285714285</v>
      </c>
      <c r="M3575" s="4">
        <v>1.6071428571428572</v>
      </c>
      <c r="N3575" s="9">
        <v>7.2933549432739067E-2</v>
      </c>
      <c r="O3575" s="4">
        <v>12.717032967032967</v>
      </c>
      <c r="P3575" s="4">
        <v>1.6071428571428572</v>
      </c>
      <c r="Q3575" s="9">
        <v>0.12637718729747247</v>
      </c>
      <c r="R3575" s="4">
        <v>4.4560439560439562</v>
      </c>
      <c r="S3575" s="4">
        <v>0</v>
      </c>
      <c r="T3575" s="9">
        <v>0</v>
      </c>
      <c r="U3575" s="4">
        <v>4.8626373626373622</v>
      </c>
      <c r="V3575" s="4">
        <v>0</v>
      </c>
      <c r="W3575" s="9">
        <v>0</v>
      </c>
      <c r="X3575" s="4">
        <v>21.510989010989011</v>
      </c>
      <c r="Y3575" s="4">
        <v>10.942307692307692</v>
      </c>
      <c r="Z3575" s="9">
        <v>0.50868454661558105</v>
      </c>
      <c r="AA3575" s="4">
        <v>1.1043956043956045</v>
      </c>
      <c r="AB3575" s="4">
        <v>0</v>
      </c>
      <c r="AC3575" s="9">
        <v>0</v>
      </c>
      <c r="AD3575" s="4">
        <v>70.42307692307692</v>
      </c>
      <c r="AE3575" s="4">
        <v>0</v>
      </c>
      <c r="AF3575" s="9">
        <v>0</v>
      </c>
      <c r="AG3575" s="4">
        <v>0.67582417582417587</v>
      </c>
      <c r="AH3575" s="4">
        <v>0</v>
      </c>
      <c r="AI3575" s="9">
        <v>0</v>
      </c>
      <c r="AJ3575" s="4">
        <v>5.063186813186813</v>
      </c>
      <c r="AK3575" s="4">
        <v>0</v>
      </c>
      <c r="AL3575" s="9">
        <v>0</v>
      </c>
      <c r="AM3575" t="s">
        <v>4135</v>
      </c>
      <c r="AN3575" s="6">
        <v>7</v>
      </c>
      <c r="AX3575"/>
      <c r="AY3575"/>
    </row>
    <row r="3576" spans="1:51" x14ac:dyDescent="0.35">
      <c r="A3576" t="s">
        <v>35239</v>
      </c>
      <c r="B3576" t="s">
        <v>18375</v>
      </c>
      <c r="C3576" t="s">
        <v>29975</v>
      </c>
      <c r="D3576" t="s">
        <v>33686</v>
      </c>
      <c r="E3576" s="4">
        <v>66.384615384615387</v>
      </c>
      <c r="F3576" s="4">
        <v>246.69934065934069</v>
      </c>
      <c r="G3576" s="4">
        <v>25.659340659340657</v>
      </c>
      <c r="H3576" s="9">
        <v>0.10401057656158404</v>
      </c>
      <c r="I3576" s="4">
        <v>227.82703296703301</v>
      </c>
      <c r="J3576" s="4">
        <v>25.659340659340657</v>
      </c>
      <c r="K3576" s="9">
        <v>0.11262640927713619</v>
      </c>
      <c r="L3576" s="4">
        <v>30.267692307692307</v>
      </c>
      <c r="M3576" s="4">
        <v>3.9670329670329672</v>
      </c>
      <c r="N3576" s="9">
        <v>0.13106492978405146</v>
      </c>
      <c r="O3576" s="4">
        <v>21.652307692307691</v>
      </c>
      <c r="P3576" s="4">
        <v>3.9670329670329672</v>
      </c>
      <c r="Q3576" s="9">
        <v>0.18321525000507524</v>
      </c>
      <c r="R3576" s="4">
        <v>3.1648351648351647</v>
      </c>
      <c r="S3576" s="4">
        <v>0</v>
      </c>
      <c r="T3576" s="9">
        <v>0</v>
      </c>
      <c r="U3576" s="4">
        <v>5.4505494505494507</v>
      </c>
      <c r="V3576" s="4">
        <v>0</v>
      </c>
      <c r="W3576" s="9">
        <v>0</v>
      </c>
      <c r="X3576" s="4">
        <v>32.627252747252733</v>
      </c>
      <c r="Y3576" s="4">
        <v>9.8901098901098905</v>
      </c>
      <c r="Z3576" s="9">
        <v>0.30312420008891655</v>
      </c>
      <c r="AA3576" s="4">
        <v>10.25692307692308</v>
      </c>
      <c r="AB3576" s="4">
        <v>0</v>
      </c>
      <c r="AC3576" s="9">
        <v>0</v>
      </c>
      <c r="AD3576" s="4">
        <v>103.1023076923077</v>
      </c>
      <c r="AE3576" s="4">
        <v>11.538461538461538</v>
      </c>
      <c r="AF3576" s="9">
        <v>0.11191273790782866</v>
      </c>
      <c r="AG3576" s="4">
        <v>17.756373626373634</v>
      </c>
      <c r="AH3576" s="4">
        <v>0</v>
      </c>
      <c r="AI3576" s="9">
        <v>0</v>
      </c>
      <c r="AJ3576" s="4">
        <v>52.688791208791223</v>
      </c>
      <c r="AK3576" s="4">
        <v>0.26373626373626374</v>
      </c>
      <c r="AL3576" s="9">
        <v>5.0055478154955061E-3</v>
      </c>
      <c r="AM3576" t="s">
        <v>4040</v>
      </c>
      <c r="AN3576" s="6">
        <v>7</v>
      </c>
      <c r="AX3576"/>
      <c r="AY3576"/>
    </row>
    <row r="3577" spans="1:51" x14ac:dyDescent="0.35">
      <c r="A3577" t="s">
        <v>35239</v>
      </c>
      <c r="B3577" t="s">
        <v>18448</v>
      </c>
      <c r="C3577" t="s">
        <v>30091</v>
      </c>
      <c r="D3577" t="s">
        <v>33552</v>
      </c>
      <c r="E3577" s="4">
        <v>52.527472527472526</v>
      </c>
      <c r="F3577" s="4">
        <v>180.57142857142858</v>
      </c>
      <c r="G3577" s="4">
        <v>20.804945054945055</v>
      </c>
      <c r="H3577" s="9">
        <v>0.11521725900681597</v>
      </c>
      <c r="I3577" s="4">
        <v>167.20054945054946</v>
      </c>
      <c r="J3577" s="4">
        <v>20.804945054945055</v>
      </c>
      <c r="K3577" s="9">
        <v>0.12443108065920704</v>
      </c>
      <c r="L3577" s="4">
        <v>32.357142857142861</v>
      </c>
      <c r="M3577" s="4">
        <v>0</v>
      </c>
      <c r="N3577" s="9">
        <v>0</v>
      </c>
      <c r="O3577" s="4">
        <v>24.486263736263737</v>
      </c>
      <c r="P3577" s="4">
        <v>0</v>
      </c>
      <c r="Q3577" s="9">
        <v>0</v>
      </c>
      <c r="R3577" s="4">
        <v>2.3653846153846154</v>
      </c>
      <c r="S3577" s="4">
        <v>0</v>
      </c>
      <c r="T3577" s="9">
        <v>0</v>
      </c>
      <c r="U3577" s="4">
        <v>5.5054945054945055</v>
      </c>
      <c r="V3577" s="4">
        <v>0</v>
      </c>
      <c r="W3577" s="9">
        <v>0</v>
      </c>
      <c r="X3577" s="4">
        <v>35.78846153846154</v>
      </c>
      <c r="Y3577" s="4">
        <v>0</v>
      </c>
      <c r="Z3577" s="9">
        <v>0</v>
      </c>
      <c r="AA3577" s="4">
        <v>5.5</v>
      </c>
      <c r="AB3577" s="4">
        <v>0</v>
      </c>
      <c r="AC3577" s="9">
        <v>0</v>
      </c>
      <c r="AD3577" s="4">
        <v>98.181318681318686</v>
      </c>
      <c r="AE3577" s="4">
        <v>20.804945054945055</v>
      </c>
      <c r="AF3577" s="9">
        <v>0.21190329621131568</v>
      </c>
      <c r="AG3577" s="4">
        <v>8.2445054945054945</v>
      </c>
      <c r="AH3577" s="4">
        <v>0</v>
      </c>
      <c r="AI3577" s="9">
        <v>0</v>
      </c>
      <c r="AJ3577" s="4">
        <v>0.5</v>
      </c>
      <c r="AK3577" s="4">
        <v>0</v>
      </c>
      <c r="AL3577" s="9">
        <v>0</v>
      </c>
      <c r="AM3577" t="s">
        <v>4114</v>
      </c>
      <c r="AN3577" s="6">
        <v>7</v>
      </c>
      <c r="AX3577"/>
      <c r="AY3577"/>
    </row>
    <row r="3578" spans="1:51" x14ac:dyDescent="0.35">
      <c r="A3578" t="s">
        <v>35239</v>
      </c>
      <c r="B3578" t="s">
        <v>18649</v>
      </c>
      <c r="C3578" t="s">
        <v>30180</v>
      </c>
      <c r="D3578" t="s">
        <v>34052</v>
      </c>
      <c r="E3578" s="4">
        <v>53.043956043956044</v>
      </c>
      <c r="F3578" s="4">
        <v>204.1098901098901</v>
      </c>
      <c r="G3578" s="4">
        <v>81.442307692307693</v>
      </c>
      <c r="H3578" s="9">
        <v>0.39901205986863358</v>
      </c>
      <c r="I3578" s="4">
        <v>195.82417582417582</v>
      </c>
      <c r="J3578" s="4">
        <v>81.442307692307693</v>
      </c>
      <c r="K3578" s="9">
        <v>0.41589506172839508</v>
      </c>
      <c r="L3578" s="4">
        <v>28.799450549450551</v>
      </c>
      <c r="M3578" s="4">
        <v>4.4780219780219781</v>
      </c>
      <c r="N3578" s="9">
        <v>0.15548984069445768</v>
      </c>
      <c r="O3578" s="4">
        <v>22.057692307692307</v>
      </c>
      <c r="P3578" s="4">
        <v>4.4780219780219781</v>
      </c>
      <c r="Q3578" s="9">
        <v>0.20301407398181592</v>
      </c>
      <c r="R3578" s="4">
        <v>1.9725274725274726</v>
      </c>
      <c r="S3578" s="4">
        <v>0</v>
      </c>
      <c r="T3578" s="9">
        <v>0</v>
      </c>
      <c r="U3578" s="4">
        <v>4.7692307692307692</v>
      </c>
      <c r="V3578" s="4">
        <v>0</v>
      </c>
      <c r="W3578" s="9">
        <v>0</v>
      </c>
      <c r="X3578" s="4">
        <v>37.145604395604394</v>
      </c>
      <c r="Y3578" s="4">
        <v>16.137362637362639</v>
      </c>
      <c r="Z3578" s="9">
        <v>0.4344353228311516</v>
      </c>
      <c r="AA3578" s="4">
        <v>1.543956043956044</v>
      </c>
      <c r="AB3578" s="4">
        <v>0</v>
      </c>
      <c r="AC3578" s="9">
        <v>0</v>
      </c>
      <c r="AD3578" s="4">
        <v>132.50824175824175</v>
      </c>
      <c r="AE3578" s="4">
        <v>60.82692307692308</v>
      </c>
      <c r="AF3578" s="9">
        <v>0.45904256421951778</v>
      </c>
      <c r="AG3578" s="4">
        <v>0.12637362637362637</v>
      </c>
      <c r="AH3578" s="4">
        <v>0</v>
      </c>
      <c r="AI3578" s="9">
        <v>0</v>
      </c>
      <c r="AJ3578" s="4">
        <v>3.9862637362637363</v>
      </c>
      <c r="AK3578" s="4">
        <v>0</v>
      </c>
      <c r="AL3578" s="9">
        <v>0</v>
      </c>
      <c r="AM3578" t="s">
        <v>4318</v>
      </c>
      <c r="AN3578" s="6">
        <v>7</v>
      </c>
      <c r="AX3578"/>
      <c r="AY3578"/>
    </row>
    <row r="3579" spans="1:51" x14ac:dyDescent="0.35">
      <c r="A3579" t="s">
        <v>35239</v>
      </c>
      <c r="B3579" t="s">
        <v>18590</v>
      </c>
      <c r="C3579" t="s">
        <v>30163</v>
      </c>
      <c r="D3579" t="s">
        <v>33846</v>
      </c>
      <c r="E3579" s="4">
        <v>25.362637362637361</v>
      </c>
      <c r="F3579" s="4">
        <v>88.721758241758238</v>
      </c>
      <c r="G3579" s="4">
        <v>24.414065934065938</v>
      </c>
      <c r="H3579" s="9">
        <v>0.27517563242536247</v>
      </c>
      <c r="I3579" s="4">
        <v>77.853626373626383</v>
      </c>
      <c r="J3579" s="4">
        <v>24.414065934065938</v>
      </c>
      <c r="K3579" s="9">
        <v>0.3135893223123698</v>
      </c>
      <c r="L3579" s="4">
        <v>15.195054945054945</v>
      </c>
      <c r="M3579" s="4">
        <v>1.0851648351648351</v>
      </c>
      <c r="N3579" s="9">
        <v>7.1415657204845412E-2</v>
      </c>
      <c r="O3579" s="4">
        <v>9.5247252747252755</v>
      </c>
      <c r="P3579" s="4">
        <v>1.0851648351648351</v>
      </c>
      <c r="Q3579" s="9">
        <v>0.11393135275454282</v>
      </c>
      <c r="R3579" s="4">
        <v>0</v>
      </c>
      <c r="S3579" s="4">
        <v>0</v>
      </c>
      <c r="T3579" s="9" t="s">
        <v>36079</v>
      </c>
      <c r="U3579" s="4">
        <v>5.6703296703296706</v>
      </c>
      <c r="V3579" s="4">
        <v>0</v>
      </c>
      <c r="W3579" s="9">
        <v>0</v>
      </c>
      <c r="X3579" s="4">
        <v>19.049450549450551</v>
      </c>
      <c r="Y3579" s="4">
        <v>2.3434065934065935</v>
      </c>
      <c r="Z3579" s="9">
        <v>0.12301701759446207</v>
      </c>
      <c r="AA3579" s="4">
        <v>5.197802197802198</v>
      </c>
      <c r="AB3579" s="4">
        <v>0</v>
      </c>
      <c r="AC3579" s="9">
        <v>0</v>
      </c>
      <c r="AD3579" s="4">
        <v>49.279450549450551</v>
      </c>
      <c r="AE3579" s="4">
        <v>20.985494505494508</v>
      </c>
      <c r="AF3579" s="9">
        <v>0.42584676313377623</v>
      </c>
      <c r="AG3579" s="4">
        <v>0</v>
      </c>
      <c r="AH3579" s="4">
        <v>0</v>
      </c>
      <c r="AI3579" s="9" t="s">
        <v>36079</v>
      </c>
      <c r="AJ3579" s="4">
        <v>0</v>
      </c>
      <c r="AK3579" s="4">
        <v>0</v>
      </c>
      <c r="AL3579" s="9" t="s">
        <v>36079</v>
      </c>
      <c r="AM3579" t="s">
        <v>4259</v>
      </c>
      <c r="AN3579" s="6">
        <v>7</v>
      </c>
      <c r="AX3579"/>
      <c r="AY3579"/>
    </row>
    <row r="3580" spans="1:51" x14ac:dyDescent="0.35">
      <c r="A3580" t="s">
        <v>35239</v>
      </c>
      <c r="B3580" t="s">
        <v>18273</v>
      </c>
      <c r="C3580" t="s">
        <v>29311</v>
      </c>
      <c r="D3580" t="s">
        <v>33688</v>
      </c>
      <c r="E3580" s="4">
        <v>43.18681318681319</v>
      </c>
      <c r="F3580" s="4">
        <v>193.38714285714289</v>
      </c>
      <c r="G3580" s="4">
        <v>38.846923076923076</v>
      </c>
      <c r="H3580" s="9">
        <v>0.20087645177952551</v>
      </c>
      <c r="I3580" s="4">
        <v>172.09417582417584</v>
      </c>
      <c r="J3580" s="4">
        <v>38.846923076923076</v>
      </c>
      <c r="K3580" s="9">
        <v>0.22573060878371604</v>
      </c>
      <c r="L3580" s="4">
        <v>25.036373626373624</v>
      </c>
      <c r="M3580" s="4">
        <v>9.6714285714285708</v>
      </c>
      <c r="N3580" s="9">
        <v>0.38629510470480311</v>
      </c>
      <c r="O3580" s="4">
        <v>14.176483516483517</v>
      </c>
      <c r="P3580" s="4">
        <v>9.6714285714285708</v>
      </c>
      <c r="Q3580" s="9">
        <v>0.68221633102336321</v>
      </c>
      <c r="R3580" s="4">
        <v>1.1291208791208791</v>
      </c>
      <c r="S3580" s="4">
        <v>0</v>
      </c>
      <c r="T3580" s="9">
        <v>0</v>
      </c>
      <c r="U3580" s="4">
        <v>9.7307692307692299</v>
      </c>
      <c r="V3580" s="4">
        <v>0</v>
      </c>
      <c r="W3580" s="9">
        <v>0</v>
      </c>
      <c r="X3580" s="4">
        <v>50.721318681318706</v>
      </c>
      <c r="Y3580" s="4">
        <v>8.5082417582417591</v>
      </c>
      <c r="Z3580" s="9">
        <v>0.16774488478304195</v>
      </c>
      <c r="AA3580" s="4">
        <v>10.433076923076923</v>
      </c>
      <c r="AB3580" s="4">
        <v>0</v>
      </c>
      <c r="AC3580" s="9">
        <v>0</v>
      </c>
      <c r="AD3580" s="4">
        <v>90.899670329670343</v>
      </c>
      <c r="AE3580" s="4">
        <v>20.667252747252746</v>
      </c>
      <c r="AF3580" s="9">
        <v>0.22736334105830963</v>
      </c>
      <c r="AG3580" s="4">
        <v>12.319670329670329</v>
      </c>
      <c r="AH3580" s="4">
        <v>0</v>
      </c>
      <c r="AI3580" s="9">
        <v>0</v>
      </c>
      <c r="AJ3580" s="4">
        <v>3.9770329670329674</v>
      </c>
      <c r="AK3580" s="4">
        <v>0</v>
      </c>
      <c r="AL3580" s="9">
        <v>0</v>
      </c>
      <c r="AM3580" t="s">
        <v>3937</v>
      </c>
      <c r="AN3580" s="6">
        <v>7</v>
      </c>
      <c r="AX3580"/>
      <c r="AY3580"/>
    </row>
    <row r="3581" spans="1:51" x14ac:dyDescent="0.35">
      <c r="A3581" t="s">
        <v>35239</v>
      </c>
      <c r="B3581" t="s">
        <v>18337</v>
      </c>
      <c r="C3581" t="s">
        <v>30017</v>
      </c>
      <c r="D3581" t="s">
        <v>34069</v>
      </c>
      <c r="E3581" s="4">
        <v>50.637362637362635</v>
      </c>
      <c r="F3581" s="4">
        <v>153.24670329670334</v>
      </c>
      <c r="G3581" s="4">
        <v>7.8875824175824176</v>
      </c>
      <c r="H3581" s="9">
        <v>5.1469834247012451E-2</v>
      </c>
      <c r="I3581" s="4">
        <v>144.87252747252751</v>
      </c>
      <c r="J3581" s="4">
        <v>7.8875824175824176</v>
      </c>
      <c r="K3581" s="9">
        <v>5.4444983843318098E-2</v>
      </c>
      <c r="L3581" s="4">
        <v>31.150329670329679</v>
      </c>
      <c r="M3581" s="4">
        <v>1.9661538461538464</v>
      </c>
      <c r="N3581" s="9">
        <v>6.3118235568035891E-2</v>
      </c>
      <c r="O3581" s="4">
        <v>24.777472527472536</v>
      </c>
      <c r="P3581" s="4">
        <v>1.9661538461538464</v>
      </c>
      <c r="Q3581" s="9">
        <v>7.9352478101785098E-2</v>
      </c>
      <c r="R3581" s="4">
        <v>1.0981318681318681</v>
      </c>
      <c r="S3581" s="4">
        <v>0</v>
      </c>
      <c r="T3581" s="9">
        <v>0</v>
      </c>
      <c r="U3581" s="4">
        <v>5.2747252747252746</v>
      </c>
      <c r="V3581" s="4">
        <v>0</v>
      </c>
      <c r="W3581" s="9">
        <v>0</v>
      </c>
      <c r="X3581" s="4">
        <v>15.670000000000005</v>
      </c>
      <c r="Y3581" s="4">
        <v>4.6741758241758244</v>
      </c>
      <c r="Z3581" s="9">
        <v>0.29828818278084385</v>
      </c>
      <c r="AA3581" s="4">
        <v>2.0013186813186818</v>
      </c>
      <c r="AB3581" s="4">
        <v>0</v>
      </c>
      <c r="AC3581" s="9">
        <v>0</v>
      </c>
      <c r="AD3581" s="4">
        <v>63.710439560439575</v>
      </c>
      <c r="AE3581" s="4">
        <v>1.2472527472527473</v>
      </c>
      <c r="AF3581" s="9">
        <v>1.9576897536070646E-2</v>
      </c>
      <c r="AG3581" s="4">
        <v>32.910329670329673</v>
      </c>
      <c r="AH3581" s="4">
        <v>0</v>
      </c>
      <c r="AI3581" s="9">
        <v>0</v>
      </c>
      <c r="AJ3581" s="4">
        <v>7.8042857142857152</v>
      </c>
      <c r="AK3581" s="4">
        <v>0</v>
      </c>
      <c r="AL3581" s="9">
        <v>0</v>
      </c>
      <c r="AM3581" t="s">
        <v>4002</v>
      </c>
      <c r="AN3581" s="6">
        <v>7</v>
      </c>
      <c r="AX3581"/>
      <c r="AY3581"/>
    </row>
    <row r="3582" spans="1:51" x14ac:dyDescent="0.35">
      <c r="A3582" t="s">
        <v>35239</v>
      </c>
      <c r="B3582" t="s">
        <v>18532</v>
      </c>
      <c r="C3582" t="s">
        <v>30057</v>
      </c>
      <c r="D3582" t="s">
        <v>34073</v>
      </c>
      <c r="E3582" s="4">
        <v>59.791208791208788</v>
      </c>
      <c r="F3582" s="4">
        <v>258.4065934065934</v>
      </c>
      <c r="G3582" s="4">
        <v>124.28296703296704</v>
      </c>
      <c r="H3582" s="9">
        <v>0.48095896236444824</v>
      </c>
      <c r="I3582" s="4">
        <v>229.49725274725276</v>
      </c>
      <c r="J3582" s="4">
        <v>124.28296703296704</v>
      </c>
      <c r="K3582" s="9">
        <v>0.54154446532674139</v>
      </c>
      <c r="L3582" s="4">
        <v>40.642857142857146</v>
      </c>
      <c r="M3582" s="4">
        <v>9.4752747252747245</v>
      </c>
      <c r="N3582" s="9">
        <v>0.23313505475192642</v>
      </c>
      <c r="O3582" s="4">
        <v>20.598901098901099</v>
      </c>
      <c r="P3582" s="4">
        <v>9.4752747252747245</v>
      </c>
      <c r="Q3582" s="9">
        <v>0.45998933048813012</v>
      </c>
      <c r="R3582" s="4">
        <v>14.771978021978022</v>
      </c>
      <c r="S3582" s="4">
        <v>0</v>
      </c>
      <c r="T3582" s="9">
        <v>0</v>
      </c>
      <c r="U3582" s="4">
        <v>5.2719780219780219</v>
      </c>
      <c r="V3582" s="4">
        <v>0</v>
      </c>
      <c r="W3582" s="9">
        <v>0</v>
      </c>
      <c r="X3582" s="4">
        <v>60.958791208791212</v>
      </c>
      <c r="Y3582" s="4">
        <v>39.5</v>
      </c>
      <c r="Z3582" s="9">
        <v>0.64797872819865698</v>
      </c>
      <c r="AA3582" s="4">
        <v>8.865384615384615</v>
      </c>
      <c r="AB3582" s="4">
        <v>0</v>
      </c>
      <c r="AC3582" s="9">
        <v>0</v>
      </c>
      <c r="AD3582" s="4">
        <v>128.22252747252747</v>
      </c>
      <c r="AE3582" s="4">
        <v>75.307692307692307</v>
      </c>
      <c r="AF3582" s="9">
        <v>0.58732029224605231</v>
      </c>
      <c r="AG3582" s="4">
        <v>0</v>
      </c>
      <c r="AH3582" s="4">
        <v>0</v>
      </c>
      <c r="AI3582" s="9" t="s">
        <v>36079</v>
      </c>
      <c r="AJ3582" s="4">
        <v>19.717032967032967</v>
      </c>
      <c r="AK3582" s="4">
        <v>0</v>
      </c>
      <c r="AL3582" s="9">
        <v>0</v>
      </c>
      <c r="AM3582" t="s">
        <v>4198</v>
      </c>
      <c r="AN3582" s="6">
        <v>7</v>
      </c>
      <c r="AX3582"/>
      <c r="AY3582"/>
    </row>
    <row r="3583" spans="1:51" x14ac:dyDescent="0.35">
      <c r="A3583" t="s">
        <v>35239</v>
      </c>
      <c r="B3583" t="s">
        <v>18480</v>
      </c>
      <c r="C3583" t="s">
        <v>29985</v>
      </c>
      <c r="D3583" t="s">
        <v>33599</v>
      </c>
      <c r="E3583" s="4">
        <v>54.780219780219781</v>
      </c>
      <c r="F3583" s="4">
        <v>241.73626373626374</v>
      </c>
      <c r="G3583" s="4">
        <v>0</v>
      </c>
      <c r="H3583" s="9">
        <v>0</v>
      </c>
      <c r="I3583" s="4">
        <v>230.74725274725276</v>
      </c>
      <c r="J3583" s="4">
        <v>0</v>
      </c>
      <c r="K3583" s="9">
        <v>0</v>
      </c>
      <c r="L3583" s="4">
        <v>41.087912087912088</v>
      </c>
      <c r="M3583" s="4">
        <v>0</v>
      </c>
      <c r="N3583" s="9">
        <v>0</v>
      </c>
      <c r="O3583" s="4">
        <v>30.098901098901099</v>
      </c>
      <c r="P3583" s="4">
        <v>0</v>
      </c>
      <c r="Q3583" s="9">
        <v>0</v>
      </c>
      <c r="R3583" s="4">
        <v>5.6263736263736268</v>
      </c>
      <c r="S3583" s="4">
        <v>0</v>
      </c>
      <c r="T3583" s="9">
        <v>0</v>
      </c>
      <c r="U3583" s="4">
        <v>5.3626373626373622</v>
      </c>
      <c r="V3583" s="4">
        <v>0</v>
      </c>
      <c r="W3583" s="9">
        <v>0</v>
      </c>
      <c r="X3583" s="4">
        <v>44.145604395604394</v>
      </c>
      <c r="Y3583" s="4">
        <v>0</v>
      </c>
      <c r="Z3583" s="9">
        <v>0</v>
      </c>
      <c r="AA3583" s="4">
        <v>0</v>
      </c>
      <c r="AB3583" s="4">
        <v>0</v>
      </c>
      <c r="AC3583" s="9" t="s">
        <v>36079</v>
      </c>
      <c r="AD3583" s="4">
        <v>134.24725274725276</v>
      </c>
      <c r="AE3583" s="4">
        <v>0</v>
      </c>
      <c r="AF3583" s="9">
        <v>0</v>
      </c>
      <c r="AG3583" s="4">
        <v>22.255494505494507</v>
      </c>
      <c r="AH3583" s="4">
        <v>0</v>
      </c>
      <c r="AI3583" s="9">
        <v>0</v>
      </c>
      <c r="AJ3583" s="4">
        <v>0</v>
      </c>
      <c r="AK3583" s="4">
        <v>0</v>
      </c>
      <c r="AL3583" s="9" t="s">
        <v>36079</v>
      </c>
      <c r="AM3583" t="s">
        <v>4146</v>
      </c>
      <c r="AN3583" s="6">
        <v>7</v>
      </c>
      <c r="AX3583"/>
      <c r="AY3583"/>
    </row>
    <row r="3584" spans="1:51" x14ac:dyDescent="0.35">
      <c r="A3584" t="s">
        <v>35239</v>
      </c>
      <c r="B3584" t="s">
        <v>18305</v>
      </c>
      <c r="C3584" t="s">
        <v>29999</v>
      </c>
      <c r="D3584" t="s">
        <v>34064</v>
      </c>
      <c r="E3584" s="4">
        <v>24.824175824175825</v>
      </c>
      <c r="F3584" s="4">
        <v>57.870219780219784</v>
      </c>
      <c r="G3584" s="4">
        <v>15.399450549450551</v>
      </c>
      <c r="H3584" s="9">
        <v>0.26610319794766235</v>
      </c>
      <c r="I3584" s="4">
        <v>55.232857142857142</v>
      </c>
      <c r="J3584" s="4">
        <v>15.399450549450551</v>
      </c>
      <c r="K3584" s="9">
        <v>0.27880959533961114</v>
      </c>
      <c r="L3584" s="4">
        <v>9.3272527472527482</v>
      </c>
      <c r="M3584" s="4">
        <v>6.5541758241758252</v>
      </c>
      <c r="N3584" s="9">
        <v>0.70269092108673625</v>
      </c>
      <c r="O3584" s="4">
        <v>6.6898901098901105</v>
      </c>
      <c r="P3584" s="4">
        <v>6.5541758241758252</v>
      </c>
      <c r="Q3584" s="9">
        <v>0.97971352541147871</v>
      </c>
      <c r="R3584" s="4">
        <v>0</v>
      </c>
      <c r="S3584" s="4">
        <v>0</v>
      </c>
      <c r="T3584" s="9" t="s">
        <v>36079</v>
      </c>
      <c r="U3584" s="4">
        <v>2.6373626373626373</v>
      </c>
      <c r="V3584" s="4">
        <v>0</v>
      </c>
      <c r="W3584" s="9">
        <v>0</v>
      </c>
      <c r="X3584" s="4">
        <v>18.64714285714286</v>
      </c>
      <c r="Y3584" s="4">
        <v>5.1451648351648354</v>
      </c>
      <c r="Z3584" s="9">
        <v>0.2759224227852129</v>
      </c>
      <c r="AA3584" s="4">
        <v>0</v>
      </c>
      <c r="AB3584" s="4">
        <v>0</v>
      </c>
      <c r="AC3584" s="9" t="s">
        <v>36079</v>
      </c>
      <c r="AD3584" s="4">
        <v>19.323956043956041</v>
      </c>
      <c r="AE3584" s="4">
        <v>3.7001098901098906</v>
      </c>
      <c r="AF3584" s="9">
        <v>0.1914778672489878</v>
      </c>
      <c r="AG3584" s="4">
        <v>0</v>
      </c>
      <c r="AH3584" s="4">
        <v>0</v>
      </c>
      <c r="AI3584" s="9" t="s">
        <v>36079</v>
      </c>
      <c r="AJ3584" s="4">
        <v>10.571868131868127</v>
      </c>
      <c r="AK3584" s="4">
        <v>0</v>
      </c>
      <c r="AL3584" s="9">
        <v>0</v>
      </c>
      <c r="AM3584" t="s">
        <v>3969</v>
      </c>
      <c r="AN3584" s="6">
        <v>7</v>
      </c>
      <c r="AX3584"/>
      <c r="AY3584"/>
    </row>
    <row r="3585" spans="1:51" x14ac:dyDescent="0.35">
      <c r="A3585" t="s">
        <v>35239</v>
      </c>
      <c r="B3585" t="s">
        <v>18487</v>
      </c>
      <c r="C3585" t="s">
        <v>30118</v>
      </c>
      <c r="D3585" t="s">
        <v>34054</v>
      </c>
      <c r="E3585" s="4">
        <v>23.329670329670328</v>
      </c>
      <c r="F3585" s="4">
        <v>103.53703296703297</v>
      </c>
      <c r="G3585" s="4">
        <v>7.6840659340659343</v>
      </c>
      <c r="H3585" s="9">
        <v>7.4215628107796014E-2</v>
      </c>
      <c r="I3585" s="4">
        <v>96.409010989010994</v>
      </c>
      <c r="J3585" s="4">
        <v>7.6840659340659343</v>
      </c>
      <c r="K3585" s="9">
        <v>7.9702777315512438E-2</v>
      </c>
      <c r="L3585" s="4">
        <v>18.974175824175823</v>
      </c>
      <c r="M3585" s="4">
        <v>0</v>
      </c>
      <c r="N3585" s="9">
        <v>0</v>
      </c>
      <c r="O3585" s="4">
        <v>11.846153846153847</v>
      </c>
      <c r="P3585" s="4">
        <v>0</v>
      </c>
      <c r="Q3585" s="9">
        <v>0</v>
      </c>
      <c r="R3585" s="4">
        <v>7.1280219780219776</v>
      </c>
      <c r="S3585" s="4">
        <v>0</v>
      </c>
      <c r="T3585" s="9">
        <v>0</v>
      </c>
      <c r="U3585" s="4">
        <v>0</v>
      </c>
      <c r="V3585" s="4">
        <v>0</v>
      </c>
      <c r="W3585" s="9" t="s">
        <v>36079</v>
      </c>
      <c r="X3585" s="4">
        <v>18.644725274725275</v>
      </c>
      <c r="Y3585" s="4">
        <v>3.2774725274725274</v>
      </c>
      <c r="Z3585" s="9">
        <v>0.17578550926226078</v>
      </c>
      <c r="AA3585" s="4">
        <v>0</v>
      </c>
      <c r="AB3585" s="4">
        <v>0</v>
      </c>
      <c r="AC3585" s="9" t="s">
        <v>36079</v>
      </c>
      <c r="AD3585" s="4">
        <v>63.75604395604396</v>
      </c>
      <c r="AE3585" s="4">
        <v>4.4065934065934069</v>
      </c>
      <c r="AF3585" s="9">
        <v>6.9116481092074869E-2</v>
      </c>
      <c r="AG3585" s="4">
        <v>0.65934065934065933</v>
      </c>
      <c r="AH3585" s="4">
        <v>0</v>
      </c>
      <c r="AI3585" s="9">
        <v>0</v>
      </c>
      <c r="AJ3585" s="4">
        <v>1.5027472527472527</v>
      </c>
      <c r="AK3585" s="4">
        <v>0</v>
      </c>
      <c r="AL3585" s="9">
        <v>0</v>
      </c>
      <c r="AM3585" t="s">
        <v>4153</v>
      </c>
      <c r="AN3585" s="6">
        <v>7</v>
      </c>
      <c r="AX3585"/>
      <c r="AY3585"/>
    </row>
    <row r="3586" spans="1:51" x14ac:dyDescent="0.35">
      <c r="A3586" t="s">
        <v>35239</v>
      </c>
      <c r="B3586" t="s">
        <v>18454</v>
      </c>
      <c r="C3586" t="s">
        <v>30097</v>
      </c>
      <c r="D3586" t="s">
        <v>34089</v>
      </c>
      <c r="E3586" s="4">
        <v>35.230769230769234</v>
      </c>
      <c r="F3586" s="4">
        <v>158.81593406593407</v>
      </c>
      <c r="G3586" s="4">
        <v>42.167582417582416</v>
      </c>
      <c r="H3586" s="9">
        <v>0.26551229047380165</v>
      </c>
      <c r="I3586" s="4">
        <v>139.27747252747253</v>
      </c>
      <c r="J3586" s="4">
        <v>42.167582417582416</v>
      </c>
      <c r="K3586" s="9">
        <v>0.30275953212221629</v>
      </c>
      <c r="L3586" s="4">
        <v>22.118131868131869</v>
      </c>
      <c r="M3586" s="4">
        <v>8.0769230769230766</v>
      </c>
      <c r="N3586" s="9">
        <v>0.36517202831946338</v>
      </c>
      <c r="O3586" s="4">
        <v>13.799450549450549</v>
      </c>
      <c r="P3586" s="4">
        <v>8.0769230769230766</v>
      </c>
      <c r="Q3586" s="9">
        <v>0.58530758510850089</v>
      </c>
      <c r="R3586" s="4">
        <v>4.6923076923076925</v>
      </c>
      <c r="S3586" s="4">
        <v>0</v>
      </c>
      <c r="T3586" s="9">
        <v>0</v>
      </c>
      <c r="U3586" s="4">
        <v>3.6263736263736264</v>
      </c>
      <c r="V3586" s="4">
        <v>0</v>
      </c>
      <c r="W3586" s="9">
        <v>0</v>
      </c>
      <c r="X3586" s="4">
        <v>22.859890109890109</v>
      </c>
      <c r="Y3586" s="4">
        <v>2.7829670329670328</v>
      </c>
      <c r="Z3586" s="9">
        <v>0.12174017545968033</v>
      </c>
      <c r="AA3586" s="4">
        <v>11.219780219780219</v>
      </c>
      <c r="AB3586" s="4">
        <v>0</v>
      </c>
      <c r="AC3586" s="9">
        <v>0</v>
      </c>
      <c r="AD3586" s="4">
        <v>81.510989010989007</v>
      </c>
      <c r="AE3586" s="4">
        <v>31.307692307692307</v>
      </c>
      <c r="AF3586" s="9">
        <v>0.38409167509268621</v>
      </c>
      <c r="AG3586" s="4">
        <v>3.4203296703296702</v>
      </c>
      <c r="AH3586" s="4">
        <v>0</v>
      </c>
      <c r="AI3586" s="9">
        <v>0</v>
      </c>
      <c r="AJ3586" s="4">
        <v>17.686813186813186</v>
      </c>
      <c r="AK3586" s="4">
        <v>0</v>
      </c>
      <c r="AL3586" s="9">
        <v>0</v>
      </c>
      <c r="AM3586" t="s">
        <v>4120</v>
      </c>
      <c r="AN3586" s="6">
        <v>7</v>
      </c>
      <c r="AX3586"/>
      <c r="AY3586"/>
    </row>
    <row r="3587" spans="1:51" x14ac:dyDescent="0.35">
      <c r="A3587" t="s">
        <v>35239</v>
      </c>
      <c r="B3587" t="s">
        <v>18646</v>
      </c>
      <c r="C3587" t="s">
        <v>29827</v>
      </c>
      <c r="D3587" t="s">
        <v>34088</v>
      </c>
      <c r="E3587" s="4">
        <v>40.582417582417584</v>
      </c>
      <c r="F3587" s="4">
        <v>121.2354945054945</v>
      </c>
      <c r="G3587" s="4">
        <v>27.44230769230769</v>
      </c>
      <c r="H3587" s="9">
        <v>0.22635539042622521</v>
      </c>
      <c r="I3587" s="4">
        <v>112.92439560439561</v>
      </c>
      <c r="J3587" s="4">
        <v>27.44230769230769</v>
      </c>
      <c r="K3587" s="9">
        <v>0.24301487331794486</v>
      </c>
      <c r="L3587" s="4">
        <v>30.757142857142856</v>
      </c>
      <c r="M3587" s="4">
        <v>14.217032967032965</v>
      </c>
      <c r="N3587" s="9">
        <v>0.46223516381435559</v>
      </c>
      <c r="O3587" s="4">
        <v>22.446043956043958</v>
      </c>
      <c r="P3587" s="4">
        <v>14.217032967032965</v>
      </c>
      <c r="Q3587" s="9">
        <v>0.63338702333801677</v>
      </c>
      <c r="R3587" s="4">
        <v>5.2420879120879125</v>
      </c>
      <c r="S3587" s="4">
        <v>0</v>
      </c>
      <c r="T3587" s="9">
        <v>0</v>
      </c>
      <c r="U3587" s="4">
        <v>3.0690109890109887</v>
      </c>
      <c r="V3587" s="4">
        <v>0</v>
      </c>
      <c r="W3587" s="9">
        <v>0</v>
      </c>
      <c r="X3587" s="4">
        <v>15.942197802197802</v>
      </c>
      <c r="Y3587" s="4">
        <v>0</v>
      </c>
      <c r="Z3587" s="9">
        <v>0</v>
      </c>
      <c r="AA3587" s="4">
        <v>0</v>
      </c>
      <c r="AB3587" s="4">
        <v>0</v>
      </c>
      <c r="AC3587" s="9" t="s">
        <v>36079</v>
      </c>
      <c r="AD3587" s="4">
        <v>74.364285714285714</v>
      </c>
      <c r="AE3587" s="4">
        <v>13.225274725274724</v>
      </c>
      <c r="AF3587" s="9">
        <v>0.17784443968287977</v>
      </c>
      <c r="AG3587" s="4">
        <v>0</v>
      </c>
      <c r="AH3587" s="4">
        <v>0</v>
      </c>
      <c r="AI3587" s="9" t="s">
        <v>36079</v>
      </c>
      <c r="AJ3587" s="4">
        <v>0.17186813186813188</v>
      </c>
      <c r="AK3587" s="4">
        <v>0</v>
      </c>
      <c r="AL3587" s="9">
        <v>0</v>
      </c>
      <c r="AM3587" t="s">
        <v>4315</v>
      </c>
      <c r="AN3587" s="6">
        <v>7</v>
      </c>
      <c r="AX3587"/>
      <c r="AY3587"/>
    </row>
    <row r="3588" spans="1:51" x14ac:dyDescent="0.35">
      <c r="A3588" t="s">
        <v>35239</v>
      </c>
      <c r="B3588" t="s">
        <v>35625</v>
      </c>
      <c r="C3588" t="s">
        <v>35626</v>
      </c>
      <c r="D3588" t="s">
        <v>34094</v>
      </c>
      <c r="E3588" s="4">
        <v>31.824175824175825</v>
      </c>
      <c r="F3588" s="4">
        <v>128.12131868131871</v>
      </c>
      <c r="G3588" s="4">
        <v>13.721208791208792</v>
      </c>
      <c r="H3588" s="9">
        <v>0.10709543838943857</v>
      </c>
      <c r="I3588" s="4">
        <v>120.25483516483517</v>
      </c>
      <c r="J3588" s="4">
        <v>12.435494505494507</v>
      </c>
      <c r="K3588" s="9">
        <v>0.10340951770004908</v>
      </c>
      <c r="L3588" s="4">
        <v>12.758571428571429</v>
      </c>
      <c r="M3588" s="4">
        <v>2.860989010989011</v>
      </c>
      <c r="N3588" s="9">
        <v>0.22424054503328941</v>
      </c>
      <c r="O3588" s="4">
        <v>4.8920879120879119</v>
      </c>
      <c r="P3588" s="4">
        <v>1.5752747252747252</v>
      </c>
      <c r="Q3588" s="9">
        <v>0.32200458241610136</v>
      </c>
      <c r="R3588" s="4">
        <v>1.2148351648351647</v>
      </c>
      <c r="S3588" s="4">
        <v>0</v>
      </c>
      <c r="T3588" s="9">
        <v>0</v>
      </c>
      <c r="U3588" s="4">
        <v>6.6516483516483511</v>
      </c>
      <c r="V3588" s="4">
        <v>1.2857142857142858</v>
      </c>
      <c r="W3588" s="9">
        <v>0.19329258219064929</v>
      </c>
      <c r="X3588" s="4">
        <v>22.770989010989009</v>
      </c>
      <c r="Y3588" s="4">
        <v>3.3075824175824184</v>
      </c>
      <c r="Z3588" s="9">
        <v>0.14525422747278208</v>
      </c>
      <c r="AA3588" s="4">
        <v>0</v>
      </c>
      <c r="AB3588" s="4">
        <v>0</v>
      </c>
      <c r="AC3588" s="9" t="s">
        <v>36079</v>
      </c>
      <c r="AD3588" s="4">
        <v>69.297362637362653</v>
      </c>
      <c r="AE3588" s="4">
        <v>7.5526373626373626</v>
      </c>
      <c r="AF3588" s="9">
        <v>0.10898881393453279</v>
      </c>
      <c r="AG3588" s="4">
        <v>4.5710989010989005</v>
      </c>
      <c r="AH3588" s="4">
        <v>0</v>
      </c>
      <c r="AI3588" s="9">
        <v>0</v>
      </c>
      <c r="AJ3588" s="4">
        <v>18.7232967032967</v>
      </c>
      <c r="AK3588" s="4">
        <v>0</v>
      </c>
      <c r="AL3588" s="9">
        <v>0</v>
      </c>
      <c r="AM3588" t="s">
        <v>35627</v>
      </c>
      <c r="AN3588" s="6">
        <v>7</v>
      </c>
      <c r="AX3588"/>
      <c r="AY3588"/>
    </row>
    <row r="3589" spans="1:51" x14ac:dyDescent="0.35">
      <c r="A3589" t="s">
        <v>35239</v>
      </c>
      <c r="B3589" t="s">
        <v>18550</v>
      </c>
      <c r="C3589" t="s">
        <v>30148</v>
      </c>
      <c r="D3589" t="s">
        <v>34093</v>
      </c>
      <c r="E3589" s="4">
        <v>31.549450549450551</v>
      </c>
      <c r="F3589" s="4">
        <v>103.0302197802198</v>
      </c>
      <c r="G3589" s="4">
        <v>20.306923076923077</v>
      </c>
      <c r="H3589" s="9">
        <v>0.19709676559208594</v>
      </c>
      <c r="I3589" s="4">
        <v>85.974285714285728</v>
      </c>
      <c r="J3589" s="4">
        <v>20.306923076923077</v>
      </c>
      <c r="K3589" s="9">
        <v>0.23619763640035479</v>
      </c>
      <c r="L3589" s="4">
        <v>22.413956043956045</v>
      </c>
      <c r="M3589" s="4">
        <v>5.2519780219780223</v>
      </c>
      <c r="N3589" s="9">
        <v>0.23431731603641767</v>
      </c>
      <c r="O3589" s="4">
        <v>6.7650549450549455</v>
      </c>
      <c r="P3589" s="4">
        <v>5.2519780219780223</v>
      </c>
      <c r="Q3589" s="9">
        <v>0.77633930021766673</v>
      </c>
      <c r="R3589" s="4">
        <v>8.5663736263736254</v>
      </c>
      <c r="S3589" s="4">
        <v>0</v>
      </c>
      <c r="T3589" s="9">
        <v>0</v>
      </c>
      <c r="U3589" s="4">
        <v>7.0825274725274738</v>
      </c>
      <c r="V3589" s="4">
        <v>0</v>
      </c>
      <c r="W3589" s="9">
        <v>0</v>
      </c>
      <c r="X3589" s="4">
        <v>19.251978021978029</v>
      </c>
      <c r="Y3589" s="4">
        <v>3.9199999999999995</v>
      </c>
      <c r="Z3589" s="9">
        <v>0.20361544125621447</v>
      </c>
      <c r="AA3589" s="4">
        <v>1.4070329670329673</v>
      </c>
      <c r="AB3589" s="4">
        <v>0</v>
      </c>
      <c r="AC3589" s="9">
        <v>0</v>
      </c>
      <c r="AD3589" s="4">
        <v>59.273956043956048</v>
      </c>
      <c r="AE3589" s="4">
        <v>11.134945054945057</v>
      </c>
      <c r="AF3589" s="9">
        <v>0.18785560806313764</v>
      </c>
      <c r="AG3589" s="4">
        <v>0</v>
      </c>
      <c r="AH3589" s="4">
        <v>0</v>
      </c>
      <c r="AI3589" s="9" t="s">
        <v>36079</v>
      </c>
      <c r="AJ3589" s="4">
        <v>0.68329670329670333</v>
      </c>
      <c r="AK3589" s="4">
        <v>0</v>
      </c>
      <c r="AL3589" s="9">
        <v>0</v>
      </c>
      <c r="AM3589" t="s">
        <v>4216</v>
      </c>
      <c r="AN3589" s="6">
        <v>7</v>
      </c>
      <c r="AX3589"/>
      <c r="AY3589"/>
    </row>
    <row r="3590" spans="1:51" x14ac:dyDescent="0.35">
      <c r="A3590" t="s">
        <v>35239</v>
      </c>
      <c r="B3590" t="s">
        <v>18285</v>
      </c>
      <c r="C3590" t="s">
        <v>29986</v>
      </c>
      <c r="D3590" t="s">
        <v>33584</v>
      </c>
      <c r="E3590" s="4">
        <v>56.593406593406591</v>
      </c>
      <c r="F3590" s="4">
        <v>169.18835164835167</v>
      </c>
      <c r="G3590" s="4">
        <v>20.83923076923077</v>
      </c>
      <c r="H3590" s="9">
        <v>0.12317178201809025</v>
      </c>
      <c r="I3590" s="4">
        <v>117.68835164835167</v>
      </c>
      <c r="J3590" s="4">
        <v>20.37769230769231</v>
      </c>
      <c r="K3590" s="9">
        <v>0.17314961100466494</v>
      </c>
      <c r="L3590" s="4">
        <v>23.037802197802201</v>
      </c>
      <c r="M3590" s="4">
        <v>1.927142857142857</v>
      </c>
      <c r="N3590" s="9">
        <v>8.3651332735494438E-2</v>
      </c>
      <c r="O3590" s="4">
        <v>1.4656043956043956</v>
      </c>
      <c r="P3590" s="4">
        <v>1.4656043956043956</v>
      </c>
      <c r="Q3590" s="9">
        <v>1</v>
      </c>
      <c r="R3590" s="4">
        <v>16.671098901098905</v>
      </c>
      <c r="S3590" s="4">
        <v>0.46153846153846156</v>
      </c>
      <c r="T3590" s="9">
        <v>2.7684945322232986E-2</v>
      </c>
      <c r="U3590" s="4">
        <v>4.9010989010989015</v>
      </c>
      <c r="V3590" s="4">
        <v>0</v>
      </c>
      <c r="W3590" s="9">
        <v>0</v>
      </c>
      <c r="X3590" s="4">
        <v>13.046263736263734</v>
      </c>
      <c r="Y3590" s="4">
        <v>7.8210989010989014</v>
      </c>
      <c r="Z3590" s="9">
        <v>0.59948955955559691</v>
      </c>
      <c r="AA3590" s="4">
        <v>29.92780219780219</v>
      </c>
      <c r="AB3590" s="4">
        <v>0</v>
      </c>
      <c r="AC3590" s="9">
        <v>0</v>
      </c>
      <c r="AD3590" s="4">
        <v>82.904285714285749</v>
      </c>
      <c r="AE3590" s="4">
        <v>11.090989010989013</v>
      </c>
      <c r="AF3590" s="9">
        <v>0.13378064735051273</v>
      </c>
      <c r="AG3590" s="4">
        <v>0</v>
      </c>
      <c r="AH3590" s="4">
        <v>0</v>
      </c>
      <c r="AI3590" s="9" t="s">
        <v>36079</v>
      </c>
      <c r="AJ3590" s="4">
        <v>20.272197802197795</v>
      </c>
      <c r="AK3590" s="4">
        <v>0</v>
      </c>
      <c r="AL3590" s="9">
        <v>0</v>
      </c>
      <c r="AM3590" t="s">
        <v>3949</v>
      </c>
      <c r="AN3590" s="6">
        <v>7</v>
      </c>
      <c r="AX3590"/>
      <c r="AY3590"/>
    </row>
    <row r="3591" spans="1:51" x14ac:dyDescent="0.35">
      <c r="A3591" t="s">
        <v>35239</v>
      </c>
      <c r="B3591" t="s">
        <v>18668</v>
      </c>
      <c r="C3591" t="s">
        <v>30182</v>
      </c>
      <c r="D3591" t="s">
        <v>34061</v>
      </c>
      <c r="E3591" s="4">
        <v>48.626373626373628</v>
      </c>
      <c r="F3591" s="4">
        <v>118.87626373626375</v>
      </c>
      <c r="G3591" s="4">
        <v>1.6830769230769231</v>
      </c>
      <c r="H3591" s="9">
        <v>1.4158225285503255E-2</v>
      </c>
      <c r="I3591" s="4">
        <v>107.71142857142857</v>
      </c>
      <c r="J3591" s="4">
        <v>1.6830769230769231</v>
      </c>
      <c r="K3591" s="9">
        <v>1.5625797052360092E-2</v>
      </c>
      <c r="L3591" s="4">
        <v>33.701648351648352</v>
      </c>
      <c r="M3591" s="4">
        <v>0.21978021978021978</v>
      </c>
      <c r="N3591" s="9">
        <v>6.5213492671633757E-3</v>
      </c>
      <c r="O3591" s="4">
        <v>22.536813186813188</v>
      </c>
      <c r="P3591" s="4">
        <v>0.21978021978021978</v>
      </c>
      <c r="Q3591" s="9">
        <v>9.7520540263793063E-3</v>
      </c>
      <c r="R3591" s="4">
        <v>5.4505494505494507</v>
      </c>
      <c r="S3591" s="4">
        <v>0</v>
      </c>
      <c r="T3591" s="9">
        <v>0</v>
      </c>
      <c r="U3591" s="4">
        <v>5.7142857142857144</v>
      </c>
      <c r="V3591" s="4">
        <v>0</v>
      </c>
      <c r="W3591" s="9">
        <v>0</v>
      </c>
      <c r="X3591" s="4">
        <v>17.758571428571429</v>
      </c>
      <c r="Y3591" s="4">
        <v>0</v>
      </c>
      <c r="Z3591" s="9">
        <v>0</v>
      </c>
      <c r="AA3591" s="4">
        <v>0</v>
      </c>
      <c r="AB3591" s="4">
        <v>0</v>
      </c>
      <c r="AC3591" s="9" t="s">
        <v>36079</v>
      </c>
      <c r="AD3591" s="4">
        <v>58.168791208791205</v>
      </c>
      <c r="AE3591" s="4">
        <v>1.4632967032967032</v>
      </c>
      <c r="AF3591" s="9">
        <v>2.5156044553931719E-2</v>
      </c>
      <c r="AG3591" s="4">
        <v>0</v>
      </c>
      <c r="AH3591" s="4">
        <v>0</v>
      </c>
      <c r="AI3591" s="9" t="s">
        <v>36079</v>
      </c>
      <c r="AJ3591" s="4">
        <v>9.2472527472527517</v>
      </c>
      <c r="AK3591" s="4">
        <v>0</v>
      </c>
      <c r="AL3591" s="9">
        <v>0</v>
      </c>
      <c r="AM3591" t="s">
        <v>4338</v>
      </c>
      <c r="AN3591" s="6">
        <v>7</v>
      </c>
      <c r="AX3591"/>
      <c r="AY3591"/>
    </row>
    <row r="3592" spans="1:51" x14ac:dyDescent="0.35">
      <c r="A3592" t="s">
        <v>35239</v>
      </c>
      <c r="B3592" t="s">
        <v>18628</v>
      </c>
      <c r="C3592" t="s">
        <v>29984</v>
      </c>
      <c r="D3592" t="s">
        <v>33609</v>
      </c>
      <c r="E3592" s="4">
        <v>26.296703296703296</v>
      </c>
      <c r="F3592" s="4">
        <v>113.29395604395603</v>
      </c>
      <c r="G3592" s="4">
        <v>25.034395604395606</v>
      </c>
      <c r="H3592" s="9">
        <v>0.22096850069109342</v>
      </c>
      <c r="I3592" s="4">
        <v>103.56054945054944</v>
      </c>
      <c r="J3592" s="4">
        <v>25.034395604395606</v>
      </c>
      <c r="K3592" s="9">
        <v>0.24173679781748961</v>
      </c>
      <c r="L3592" s="4">
        <v>32.427032967032964</v>
      </c>
      <c r="M3592" s="4">
        <v>12.374395604395605</v>
      </c>
      <c r="N3592" s="9">
        <v>0.38160739581003511</v>
      </c>
      <c r="O3592" s="4">
        <v>22.693626373626369</v>
      </c>
      <c r="P3592" s="4">
        <v>12.374395604395605</v>
      </c>
      <c r="Q3592" s="9">
        <v>0.5452806616564656</v>
      </c>
      <c r="R3592" s="4">
        <v>2.7498901098901105</v>
      </c>
      <c r="S3592" s="4">
        <v>0</v>
      </c>
      <c r="T3592" s="9">
        <v>0</v>
      </c>
      <c r="U3592" s="4">
        <v>6.9835164835164836</v>
      </c>
      <c r="V3592" s="4">
        <v>0</v>
      </c>
      <c r="W3592" s="9">
        <v>0</v>
      </c>
      <c r="X3592" s="4">
        <v>13.450549450549447</v>
      </c>
      <c r="Y3592" s="4">
        <v>8.2445054945054945</v>
      </c>
      <c r="Z3592" s="9">
        <v>0.61294934640522891</v>
      </c>
      <c r="AA3592" s="4">
        <v>0</v>
      </c>
      <c r="AB3592" s="4">
        <v>0</v>
      </c>
      <c r="AC3592" s="9" t="s">
        <v>36079</v>
      </c>
      <c r="AD3592" s="4">
        <v>52.677032967032964</v>
      </c>
      <c r="AE3592" s="4">
        <v>4.4154945054945056</v>
      </c>
      <c r="AF3592" s="9">
        <v>8.3822004710437437E-2</v>
      </c>
      <c r="AG3592" s="4">
        <v>14.739340659340662</v>
      </c>
      <c r="AH3592" s="4">
        <v>0</v>
      </c>
      <c r="AI3592" s="9">
        <v>0</v>
      </c>
      <c r="AJ3592" s="4">
        <v>0</v>
      </c>
      <c r="AK3592" s="4">
        <v>0</v>
      </c>
      <c r="AL3592" s="9" t="s">
        <v>36079</v>
      </c>
      <c r="AM3592" t="s">
        <v>4297</v>
      </c>
      <c r="AN3592" s="6">
        <v>7</v>
      </c>
      <c r="AX3592"/>
      <c r="AY3592"/>
    </row>
    <row r="3593" spans="1:51" x14ac:dyDescent="0.35">
      <c r="A3593" t="s">
        <v>35239</v>
      </c>
      <c r="B3593" t="s">
        <v>18537</v>
      </c>
      <c r="C3593" t="s">
        <v>30144</v>
      </c>
      <c r="D3593" t="s">
        <v>34000</v>
      </c>
      <c r="E3593" s="4">
        <v>77.615384615384613</v>
      </c>
      <c r="F3593" s="4">
        <v>277.78868131868126</v>
      </c>
      <c r="G3593" s="4">
        <v>0.73901098901098905</v>
      </c>
      <c r="H3593" s="9">
        <v>2.6603351349769005E-3</v>
      </c>
      <c r="I3593" s="4">
        <v>256.06340659340651</v>
      </c>
      <c r="J3593" s="4">
        <v>0.73901098901098905</v>
      </c>
      <c r="K3593" s="9">
        <v>2.8860468539514393E-3</v>
      </c>
      <c r="L3593" s="4">
        <v>47.477362637362646</v>
      </c>
      <c r="M3593" s="4">
        <v>0.1043956043956044</v>
      </c>
      <c r="N3593" s="9">
        <v>2.1988501171177005E-3</v>
      </c>
      <c r="O3593" s="4">
        <v>31.202637362637368</v>
      </c>
      <c r="P3593" s="4">
        <v>0.1043956043956044</v>
      </c>
      <c r="Q3593" s="9">
        <v>3.3457301439720503E-3</v>
      </c>
      <c r="R3593" s="4">
        <v>10.648351648351648</v>
      </c>
      <c r="S3593" s="4">
        <v>0</v>
      </c>
      <c r="T3593" s="9">
        <v>0</v>
      </c>
      <c r="U3593" s="4">
        <v>5.6263736263736268</v>
      </c>
      <c r="V3593" s="4">
        <v>0</v>
      </c>
      <c r="W3593" s="9">
        <v>0</v>
      </c>
      <c r="X3593" s="4">
        <v>53.744505494505475</v>
      </c>
      <c r="Y3593" s="4">
        <v>0</v>
      </c>
      <c r="Z3593" s="9">
        <v>0</v>
      </c>
      <c r="AA3593" s="4">
        <v>5.4505494505494507</v>
      </c>
      <c r="AB3593" s="4">
        <v>0</v>
      </c>
      <c r="AC3593" s="9">
        <v>0</v>
      </c>
      <c r="AD3593" s="4">
        <v>159.30670329670326</v>
      </c>
      <c r="AE3593" s="4">
        <v>0.19505494505494506</v>
      </c>
      <c r="AF3593" s="9">
        <v>1.2243988546524745E-3</v>
      </c>
      <c r="AG3593" s="4">
        <v>0</v>
      </c>
      <c r="AH3593" s="4">
        <v>0</v>
      </c>
      <c r="AI3593" s="9" t="s">
        <v>36079</v>
      </c>
      <c r="AJ3593" s="4">
        <v>11.809560439560441</v>
      </c>
      <c r="AK3593" s="4">
        <v>0.43956043956043955</v>
      </c>
      <c r="AL3593" s="9">
        <v>3.7220728223547689E-2</v>
      </c>
      <c r="AM3593" t="s">
        <v>4203</v>
      </c>
      <c r="AN3593" s="6">
        <v>7</v>
      </c>
      <c r="AX3593"/>
      <c r="AY3593"/>
    </row>
    <row r="3594" spans="1:51" x14ac:dyDescent="0.35">
      <c r="A3594" t="s">
        <v>35239</v>
      </c>
      <c r="B3594" t="s">
        <v>18629</v>
      </c>
      <c r="C3594" t="s">
        <v>29975</v>
      </c>
      <c r="D3594" t="s">
        <v>33686</v>
      </c>
      <c r="E3594" s="4">
        <v>30.318681318681318</v>
      </c>
      <c r="F3594" s="4">
        <v>119.9532967032967</v>
      </c>
      <c r="G3594" s="4">
        <v>0</v>
      </c>
      <c r="H3594" s="9">
        <v>0</v>
      </c>
      <c r="I3594" s="4">
        <v>111.07417582417582</v>
      </c>
      <c r="J3594" s="4">
        <v>0</v>
      </c>
      <c r="K3594" s="9">
        <v>0</v>
      </c>
      <c r="L3594" s="4">
        <v>38.906593406593409</v>
      </c>
      <c r="M3594" s="4">
        <v>0</v>
      </c>
      <c r="N3594" s="9">
        <v>0</v>
      </c>
      <c r="O3594" s="4">
        <v>30.027472527472529</v>
      </c>
      <c r="P3594" s="4">
        <v>0</v>
      </c>
      <c r="Q3594" s="9">
        <v>0</v>
      </c>
      <c r="R3594" s="4">
        <v>5.3626373626373622</v>
      </c>
      <c r="S3594" s="4">
        <v>0</v>
      </c>
      <c r="T3594" s="9">
        <v>0</v>
      </c>
      <c r="U3594" s="4">
        <v>3.5164835164835164</v>
      </c>
      <c r="V3594" s="4">
        <v>0</v>
      </c>
      <c r="W3594" s="9">
        <v>0</v>
      </c>
      <c r="X3594" s="4">
        <v>8.5329670329670328</v>
      </c>
      <c r="Y3594" s="4">
        <v>0</v>
      </c>
      <c r="Z3594" s="9">
        <v>0</v>
      </c>
      <c r="AA3594" s="4">
        <v>0</v>
      </c>
      <c r="AB3594" s="4">
        <v>0</v>
      </c>
      <c r="AC3594" s="9" t="s">
        <v>36079</v>
      </c>
      <c r="AD3594" s="4">
        <v>54.381868131868131</v>
      </c>
      <c r="AE3594" s="4">
        <v>0</v>
      </c>
      <c r="AF3594" s="9">
        <v>0</v>
      </c>
      <c r="AG3594" s="4">
        <v>0</v>
      </c>
      <c r="AH3594" s="4">
        <v>0</v>
      </c>
      <c r="AI3594" s="9" t="s">
        <v>36079</v>
      </c>
      <c r="AJ3594" s="4">
        <v>18.131868131868131</v>
      </c>
      <c r="AK3594" s="4">
        <v>0</v>
      </c>
      <c r="AL3594" s="9">
        <v>0</v>
      </c>
      <c r="AM3594" t="s">
        <v>4298</v>
      </c>
      <c r="AN3594" s="6">
        <v>7</v>
      </c>
      <c r="AX3594"/>
      <c r="AY3594"/>
    </row>
    <row r="3595" spans="1:51" x14ac:dyDescent="0.35">
      <c r="A3595" t="s">
        <v>35239</v>
      </c>
      <c r="B3595" t="s">
        <v>18275</v>
      </c>
      <c r="C3595" t="s">
        <v>28716</v>
      </c>
      <c r="D3595" t="s">
        <v>33577</v>
      </c>
      <c r="E3595" s="4">
        <v>30.681318681318682</v>
      </c>
      <c r="F3595" s="4">
        <v>121.98219780219779</v>
      </c>
      <c r="G3595" s="4">
        <v>0</v>
      </c>
      <c r="H3595" s="9">
        <v>0</v>
      </c>
      <c r="I3595" s="4">
        <v>116.68472527472527</v>
      </c>
      <c r="J3595" s="4">
        <v>0</v>
      </c>
      <c r="K3595" s="9">
        <v>0</v>
      </c>
      <c r="L3595" s="4">
        <v>20.049780219780217</v>
      </c>
      <c r="M3595" s="4">
        <v>0</v>
      </c>
      <c r="N3595" s="9">
        <v>0</v>
      </c>
      <c r="O3595" s="4">
        <v>14.75230769230769</v>
      </c>
      <c r="P3595" s="4">
        <v>0</v>
      </c>
      <c r="Q3595" s="9">
        <v>0</v>
      </c>
      <c r="R3595" s="4">
        <v>5.2974725274725278</v>
      </c>
      <c r="S3595" s="4">
        <v>0</v>
      </c>
      <c r="T3595" s="9">
        <v>0</v>
      </c>
      <c r="U3595" s="4">
        <v>0</v>
      </c>
      <c r="V3595" s="4">
        <v>0</v>
      </c>
      <c r="W3595" s="9" t="s">
        <v>36079</v>
      </c>
      <c r="X3595" s="4">
        <v>12.149230769230773</v>
      </c>
      <c r="Y3595" s="4">
        <v>0</v>
      </c>
      <c r="Z3595" s="9">
        <v>0</v>
      </c>
      <c r="AA3595" s="4">
        <v>0</v>
      </c>
      <c r="AB3595" s="4">
        <v>0</v>
      </c>
      <c r="AC3595" s="9" t="s">
        <v>36079</v>
      </c>
      <c r="AD3595" s="4">
        <v>76.034505494505481</v>
      </c>
      <c r="AE3595" s="4">
        <v>0</v>
      </c>
      <c r="AF3595" s="9">
        <v>0</v>
      </c>
      <c r="AG3595" s="4">
        <v>0</v>
      </c>
      <c r="AH3595" s="4">
        <v>0</v>
      </c>
      <c r="AI3595" s="9" t="s">
        <v>36079</v>
      </c>
      <c r="AJ3595" s="4">
        <v>13.748681318681317</v>
      </c>
      <c r="AK3595" s="4">
        <v>0</v>
      </c>
      <c r="AL3595" s="9">
        <v>0</v>
      </c>
      <c r="AM3595" t="s">
        <v>3939</v>
      </c>
      <c r="AN3595" s="6">
        <v>7</v>
      </c>
      <c r="AX3595"/>
      <c r="AY3595"/>
    </row>
    <row r="3596" spans="1:51" x14ac:dyDescent="0.35">
      <c r="A3596" t="s">
        <v>35239</v>
      </c>
      <c r="B3596" t="s">
        <v>18410</v>
      </c>
      <c r="C3596" t="s">
        <v>30064</v>
      </c>
      <c r="D3596" t="s">
        <v>33600</v>
      </c>
      <c r="E3596" s="4">
        <v>34.252747252747255</v>
      </c>
      <c r="F3596" s="4">
        <v>106.51054945054948</v>
      </c>
      <c r="G3596" s="4">
        <v>20.348901098901099</v>
      </c>
      <c r="H3596" s="9">
        <v>0.191050569205341</v>
      </c>
      <c r="I3596" s="4">
        <v>100.88417582417584</v>
      </c>
      <c r="J3596" s="4">
        <v>20.348901098901099</v>
      </c>
      <c r="K3596" s="9">
        <v>0.2017055790232733</v>
      </c>
      <c r="L3596" s="4">
        <v>20.236593406593403</v>
      </c>
      <c r="M3596" s="4">
        <v>0.36538461538461536</v>
      </c>
      <c r="N3596" s="9">
        <v>1.805563851797147E-2</v>
      </c>
      <c r="O3596" s="4">
        <v>14.610219780219776</v>
      </c>
      <c r="P3596" s="4">
        <v>0.36538461538461536</v>
      </c>
      <c r="Q3596" s="9">
        <v>2.5008837709566543E-2</v>
      </c>
      <c r="R3596" s="4">
        <v>0</v>
      </c>
      <c r="S3596" s="4">
        <v>0</v>
      </c>
      <c r="T3596" s="9" t="s">
        <v>36079</v>
      </c>
      <c r="U3596" s="4">
        <v>5.6263736263736268</v>
      </c>
      <c r="V3596" s="4">
        <v>0</v>
      </c>
      <c r="W3596" s="9">
        <v>0</v>
      </c>
      <c r="X3596" s="4">
        <v>15.408791208791213</v>
      </c>
      <c r="Y3596" s="4">
        <v>4.7032967032967035</v>
      </c>
      <c r="Z3596" s="9">
        <v>0.30523463129368128</v>
      </c>
      <c r="AA3596" s="4">
        <v>0</v>
      </c>
      <c r="AB3596" s="4">
        <v>0</v>
      </c>
      <c r="AC3596" s="9" t="s">
        <v>36079</v>
      </c>
      <c r="AD3596" s="4">
        <v>61.181098901098913</v>
      </c>
      <c r="AE3596" s="4">
        <v>15.280219780219781</v>
      </c>
      <c r="AF3596" s="9">
        <v>0.24975392816857891</v>
      </c>
      <c r="AG3596" s="4">
        <v>0</v>
      </c>
      <c r="AH3596" s="4">
        <v>0</v>
      </c>
      <c r="AI3596" s="9" t="s">
        <v>36079</v>
      </c>
      <c r="AJ3596" s="4">
        <v>9.6840659340659361</v>
      </c>
      <c r="AK3596" s="4">
        <v>0</v>
      </c>
      <c r="AL3596" s="9">
        <v>0</v>
      </c>
      <c r="AM3596" t="s">
        <v>4076</v>
      </c>
      <c r="AN3596" s="6">
        <v>7</v>
      </c>
      <c r="AX3596"/>
      <c r="AY3596"/>
    </row>
    <row r="3597" spans="1:51" x14ac:dyDescent="0.35">
      <c r="A3597" t="s">
        <v>35239</v>
      </c>
      <c r="B3597" t="s">
        <v>18483</v>
      </c>
      <c r="C3597" t="s">
        <v>30116</v>
      </c>
      <c r="D3597" t="s">
        <v>33814</v>
      </c>
      <c r="E3597" s="4">
        <v>35.505494505494504</v>
      </c>
      <c r="F3597" s="4">
        <v>122.97417582417583</v>
      </c>
      <c r="G3597" s="4">
        <v>0</v>
      </c>
      <c r="H3597" s="9">
        <v>0</v>
      </c>
      <c r="I3597" s="4">
        <v>114.88010989010989</v>
      </c>
      <c r="J3597" s="4">
        <v>0</v>
      </c>
      <c r="K3597" s="9">
        <v>0</v>
      </c>
      <c r="L3597" s="4">
        <v>32.123516483516482</v>
      </c>
      <c r="M3597" s="4">
        <v>0</v>
      </c>
      <c r="N3597" s="9">
        <v>0</v>
      </c>
      <c r="O3597" s="4">
        <v>24.029450549450548</v>
      </c>
      <c r="P3597" s="4">
        <v>0</v>
      </c>
      <c r="Q3597" s="9">
        <v>0</v>
      </c>
      <c r="R3597" s="4">
        <v>5.1929670329670321</v>
      </c>
      <c r="S3597" s="4">
        <v>0</v>
      </c>
      <c r="T3597" s="9">
        <v>0</v>
      </c>
      <c r="U3597" s="4">
        <v>2.901098901098901</v>
      </c>
      <c r="V3597" s="4">
        <v>0</v>
      </c>
      <c r="W3597" s="9">
        <v>0</v>
      </c>
      <c r="X3597" s="4">
        <v>7.3717582417582426</v>
      </c>
      <c r="Y3597" s="4">
        <v>0</v>
      </c>
      <c r="Z3597" s="9">
        <v>0</v>
      </c>
      <c r="AA3597" s="4">
        <v>0</v>
      </c>
      <c r="AB3597" s="4">
        <v>0</v>
      </c>
      <c r="AC3597" s="9" t="s">
        <v>36079</v>
      </c>
      <c r="AD3597" s="4">
        <v>66.026043956043964</v>
      </c>
      <c r="AE3597" s="4">
        <v>0</v>
      </c>
      <c r="AF3597" s="9">
        <v>0</v>
      </c>
      <c r="AG3597" s="4">
        <v>17.102197802197804</v>
      </c>
      <c r="AH3597" s="4">
        <v>0</v>
      </c>
      <c r="AI3597" s="9">
        <v>0</v>
      </c>
      <c r="AJ3597" s="4">
        <v>0.35065934065934068</v>
      </c>
      <c r="AK3597" s="4">
        <v>0</v>
      </c>
      <c r="AL3597" s="9">
        <v>0</v>
      </c>
      <c r="AM3597" t="s">
        <v>4149</v>
      </c>
      <c r="AN3597" s="6">
        <v>7</v>
      </c>
      <c r="AX3597"/>
      <c r="AY3597"/>
    </row>
    <row r="3598" spans="1:51" x14ac:dyDescent="0.35">
      <c r="A3598" t="s">
        <v>35239</v>
      </c>
      <c r="B3598" t="s">
        <v>18295</v>
      </c>
      <c r="C3598" t="s">
        <v>28517</v>
      </c>
      <c r="D3598" t="s">
        <v>34052</v>
      </c>
      <c r="E3598" s="4">
        <v>49.098901098901102</v>
      </c>
      <c r="F3598" s="4">
        <v>150.60879120879116</v>
      </c>
      <c r="G3598" s="4">
        <v>77.036263736263749</v>
      </c>
      <c r="H3598" s="9">
        <v>0.51149911713631147</v>
      </c>
      <c r="I3598" s="4">
        <v>136.88681318681316</v>
      </c>
      <c r="J3598" s="4">
        <v>77.036263736263749</v>
      </c>
      <c r="K3598" s="9">
        <v>0.56277344722117439</v>
      </c>
      <c r="L3598" s="4">
        <v>37.937362637362639</v>
      </c>
      <c r="M3598" s="4">
        <v>18.578021978021969</v>
      </c>
      <c r="N3598" s="9">
        <v>0.48970251716247115</v>
      </c>
      <c r="O3598" s="4">
        <v>27.536263736263745</v>
      </c>
      <c r="P3598" s="4">
        <v>18.578021978021969</v>
      </c>
      <c r="Q3598" s="9">
        <v>0.6746747545693984</v>
      </c>
      <c r="R3598" s="4">
        <v>10.401098901098896</v>
      </c>
      <c r="S3598" s="4">
        <v>0</v>
      </c>
      <c r="T3598" s="9">
        <v>0</v>
      </c>
      <c r="U3598" s="4">
        <v>0</v>
      </c>
      <c r="V3598" s="4">
        <v>0</v>
      </c>
      <c r="W3598" s="9" t="s">
        <v>36079</v>
      </c>
      <c r="X3598" s="4">
        <v>20.372527472527466</v>
      </c>
      <c r="Y3598" s="4">
        <v>9.7835164835164807</v>
      </c>
      <c r="Z3598" s="9">
        <v>0.48023086466368198</v>
      </c>
      <c r="AA3598" s="4">
        <v>3.3208791208791215</v>
      </c>
      <c r="AB3598" s="4">
        <v>0</v>
      </c>
      <c r="AC3598" s="9">
        <v>0</v>
      </c>
      <c r="AD3598" s="4">
        <v>81.656043956043916</v>
      </c>
      <c r="AE3598" s="4">
        <v>43.432967032967042</v>
      </c>
      <c r="AF3598" s="9">
        <v>0.53190143593470374</v>
      </c>
      <c r="AG3598" s="4">
        <v>0</v>
      </c>
      <c r="AH3598" s="4">
        <v>0</v>
      </c>
      <c r="AI3598" s="9" t="s">
        <v>36079</v>
      </c>
      <c r="AJ3598" s="4">
        <v>7.3219780219780199</v>
      </c>
      <c r="AK3598" s="4">
        <v>5.2417582417582418</v>
      </c>
      <c r="AL3598" s="9">
        <v>0.71589374155785701</v>
      </c>
      <c r="AM3598" t="s">
        <v>3959</v>
      </c>
      <c r="AN3598" s="6">
        <v>7</v>
      </c>
      <c r="AX3598"/>
      <c r="AY3598"/>
    </row>
    <row r="3599" spans="1:51" x14ac:dyDescent="0.35">
      <c r="A3599" t="s">
        <v>35239</v>
      </c>
      <c r="B3599" t="s">
        <v>18493</v>
      </c>
      <c r="C3599" t="s">
        <v>30124</v>
      </c>
      <c r="D3599" t="s">
        <v>34096</v>
      </c>
      <c r="E3599" s="4">
        <v>33</v>
      </c>
      <c r="F3599" s="4">
        <v>139.97175824175821</v>
      </c>
      <c r="G3599" s="4">
        <v>6.8626373626373631</v>
      </c>
      <c r="H3599" s="9">
        <v>4.9028728715290307E-2</v>
      </c>
      <c r="I3599" s="4">
        <v>129.2354945054945</v>
      </c>
      <c r="J3599" s="4">
        <v>6.8626373626373631</v>
      </c>
      <c r="K3599" s="9">
        <v>5.3101799849155182E-2</v>
      </c>
      <c r="L3599" s="4">
        <v>29.560989010989015</v>
      </c>
      <c r="M3599" s="4">
        <v>2.7335164835164836</v>
      </c>
      <c r="N3599" s="9">
        <v>9.247040017843533E-2</v>
      </c>
      <c r="O3599" s="4">
        <v>23.934615384615388</v>
      </c>
      <c r="P3599" s="4">
        <v>2.7335164835164836</v>
      </c>
      <c r="Q3599" s="9">
        <v>0.11420766281765798</v>
      </c>
      <c r="R3599" s="4">
        <v>0</v>
      </c>
      <c r="S3599" s="4">
        <v>0</v>
      </c>
      <c r="T3599" s="9" t="s">
        <v>36079</v>
      </c>
      <c r="U3599" s="4">
        <v>5.6263736263736268</v>
      </c>
      <c r="V3599" s="4">
        <v>0</v>
      </c>
      <c r="W3599" s="9">
        <v>0</v>
      </c>
      <c r="X3599" s="4">
        <v>14.578461538461532</v>
      </c>
      <c r="Y3599" s="4">
        <v>1.1098901098901099</v>
      </c>
      <c r="Z3599" s="9">
        <v>7.6132183561478661E-2</v>
      </c>
      <c r="AA3599" s="4">
        <v>5.1098901098901095</v>
      </c>
      <c r="AB3599" s="4">
        <v>0</v>
      </c>
      <c r="AC3599" s="9">
        <v>0</v>
      </c>
      <c r="AD3599" s="4">
        <v>88.394725274725261</v>
      </c>
      <c r="AE3599" s="4">
        <v>3.0192307692307692</v>
      </c>
      <c r="AF3599" s="9">
        <v>3.4156232284756692E-2</v>
      </c>
      <c r="AG3599" s="4">
        <v>0</v>
      </c>
      <c r="AH3599" s="4">
        <v>0</v>
      </c>
      <c r="AI3599" s="9" t="s">
        <v>36079</v>
      </c>
      <c r="AJ3599" s="4">
        <v>2.3276923076923075</v>
      </c>
      <c r="AK3599" s="4">
        <v>0</v>
      </c>
      <c r="AL3599" s="9">
        <v>0</v>
      </c>
      <c r="AM3599" t="s">
        <v>4159</v>
      </c>
      <c r="AN3599" s="6">
        <v>7</v>
      </c>
      <c r="AX3599"/>
      <c r="AY3599"/>
    </row>
    <row r="3600" spans="1:51" x14ac:dyDescent="0.35">
      <c r="A3600" t="s">
        <v>35239</v>
      </c>
      <c r="B3600" t="s">
        <v>18598</v>
      </c>
      <c r="C3600" t="s">
        <v>30167</v>
      </c>
      <c r="D3600" t="s">
        <v>33645</v>
      </c>
      <c r="E3600" s="4">
        <v>53.087912087912088</v>
      </c>
      <c r="F3600" s="4">
        <v>191.0978021978022</v>
      </c>
      <c r="G3600" s="4">
        <v>40.8734065934066</v>
      </c>
      <c r="H3600" s="9">
        <v>0.213887371405241</v>
      </c>
      <c r="I3600" s="4">
        <v>187.8756043956044</v>
      </c>
      <c r="J3600" s="4">
        <v>40.8734065934066</v>
      </c>
      <c r="K3600" s="9">
        <v>0.21755568917474039</v>
      </c>
      <c r="L3600" s="4">
        <v>31.939450549450552</v>
      </c>
      <c r="M3600" s="4">
        <v>5.0659340659340657</v>
      </c>
      <c r="N3600" s="9">
        <v>0.15861055775178995</v>
      </c>
      <c r="O3600" s="4">
        <v>28.717252747252751</v>
      </c>
      <c r="P3600" s="4">
        <v>5.0659340659340657</v>
      </c>
      <c r="Q3600" s="9">
        <v>0.17640733640228523</v>
      </c>
      <c r="R3600" s="4">
        <v>3.2221978021978019</v>
      </c>
      <c r="S3600" s="4">
        <v>0</v>
      </c>
      <c r="T3600" s="9">
        <v>0</v>
      </c>
      <c r="U3600" s="4">
        <v>0</v>
      </c>
      <c r="V3600" s="4">
        <v>0</v>
      </c>
      <c r="W3600" s="9" t="s">
        <v>36079</v>
      </c>
      <c r="X3600" s="4">
        <v>19.706593406593406</v>
      </c>
      <c r="Y3600" s="4">
        <v>3.7124175824175825</v>
      </c>
      <c r="Z3600" s="9">
        <v>0.18838454246361458</v>
      </c>
      <c r="AA3600" s="4">
        <v>0</v>
      </c>
      <c r="AB3600" s="4">
        <v>0</v>
      </c>
      <c r="AC3600" s="9" t="s">
        <v>36079</v>
      </c>
      <c r="AD3600" s="4">
        <v>139.45175824175826</v>
      </c>
      <c r="AE3600" s="4">
        <v>32.095054945054947</v>
      </c>
      <c r="AF3600" s="9">
        <v>0.23015166929207076</v>
      </c>
      <c r="AG3600" s="4">
        <v>0</v>
      </c>
      <c r="AH3600" s="4">
        <v>0</v>
      </c>
      <c r="AI3600" s="9" t="s">
        <v>36079</v>
      </c>
      <c r="AJ3600" s="4">
        <v>0</v>
      </c>
      <c r="AK3600" s="4">
        <v>0</v>
      </c>
      <c r="AL3600" s="9" t="s">
        <v>36079</v>
      </c>
      <c r="AM3600" t="s">
        <v>4267</v>
      </c>
      <c r="AN3600" s="6">
        <v>7</v>
      </c>
      <c r="AX3600"/>
      <c r="AY3600"/>
    </row>
    <row r="3601" spans="1:51" x14ac:dyDescent="0.35">
      <c r="A3601" t="s">
        <v>35239</v>
      </c>
      <c r="B3601" t="s">
        <v>18675</v>
      </c>
      <c r="C3601" t="s">
        <v>29985</v>
      </c>
      <c r="D3601" t="s">
        <v>33599</v>
      </c>
      <c r="E3601" s="4">
        <v>39.505494505494504</v>
      </c>
      <c r="F3601" s="4">
        <v>130.45725274725274</v>
      </c>
      <c r="G3601" s="4">
        <v>0</v>
      </c>
      <c r="H3601" s="9">
        <v>0</v>
      </c>
      <c r="I3601" s="4">
        <v>125.0312087912088</v>
      </c>
      <c r="J3601" s="4">
        <v>0</v>
      </c>
      <c r="K3601" s="9">
        <v>0</v>
      </c>
      <c r="L3601" s="4">
        <v>17.689560439560445</v>
      </c>
      <c r="M3601" s="4">
        <v>0</v>
      </c>
      <c r="N3601" s="9">
        <v>0</v>
      </c>
      <c r="O3601" s="4">
        <v>12.263516483516486</v>
      </c>
      <c r="P3601" s="4">
        <v>0</v>
      </c>
      <c r="Q3601" s="9">
        <v>0</v>
      </c>
      <c r="R3601" s="4">
        <v>2.8985714285714286</v>
      </c>
      <c r="S3601" s="4">
        <v>0</v>
      </c>
      <c r="T3601" s="9">
        <v>0</v>
      </c>
      <c r="U3601" s="4">
        <v>2.5274725274725274</v>
      </c>
      <c r="V3601" s="4">
        <v>0</v>
      </c>
      <c r="W3601" s="9">
        <v>0</v>
      </c>
      <c r="X3601" s="4">
        <v>29.974725274725269</v>
      </c>
      <c r="Y3601" s="4">
        <v>0</v>
      </c>
      <c r="Z3601" s="9">
        <v>0</v>
      </c>
      <c r="AA3601" s="4">
        <v>0</v>
      </c>
      <c r="AB3601" s="4">
        <v>0</v>
      </c>
      <c r="AC3601" s="9" t="s">
        <v>36079</v>
      </c>
      <c r="AD3601" s="4">
        <v>71.957912087912092</v>
      </c>
      <c r="AE3601" s="4">
        <v>0</v>
      </c>
      <c r="AF3601" s="9">
        <v>0</v>
      </c>
      <c r="AG3601" s="4">
        <v>10.835054945054946</v>
      </c>
      <c r="AH3601" s="4">
        <v>0</v>
      </c>
      <c r="AI3601" s="9">
        <v>0</v>
      </c>
      <c r="AJ3601" s="4">
        <v>0</v>
      </c>
      <c r="AK3601" s="4">
        <v>0</v>
      </c>
      <c r="AL3601" s="9" t="s">
        <v>36079</v>
      </c>
      <c r="AM3601" t="s">
        <v>4346</v>
      </c>
      <c r="AN3601" s="6">
        <v>7</v>
      </c>
      <c r="AX3601"/>
      <c r="AY3601"/>
    </row>
    <row r="3602" spans="1:51" x14ac:dyDescent="0.35">
      <c r="A3602" t="s">
        <v>35239</v>
      </c>
      <c r="B3602" t="s">
        <v>18277</v>
      </c>
      <c r="C3602" t="s">
        <v>29980</v>
      </c>
      <c r="D3602" t="s">
        <v>34056</v>
      </c>
      <c r="E3602" s="4">
        <v>97.373626373626379</v>
      </c>
      <c r="F3602" s="4">
        <v>467.40340659340654</v>
      </c>
      <c r="G3602" s="4">
        <v>72.292307692307702</v>
      </c>
      <c r="H3602" s="9">
        <v>0.15466790928889113</v>
      </c>
      <c r="I3602" s="4">
        <v>377.47043956043956</v>
      </c>
      <c r="J3602" s="4">
        <v>58.698901098901111</v>
      </c>
      <c r="K3602" s="9">
        <v>0.15550595476365084</v>
      </c>
      <c r="L3602" s="4">
        <v>132.21637362637361</v>
      </c>
      <c r="M3602" s="4">
        <v>10.379120879120878</v>
      </c>
      <c r="N3602" s="9">
        <v>7.8501025209259875E-2</v>
      </c>
      <c r="O3602" s="4">
        <v>99.041318681318657</v>
      </c>
      <c r="P3602" s="4">
        <v>10.379120879120878</v>
      </c>
      <c r="Q3602" s="9">
        <v>0.10479586719273565</v>
      </c>
      <c r="R3602" s="4">
        <v>28.251978021978019</v>
      </c>
      <c r="S3602" s="4">
        <v>0</v>
      </c>
      <c r="T3602" s="9">
        <v>0</v>
      </c>
      <c r="U3602" s="4">
        <v>4.9230769230769234</v>
      </c>
      <c r="V3602" s="4">
        <v>0</v>
      </c>
      <c r="W3602" s="9">
        <v>0</v>
      </c>
      <c r="X3602" s="4">
        <v>0</v>
      </c>
      <c r="Y3602" s="4">
        <v>0</v>
      </c>
      <c r="Z3602" s="9" t="s">
        <v>36079</v>
      </c>
      <c r="AA3602" s="4">
        <v>56.757912087912082</v>
      </c>
      <c r="AB3602" s="4">
        <v>13.593406593406593</v>
      </c>
      <c r="AC3602" s="9">
        <v>0.23949800289256279</v>
      </c>
      <c r="AD3602" s="4">
        <v>278.42912087912089</v>
      </c>
      <c r="AE3602" s="4">
        <v>48.319780219780235</v>
      </c>
      <c r="AF3602" s="9">
        <v>0.17354427607002398</v>
      </c>
      <c r="AG3602" s="4">
        <v>0</v>
      </c>
      <c r="AH3602" s="4">
        <v>0</v>
      </c>
      <c r="AI3602" s="9" t="s">
        <v>36079</v>
      </c>
      <c r="AJ3602" s="4">
        <v>0</v>
      </c>
      <c r="AK3602" s="4">
        <v>0</v>
      </c>
      <c r="AL3602" s="9" t="s">
        <v>36079</v>
      </c>
      <c r="AM3602" t="s">
        <v>3941</v>
      </c>
      <c r="AN3602" s="6">
        <v>7</v>
      </c>
      <c r="AX3602"/>
      <c r="AY3602"/>
    </row>
    <row r="3603" spans="1:51" x14ac:dyDescent="0.35">
      <c r="A3603" t="s">
        <v>35239</v>
      </c>
      <c r="B3603" t="s">
        <v>18396</v>
      </c>
      <c r="C3603" t="s">
        <v>28752</v>
      </c>
      <c r="D3603" t="s">
        <v>33597</v>
      </c>
      <c r="E3603" s="4">
        <v>86.461538461538467</v>
      </c>
      <c r="F3603" s="4">
        <v>266.49868131868135</v>
      </c>
      <c r="G3603" s="4">
        <v>5.71131868131868</v>
      </c>
      <c r="H3603" s="9">
        <v>2.1430945373005571E-2</v>
      </c>
      <c r="I3603" s="4">
        <v>255.95351648351652</v>
      </c>
      <c r="J3603" s="4">
        <v>5.71131868131868</v>
      </c>
      <c r="K3603" s="9">
        <v>2.231389027111292E-2</v>
      </c>
      <c r="L3603" s="4">
        <v>31.409340659340671</v>
      </c>
      <c r="M3603" s="4">
        <v>0</v>
      </c>
      <c r="N3603" s="9">
        <v>0</v>
      </c>
      <c r="O3603" s="4">
        <v>26.381868131868142</v>
      </c>
      <c r="P3603" s="4">
        <v>0</v>
      </c>
      <c r="Q3603" s="9">
        <v>0</v>
      </c>
      <c r="R3603" s="4">
        <v>0</v>
      </c>
      <c r="S3603" s="4">
        <v>0</v>
      </c>
      <c r="T3603" s="9" t="s">
        <v>36079</v>
      </c>
      <c r="U3603" s="4">
        <v>5.0274725274725274</v>
      </c>
      <c r="V3603" s="4">
        <v>0</v>
      </c>
      <c r="W3603" s="9">
        <v>0</v>
      </c>
      <c r="X3603" s="4">
        <v>44.879780219780223</v>
      </c>
      <c r="Y3603" s="4">
        <v>5.71131868131868</v>
      </c>
      <c r="Z3603" s="9">
        <v>0.12725816956655872</v>
      </c>
      <c r="AA3603" s="4">
        <v>5.5176923076923083</v>
      </c>
      <c r="AB3603" s="4">
        <v>0</v>
      </c>
      <c r="AC3603" s="9">
        <v>0</v>
      </c>
      <c r="AD3603" s="4">
        <v>120.35296703296706</v>
      </c>
      <c r="AE3603" s="4">
        <v>0</v>
      </c>
      <c r="AF3603" s="9">
        <v>0</v>
      </c>
      <c r="AG3603" s="4">
        <v>20.44846153846153</v>
      </c>
      <c r="AH3603" s="4">
        <v>0</v>
      </c>
      <c r="AI3603" s="9">
        <v>0</v>
      </c>
      <c r="AJ3603" s="4">
        <v>43.890439560439575</v>
      </c>
      <c r="AK3603" s="4">
        <v>0</v>
      </c>
      <c r="AL3603" s="9">
        <v>0</v>
      </c>
      <c r="AM3603" t="s">
        <v>4061</v>
      </c>
      <c r="AN3603" s="6">
        <v>7</v>
      </c>
      <c r="AX3603"/>
      <c r="AY3603"/>
    </row>
    <row r="3604" spans="1:51" x14ac:dyDescent="0.35">
      <c r="A3604" t="s">
        <v>35239</v>
      </c>
      <c r="B3604" t="s">
        <v>18489</v>
      </c>
      <c r="C3604" t="s">
        <v>30120</v>
      </c>
      <c r="D3604" t="s">
        <v>33831</v>
      </c>
      <c r="E3604" s="4">
        <v>51.747252747252745</v>
      </c>
      <c r="F3604" s="4">
        <v>212.34560439560443</v>
      </c>
      <c r="G3604" s="4">
        <v>18.928571428571431</v>
      </c>
      <c r="H3604" s="9">
        <v>8.9140396771797997E-2</v>
      </c>
      <c r="I3604" s="4">
        <v>198.59285714285716</v>
      </c>
      <c r="J3604" s="4">
        <v>18.928571428571431</v>
      </c>
      <c r="K3604" s="9">
        <v>9.531345538251268E-2</v>
      </c>
      <c r="L3604" s="4">
        <v>50.326923076923073</v>
      </c>
      <c r="M3604" s="4">
        <v>3.6318681318681318</v>
      </c>
      <c r="N3604" s="9">
        <v>7.2165511217861245E-2</v>
      </c>
      <c r="O3604" s="4">
        <v>36.574175824175825</v>
      </c>
      <c r="P3604" s="4">
        <v>3.6318681318681318</v>
      </c>
      <c r="Q3604" s="9">
        <v>9.9301434687899037E-2</v>
      </c>
      <c r="R3604" s="4">
        <v>9.0549450549450547</v>
      </c>
      <c r="S3604" s="4">
        <v>0</v>
      </c>
      <c r="T3604" s="9">
        <v>0</v>
      </c>
      <c r="U3604" s="4">
        <v>4.697802197802198</v>
      </c>
      <c r="V3604" s="4">
        <v>0</v>
      </c>
      <c r="W3604" s="9">
        <v>0</v>
      </c>
      <c r="X3604" s="4">
        <v>14.969780219780219</v>
      </c>
      <c r="Y3604" s="4">
        <v>0</v>
      </c>
      <c r="Z3604" s="9">
        <v>0</v>
      </c>
      <c r="AA3604" s="4">
        <v>0</v>
      </c>
      <c r="AB3604" s="4">
        <v>0</v>
      </c>
      <c r="AC3604" s="9" t="s">
        <v>36079</v>
      </c>
      <c r="AD3604" s="4">
        <v>103.24142857142859</v>
      </c>
      <c r="AE3604" s="4">
        <v>15.296703296703297</v>
      </c>
      <c r="AF3604" s="9">
        <v>0.14816439009384808</v>
      </c>
      <c r="AG3604" s="4">
        <v>27.49978021978022</v>
      </c>
      <c r="AH3604" s="4">
        <v>0</v>
      </c>
      <c r="AI3604" s="9">
        <v>0</v>
      </c>
      <c r="AJ3604" s="4">
        <v>16.307692307692307</v>
      </c>
      <c r="AK3604" s="4">
        <v>0</v>
      </c>
      <c r="AL3604" s="9">
        <v>0</v>
      </c>
      <c r="AM3604" t="s">
        <v>4155</v>
      </c>
      <c r="AN3604" s="6">
        <v>7</v>
      </c>
      <c r="AX3604"/>
      <c r="AY3604"/>
    </row>
    <row r="3605" spans="1:51" x14ac:dyDescent="0.35">
      <c r="A3605" t="s">
        <v>35239</v>
      </c>
      <c r="B3605" t="s">
        <v>18326</v>
      </c>
      <c r="C3605" t="s">
        <v>30015</v>
      </c>
      <c r="D3605" t="s">
        <v>33566</v>
      </c>
      <c r="E3605" s="4">
        <v>74.362637362637358</v>
      </c>
      <c r="F3605" s="4">
        <v>227.28208791208795</v>
      </c>
      <c r="G3605" s="4">
        <v>0</v>
      </c>
      <c r="H3605" s="9">
        <v>0</v>
      </c>
      <c r="I3605" s="4">
        <v>212.62219780219783</v>
      </c>
      <c r="J3605" s="4">
        <v>0</v>
      </c>
      <c r="K3605" s="9">
        <v>0</v>
      </c>
      <c r="L3605" s="4">
        <v>24.23769230769231</v>
      </c>
      <c r="M3605" s="4">
        <v>0</v>
      </c>
      <c r="N3605" s="9">
        <v>0</v>
      </c>
      <c r="O3605" s="4">
        <v>14.371758241758245</v>
      </c>
      <c r="P3605" s="4">
        <v>0</v>
      </c>
      <c r="Q3605" s="9">
        <v>0</v>
      </c>
      <c r="R3605" s="4">
        <v>5.0307692307692307</v>
      </c>
      <c r="S3605" s="4">
        <v>0</v>
      </c>
      <c r="T3605" s="9">
        <v>0</v>
      </c>
      <c r="U3605" s="4">
        <v>4.8351648351648349</v>
      </c>
      <c r="V3605" s="4">
        <v>0</v>
      </c>
      <c r="W3605" s="9">
        <v>0</v>
      </c>
      <c r="X3605" s="4">
        <v>45.445604395604406</v>
      </c>
      <c r="Y3605" s="4">
        <v>0</v>
      </c>
      <c r="Z3605" s="9">
        <v>0</v>
      </c>
      <c r="AA3605" s="4">
        <v>4.7939560439560429</v>
      </c>
      <c r="AB3605" s="4">
        <v>0</v>
      </c>
      <c r="AC3605" s="9">
        <v>0</v>
      </c>
      <c r="AD3605" s="4">
        <v>107.09054945054945</v>
      </c>
      <c r="AE3605" s="4">
        <v>0</v>
      </c>
      <c r="AF3605" s="9">
        <v>0</v>
      </c>
      <c r="AG3605" s="4">
        <v>18.116593406593406</v>
      </c>
      <c r="AH3605" s="4">
        <v>0</v>
      </c>
      <c r="AI3605" s="9">
        <v>0</v>
      </c>
      <c r="AJ3605" s="4">
        <v>27.597692307692306</v>
      </c>
      <c r="AK3605" s="4">
        <v>0</v>
      </c>
      <c r="AL3605" s="9">
        <v>0</v>
      </c>
      <c r="AM3605" t="s">
        <v>3991</v>
      </c>
      <c r="AN3605" s="6">
        <v>7</v>
      </c>
      <c r="AX3605"/>
      <c r="AY3605"/>
    </row>
    <row r="3606" spans="1:51" x14ac:dyDescent="0.35">
      <c r="A3606" t="s">
        <v>35239</v>
      </c>
      <c r="B3606" t="s">
        <v>18627</v>
      </c>
      <c r="C3606" t="s">
        <v>30176</v>
      </c>
      <c r="D3606" t="s">
        <v>33569</v>
      </c>
      <c r="E3606" s="4">
        <v>45.659340659340657</v>
      </c>
      <c r="F3606" s="4">
        <v>217.41516483516477</v>
      </c>
      <c r="G3606" s="4">
        <v>18.377692307692307</v>
      </c>
      <c r="H3606" s="9">
        <v>8.452810695898566E-2</v>
      </c>
      <c r="I3606" s="4">
        <v>204.10197802197797</v>
      </c>
      <c r="J3606" s="4">
        <v>18.377692307692307</v>
      </c>
      <c r="K3606" s="9">
        <v>9.0041715841251535E-2</v>
      </c>
      <c r="L3606" s="4">
        <v>41.144725274725275</v>
      </c>
      <c r="M3606" s="4">
        <v>1.4368131868131868</v>
      </c>
      <c r="N3606" s="9">
        <v>3.4920957114660929E-2</v>
      </c>
      <c r="O3606" s="4">
        <v>27.831538461538457</v>
      </c>
      <c r="P3606" s="4">
        <v>1.4368131868131868</v>
      </c>
      <c r="Q3606" s="9">
        <v>5.1625359798157681E-2</v>
      </c>
      <c r="R3606" s="4">
        <v>8.0384615384615383</v>
      </c>
      <c r="S3606" s="4">
        <v>0</v>
      </c>
      <c r="T3606" s="9">
        <v>0</v>
      </c>
      <c r="U3606" s="4">
        <v>5.2747252747252746</v>
      </c>
      <c r="V3606" s="4">
        <v>0</v>
      </c>
      <c r="W3606" s="9">
        <v>0</v>
      </c>
      <c r="X3606" s="4">
        <v>33.995824175824161</v>
      </c>
      <c r="Y3606" s="4">
        <v>3.152967032967033</v>
      </c>
      <c r="Z3606" s="9">
        <v>9.2745715375514806E-2</v>
      </c>
      <c r="AA3606" s="4">
        <v>0</v>
      </c>
      <c r="AB3606" s="4">
        <v>0</v>
      </c>
      <c r="AC3606" s="9" t="s">
        <v>36079</v>
      </c>
      <c r="AD3606" s="4">
        <v>104.05351648351645</v>
      </c>
      <c r="AE3606" s="4">
        <v>13.787912087912089</v>
      </c>
      <c r="AF3606" s="9">
        <v>0.13250789164916199</v>
      </c>
      <c r="AG3606" s="4">
        <v>8.9040659340659349</v>
      </c>
      <c r="AH3606" s="4">
        <v>0</v>
      </c>
      <c r="AI3606" s="9">
        <v>0</v>
      </c>
      <c r="AJ3606" s="4">
        <v>29.317032967032972</v>
      </c>
      <c r="AK3606" s="4">
        <v>0</v>
      </c>
      <c r="AL3606" s="9">
        <v>0</v>
      </c>
      <c r="AM3606" t="s">
        <v>4296</v>
      </c>
      <c r="AN3606" s="6">
        <v>7</v>
      </c>
      <c r="AX3606"/>
      <c r="AY3606"/>
    </row>
    <row r="3607" spans="1:51" x14ac:dyDescent="0.35">
      <c r="A3607" t="s">
        <v>35239</v>
      </c>
      <c r="B3607" t="s">
        <v>18665</v>
      </c>
      <c r="C3607" t="s">
        <v>30026</v>
      </c>
      <c r="D3607" t="s">
        <v>33671</v>
      </c>
      <c r="E3607" s="4">
        <v>70.934065934065927</v>
      </c>
      <c r="F3607" s="4">
        <v>254.73241758241758</v>
      </c>
      <c r="G3607" s="4">
        <v>32.259890109890115</v>
      </c>
      <c r="H3607" s="9">
        <v>0.12664226412978069</v>
      </c>
      <c r="I3607" s="4">
        <v>240.6878021978022</v>
      </c>
      <c r="J3607" s="4">
        <v>32.259890109890115</v>
      </c>
      <c r="K3607" s="9">
        <v>0.13403209392131252</v>
      </c>
      <c r="L3607" s="4">
        <v>53.193516483516468</v>
      </c>
      <c r="M3607" s="4">
        <v>0</v>
      </c>
      <c r="N3607" s="9">
        <v>0</v>
      </c>
      <c r="O3607" s="4">
        <v>39.148901098901078</v>
      </c>
      <c r="P3607" s="4">
        <v>0</v>
      </c>
      <c r="Q3607" s="9">
        <v>0</v>
      </c>
      <c r="R3607" s="4">
        <v>8.5061538461538468</v>
      </c>
      <c r="S3607" s="4">
        <v>0</v>
      </c>
      <c r="T3607" s="9">
        <v>0</v>
      </c>
      <c r="U3607" s="4">
        <v>5.5384615384615383</v>
      </c>
      <c r="V3607" s="4">
        <v>0</v>
      </c>
      <c r="W3607" s="9">
        <v>0</v>
      </c>
      <c r="X3607" s="4">
        <v>32.131318681318689</v>
      </c>
      <c r="Y3607" s="4">
        <v>0</v>
      </c>
      <c r="Z3607" s="9">
        <v>0</v>
      </c>
      <c r="AA3607" s="4">
        <v>0</v>
      </c>
      <c r="AB3607" s="4">
        <v>0</v>
      </c>
      <c r="AC3607" s="9" t="s">
        <v>36079</v>
      </c>
      <c r="AD3607" s="4">
        <v>169.40758241758243</v>
      </c>
      <c r="AE3607" s="4">
        <v>32.259890109890115</v>
      </c>
      <c r="AF3607" s="9">
        <v>0.19042766356449659</v>
      </c>
      <c r="AG3607" s="4">
        <v>0</v>
      </c>
      <c r="AH3607" s="4">
        <v>0</v>
      </c>
      <c r="AI3607" s="9" t="s">
        <v>36079</v>
      </c>
      <c r="AJ3607" s="4">
        <v>0</v>
      </c>
      <c r="AK3607" s="4">
        <v>0</v>
      </c>
      <c r="AL3607" s="9" t="s">
        <v>36079</v>
      </c>
      <c r="AM3607" t="s">
        <v>4335</v>
      </c>
      <c r="AN3607" s="6">
        <v>7</v>
      </c>
      <c r="AX3607"/>
      <c r="AY3607"/>
    </row>
    <row r="3608" spans="1:51" x14ac:dyDescent="0.35">
      <c r="A3608" t="s">
        <v>35239</v>
      </c>
      <c r="B3608" t="s">
        <v>18544</v>
      </c>
      <c r="C3608" t="s">
        <v>30046</v>
      </c>
      <c r="D3608" t="s">
        <v>34080</v>
      </c>
      <c r="E3608" s="4">
        <v>53.593406593406591</v>
      </c>
      <c r="F3608" s="4">
        <v>258.26560439560438</v>
      </c>
      <c r="G3608" s="4">
        <v>0</v>
      </c>
      <c r="H3608" s="9">
        <v>0</v>
      </c>
      <c r="I3608" s="4">
        <v>239.52890109890106</v>
      </c>
      <c r="J3608" s="4">
        <v>0</v>
      </c>
      <c r="K3608" s="9">
        <v>0</v>
      </c>
      <c r="L3608" s="4">
        <v>59.299120879120885</v>
      </c>
      <c r="M3608" s="4">
        <v>0</v>
      </c>
      <c r="N3608" s="9">
        <v>0</v>
      </c>
      <c r="O3608" s="4">
        <v>40.562417582417588</v>
      </c>
      <c r="P3608" s="4">
        <v>0</v>
      </c>
      <c r="Q3608" s="9">
        <v>0</v>
      </c>
      <c r="R3608" s="4">
        <v>15.02252747252747</v>
      </c>
      <c r="S3608" s="4">
        <v>0</v>
      </c>
      <c r="T3608" s="9">
        <v>0</v>
      </c>
      <c r="U3608" s="4">
        <v>3.7141758241758231</v>
      </c>
      <c r="V3608" s="4">
        <v>0</v>
      </c>
      <c r="W3608" s="9">
        <v>0</v>
      </c>
      <c r="X3608" s="4">
        <v>33.130329670329665</v>
      </c>
      <c r="Y3608" s="4">
        <v>0</v>
      </c>
      <c r="Z3608" s="9">
        <v>0</v>
      </c>
      <c r="AA3608" s="4">
        <v>0</v>
      </c>
      <c r="AB3608" s="4">
        <v>0</v>
      </c>
      <c r="AC3608" s="9" t="s">
        <v>36079</v>
      </c>
      <c r="AD3608" s="4">
        <v>137.12505494505493</v>
      </c>
      <c r="AE3608" s="4">
        <v>0</v>
      </c>
      <c r="AF3608" s="9">
        <v>0</v>
      </c>
      <c r="AG3608" s="4">
        <v>3.2653846153846158</v>
      </c>
      <c r="AH3608" s="4">
        <v>0</v>
      </c>
      <c r="AI3608" s="9">
        <v>0</v>
      </c>
      <c r="AJ3608" s="4">
        <v>25.445714285714281</v>
      </c>
      <c r="AK3608" s="4">
        <v>0</v>
      </c>
      <c r="AL3608" s="9">
        <v>0</v>
      </c>
      <c r="AM3608" t="s">
        <v>4210</v>
      </c>
      <c r="AN3608" s="6">
        <v>7</v>
      </c>
      <c r="AX3608"/>
      <c r="AY3608"/>
    </row>
    <row r="3609" spans="1:51" x14ac:dyDescent="0.35">
      <c r="A3609" t="s">
        <v>35239</v>
      </c>
      <c r="B3609" t="s">
        <v>18548</v>
      </c>
      <c r="C3609" t="s">
        <v>29951</v>
      </c>
      <c r="D3609" t="s">
        <v>33579</v>
      </c>
      <c r="E3609" s="4">
        <v>62.021978021978022</v>
      </c>
      <c r="F3609" s="4">
        <v>216.69329670329671</v>
      </c>
      <c r="G3609" s="4">
        <v>10.406593406593405</v>
      </c>
      <c r="H3609" s="9">
        <v>4.8024528515261095E-2</v>
      </c>
      <c r="I3609" s="4">
        <v>195.76197802197805</v>
      </c>
      <c r="J3609" s="4">
        <v>10.406593406593405</v>
      </c>
      <c r="K3609" s="9">
        <v>5.3159421005773984E-2</v>
      </c>
      <c r="L3609" s="4">
        <v>38.562747252747243</v>
      </c>
      <c r="M3609" s="4">
        <v>1.9917582417582418</v>
      </c>
      <c r="N3609" s="9">
        <v>5.1649801522279958E-2</v>
      </c>
      <c r="O3609" s="4">
        <v>17.631428571428568</v>
      </c>
      <c r="P3609" s="4">
        <v>1.9917582417582418</v>
      </c>
      <c r="Q3609" s="9">
        <v>0.11296635628186433</v>
      </c>
      <c r="R3609" s="4">
        <v>16.552197802197803</v>
      </c>
      <c r="S3609" s="4">
        <v>0</v>
      </c>
      <c r="T3609" s="9">
        <v>0</v>
      </c>
      <c r="U3609" s="4">
        <v>4.3791208791208796</v>
      </c>
      <c r="V3609" s="4">
        <v>0</v>
      </c>
      <c r="W3609" s="9">
        <v>0</v>
      </c>
      <c r="X3609" s="4">
        <v>32.583076923076916</v>
      </c>
      <c r="Y3609" s="4">
        <v>0.27747252747252749</v>
      </c>
      <c r="Z3609" s="9">
        <v>8.5158479086426611E-3</v>
      </c>
      <c r="AA3609" s="4">
        <v>0</v>
      </c>
      <c r="AB3609" s="4">
        <v>0</v>
      </c>
      <c r="AC3609" s="9" t="s">
        <v>36079</v>
      </c>
      <c r="AD3609" s="4">
        <v>131.76175824175829</v>
      </c>
      <c r="AE3609" s="4">
        <v>8.1373626373626369</v>
      </c>
      <c r="AF3609" s="9">
        <v>6.1758151575604298E-2</v>
      </c>
      <c r="AG3609" s="4">
        <v>0</v>
      </c>
      <c r="AH3609" s="4">
        <v>0</v>
      </c>
      <c r="AI3609" s="9" t="s">
        <v>36079</v>
      </c>
      <c r="AJ3609" s="4">
        <v>13.785714285714286</v>
      </c>
      <c r="AK3609" s="4">
        <v>0</v>
      </c>
      <c r="AL3609" s="9">
        <v>0</v>
      </c>
      <c r="AM3609" t="s">
        <v>4214</v>
      </c>
      <c r="AN3609" s="6">
        <v>7</v>
      </c>
      <c r="AX3609"/>
      <c r="AY3609"/>
    </row>
    <row r="3610" spans="1:51" x14ac:dyDescent="0.35">
      <c r="A3610" t="s">
        <v>35239</v>
      </c>
      <c r="B3610" t="s">
        <v>18477</v>
      </c>
      <c r="C3610" t="s">
        <v>29976</v>
      </c>
      <c r="D3610" t="s">
        <v>34052</v>
      </c>
      <c r="E3610" s="4">
        <v>24.384615384615383</v>
      </c>
      <c r="F3610" s="4">
        <v>150.04120879120879</v>
      </c>
      <c r="G3610" s="4">
        <v>57.079670329670336</v>
      </c>
      <c r="H3610" s="9">
        <v>0.38042662272269528</v>
      </c>
      <c r="I3610" s="4">
        <v>144.15934065934067</v>
      </c>
      <c r="J3610" s="4">
        <v>56.739010989010993</v>
      </c>
      <c r="K3610" s="9">
        <v>0.39358539467164688</v>
      </c>
      <c r="L3610" s="4">
        <v>42.829670329670328</v>
      </c>
      <c r="M3610" s="4">
        <v>9.9862637362637372</v>
      </c>
      <c r="N3610" s="9">
        <v>0.23316228351507379</v>
      </c>
      <c r="O3610" s="4">
        <v>36.947802197802197</v>
      </c>
      <c r="P3610" s="4">
        <v>9.645604395604396</v>
      </c>
      <c r="Q3610" s="9">
        <v>0.26106030188118079</v>
      </c>
      <c r="R3610" s="4">
        <v>0.34340659340659341</v>
      </c>
      <c r="S3610" s="4">
        <v>0.34065934065934067</v>
      </c>
      <c r="T3610" s="9">
        <v>0.99199999999999999</v>
      </c>
      <c r="U3610" s="4">
        <v>5.5384615384615383</v>
      </c>
      <c r="V3610" s="4">
        <v>0</v>
      </c>
      <c r="W3610" s="9">
        <v>0</v>
      </c>
      <c r="X3610" s="4">
        <v>37.892857142857146</v>
      </c>
      <c r="Y3610" s="4">
        <v>2.5604395604395602</v>
      </c>
      <c r="Z3610" s="9">
        <v>6.7570506778800832E-2</v>
      </c>
      <c r="AA3610" s="4">
        <v>0</v>
      </c>
      <c r="AB3610" s="4">
        <v>0</v>
      </c>
      <c r="AC3610" s="9" t="s">
        <v>36079</v>
      </c>
      <c r="AD3610" s="4">
        <v>69.318681318681314</v>
      </c>
      <c r="AE3610" s="4">
        <v>44.532967032967036</v>
      </c>
      <c r="AF3610" s="9">
        <v>0.64243817374762213</v>
      </c>
      <c r="AG3610" s="4">
        <v>0</v>
      </c>
      <c r="AH3610" s="4">
        <v>0</v>
      </c>
      <c r="AI3610" s="9" t="s">
        <v>36079</v>
      </c>
      <c r="AJ3610" s="4">
        <v>0</v>
      </c>
      <c r="AK3610" s="4">
        <v>0</v>
      </c>
      <c r="AL3610" s="9" t="s">
        <v>36079</v>
      </c>
      <c r="AM3610" t="s">
        <v>4143</v>
      </c>
      <c r="AN3610" s="6">
        <v>7</v>
      </c>
      <c r="AX3610"/>
      <c r="AY3610"/>
    </row>
    <row r="3611" spans="1:51" x14ac:dyDescent="0.35">
      <c r="A3611" t="s">
        <v>35239</v>
      </c>
      <c r="B3611" t="s">
        <v>18509</v>
      </c>
      <c r="C3611" t="s">
        <v>30130</v>
      </c>
      <c r="D3611" t="s">
        <v>33846</v>
      </c>
      <c r="E3611" s="4">
        <v>16.527472527472529</v>
      </c>
      <c r="F3611" s="4">
        <v>82.012967032967012</v>
      </c>
      <c r="G3611" s="4">
        <v>0</v>
      </c>
      <c r="H3611" s="9">
        <v>0</v>
      </c>
      <c r="I3611" s="4">
        <v>79.778901098901073</v>
      </c>
      <c r="J3611" s="4">
        <v>0</v>
      </c>
      <c r="K3611" s="9">
        <v>0</v>
      </c>
      <c r="L3611" s="4">
        <v>12.366483516483516</v>
      </c>
      <c r="M3611" s="4">
        <v>0</v>
      </c>
      <c r="N3611" s="9">
        <v>0</v>
      </c>
      <c r="O3611" s="4">
        <v>10.981868131868131</v>
      </c>
      <c r="P3611" s="4">
        <v>0</v>
      </c>
      <c r="Q3611" s="9">
        <v>0</v>
      </c>
      <c r="R3611" s="4">
        <v>0</v>
      </c>
      <c r="S3611" s="4">
        <v>0</v>
      </c>
      <c r="T3611" s="9" t="s">
        <v>36079</v>
      </c>
      <c r="U3611" s="4">
        <v>1.3846153846153846</v>
      </c>
      <c r="V3611" s="4">
        <v>0</v>
      </c>
      <c r="W3611" s="9">
        <v>0</v>
      </c>
      <c r="X3611" s="4">
        <v>11.132747252747249</v>
      </c>
      <c r="Y3611" s="4">
        <v>0</v>
      </c>
      <c r="Z3611" s="9">
        <v>0</v>
      </c>
      <c r="AA3611" s="4">
        <v>0.84945054945054943</v>
      </c>
      <c r="AB3611" s="4">
        <v>0</v>
      </c>
      <c r="AC3611" s="9">
        <v>0</v>
      </c>
      <c r="AD3611" s="4">
        <v>41.798351648351641</v>
      </c>
      <c r="AE3611" s="4">
        <v>0</v>
      </c>
      <c r="AF3611" s="9">
        <v>0</v>
      </c>
      <c r="AG3611" s="4">
        <v>9.8901098901098897E-2</v>
      </c>
      <c r="AH3611" s="4">
        <v>0</v>
      </c>
      <c r="AI3611" s="9">
        <v>0</v>
      </c>
      <c r="AJ3611" s="4">
        <v>15.767032967032959</v>
      </c>
      <c r="AK3611" s="4">
        <v>0</v>
      </c>
      <c r="AL3611" s="9">
        <v>0</v>
      </c>
      <c r="AM3611" t="s">
        <v>4175</v>
      </c>
      <c r="AN3611" s="6">
        <v>7</v>
      </c>
      <c r="AX3611"/>
      <c r="AY3611"/>
    </row>
    <row r="3612" spans="1:51" x14ac:dyDescent="0.35">
      <c r="A3612" t="s">
        <v>35239</v>
      </c>
      <c r="B3612" t="s">
        <v>18478</v>
      </c>
      <c r="C3612" t="s">
        <v>30113</v>
      </c>
      <c r="D3612" t="s">
        <v>33566</v>
      </c>
      <c r="E3612" s="4">
        <v>36.637362637362635</v>
      </c>
      <c r="F3612" s="4">
        <v>106.67164835164836</v>
      </c>
      <c r="G3612" s="4">
        <v>8.9159340659340671</v>
      </c>
      <c r="H3612" s="9">
        <v>8.3582978267498498E-2</v>
      </c>
      <c r="I3612" s="4">
        <v>101.27813186813188</v>
      </c>
      <c r="J3612" s="4">
        <v>8.9159340659340671</v>
      </c>
      <c r="K3612" s="9">
        <v>8.8034148156908784E-2</v>
      </c>
      <c r="L3612" s="4">
        <v>17.37285714285715</v>
      </c>
      <c r="M3612" s="4">
        <v>5.3408791208791211</v>
      </c>
      <c r="N3612" s="9">
        <v>0.30742664128076502</v>
      </c>
      <c r="O3612" s="4">
        <v>11.979340659340666</v>
      </c>
      <c r="P3612" s="4">
        <v>5.3408791208791211</v>
      </c>
      <c r="Q3612" s="9">
        <v>0.44584082486331755</v>
      </c>
      <c r="R3612" s="4">
        <v>5.3935164835164828</v>
      </c>
      <c r="S3612" s="4">
        <v>0</v>
      </c>
      <c r="T3612" s="9">
        <v>0</v>
      </c>
      <c r="U3612" s="4">
        <v>0</v>
      </c>
      <c r="V3612" s="4">
        <v>0</v>
      </c>
      <c r="W3612" s="9" t="s">
        <v>36079</v>
      </c>
      <c r="X3612" s="4">
        <v>13.041428571428574</v>
      </c>
      <c r="Y3612" s="4">
        <v>0.13186813186813187</v>
      </c>
      <c r="Z3612" s="9">
        <v>1.0111479056599003E-2</v>
      </c>
      <c r="AA3612" s="4">
        <v>0</v>
      </c>
      <c r="AB3612" s="4">
        <v>0</v>
      </c>
      <c r="AC3612" s="9" t="s">
        <v>36079</v>
      </c>
      <c r="AD3612" s="4">
        <v>30.006483516483513</v>
      </c>
      <c r="AE3612" s="4">
        <v>3.3552747252747253</v>
      </c>
      <c r="AF3612" s="9">
        <v>0.11181832497738585</v>
      </c>
      <c r="AG3612" s="4">
        <v>35.629010989010993</v>
      </c>
      <c r="AH3612" s="4">
        <v>0</v>
      </c>
      <c r="AI3612" s="9">
        <v>0</v>
      </c>
      <c r="AJ3612" s="4">
        <v>10.621868131868132</v>
      </c>
      <c r="AK3612" s="4">
        <v>8.7912087912087919E-2</v>
      </c>
      <c r="AL3612" s="9">
        <v>8.2765184825003366E-3</v>
      </c>
      <c r="AM3612" t="s">
        <v>4144</v>
      </c>
      <c r="AN3612" s="6">
        <v>7</v>
      </c>
      <c r="AX3612"/>
      <c r="AY3612"/>
    </row>
    <row r="3613" spans="1:51" x14ac:dyDescent="0.35">
      <c r="A3613" t="s">
        <v>35239</v>
      </c>
      <c r="B3613" t="s">
        <v>18536</v>
      </c>
      <c r="C3613" t="s">
        <v>29979</v>
      </c>
      <c r="D3613" t="s">
        <v>34055</v>
      </c>
      <c r="E3613" s="4">
        <v>164.45054945054946</v>
      </c>
      <c r="F3613" s="4">
        <v>738.51428571428573</v>
      </c>
      <c r="G3613" s="4">
        <v>0</v>
      </c>
      <c r="H3613" s="9">
        <v>0</v>
      </c>
      <c r="I3613" s="4">
        <v>678.51153846153841</v>
      </c>
      <c r="J3613" s="4">
        <v>0</v>
      </c>
      <c r="K3613" s="9">
        <v>0</v>
      </c>
      <c r="L3613" s="4">
        <v>167.47857142857146</v>
      </c>
      <c r="M3613" s="4">
        <v>0</v>
      </c>
      <c r="N3613" s="9">
        <v>0</v>
      </c>
      <c r="O3613" s="4">
        <v>109.11043956043957</v>
      </c>
      <c r="P3613" s="4">
        <v>0</v>
      </c>
      <c r="Q3613" s="9">
        <v>0</v>
      </c>
      <c r="R3613" s="4">
        <v>53.269230769230766</v>
      </c>
      <c r="S3613" s="4">
        <v>0</v>
      </c>
      <c r="T3613" s="9">
        <v>0</v>
      </c>
      <c r="U3613" s="4">
        <v>5.0989010989010985</v>
      </c>
      <c r="V3613" s="4">
        <v>0</v>
      </c>
      <c r="W3613" s="9">
        <v>0</v>
      </c>
      <c r="X3613" s="4">
        <v>67.151098901098905</v>
      </c>
      <c r="Y3613" s="4">
        <v>0</v>
      </c>
      <c r="Z3613" s="9">
        <v>0</v>
      </c>
      <c r="AA3613" s="4">
        <v>1.6346153846153846</v>
      </c>
      <c r="AB3613" s="4">
        <v>0</v>
      </c>
      <c r="AC3613" s="9">
        <v>0</v>
      </c>
      <c r="AD3613" s="4">
        <v>404.35164835164835</v>
      </c>
      <c r="AE3613" s="4">
        <v>0</v>
      </c>
      <c r="AF3613" s="9">
        <v>0</v>
      </c>
      <c r="AG3613" s="4">
        <v>0</v>
      </c>
      <c r="AH3613" s="4">
        <v>0</v>
      </c>
      <c r="AI3613" s="9" t="s">
        <v>36079</v>
      </c>
      <c r="AJ3613" s="4">
        <v>97.89835164835165</v>
      </c>
      <c r="AK3613" s="4">
        <v>0</v>
      </c>
      <c r="AL3613" s="9">
        <v>0</v>
      </c>
      <c r="AM3613" t="s">
        <v>4202</v>
      </c>
      <c r="AN3613" s="6">
        <v>7</v>
      </c>
      <c r="AX3613"/>
      <c r="AY3613"/>
    </row>
    <row r="3614" spans="1:51" x14ac:dyDescent="0.35">
      <c r="A3614" t="s">
        <v>35239</v>
      </c>
      <c r="B3614" t="s">
        <v>35628</v>
      </c>
      <c r="C3614" t="s">
        <v>30097</v>
      </c>
      <c r="D3614" t="s">
        <v>34089</v>
      </c>
      <c r="E3614" s="4">
        <v>47.054945054945058</v>
      </c>
      <c r="F3614" s="4">
        <v>235.41593406593404</v>
      </c>
      <c r="G3614" s="4">
        <v>23.417582417582416</v>
      </c>
      <c r="H3614" s="9">
        <v>9.9473226018013478E-2</v>
      </c>
      <c r="I3614" s="4">
        <v>213.3845054945055</v>
      </c>
      <c r="J3614" s="4">
        <v>23.417582417582416</v>
      </c>
      <c r="K3614" s="9">
        <v>0.10974359344092771</v>
      </c>
      <c r="L3614" s="4">
        <v>44.458351648351645</v>
      </c>
      <c r="M3614" s="4">
        <v>1.848901098901099</v>
      </c>
      <c r="N3614" s="9">
        <v>4.1587261568426806E-2</v>
      </c>
      <c r="O3614" s="4">
        <v>22.426923076923075</v>
      </c>
      <c r="P3614" s="4">
        <v>1.848901098901099</v>
      </c>
      <c r="Q3614" s="9">
        <v>8.2441139721194615E-2</v>
      </c>
      <c r="R3614" s="4">
        <v>16.49296703296703</v>
      </c>
      <c r="S3614" s="4">
        <v>0</v>
      </c>
      <c r="T3614" s="9">
        <v>0</v>
      </c>
      <c r="U3614" s="4">
        <v>5.5384615384615383</v>
      </c>
      <c r="V3614" s="4">
        <v>0</v>
      </c>
      <c r="W3614" s="9">
        <v>0</v>
      </c>
      <c r="X3614" s="4">
        <v>25.557032967032963</v>
      </c>
      <c r="Y3614" s="4">
        <v>1.6675824175824177</v>
      </c>
      <c r="Z3614" s="9">
        <v>6.5249452850551892E-2</v>
      </c>
      <c r="AA3614" s="4">
        <v>0</v>
      </c>
      <c r="AB3614" s="4">
        <v>0</v>
      </c>
      <c r="AC3614" s="9" t="s">
        <v>36079</v>
      </c>
      <c r="AD3614" s="4">
        <v>165.40054945054945</v>
      </c>
      <c r="AE3614" s="4">
        <v>19.901098901098901</v>
      </c>
      <c r="AF3614" s="9">
        <v>0.12032063356022178</v>
      </c>
      <c r="AG3614" s="4">
        <v>0</v>
      </c>
      <c r="AH3614" s="4">
        <v>0</v>
      </c>
      <c r="AI3614" s="9" t="s">
        <v>36079</v>
      </c>
      <c r="AJ3614" s="4">
        <v>0</v>
      </c>
      <c r="AK3614" s="4">
        <v>0</v>
      </c>
      <c r="AL3614" s="9" t="s">
        <v>36079</v>
      </c>
      <c r="AM3614" t="s">
        <v>4339</v>
      </c>
      <c r="AN3614" s="6">
        <v>7</v>
      </c>
      <c r="AX3614"/>
      <c r="AY3614"/>
    </row>
    <row r="3615" spans="1:51" x14ac:dyDescent="0.35">
      <c r="A3615" t="s">
        <v>35239</v>
      </c>
      <c r="B3615" t="s">
        <v>18377</v>
      </c>
      <c r="C3615" t="s">
        <v>29126</v>
      </c>
      <c r="D3615" t="s">
        <v>33831</v>
      </c>
      <c r="E3615" s="4">
        <v>36.912087912087912</v>
      </c>
      <c r="F3615" s="4">
        <v>121.31593406593407</v>
      </c>
      <c r="G3615" s="4">
        <v>18.047252747252749</v>
      </c>
      <c r="H3615" s="9">
        <v>0.14876242668538689</v>
      </c>
      <c r="I3615" s="4">
        <v>111.67373626373629</v>
      </c>
      <c r="J3615" s="4">
        <v>18.047252747252749</v>
      </c>
      <c r="K3615" s="9">
        <v>0.16160695747325163</v>
      </c>
      <c r="L3615" s="4">
        <v>24.851538461538468</v>
      </c>
      <c r="M3615" s="4">
        <v>2.6108791208791202</v>
      </c>
      <c r="N3615" s="9">
        <v>0.10505905398653095</v>
      </c>
      <c r="O3615" s="4">
        <v>20.016373626373632</v>
      </c>
      <c r="P3615" s="4">
        <v>2.6108791208791202</v>
      </c>
      <c r="Q3615" s="9">
        <v>0.13043716956996737</v>
      </c>
      <c r="R3615" s="4">
        <v>0</v>
      </c>
      <c r="S3615" s="4">
        <v>0</v>
      </c>
      <c r="T3615" s="9" t="s">
        <v>36079</v>
      </c>
      <c r="U3615" s="4">
        <v>4.8351648351648349</v>
      </c>
      <c r="V3615" s="4">
        <v>0</v>
      </c>
      <c r="W3615" s="9">
        <v>0</v>
      </c>
      <c r="X3615" s="4">
        <v>21.519670329670337</v>
      </c>
      <c r="Y3615" s="4">
        <v>6.2320879120879136</v>
      </c>
      <c r="Z3615" s="9">
        <v>0.28959959965071563</v>
      </c>
      <c r="AA3615" s="4">
        <v>4.807032967032967</v>
      </c>
      <c r="AB3615" s="4">
        <v>0</v>
      </c>
      <c r="AC3615" s="9">
        <v>0</v>
      </c>
      <c r="AD3615" s="4">
        <v>54.684395604395611</v>
      </c>
      <c r="AE3615" s="4">
        <v>9.2042857142857173</v>
      </c>
      <c r="AF3615" s="9">
        <v>0.16831649344490265</v>
      </c>
      <c r="AG3615" s="4">
        <v>10.735604395604399</v>
      </c>
      <c r="AH3615" s="4">
        <v>0</v>
      </c>
      <c r="AI3615" s="9">
        <v>0</v>
      </c>
      <c r="AJ3615" s="4">
        <v>4.7176923076923085</v>
      </c>
      <c r="AK3615" s="4">
        <v>0</v>
      </c>
      <c r="AL3615" s="9">
        <v>0</v>
      </c>
      <c r="AM3615" t="s">
        <v>4042</v>
      </c>
      <c r="AN3615" s="6">
        <v>7</v>
      </c>
      <c r="AX3615"/>
      <c r="AY3615"/>
    </row>
    <row r="3616" spans="1:51" x14ac:dyDescent="0.35">
      <c r="A3616" t="s">
        <v>35239</v>
      </c>
      <c r="B3616" t="s">
        <v>18279</v>
      </c>
      <c r="C3616" t="s">
        <v>29982</v>
      </c>
      <c r="D3616" t="s">
        <v>33893</v>
      </c>
      <c r="E3616" s="4">
        <v>12.494505494505495</v>
      </c>
      <c r="F3616" s="4">
        <v>65.716153846153844</v>
      </c>
      <c r="G3616" s="4">
        <v>8.0906593406593394</v>
      </c>
      <c r="H3616" s="9">
        <v>0.12311522916572604</v>
      </c>
      <c r="I3616" s="4">
        <v>60.490879120879129</v>
      </c>
      <c r="J3616" s="4">
        <v>7.8598901098901095</v>
      </c>
      <c r="K3616" s="9">
        <v>0.12993512780965977</v>
      </c>
      <c r="L3616" s="4">
        <v>15.439010989010988</v>
      </c>
      <c r="M3616" s="4">
        <v>6.0439560439560438</v>
      </c>
      <c r="N3616" s="9">
        <v>0.39147300615680275</v>
      </c>
      <c r="O3616" s="4">
        <v>10.823626373626373</v>
      </c>
      <c r="P3616" s="4">
        <v>5.813186813186813</v>
      </c>
      <c r="Q3616" s="9">
        <v>0.53708310066500842</v>
      </c>
      <c r="R3616" s="4">
        <v>0.21428571428571427</v>
      </c>
      <c r="S3616" s="4">
        <v>0.23076923076923078</v>
      </c>
      <c r="T3616" s="9">
        <v>1.0769230769230771</v>
      </c>
      <c r="U3616" s="4">
        <v>4.4010989010989015</v>
      </c>
      <c r="V3616" s="4">
        <v>0</v>
      </c>
      <c r="W3616" s="9">
        <v>0</v>
      </c>
      <c r="X3616" s="4">
        <v>14.178571428571429</v>
      </c>
      <c r="Y3616" s="4">
        <v>2.0467032967032965</v>
      </c>
      <c r="Z3616" s="9">
        <v>0.14435186979267584</v>
      </c>
      <c r="AA3616" s="4">
        <v>0.60989010989010994</v>
      </c>
      <c r="AB3616" s="4">
        <v>0</v>
      </c>
      <c r="AC3616" s="9">
        <v>0</v>
      </c>
      <c r="AD3616" s="4">
        <v>35.488681318681323</v>
      </c>
      <c r="AE3616" s="4">
        <v>0</v>
      </c>
      <c r="AF3616" s="9">
        <v>0</v>
      </c>
      <c r="AG3616" s="4">
        <v>0</v>
      </c>
      <c r="AH3616" s="4">
        <v>0</v>
      </c>
      <c r="AI3616" s="9" t="s">
        <v>36079</v>
      </c>
      <c r="AJ3616" s="4">
        <v>0</v>
      </c>
      <c r="AK3616" s="4">
        <v>0</v>
      </c>
      <c r="AL3616" s="9" t="s">
        <v>36079</v>
      </c>
      <c r="AM3616" t="s">
        <v>3943</v>
      </c>
      <c r="AN3616" s="6">
        <v>7</v>
      </c>
      <c r="AX3616"/>
      <c r="AY3616"/>
    </row>
    <row r="3617" spans="1:51" x14ac:dyDescent="0.35">
      <c r="A3617" t="s">
        <v>35239</v>
      </c>
      <c r="B3617" t="s">
        <v>18388</v>
      </c>
      <c r="C3617" t="s">
        <v>30053</v>
      </c>
      <c r="D3617" t="s">
        <v>33577</v>
      </c>
      <c r="E3617" s="4">
        <v>14.989010989010989</v>
      </c>
      <c r="F3617" s="4">
        <v>66.00637362637363</v>
      </c>
      <c r="G3617" s="4">
        <v>36.134835164835174</v>
      </c>
      <c r="H3617" s="9">
        <v>0.54744463571616475</v>
      </c>
      <c r="I3617" s="4">
        <v>61.751758241758253</v>
      </c>
      <c r="J3617" s="4">
        <v>36.134835164835174</v>
      </c>
      <c r="K3617" s="9">
        <v>0.58516285517518751</v>
      </c>
      <c r="L3617" s="4">
        <v>21.178791208791218</v>
      </c>
      <c r="M3617" s="4">
        <v>14.54307692307693</v>
      </c>
      <c r="N3617" s="9">
        <v>0.68668116039786853</v>
      </c>
      <c r="O3617" s="4">
        <v>16.924175824175833</v>
      </c>
      <c r="P3617" s="4">
        <v>14.54307692307693</v>
      </c>
      <c r="Q3617" s="9">
        <v>0.85930783715343151</v>
      </c>
      <c r="R3617" s="4">
        <v>0.26373626373626374</v>
      </c>
      <c r="S3617" s="4">
        <v>0</v>
      </c>
      <c r="T3617" s="9">
        <v>0</v>
      </c>
      <c r="U3617" s="4">
        <v>3.990879120879121</v>
      </c>
      <c r="V3617" s="4">
        <v>0</v>
      </c>
      <c r="W3617" s="9">
        <v>0</v>
      </c>
      <c r="X3617" s="4">
        <v>7.8325274725274721</v>
      </c>
      <c r="Y3617" s="4">
        <v>1.4104395604395603</v>
      </c>
      <c r="Z3617" s="9">
        <v>0.1800746394298221</v>
      </c>
      <c r="AA3617" s="4">
        <v>0</v>
      </c>
      <c r="AB3617" s="4">
        <v>0</v>
      </c>
      <c r="AC3617" s="9" t="s">
        <v>36079</v>
      </c>
      <c r="AD3617" s="4">
        <v>36.225054945054943</v>
      </c>
      <c r="AE3617" s="4">
        <v>20.181318681318682</v>
      </c>
      <c r="AF3617" s="9">
        <v>0.55710940154346456</v>
      </c>
      <c r="AG3617" s="4">
        <v>0.77000000000000013</v>
      </c>
      <c r="AH3617" s="4">
        <v>0</v>
      </c>
      <c r="AI3617" s="9">
        <v>0</v>
      </c>
      <c r="AJ3617" s="4">
        <v>0</v>
      </c>
      <c r="AK3617" s="4">
        <v>0</v>
      </c>
      <c r="AL3617" s="9" t="s">
        <v>36079</v>
      </c>
      <c r="AM3617" t="s">
        <v>4053</v>
      </c>
      <c r="AN3617" s="6">
        <v>7</v>
      </c>
      <c r="AX3617"/>
      <c r="AY3617"/>
    </row>
    <row r="3618" spans="1:51" x14ac:dyDescent="0.35">
      <c r="A3618" t="s">
        <v>35239</v>
      </c>
      <c r="B3618" t="s">
        <v>18512</v>
      </c>
      <c r="C3618" t="s">
        <v>29991</v>
      </c>
      <c r="D3618" t="s">
        <v>33686</v>
      </c>
      <c r="E3618" s="4">
        <v>78.395604395604394</v>
      </c>
      <c r="F3618" s="4">
        <v>256.73780219780218</v>
      </c>
      <c r="G3618" s="4">
        <v>28.342527472527465</v>
      </c>
      <c r="H3618" s="9">
        <v>0.1103948356256907</v>
      </c>
      <c r="I3618" s="4">
        <v>238.44549450549448</v>
      </c>
      <c r="J3618" s="4">
        <v>28.342527472527465</v>
      </c>
      <c r="K3618" s="9">
        <v>0.11886375765374074</v>
      </c>
      <c r="L3618" s="4">
        <v>31.340769230769226</v>
      </c>
      <c r="M3618" s="4">
        <v>2.7184615384615385</v>
      </c>
      <c r="N3618" s="9">
        <v>8.6738826301450564E-2</v>
      </c>
      <c r="O3618" s="4">
        <v>24.187582417582416</v>
      </c>
      <c r="P3618" s="4">
        <v>2.7184615384615385</v>
      </c>
      <c r="Q3618" s="9">
        <v>0.11239079175128461</v>
      </c>
      <c r="R3618" s="4">
        <v>1.549120879120879</v>
      </c>
      <c r="S3618" s="4">
        <v>0</v>
      </c>
      <c r="T3618" s="9">
        <v>0</v>
      </c>
      <c r="U3618" s="4">
        <v>5.6040659340659342</v>
      </c>
      <c r="V3618" s="4">
        <v>0</v>
      </c>
      <c r="W3618" s="9">
        <v>0</v>
      </c>
      <c r="X3618" s="4">
        <v>40.192087912087921</v>
      </c>
      <c r="Y3618" s="4">
        <v>3.665714285714285</v>
      </c>
      <c r="Z3618" s="9">
        <v>9.1204873300742548E-2</v>
      </c>
      <c r="AA3618" s="4">
        <v>11.139120879120878</v>
      </c>
      <c r="AB3618" s="4">
        <v>0</v>
      </c>
      <c r="AC3618" s="9">
        <v>0</v>
      </c>
      <c r="AD3618" s="4">
        <v>149.58054945054943</v>
      </c>
      <c r="AE3618" s="4">
        <v>21.782527472527466</v>
      </c>
      <c r="AF3618" s="9">
        <v>0.1456240637739378</v>
      </c>
      <c r="AG3618" s="4">
        <v>0</v>
      </c>
      <c r="AH3618" s="4">
        <v>0</v>
      </c>
      <c r="AI3618" s="9" t="s">
        <v>36079</v>
      </c>
      <c r="AJ3618" s="4">
        <v>24.485274725274735</v>
      </c>
      <c r="AK3618" s="4">
        <v>0.17582417582417584</v>
      </c>
      <c r="AL3618" s="9">
        <v>7.1808128680166576E-3</v>
      </c>
      <c r="AM3618" t="s">
        <v>4178</v>
      </c>
      <c r="AN3618" s="6">
        <v>7</v>
      </c>
      <c r="AX3618"/>
      <c r="AY3618"/>
    </row>
    <row r="3619" spans="1:51" x14ac:dyDescent="0.35">
      <c r="A3619" t="s">
        <v>35239</v>
      </c>
      <c r="B3619" t="s">
        <v>18603</v>
      </c>
      <c r="C3619" t="s">
        <v>29979</v>
      </c>
      <c r="D3619" t="s">
        <v>34055</v>
      </c>
      <c r="E3619" s="4">
        <v>57.912087912087912</v>
      </c>
      <c r="F3619" s="4">
        <v>287.91131868131868</v>
      </c>
      <c r="G3619" s="4">
        <v>70.010439560439565</v>
      </c>
      <c r="H3619" s="9">
        <v>0.24316668021632121</v>
      </c>
      <c r="I3619" s="4">
        <v>264.38879120879119</v>
      </c>
      <c r="J3619" s="4">
        <v>70.010439560439565</v>
      </c>
      <c r="K3619" s="9">
        <v>0.26480108797483565</v>
      </c>
      <c r="L3619" s="4">
        <v>53.080439560439558</v>
      </c>
      <c r="M3619" s="4">
        <v>11.930769230769231</v>
      </c>
      <c r="N3619" s="9">
        <v>0.22476771725268721</v>
      </c>
      <c r="O3619" s="4">
        <v>29.557912087912086</v>
      </c>
      <c r="P3619" s="4">
        <v>11.930769230769231</v>
      </c>
      <c r="Q3619" s="9">
        <v>0.40364045996497844</v>
      </c>
      <c r="R3619" s="4">
        <v>2.1406593406593406</v>
      </c>
      <c r="S3619" s="4">
        <v>0</v>
      </c>
      <c r="T3619" s="9">
        <v>0</v>
      </c>
      <c r="U3619" s="4">
        <v>21.381868131868131</v>
      </c>
      <c r="V3619" s="4">
        <v>0</v>
      </c>
      <c r="W3619" s="9">
        <v>0</v>
      </c>
      <c r="X3619" s="4">
        <v>50.387802197802209</v>
      </c>
      <c r="Y3619" s="4">
        <v>8.3598901098901095</v>
      </c>
      <c r="Z3619" s="9">
        <v>0.16591098927221612</v>
      </c>
      <c r="AA3619" s="4">
        <v>0</v>
      </c>
      <c r="AB3619" s="4">
        <v>0</v>
      </c>
      <c r="AC3619" s="9" t="s">
        <v>36079</v>
      </c>
      <c r="AD3619" s="4">
        <v>180.91835164835163</v>
      </c>
      <c r="AE3619" s="4">
        <v>49.346153846153847</v>
      </c>
      <c r="AF3619" s="9">
        <v>0.27275372230931688</v>
      </c>
      <c r="AG3619" s="4">
        <v>3.5247252747252746</v>
      </c>
      <c r="AH3619" s="4">
        <v>0.37362637362637363</v>
      </c>
      <c r="AI3619" s="9">
        <v>0.10600155884645363</v>
      </c>
      <c r="AJ3619" s="4">
        <v>0</v>
      </c>
      <c r="AK3619" s="4">
        <v>0</v>
      </c>
      <c r="AL3619" s="9" t="s">
        <v>36079</v>
      </c>
      <c r="AM3619" t="s">
        <v>4272</v>
      </c>
      <c r="AN3619" s="6">
        <v>7</v>
      </c>
      <c r="AX3619"/>
      <c r="AY3619"/>
    </row>
    <row r="3620" spans="1:51" x14ac:dyDescent="0.35">
      <c r="A3620" t="s">
        <v>35239</v>
      </c>
      <c r="B3620" t="s">
        <v>18570</v>
      </c>
      <c r="C3620" t="s">
        <v>30154</v>
      </c>
      <c r="D3620" t="s">
        <v>34084</v>
      </c>
      <c r="E3620" s="4">
        <v>24.527472527472529</v>
      </c>
      <c r="F3620" s="4">
        <v>97.456043956043956</v>
      </c>
      <c r="G3620" s="4">
        <v>23.28846153846154</v>
      </c>
      <c r="H3620" s="9">
        <v>0.23896374809719798</v>
      </c>
      <c r="I3620" s="4">
        <v>73.079670329670336</v>
      </c>
      <c r="J3620" s="4">
        <v>16.563186813186814</v>
      </c>
      <c r="K3620" s="9">
        <v>0.22664561482651027</v>
      </c>
      <c r="L3620" s="4">
        <v>23.10164835164835</v>
      </c>
      <c r="M3620" s="4">
        <v>11.043956043956044</v>
      </c>
      <c r="N3620" s="9">
        <v>0.47805922226186232</v>
      </c>
      <c r="O3620" s="4">
        <v>14.140109890109891</v>
      </c>
      <c r="P3620" s="4">
        <v>4.3186813186813184</v>
      </c>
      <c r="Q3620" s="9">
        <v>0.30542063337866715</v>
      </c>
      <c r="R3620" s="4">
        <v>0</v>
      </c>
      <c r="S3620" s="4">
        <v>0</v>
      </c>
      <c r="T3620" s="9" t="s">
        <v>36079</v>
      </c>
      <c r="U3620" s="4">
        <v>8.9615384615384617</v>
      </c>
      <c r="V3620" s="4">
        <v>6.7252747252747254</v>
      </c>
      <c r="W3620" s="9">
        <v>0.75045984058859594</v>
      </c>
      <c r="X3620" s="4">
        <v>0</v>
      </c>
      <c r="Y3620" s="4">
        <v>0</v>
      </c>
      <c r="Z3620" s="9" t="s">
        <v>36079</v>
      </c>
      <c r="AA3620" s="4">
        <v>15.414835164835164</v>
      </c>
      <c r="AB3620" s="4">
        <v>0</v>
      </c>
      <c r="AC3620" s="9">
        <v>0</v>
      </c>
      <c r="AD3620" s="4">
        <v>45.263736263736263</v>
      </c>
      <c r="AE3620" s="4">
        <v>12.244505494505495</v>
      </c>
      <c r="AF3620" s="9">
        <v>0.27051468803107553</v>
      </c>
      <c r="AG3620" s="4">
        <v>0</v>
      </c>
      <c r="AH3620" s="4">
        <v>0</v>
      </c>
      <c r="AI3620" s="9" t="s">
        <v>36079</v>
      </c>
      <c r="AJ3620" s="4">
        <v>13.675824175824175</v>
      </c>
      <c r="AK3620" s="4">
        <v>0</v>
      </c>
      <c r="AL3620" s="9">
        <v>0</v>
      </c>
      <c r="AM3620" t="s">
        <v>4239</v>
      </c>
      <c r="AN3620" s="6">
        <v>7</v>
      </c>
      <c r="AX3620"/>
      <c r="AY3620"/>
    </row>
    <row r="3621" spans="1:51" x14ac:dyDescent="0.35">
      <c r="A3621" t="s">
        <v>35239</v>
      </c>
      <c r="B3621" t="s">
        <v>18390</v>
      </c>
      <c r="C3621" t="s">
        <v>30054</v>
      </c>
      <c r="D3621" t="s">
        <v>34084</v>
      </c>
      <c r="E3621" s="4">
        <v>45.967032967032964</v>
      </c>
      <c r="F3621" s="4">
        <v>188.18021978021977</v>
      </c>
      <c r="G3621" s="4">
        <v>18.739010989010989</v>
      </c>
      <c r="H3621" s="9">
        <v>9.9580131274672398E-2</v>
      </c>
      <c r="I3621" s="4">
        <v>168.28868131868131</v>
      </c>
      <c r="J3621" s="4">
        <v>18.739010989010989</v>
      </c>
      <c r="K3621" s="9">
        <v>0.1113503941095462</v>
      </c>
      <c r="L3621" s="4">
        <v>36.67956043956044</v>
      </c>
      <c r="M3621" s="4">
        <v>0</v>
      </c>
      <c r="N3621" s="9">
        <v>0</v>
      </c>
      <c r="O3621" s="4">
        <v>21.57021978021978</v>
      </c>
      <c r="P3621" s="4">
        <v>0</v>
      </c>
      <c r="Q3621" s="9">
        <v>0</v>
      </c>
      <c r="R3621" s="4">
        <v>9.4829670329670339</v>
      </c>
      <c r="S3621" s="4">
        <v>0</v>
      </c>
      <c r="T3621" s="9">
        <v>0</v>
      </c>
      <c r="U3621" s="4">
        <v>5.6263736263736268</v>
      </c>
      <c r="V3621" s="4">
        <v>0</v>
      </c>
      <c r="W3621" s="9">
        <v>0</v>
      </c>
      <c r="X3621" s="4">
        <v>27.887692307692316</v>
      </c>
      <c r="Y3621" s="4">
        <v>0</v>
      </c>
      <c r="Z3621" s="9">
        <v>0</v>
      </c>
      <c r="AA3621" s="4">
        <v>4.7821978021978016</v>
      </c>
      <c r="AB3621" s="4">
        <v>0</v>
      </c>
      <c r="AC3621" s="9">
        <v>0</v>
      </c>
      <c r="AD3621" s="4">
        <v>109.80945054945053</v>
      </c>
      <c r="AE3621" s="4">
        <v>18.739010989010989</v>
      </c>
      <c r="AF3621" s="9">
        <v>0.17065025728885005</v>
      </c>
      <c r="AG3621" s="4">
        <v>0</v>
      </c>
      <c r="AH3621" s="4">
        <v>0</v>
      </c>
      <c r="AI3621" s="9" t="s">
        <v>36079</v>
      </c>
      <c r="AJ3621" s="4">
        <v>9.0213186813186788</v>
      </c>
      <c r="AK3621" s="4">
        <v>0</v>
      </c>
      <c r="AL3621" s="9">
        <v>0</v>
      </c>
      <c r="AM3621" t="s">
        <v>4055</v>
      </c>
      <c r="AN3621" s="6">
        <v>7</v>
      </c>
      <c r="AX3621"/>
      <c r="AY3621"/>
    </row>
    <row r="3622" spans="1:51" x14ac:dyDescent="0.35">
      <c r="A3622" t="s">
        <v>35239</v>
      </c>
      <c r="B3622" t="s">
        <v>18538</v>
      </c>
      <c r="C3622" t="s">
        <v>29990</v>
      </c>
      <c r="D3622" t="s">
        <v>34057</v>
      </c>
      <c r="E3622" s="4">
        <v>62.098901098901102</v>
      </c>
      <c r="F3622" s="4">
        <v>309.63087912087911</v>
      </c>
      <c r="G3622" s="4">
        <v>0</v>
      </c>
      <c r="H3622" s="9">
        <v>0</v>
      </c>
      <c r="I3622" s="4">
        <v>278.98494505494506</v>
      </c>
      <c r="J3622" s="4">
        <v>0</v>
      </c>
      <c r="K3622" s="9">
        <v>0</v>
      </c>
      <c r="L3622" s="4">
        <v>55.938791208791194</v>
      </c>
      <c r="M3622" s="4">
        <v>0</v>
      </c>
      <c r="N3622" s="9">
        <v>0</v>
      </c>
      <c r="O3622" s="4">
        <v>31.038461538461522</v>
      </c>
      <c r="P3622" s="4">
        <v>0</v>
      </c>
      <c r="Q3622" s="9">
        <v>0</v>
      </c>
      <c r="R3622" s="4">
        <v>19.482747252747252</v>
      </c>
      <c r="S3622" s="4">
        <v>0</v>
      </c>
      <c r="T3622" s="9">
        <v>0</v>
      </c>
      <c r="U3622" s="4">
        <v>5.4175824175824179</v>
      </c>
      <c r="V3622" s="4">
        <v>0</v>
      </c>
      <c r="W3622" s="9">
        <v>0</v>
      </c>
      <c r="X3622" s="4">
        <v>65.046923076923065</v>
      </c>
      <c r="Y3622" s="4">
        <v>0</v>
      </c>
      <c r="Z3622" s="9">
        <v>0</v>
      </c>
      <c r="AA3622" s="4">
        <v>5.745604395604393</v>
      </c>
      <c r="AB3622" s="4">
        <v>0</v>
      </c>
      <c r="AC3622" s="9">
        <v>0</v>
      </c>
      <c r="AD3622" s="4">
        <v>165.99593406593411</v>
      </c>
      <c r="AE3622" s="4">
        <v>0</v>
      </c>
      <c r="AF3622" s="9">
        <v>0</v>
      </c>
      <c r="AG3622" s="4">
        <v>0</v>
      </c>
      <c r="AH3622" s="4">
        <v>0</v>
      </c>
      <c r="AI3622" s="9" t="s">
        <v>36079</v>
      </c>
      <c r="AJ3622" s="4">
        <v>16.90362637362637</v>
      </c>
      <c r="AK3622" s="4">
        <v>0</v>
      </c>
      <c r="AL3622" s="9">
        <v>0</v>
      </c>
      <c r="AM3622" t="s">
        <v>4204</v>
      </c>
      <c r="AN3622" s="6">
        <v>7</v>
      </c>
      <c r="AX3622"/>
      <c r="AY3622"/>
    </row>
    <row r="3623" spans="1:51" x14ac:dyDescent="0.35">
      <c r="A3623" t="s">
        <v>35239</v>
      </c>
      <c r="B3623" t="s">
        <v>18424</v>
      </c>
      <c r="C3623" t="s">
        <v>28584</v>
      </c>
      <c r="D3623" t="s">
        <v>33609</v>
      </c>
      <c r="E3623" s="4">
        <v>31.219780219780219</v>
      </c>
      <c r="F3623" s="4">
        <v>115.06307692307692</v>
      </c>
      <c r="G3623" s="4">
        <v>10.335164835164836</v>
      </c>
      <c r="H3623" s="9">
        <v>8.9821731797370588E-2</v>
      </c>
      <c r="I3623" s="4">
        <v>102.54120879120879</v>
      </c>
      <c r="J3623" s="4">
        <v>10.335164835164836</v>
      </c>
      <c r="K3623" s="9">
        <v>0.10079035498995312</v>
      </c>
      <c r="L3623" s="4">
        <v>30.290219780219783</v>
      </c>
      <c r="M3623" s="4">
        <v>3.7005494505494507</v>
      </c>
      <c r="N3623" s="9">
        <v>0.12216977880649105</v>
      </c>
      <c r="O3623" s="4">
        <v>17.768351648351651</v>
      </c>
      <c r="P3623" s="4">
        <v>3.7005494505494507</v>
      </c>
      <c r="Q3623" s="9">
        <v>0.20826633352299431</v>
      </c>
      <c r="R3623" s="4">
        <v>7.402967032967033</v>
      </c>
      <c r="S3623" s="4">
        <v>0</v>
      </c>
      <c r="T3623" s="9">
        <v>0</v>
      </c>
      <c r="U3623" s="4">
        <v>5.118901098901099</v>
      </c>
      <c r="V3623" s="4">
        <v>0</v>
      </c>
      <c r="W3623" s="9">
        <v>0</v>
      </c>
      <c r="X3623" s="4">
        <v>10.914505494505498</v>
      </c>
      <c r="Y3623" s="4">
        <v>6.5467032967032965</v>
      </c>
      <c r="Z3623" s="9">
        <v>0.59981675761664066</v>
      </c>
      <c r="AA3623" s="4">
        <v>0</v>
      </c>
      <c r="AB3623" s="4">
        <v>0</v>
      </c>
      <c r="AC3623" s="9" t="s">
        <v>36079</v>
      </c>
      <c r="AD3623" s="4">
        <v>67.494175824175812</v>
      </c>
      <c r="AE3623" s="4">
        <v>8.7912087912087919E-2</v>
      </c>
      <c r="AF3623" s="9">
        <v>1.3025136886047966E-3</v>
      </c>
      <c r="AG3623" s="4">
        <v>6.3641758241758239</v>
      </c>
      <c r="AH3623" s="4">
        <v>0</v>
      </c>
      <c r="AI3623" s="9">
        <v>0</v>
      </c>
      <c r="AJ3623" s="4">
        <v>0</v>
      </c>
      <c r="AK3623" s="4">
        <v>0</v>
      </c>
      <c r="AL3623" s="9" t="s">
        <v>36079</v>
      </c>
      <c r="AM3623" t="s">
        <v>4090</v>
      </c>
      <c r="AN3623" s="6">
        <v>7</v>
      </c>
      <c r="AX3623"/>
      <c r="AY3623"/>
    </row>
    <row r="3624" spans="1:51" x14ac:dyDescent="0.35">
      <c r="A3624" t="s">
        <v>35239</v>
      </c>
      <c r="B3624" t="s">
        <v>18594</v>
      </c>
      <c r="C3624" t="s">
        <v>30164</v>
      </c>
      <c r="D3624" t="s">
        <v>33748</v>
      </c>
      <c r="E3624" s="4">
        <v>37.340659340659343</v>
      </c>
      <c r="F3624" s="4">
        <v>151.00219780219783</v>
      </c>
      <c r="G3624" s="4">
        <v>0</v>
      </c>
      <c r="H3624" s="9">
        <v>0</v>
      </c>
      <c r="I3624" s="4">
        <v>145.2879120879121</v>
      </c>
      <c r="J3624" s="4">
        <v>0</v>
      </c>
      <c r="K3624" s="9">
        <v>0</v>
      </c>
      <c r="L3624" s="4">
        <v>7.3552747252747253</v>
      </c>
      <c r="M3624" s="4">
        <v>0</v>
      </c>
      <c r="N3624" s="9">
        <v>0</v>
      </c>
      <c r="O3624" s="4">
        <v>1.6409890109890108</v>
      </c>
      <c r="P3624" s="4">
        <v>0</v>
      </c>
      <c r="Q3624" s="9">
        <v>0</v>
      </c>
      <c r="R3624" s="4">
        <v>0</v>
      </c>
      <c r="S3624" s="4">
        <v>0</v>
      </c>
      <c r="T3624" s="9" t="s">
        <v>36079</v>
      </c>
      <c r="U3624" s="4">
        <v>5.7142857142857144</v>
      </c>
      <c r="V3624" s="4">
        <v>0</v>
      </c>
      <c r="W3624" s="9">
        <v>0</v>
      </c>
      <c r="X3624" s="4">
        <v>23.211758241758236</v>
      </c>
      <c r="Y3624" s="4">
        <v>0</v>
      </c>
      <c r="Z3624" s="9">
        <v>0</v>
      </c>
      <c r="AA3624" s="4">
        <v>0</v>
      </c>
      <c r="AB3624" s="4">
        <v>0</v>
      </c>
      <c r="AC3624" s="9" t="s">
        <v>36079</v>
      </c>
      <c r="AD3624" s="4">
        <v>82.618571428571443</v>
      </c>
      <c r="AE3624" s="4">
        <v>0</v>
      </c>
      <c r="AF3624" s="9">
        <v>0</v>
      </c>
      <c r="AG3624" s="4">
        <v>5.7425274725274704</v>
      </c>
      <c r="AH3624" s="4">
        <v>0</v>
      </c>
      <c r="AI3624" s="9">
        <v>0</v>
      </c>
      <c r="AJ3624" s="4">
        <v>32.074065934065942</v>
      </c>
      <c r="AK3624" s="4">
        <v>0</v>
      </c>
      <c r="AL3624" s="9">
        <v>0</v>
      </c>
      <c r="AM3624" t="s">
        <v>4263</v>
      </c>
      <c r="AN3624" s="6">
        <v>7</v>
      </c>
      <c r="AX3624"/>
      <c r="AY3624"/>
    </row>
    <row r="3625" spans="1:51" x14ac:dyDescent="0.35">
      <c r="A3625" t="s">
        <v>35239</v>
      </c>
      <c r="B3625" t="s">
        <v>18656</v>
      </c>
      <c r="C3625" t="s">
        <v>28517</v>
      </c>
      <c r="D3625" t="s">
        <v>34052</v>
      </c>
      <c r="E3625" s="4">
        <v>30.208791208791208</v>
      </c>
      <c r="F3625" s="4">
        <v>131.4958241758242</v>
      </c>
      <c r="G3625" s="4">
        <v>14.623626373626374</v>
      </c>
      <c r="H3625" s="9">
        <v>0.11120981571302978</v>
      </c>
      <c r="I3625" s="4">
        <v>114.08923076923078</v>
      </c>
      <c r="J3625" s="4">
        <v>14.623626373626374</v>
      </c>
      <c r="K3625" s="9">
        <v>0.12817709677792202</v>
      </c>
      <c r="L3625" s="4">
        <v>50.990769230769239</v>
      </c>
      <c r="M3625" s="4">
        <v>0</v>
      </c>
      <c r="N3625" s="9">
        <v>0</v>
      </c>
      <c r="O3625" s="4">
        <v>33.58417582417583</v>
      </c>
      <c r="P3625" s="4">
        <v>0</v>
      </c>
      <c r="Q3625" s="9">
        <v>0</v>
      </c>
      <c r="R3625" s="4">
        <v>11.824175824175825</v>
      </c>
      <c r="S3625" s="4">
        <v>0</v>
      </c>
      <c r="T3625" s="9">
        <v>0</v>
      </c>
      <c r="U3625" s="4">
        <v>5.5824175824175821</v>
      </c>
      <c r="V3625" s="4">
        <v>0</v>
      </c>
      <c r="W3625" s="9">
        <v>0</v>
      </c>
      <c r="X3625" s="4">
        <v>7.3562637362637346</v>
      </c>
      <c r="Y3625" s="4">
        <v>0</v>
      </c>
      <c r="Z3625" s="9">
        <v>0</v>
      </c>
      <c r="AA3625" s="4">
        <v>0</v>
      </c>
      <c r="AB3625" s="4">
        <v>0</v>
      </c>
      <c r="AC3625" s="9" t="s">
        <v>36079</v>
      </c>
      <c r="AD3625" s="4">
        <v>72.715494505494519</v>
      </c>
      <c r="AE3625" s="4">
        <v>14.623626373626374</v>
      </c>
      <c r="AF3625" s="9">
        <v>0.20110743209648924</v>
      </c>
      <c r="AG3625" s="4">
        <v>0</v>
      </c>
      <c r="AH3625" s="4">
        <v>0</v>
      </c>
      <c r="AI3625" s="9" t="s">
        <v>36079</v>
      </c>
      <c r="AJ3625" s="4">
        <v>0.43329670329670328</v>
      </c>
      <c r="AK3625" s="4">
        <v>0</v>
      </c>
      <c r="AL3625" s="9">
        <v>0</v>
      </c>
      <c r="AM3625" t="s">
        <v>4326</v>
      </c>
      <c r="AN3625" s="6">
        <v>7</v>
      </c>
      <c r="AX3625"/>
      <c r="AY3625"/>
    </row>
    <row r="3626" spans="1:51" x14ac:dyDescent="0.35">
      <c r="A3626" t="s">
        <v>35239</v>
      </c>
      <c r="B3626" t="s">
        <v>35629</v>
      </c>
      <c r="C3626" t="s">
        <v>28744</v>
      </c>
      <c r="D3626" t="s">
        <v>33988</v>
      </c>
      <c r="E3626" s="4">
        <v>74.054945054945051</v>
      </c>
      <c r="F3626" s="4">
        <v>256.53373626373627</v>
      </c>
      <c r="G3626" s="4">
        <v>0</v>
      </c>
      <c r="H3626" s="9">
        <v>0</v>
      </c>
      <c r="I3626" s="4">
        <v>239.58857142857141</v>
      </c>
      <c r="J3626" s="4">
        <v>0</v>
      </c>
      <c r="K3626" s="9">
        <v>0</v>
      </c>
      <c r="L3626" s="4">
        <v>55.312417582417574</v>
      </c>
      <c r="M3626" s="4">
        <v>0</v>
      </c>
      <c r="N3626" s="9">
        <v>0</v>
      </c>
      <c r="O3626" s="4">
        <v>38.367252747252735</v>
      </c>
      <c r="P3626" s="4">
        <v>0</v>
      </c>
      <c r="Q3626" s="9">
        <v>0</v>
      </c>
      <c r="R3626" s="4">
        <v>11.494615384615384</v>
      </c>
      <c r="S3626" s="4">
        <v>0</v>
      </c>
      <c r="T3626" s="9">
        <v>0</v>
      </c>
      <c r="U3626" s="4">
        <v>5.4505494505494507</v>
      </c>
      <c r="V3626" s="4">
        <v>0</v>
      </c>
      <c r="W3626" s="9">
        <v>0</v>
      </c>
      <c r="X3626" s="4">
        <v>41.449120879120876</v>
      </c>
      <c r="Y3626" s="4">
        <v>0</v>
      </c>
      <c r="Z3626" s="9">
        <v>0</v>
      </c>
      <c r="AA3626" s="4">
        <v>0</v>
      </c>
      <c r="AB3626" s="4">
        <v>0</v>
      </c>
      <c r="AC3626" s="9" t="s">
        <v>36079</v>
      </c>
      <c r="AD3626" s="4">
        <v>125.54978021978023</v>
      </c>
      <c r="AE3626" s="4">
        <v>0</v>
      </c>
      <c r="AF3626" s="9">
        <v>0</v>
      </c>
      <c r="AG3626" s="4">
        <v>0</v>
      </c>
      <c r="AH3626" s="4">
        <v>0</v>
      </c>
      <c r="AI3626" s="9" t="s">
        <v>36079</v>
      </c>
      <c r="AJ3626" s="4">
        <v>34.222417582417563</v>
      </c>
      <c r="AK3626" s="4">
        <v>0</v>
      </c>
      <c r="AL3626" s="9">
        <v>0</v>
      </c>
      <c r="AM3626" t="s">
        <v>4234</v>
      </c>
      <c r="AN3626" s="6">
        <v>7</v>
      </c>
      <c r="AX3626"/>
      <c r="AY3626"/>
    </row>
    <row r="3627" spans="1:51" x14ac:dyDescent="0.35">
      <c r="A3627" t="s">
        <v>35239</v>
      </c>
      <c r="B3627" t="s">
        <v>18539</v>
      </c>
      <c r="C3627" t="s">
        <v>30145</v>
      </c>
      <c r="D3627" t="s">
        <v>33748</v>
      </c>
      <c r="E3627" s="4">
        <v>35.92307692307692</v>
      </c>
      <c r="F3627" s="4">
        <v>120.77142857142859</v>
      </c>
      <c r="G3627" s="4">
        <v>10.829780219780218</v>
      </c>
      <c r="H3627" s="9">
        <v>8.9671707521246174E-2</v>
      </c>
      <c r="I3627" s="4">
        <v>110.10285714285716</v>
      </c>
      <c r="J3627" s="4">
        <v>10.829780219780218</v>
      </c>
      <c r="K3627" s="9">
        <v>9.8360573928873665E-2</v>
      </c>
      <c r="L3627" s="4">
        <v>22.714285714285712</v>
      </c>
      <c r="M3627" s="4">
        <v>0</v>
      </c>
      <c r="N3627" s="9">
        <v>0</v>
      </c>
      <c r="O3627" s="4">
        <v>12.045714285714286</v>
      </c>
      <c r="P3627" s="4">
        <v>0</v>
      </c>
      <c r="Q3627" s="9">
        <v>0</v>
      </c>
      <c r="R3627" s="4">
        <v>5.4817582417582411</v>
      </c>
      <c r="S3627" s="4">
        <v>0</v>
      </c>
      <c r="T3627" s="9">
        <v>0</v>
      </c>
      <c r="U3627" s="4">
        <v>5.186813186813187</v>
      </c>
      <c r="V3627" s="4">
        <v>0</v>
      </c>
      <c r="W3627" s="9">
        <v>0</v>
      </c>
      <c r="X3627" s="4">
        <v>13.601428571428574</v>
      </c>
      <c r="Y3627" s="4">
        <v>4.6064835164835154</v>
      </c>
      <c r="Z3627" s="9">
        <v>0.33867644801370234</v>
      </c>
      <c r="AA3627" s="4">
        <v>0</v>
      </c>
      <c r="AB3627" s="4">
        <v>0</v>
      </c>
      <c r="AC3627" s="9" t="s">
        <v>36079</v>
      </c>
      <c r="AD3627" s="4">
        <v>76.853406593406618</v>
      </c>
      <c r="AE3627" s="4">
        <v>6.2232967032967039</v>
      </c>
      <c r="AF3627" s="9">
        <v>8.0976198442589409E-2</v>
      </c>
      <c r="AG3627" s="4">
        <v>0</v>
      </c>
      <c r="AH3627" s="4">
        <v>0</v>
      </c>
      <c r="AI3627" s="9" t="s">
        <v>36079</v>
      </c>
      <c r="AJ3627" s="4">
        <v>7.6023076923076953</v>
      </c>
      <c r="AK3627" s="4">
        <v>0</v>
      </c>
      <c r="AL3627" s="9">
        <v>0</v>
      </c>
      <c r="AM3627" t="s">
        <v>4205</v>
      </c>
      <c r="AN3627" s="6">
        <v>7</v>
      </c>
      <c r="AX3627"/>
      <c r="AY3627"/>
    </row>
    <row r="3628" spans="1:51" x14ac:dyDescent="0.35">
      <c r="A3628" t="s">
        <v>35239</v>
      </c>
      <c r="B3628" t="s">
        <v>18648</v>
      </c>
      <c r="C3628" t="s">
        <v>29991</v>
      </c>
      <c r="D3628" t="s">
        <v>33686</v>
      </c>
      <c r="E3628" s="4">
        <v>58.197802197802197</v>
      </c>
      <c r="F3628" s="4">
        <v>281.27703296703305</v>
      </c>
      <c r="G3628" s="4">
        <v>1.642857142857143</v>
      </c>
      <c r="H3628" s="9">
        <v>5.8407084486336051E-3</v>
      </c>
      <c r="I3628" s="4">
        <v>258.77153846153851</v>
      </c>
      <c r="J3628" s="4">
        <v>1.642857142857143</v>
      </c>
      <c r="K3628" s="9">
        <v>6.3486778825227047E-3</v>
      </c>
      <c r="L3628" s="4">
        <v>85.851868131868159</v>
      </c>
      <c r="M3628" s="4">
        <v>1.4221978021978023</v>
      </c>
      <c r="N3628" s="9">
        <v>1.6565717591762962E-2</v>
      </c>
      <c r="O3628" s="4">
        <v>68.972747252747283</v>
      </c>
      <c r="P3628" s="4">
        <v>1.4221978021978023</v>
      </c>
      <c r="Q3628" s="9">
        <v>2.0619706461542375E-2</v>
      </c>
      <c r="R3628" s="4">
        <v>11.252747252747254</v>
      </c>
      <c r="S3628" s="4">
        <v>0</v>
      </c>
      <c r="T3628" s="9">
        <v>0</v>
      </c>
      <c r="U3628" s="4">
        <v>5.6263736263736268</v>
      </c>
      <c r="V3628" s="4">
        <v>0</v>
      </c>
      <c r="W3628" s="9">
        <v>0</v>
      </c>
      <c r="X3628" s="4">
        <v>29.274835164835167</v>
      </c>
      <c r="Y3628" s="4">
        <v>0</v>
      </c>
      <c r="Z3628" s="9">
        <v>0</v>
      </c>
      <c r="AA3628" s="4">
        <v>5.6263736263736268</v>
      </c>
      <c r="AB3628" s="4">
        <v>0</v>
      </c>
      <c r="AC3628" s="9">
        <v>0</v>
      </c>
      <c r="AD3628" s="4">
        <v>136.3169230769231</v>
      </c>
      <c r="AE3628" s="4">
        <v>0.22065934065934065</v>
      </c>
      <c r="AF3628" s="9">
        <v>1.6187230145652822E-3</v>
      </c>
      <c r="AG3628" s="4">
        <v>0</v>
      </c>
      <c r="AH3628" s="4">
        <v>0</v>
      </c>
      <c r="AI3628" s="9" t="s">
        <v>36079</v>
      </c>
      <c r="AJ3628" s="4">
        <v>24.207032967032973</v>
      </c>
      <c r="AK3628" s="4">
        <v>0</v>
      </c>
      <c r="AL3628" s="9">
        <v>0</v>
      </c>
      <c r="AM3628" t="s">
        <v>4317</v>
      </c>
      <c r="AN3628" s="6">
        <v>7</v>
      </c>
      <c r="AX3628"/>
      <c r="AY3628"/>
    </row>
    <row r="3629" spans="1:51" x14ac:dyDescent="0.35">
      <c r="A3629" t="s">
        <v>35239</v>
      </c>
      <c r="B3629" t="s">
        <v>18640</v>
      </c>
      <c r="C3629" t="s">
        <v>30179</v>
      </c>
      <c r="D3629" t="s">
        <v>33585</v>
      </c>
      <c r="E3629" s="4">
        <v>62.307692307692307</v>
      </c>
      <c r="F3629" s="4">
        <v>252.9697802197802</v>
      </c>
      <c r="G3629" s="4">
        <v>0</v>
      </c>
      <c r="H3629" s="9">
        <v>0</v>
      </c>
      <c r="I3629" s="4">
        <v>234.51978021978022</v>
      </c>
      <c r="J3629" s="4">
        <v>0</v>
      </c>
      <c r="K3629" s="9">
        <v>0</v>
      </c>
      <c r="L3629" s="4">
        <v>41.690659340659337</v>
      </c>
      <c r="M3629" s="4">
        <v>0</v>
      </c>
      <c r="N3629" s="9">
        <v>0</v>
      </c>
      <c r="O3629" s="4">
        <v>27.444285714285709</v>
      </c>
      <c r="P3629" s="4">
        <v>0</v>
      </c>
      <c r="Q3629" s="9">
        <v>0</v>
      </c>
      <c r="R3629" s="4">
        <v>10.559560439560441</v>
      </c>
      <c r="S3629" s="4">
        <v>0</v>
      </c>
      <c r="T3629" s="9">
        <v>0</v>
      </c>
      <c r="U3629" s="4">
        <v>3.6868131868131866</v>
      </c>
      <c r="V3629" s="4">
        <v>0</v>
      </c>
      <c r="W3629" s="9">
        <v>0</v>
      </c>
      <c r="X3629" s="4">
        <v>51.930439560439552</v>
      </c>
      <c r="Y3629" s="4">
        <v>0</v>
      </c>
      <c r="Z3629" s="9">
        <v>0</v>
      </c>
      <c r="AA3629" s="4">
        <v>4.2036263736263733</v>
      </c>
      <c r="AB3629" s="4">
        <v>0</v>
      </c>
      <c r="AC3629" s="9">
        <v>0</v>
      </c>
      <c r="AD3629" s="4">
        <v>151.6597802197802</v>
      </c>
      <c r="AE3629" s="4">
        <v>0</v>
      </c>
      <c r="AF3629" s="9">
        <v>0</v>
      </c>
      <c r="AG3629" s="4">
        <v>0</v>
      </c>
      <c r="AH3629" s="4">
        <v>0</v>
      </c>
      <c r="AI3629" s="9" t="s">
        <v>36079</v>
      </c>
      <c r="AJ3629" s="4">
        <v>3.4852747252747247</v>
      </c>
      <c r="AK3629" s="4">
        <v>0</v>
      </c>
      <c r="AL3629" s="9">
        <v>0</v>
      </c>
      <c r="AM3629" t="s">
        <v>4309</v>
      </c>
      <c r="AN3629" s="6">
        <v>7</v>
      </c>
      <c r="AX3629"/>
      <c r="AY3629"/>
    </row>
    <row r="3630" spans="1:51" x14ac:dyDescent="0.35">
      <c r="A3630" t="s">
        <v>35239</v>
      </c>
      <c r="B3630" t="s">
        <v>18652</v>
      </c>
      <c r="C3630" t="s">
        <v>29976</v>
      </c>
      <c r="D3630" t="s">
        <v>34052</v>
      </c>
      <c r="E3630" s="4">
        <v>35.241758241758241</v>
      </c>
      <c r="F3630" s="4">
        <v>136.45054945054946</v>
      </c>
      <c r="G3630" s="4">
        <v>9.6593406593406588</v>
      </c>
      <c r="H3630" s="9">
        <v>7.0790045904807919E-2</v>
      </c>
      <c r="I3630" s="4">
        <v>129.26648351648353</v>
      </c>
      <c r="J3630" s="4">
        <v>7.3186813186813175</v>
      </c>
      <c r="K3630" s="9">
        <v>5.6617006354536356E-2</v>
      </c>
      <c r="L3630" s="4">
        <v>28.137362637362639</v>
      </c>
      <c r="M3630" s="4">
        <v>4.1098901098901095</v>
      </c>
      <c r="N3630" s="9">
        <v>0.14606522163639912</v>
      </c>
      <c r="O3630" s="4">
        <v>20.953296703296704</v>
      </c>
      <c r="P3630" s="4">
        <v>1.7692307692307692</v>
      </c>
      <c r="Q3630" s="9">
        <v>8.443686901796249E-2</v>
      </c>
      <c r="R3630" s="4">
        <v>2.348901098901099</v>
      </c>
      <c r="S3630" s="4">
        <v>2.3406593406593408</v>
      </c>
      <c r="T3630" s="9">
        <v>0.99649122807017543</v>
      </c>
      <c r="U3630" s="4">
        <v>4.8351648351648349</v>
      </c>
      <c r="V3630" s="4">
        <v>0</v>
      </c>
      <c r="W3630" s="9">
        <v>0</v>
      </c>
      <c r="X3630" s="4">
        <v>27.431318681318682</v>
      </c>
      <c r="Y3630" s="4">
        <v>2.3736263736263736</v>
      </c>
      <c r="Z3630" s="9">
        <v>8.6529794692038059E-2</v>
      </c>
      <c r="AA3630" s="4">
        <v>0</v>
      </c>
      <c r="AB3630" s="4">
        <v>0</v>
      </c>
      <c r="AC3630" s="9" t="s">
        <v>36079</v>
      </c>
      <c r="AD3630" s="4">
        <v>80.824175824175825</v>
      </c>
      <c r="AE3630" s="4">
        <v>3.1758241758241756</v>
      </c>
      <c r="AF3630" s="9">
        <v>3.9292997960571036E-2</v>
      </c>
      <c r="AG3630" s="4">
        <v>5.7692307692307696E-2</v>
      </c>
      <c r="AH3630" s="4">
        <v>0</v>
      </c>
      <c r="AI3630" s="9">
        <v>0</v>
      </c>
      <c r="AJ3630" s="4">
        <v>0</v>
      </c>
      <c r="AK3630" s="4">
        <v>0</v>
      </c>
      <c r="AL3630" s="9" t="s">
        <v>36079</v>
      </c>
      <c r="AM3630" t="s">
        <v>4322</v>
      </c>
      <c r="AN3630" s="6">
        <v>7</v>
      </c>
      <c r="AX3630"/>
      <c r="AY3630"/>
    </row>
    <row r="3631" spans="1:51" x14ac:dyDescent="0.35">
      <c r="A3631" t="s">
        <v>35239</v>
      </c>
      <c r="B3631" t="s">
        <v>18341</v>
      </c>
      <c r="C3631" t="s">
        <v>30025</v>
      </c>
      <c r="D3631" t="s">
        <v>33599</v>
      </c>
      <c r="E3631" s="4">
        <v>62.692307692307693</v>
      </c>
      <c r="F3631" s="4">
        <v>251.77747252747253</v>
      </c>
      <c r="G3631" s="4">
        <v>59.923076923076927</v>
      </c>
      <c r="H3631" s="9">
        <v>0.23800015276004671</v>
      </c>
      <c r="I3631" s="4">
        <v>246.89285714285717</v>
      </c>
      <c r="J3631" s="4">
        <v>58.901098901098905</v>
      </c>
      <c r="K3631" s="9">
        <v>0.23856947334453482</v>
      </c>
      <c r="L3631" s="4">
        <v>33.662087912087912</v>
      </c>
      <c r="M3631" s="4">
        <v>7.4835164835164836</v>
      </c>
      <c r="N3631" s="9">
        <v>0.22231290296253978</v>
      </c>
      <c r="O3631" s="4">
        <v>28.777472527472529</v>
      </c>
      <c r="P3631" s="4">
        <v>6.4615384615384617</v>
      </c>
      <c r="Q3631" s="9">
        <v>0.22453460620525059</v>
      </c>
      <c r="R3631" s="4">
        <v>1.0164835164835164</v>
      </c>
      <c r="S3631" s="4">
        <v>1.0219780219780219</v>
      </c>
      <c r="T3631" s="9">
        <v>1.0054054054054054</v>
      </c>
      <c r="U3631" s="4">
        <v>3.8681318681318682</v>
      </c>
      <c r="V3631" s="4">
        <v>0</v>
      </c>
      <c r="W3631" s="9">
        <v>0</v>
      </c>
      <c r="X3631" s="4">
        <v>69.219780219780219</v>
      </c>
      <c r="Y3631" s="4">
        <v>3.4450549450549453</v>
      </c>
      <c r="Z3631" s="9">
        <v>4.9769804730909674E-2</v>
      </c>
      <c r="AA3631" s="4">
        <v>0</v>
      </c>
      <c r="AB3631" s="4">
        <v>0</v>
      </c>
      <c r="AC3631" s="9" t="s">
        <v>36079</v>
      </c>
      <c r="AD3631" s="4">
        <v>148.89560439560441</v>
      </c>
      <c r="AE3631" s="4">
        <v>48.994505494505496</v>
      </c>
      <c r="AF3631" s="9">
        <v>0.32905273257315765</v>
      </c>
      <c r="AG3631" s="4">
        <v>0</v>
      </c>
      <c r="AH3631" s="4">
        <v>0</v>
      </c>
      <c r="AI3631" s="9" t="s">
        <v>36079</v>
      </c>
      <c r="AJ3631" s="4">
        <v>0</v>
      </c>
      <c r="AK3631" s="4">
        <v>0</v>
      </c>
      <c r="AL3631" s="9" t="s">
        <v>36079</v>
      </c>
      <c r="AM3631" t="s">
        <v>4006</v>
      </c>
      <c r="AN3631" s="6">
        <v>7</v>
      </c>
      <c r="AX3631"/>
      <c r="AY3631"/>
    </row>
    <row r="3632" spans="1:51" x14ac:dyDescent="0.35">
      <c r="A3632" t="s">
        <v>35239</v>
      </c>
      <c r="B3632" t="s">
        <v>18575</v>
      </c>
      <c r="C3632" t="s">
        <v>30157</v>
      </c>
      <c r="D3632" t="s">
        <v>34078</v>
      </c>
      <c r="E3632" s="4">
        <v>51.494505494505496</v>
      </c>
      <c r="F3632" s="4">
        <v>158.09791208791205</v>
      </c>
      <c r="G3632" s="4">
        <v>36.303956043956042</v>
      </c>
      <c r="H3632" s="9">
        <v>0.22962957299378398</v>
      </c>
      <c r="I3632" s="4">
        <v>152.86714285714282</v>
      </c>
      <c r="J3632" s="4">
        <v>36.303956043956042</v>
      </c>
      <c r="K3632" s="9">
        <v>0.23748697964403484</v>
      </c>
      <c r="L3632" s="4">
        <v>33.115384615384613</v>
      </c>
      <c r="M3632" s="4">
        <v>0</v>
      </c>
      <c r="N3632" s="9">
        <v>0</v>
      </c>
      <c r="O3632" s="4">
        <v>27.884615384615383</v>
      </c>
      <c r="P3632" s="4">
        <v>0</v>
      </c>
      <c r="Q3632" s="9">
        <v>0</v>
      </c>
      <c r="R3632" s="4">
        <v>0</v>
      </c>
      <c r="S3632" s="4">
        <v>0</v>
      </c>
      <c r="T3632" s="9" t="s">
        <v>36079</v>
      </c>
      <c r="U3632" s="4">
        <v>5.2307692307692308</v>
      </c>
      <c r="V3632" s="4">
        <v>0</v>
      </c>
      <c r="W3632" s="9">
        <v>0</v>
      </c>
      <c r="X3632" s="4">
        <v>23.344285714285714</v>
      </c>
      <c r="Y3632" s="4">
        <v>2.294835164835165</v>
      </c>
      <c r="Z3632" s="9">
        <v>9.8303935829179095E-2</v>
      </c>
      <c r="AA3632" s="4">
        <v>0</v>
      </c>
      <c r="AB3632" s="4">
        <v>0</v>
      </c>
      <c r="AC3632" s="9" t="s">
        <v>36079</v>
      </c>
      <c r="AD3632" s="4">
        <v>95.954175824175806</v>
      </c>
      <c r="AE3632" s="4">
        <v>34.009120879120879</v>
      </c>
      <c r="AF3632" s="9">
        <v>0.35443085813626701</v>
      </c>
      <c r="AG3632" s="4">
        <v>0</v>
      </c>
      <c r="AH3632" s="4">
        <v>0</v>
      </c>
      <c r="AI3632" s="9" t="s">
        <v>36079</v>
      </c>
      <c r="AJ3632" s="4">
        <v>5.6840659340659343</v>
      </c>
      <c r="AK3632" s="4">
        <v>0</v>
      </c>
      <c r="AL3632" s="9">
        <v>0</v>
      </c>
      <c r="AM3632" t="s">
        <v>4244</v>
      </c>
      <c r="AN3632" s="6">
        <v>7</v>
      </c>
      <c r="AX3632"/>
      <c r="AY3632"/>
    </row>
    <row r="3633" spans="1:51" x14ac:dyDescent="0.35">
      <c r="A3633" t="s">
        <v>35239</v>
      </c>
      <c r="B3633" t="s">
        <v>18653</v>
      </c>
      <c r="C3633" t="s">
        <v>30008</v>
      </c>
      <c r="D3633" t="s">
        <v>34053</v>
      </c>
      <c r="E3633" s="4">
        <v>82.659340659340657</v>
      </c>
      <c r="F3633" s="4">
        <v>453.68450549450546</v>
      </c>
      <c r="G3633" s="4">
        <v>180.07098901098902</v>
      </c>
      <c r="H3633" s="9">
        <v>0.39690795438278387</v>
      </c>
      <c r="I3633" s="4">
        <v>419.83791208791212</v>
      </c>
      <c r="J3633" s="4">
        <v>180.07098901098902</v>
      </c>
      <c r="K3633" s="9">
        <v>0.42890597496417376</v>
      </c>
      <c r="L3633" s="4">
        <v>71.087252747252734</v>
      </c>
      <c r="M3633" s="4">
        <v>7.568131868131867</v>
      </c>
      <c r="N3633" s="9">
        <v>0.10646257346644118</v>
      </c>
      <c r="O3633" s="4">
        <v>41.747582417582414</v>
      </c>
      <c r="P3633" s="4">
        <v>7.568131868131867</v>
      </c>
      <c r="Q3633" s="9">
        <v>0.18128311700618313</v>
      </c>
      <c r="R3633" s="4">
        <v>24.064945054945053</v>
      </c>
      <c r="S3633" s="4">
        <v>0</v>
      </c>
      <c r="T3633" s="9">
        <v>0</v>
      </c>
      <c r="U3633" s="4">
        <v>5.2747252747252746</v>
      </c>
      <c r="V3633" s="4">
        <v>0</v>
      </c>
      <c r="W3633" s="9">
        <v>0</v>
      </c>
      <c r="X3633" s="4">
        <v>70.921538461538461</v>
      </c>
      <c r="Y3633" s="4">
        <v>25.566263736263739</v>
      </c>
      <c r="Z3633" s="9">
        <v>0.3604865925198254</v>
      </c>
      <c r="AA3633" s="4">
        <v>4.5069230769230773</v>
      </c>
      <c r="AB3633" s="4">
        <v>0</v>
      </c>
      <c r="AC3633" s="9">
        <v>0</v>
      </c>
      <c r="AD3633" s="4">
        <v>263.86516483516482</v>
      </c>
      <c r="AE3633" s="4">
        <v>146.9365934065934</v>
      </c>
      <c r="AF3633" s="9">
        <v>0.55686241682710913</v>
      </c>
      <c r="AG3633" s="4">
        <v>0.89241758241758218</v>
      </c>
      <c r="AH3633" s="4">
        <v>0</v>
      </c>
      <c r="AI3633" s="9">
        <v>0</v>
      </c>
      <c r="AJ3633" s="4">
        <v>42.4112087912088</v>
      </c>
      <c r="AK3633" s="4">
        <v>0</v>
      </c>
      <c r="AL3633" s="9">
        <v>0</v>
      </c>
      <c r="AM3633" t="s">
        <v>4323</v>
      </c>
      <c r="AN3633" s="6">
        <v>7</v>
      </c>
      <c r="AX3633"/>
      <c r="AY3633"/>
    </row>
    <row r="3634" spans="1:51" x14ac:dyDescent="0.35">
      <c r="A3634" t="s">
        <v>35239</v>
      </c>
      <c r="B3634" t="s">
        <v>18660</v>
      </c>
      <c r="C3634" t="s">
        <v>30051</v>
      </c>
      <c r="D3634" t="s">
        <v>33688</v>
      </c>
      <c r="E3634" s="4">
        <v>16.505494505494507</v>
      </c>
      <c r="F3634" s="4">
        <v>90.698681318681324</v>
      </c>
      <c r="G3634" s="4">
        <v>12.221098901098902</v>
      </c>
      <c r="H3634" s="9">
        <v>0.13474395353289118</v>
      </c>
      <c r="I3634" s="4">
        <v>89.731648351648346</v>
      </c>
      <c r="J3634" s="4">
        <v>12.221098901098902</v>
      </c>
      <c r="K3634" s="9">
        <v>0.13619608160106203</v>
      </c>
      <c r="L3634" s="4">
        <v>16.411208791208793</v>
      </c>
      <c r="M3634" s="4">
        <v>0.59065934065934067</v>
      </c>
      <c r="N3634" s="9">
        <v>3.5991214795569895E-2</v>
      </c>
      <c r="O3634" s="4">
        <v>15.444175824175828</v>
      </c>
      <c r="P3634" s="4">
        <v>0.59065934065934067</v>
      </c>
      <c r="Q3634" s="9">
        <v>3.8244795150204201E-2</v>
      </c>
      <c r="R3634" s="4">
        <v>0</v>
      </c>
      <c r="S3634" s="4">
        <v>0</v>
      </c>
      <c r="T3634" s="9" t="s">
        <v>36079</v>
      </c>
      <c r="U3634" s="4">
        <v>0.96703296703296704</v>
      </c>
      <c r="V3634" s="4">
        <v>0</v>
      </c>
      <c r="W3634" s="9">
        <v>0</v>
      </c>
      <c r="X3634" s="4">
        <v>7.8224175824175823</v>
      </c>
      <c r="Y3634" s="4">
        <v>0.21978021978021978</v>
      </c>
      <c r="Z3634" s="9">
        <v>2.809620139357159E-2</v>
      </c>
      <c r="AA3634" s="4">
        <v>0</v>
      </c>
      <c r="AB3634" s="4">
        <v>0</v>
      </c>
      <c r="AC3634" s="9" t="s">
        <v>36079</v>
      </c>
      <c r="AD3634" s="4">
        <v>66.465054945054945</v>
      </c>
      <c r="AE3634" s="4">
        <v>11.410659340659342</v>
      </c>
      <c r="AF3634" s="9">
        <v>0.17167907782657005</v>
      </c>
      <c r="AG3634" s="4">
        <v>0</v>
      </c>
      <c r="AH3634" s="4">
        <v>0</v>
      </c>
      <c r="AI3634" s="9" t="s">
        <v>36079</v>
      </c>
      <c r="AJ3634" s="4">
        <v>0</v>
      </c>
      <c r="AK3634" s="4">
        <v>0</v>
      </c>
      <c r="AL3634" s="9" t="s">
        <v>36079</v>
      </c>
      <c r="AM3634" t="s">
        <v>4330</v>
      </c>
      <c r="AN3634" s="6">
        <v>7</v>
      </c>
      <c r="AX3634"/>
      <c r="AY3634"/>
    </row>
    <row r="3635" spans="1:51" x14ac:dyDescent="0.35">
      <c r="A3635" t="s">
        <v>35239</v>
      </c>
      <c r="B3635" t="s">
        <v>18292</v>
      </c>
      <c r="C3635" t="s">
        <v>29992</v>
      </c>
      <c r="D3635" t="s">
        <v>33852</v>
      </c>
      <c r="E3635" s="4">
        <v>49.087912087912088</v>
      </c>
      <c r="F3635" s="4">
        <v>134.24439560439561</v>
      </c>
      <c r="G3635" s="4">
        <v>3.7912087912087911</v>
      </c>
      <c r="H3635" s="9">
        <v>2.8241095459814146E-2</v>
      </c>
      <c r="I3635" s="4">
        <v>115.59604395604396</v>
      </c>
      <c r="J3635" s="4">
        <v>3.7912087912087911</v>
      </c>
      <c r="K3635" s="9">
        <v>3.2797046174438453E-2</v>
      </c>
      <c r="L3635" s="4">
        <v>33.21197802197802</v>
      </c>
      <c r="M3635" s="4">
        <v>0.16483516483516483</v>
      </c>
      <c r="N3635" s="9">
        <v>4.9631239887634876E-3</v>
      </c>
      <c r="O3635" s="4">
        <v>22.860329670329669</v>
      </c>
      <c r="P3635" s="4">
        <v>0.16483516483516483</v>
      </c>
      <c r="Q3635" s="9">
        <v>7.2105331468208765E-3</v>
      </c>
      <c r="R3635" s="4">
        <v>5.2747252747252746</v>
      </c>
      <c r="S3635" s="4">
        <v>0</v>
      </c>
      <c r="T3635" s="9">
        <v>0</v>
      </c>
      <c r="U3635" s="4">
        <v>5.0769230769230766</v>
      </c>
      <c r="V3635" s="4">
        <v>0</v>
      </c>
      <c r="W3635" s="9">
        <v>0</v>
      </c>
      <c r="X3635" s="4">
        <v>3.9148351648351647</v>
      </c>
      <c r="Y3635" s="4">
        <v>1.5659340659340659</v>
      </c>
      <c r="Z3635" s="9">
        <v>0.4</v>
      </c>
      <c r="AA3635" s="4">
        <v>8.2967032967032974</v>
      </c>
      <c r="AB3635" s="4">
        <v>0</v>
      </c>
      <c r="AC3635" s="9">
        <v>0</v>
      </c>
      <c r="AD3635" s="4">
        <v>86.799120879120878</v>
      </c>
      <c r="AE3635" s="4">
        <v>2.0604395604395602</v>
      </c>
      <c r="AF3635" s="9">
        <v>2.3738023375939391E-2</v>
      </c>
      <c r="AG3635" s="4">
        <v>0</v>
      </c>
      <c r="AH3635" s="4">
        <v>0</v>
      </c>
      <c r="AI3635" s="9" t="s">
        <v>36079</v>
      </c>
      <c r="AJ3635" s="4">
        <v>2.021758241758242</v>
      </c>
      <c r="AK3635" s="4">
        <v>0</v>
      </c>
      <c r="AL3635" s="9">
        <v>0</v>
      </c>
      <c r="AM3635" t="s">
        <v>3956</v>
      </c>
      <c r="AN3635" s="6">
        <v>7</v>
      </c>
      <c r="AX3635"/>
      <c r="AY3635"/>
    </row>
    <row r="3636" spans="1:51" x14ac:dyDescent="0.35">
      <c r="A3636" t="s">
        <v>35239</v>
      </c>
      <c r="B3636" t="s">
        <v>18599</v>
      </c>
      <c r="C3636" t="s">
        <v>30168</v>
      </c>
      <c r="D3636" t="s">
        <v>33634</v>
      </c>
      <c r="E3636" s="4">
        <v>45.582417582417584</v>
      </c>
      <c r="F3636" s="4">
        <v>164.03571428571428</v>
      </c>
      <c r="G3636" s="4">
        <v>0</v>
      </c>
      <c r="H3636" s="9">
        <v>0</v>
      </c>
      <c r="I3636" s="4">
        <v>147.61263736263737</v>
      </c>
      <c r="J3636" s="4">
        <v>0</v>
      </c>
      <c r="K3636" s="9">
        <v>0</v>
      </c>
      <c r="L3636" s="4">
        <v>29.829670329670332</v>
      </c>
      <c r="M3636" s="4">
        <v>0</v>
      </c>
      <c r="N3636" s="9">
        <v>0</v>
      </c>
      <c r="O3636" s="4">
        <v>13.406593406593407</v>
      </c>
      <c r="P3636" s="4">
        <v>0</v>
      </c>
      <c r="Q3636" s="9">
        <v>0</v>
      </c>
      <c r="R3636" s="4">
        <v>10.785714285714286</v>
      </c>
      <c r="S3636" s="4">
        <v>0</v>
      </c>
      <c r="T3636" s="9">
        <v>0</v>
      </c>
      <c r="U3636" s="4">
        <v>5.6373626373626378</v>
      </c>
      <c r="V3636" s="4">
        <v>0</v>
      </c>
      <c r="W3636" s="9">
        <v>0</v>
      </c>
      <c r="X3636" s="4">
        <v>19.51923076923077</v>
      </c>
      <c r="Y3636" s="4">
        <v>0</v>
      </c>
      <c r="Z3636" s="9">
        <v>0</v>
      </c>
      <c r="AA3636" s="4">
        <v>0</v>
      </c>
      <c r="AB3636" s="4">
        <v>0</v>
      </c>
      <c r="AC3636" s="9" t="s">
        <v>36079</v>
      </c>
      <c r="AD3636" s="4">
        <v>78.304945054945051</v>
      </c>
      <c r="AE3636" s="4">
        <v>0</v>
      </c>
      <c r="AF3636" s="9">
        <v>0</v>
      </c>
      <c r="AG3636" s="4">
        <v>3.1923076923076925</v>
      </c>
      <c r="AH3636" s="4">
        <v>0</v>
      </c>
      <c r="AI3636" s="9">
        <v>0</v>
      </c>
      <c r="AJ3636" s="4">
        <v>33.189560439560438</v>
      </c>
      <c r="AK3636" s="4">
        <v>0</v>
      </c>
      <c r="AL3636" s="9">
        <v>0</v>
      </c>
      <c r="AM3636" t="s">
        <v>4268</v>
      </c>
      <c r="AN3636" s="6">
        <v>7</v>
      </c>
      <c r="AX3636"/>
      <c r="AY3636"/>
    </row>
    <row r="3637" spans="1:51" x14ac:dyDescent="0.35">
      <c r="A3637" t="s">
        <v>35239</v>
      </c>
      <c r="B3637" t="s">
        <v>18452</v>
      </c>
      <c r="C3637" t="s">
        <v>30095</v>
      </c>
      <c r="D3637" t="s">
        <v>33671</v>
      </c>
      <c r="E3637" s="4">
        <v>35.021978021978022</v>
      </c>
      <c r="F3637" s="4">
        <v>153.1981318681319</v>
      </c>
      <c r="G3637" s="4">
        <v>11.346483516483516</v>
      </c>
      <c r="H3637" s="9">
        <v>7.4064111475264011E-2</v>
      </c>
      <c r="I3637" s="4">
        <v>143.76681318681321</v>
      </c>
      <c r="J3637" s="4">
        <v>11.126703296703297</v>
      </c>
      <c r="K3637" s="9">
        <v>7.7394101253709061E-2</v>
      </c>
      <c r="L3637" s="4">
        <v>24.675824175824175</v>
      </c>
      <c r="M3637" s="4">
        <v>0.35164835164835162</v>
      </c>
      <c r="N3637" s="9">
        <v>1.4250723669561344E-2</v>
      </c>
      <c r="O3637" s="4">
        <v>19.024725274725274</v>
      </c>
      <c r="P3637" s="4">
        <v>0.13186813186813187</v>
      </c>
      <c r="Q3637" s="9">
        <v>6.931407942238268E-3</v>
      </c>
      <c r="R3637" s="4">
        <v>1.1675824175824177</v>
      </c>
      <c r="S3637" s="4">
        <v>0.21978021978021978</v>
      </c>
      <c r="T3637" s="9">
        <v>0.18823529411764706</v>
      </c>
      <c r="U3637" s="4">
        <v>4.4835164835164836</v>
      </c>
      <c r="V3637" s="4">
        <v>0</v>
      </c>
      <c r="W3637" s="9">
        <v>0</v>
      </c>
      <c r="X3637" s="4">
        <v>20.484395604395605</v>
      </c>
      <c r="Y3637" s="4">
        <v>0.24263736263736263</v>
      </c>
      <c r="Z3637" s="9">
        <v>1.1844985193768507E-2</v>
      </c>
      <c r="AA3637" s="4">
        <v>3.7802197802197801</v>
      </c>
      <c r="AB3637" s="4">
        <v>0</v>
      </c>
      <c r="AC3637" s="9">
        <v>0</v>
      </c>
      <c r="AD3637" s="4">
        <v>96.317912087912092</v>
      </c>
      <c r="AE3637" s="4">
        <v>10.752197802197802</v>
      </c>
      <c r="AF3637" s="9">
        <v>0.1116323804069171</v>
      </c>
      <c r="AG3637" s="4">
        <v>0</v>
      </c>
      <c r="AH3637" s="4">
        <v>0</v>
      </c>
      <c r="AI3637" s="9" t="s">
        <v>36079</v>
      </c>
      <c r="AJ3637" s="4">
        <v>7.9397802197802196</v>
      </c>
      <c r="AK3637" s="4">
        <v>0</v>
      </c>
      <c r="AL3637" s="9">
        <v>0</v>
      </c>
      <c r="AM3637" t="s">
        <v>4118</v>
      </c>
      <c r="AN3637" s="6">
        <v>7</v>
      </c>
      <c r="AX3637"/>
      <c r="AY3637"/>
    </row>
    <row r="3638" spans="1:51" x14ac:dyDescent="0.35">
      <c r="A3638" t="s">
        <v>35239</v>
      </c>
      <c r="B3638" t="s">
        <v>18367</v>
      </c>
      <c r="C3638" t="s">
        <v>29762</v>
      </c>
      <c r="D3638" t="s">
        <v>34076</v>
      </c>
      <c r="E3638" s="4">
        <v>32.681318681318679</v>
      </c>
      <c r="F3638" s="4">
        <v>123.92307692307691</v>
      </c>
      <c r="G3638" s="4">
        <v>6.5164835164835164</v>
      </c>
      <c r="H3638" s="9">
        <v>5.2584907333510691E-2</v>
      </c>
      <c r="I3638" s="4">
        <v>113.53296703296704</v>
      </c>
      <c r="J3638" s="4">
        <v>6.5164835164835164</v>
      </c>
      <c r="K3638" s="9">
        <v>5.739728016260949E-2</v>
      </c>
      <c r="L3638" s="4">
        <v>34.090659340659336</v>
      </c>
      <c r="M3638" s="4">
        <v>0</v>
      </c>
      <c r="N3638" s="9">
        <v>0</v>
      </c>
      <c r="O3638" s="4">
        <v>23.700549450549449</v>
      </c>
      <c r="P3638" s="4">
        <v>0</v>
      </c>
      <c r="Q3638" s="9">
        <v>0</v>
      </c>
      <c r="R3638" s="4">
        <v>4.6758241758241761</v>
      </c>
      <c r="S3638" s="4">
        <v>0</v>
      </c>
      <c r="T3638" s="9">
        <v>0</v>
      </c>
      <c r="U3638" s="4">
        <v>5.7142857142857144</v>
      </c>
      <c r="V3638" s="4">
        <v>0</v>
      </c>
      <c r="W3638" s="9">
        <v>0</v>
      </c>
      <c r="X3638" s="4">
        <v>12.159340659340659</v>
      </c>
      <c r="Y3638" s="4">
        <v>0</v>
      </c>
      <c r="Z3638" s="9">
        <v>0</v>
      </c>
      <c r="AA3638" s="4">
        <v>0</v>
      </c>
      <c r="AB3638" s="4">
        <v>0</v>
      </c>
      <c r="AC3638" s="9" t="s">
        <v>36079</v>
      </c>
      <c r="AD3638" s="4">
        <v>77.67307692307692</v>
      </c>
      <c r="AE3638" s="4">
        <v>6.5164835164835164</v>
      </c>
      <c r="AF3638" s="9">
        <v>8.3896296820287916E-2</v>
      </c>
      <c r="AG3638" s="4">
        <v>0</v>
      </c>
      <c r="AH3638" s="4">
        <v>0</v>
      </c>
      <c r="AI3638" s="9" t="s">
        <v>36079</v>
      </c>
      <c r="AJ3638" s="4">
        <v>0</v>
      </c>
      <c r="AK3638" s="4">
        <v>0</v>
      </c>
      <c r="AL3638" s="9" t="s">
        <v>36079</v>
      </c>
      <c r="AM3638" t="s">
        <v>4032</v>
      </c>
      <c r="AN3638" s="6">
        <v>7</v>
      </c>
      <c r="AX3638"/>
      <c r="AY3638"/>
    </row>
    <row r="3639" spans="1:51" x14ac:dyDescent="0.35">
      <c r="A3639" t="s">
        <v>35239</v>
      </c>
      <c r="B3639" t="s">
        <v>18623</v>
      </c>
      <c r="C3639" t="s">
        <v>30174</v>
      </c>
      <c r="D3639" t="s">
        <v>33975</v>
      </c>
      <c r="E3639" s="4">
        <v>22.857142857142858</v>
      </c>
      <c r="F3639" s="4">
        <v>83.700659340659342</v>
      </c>
      <c r="G3639" s="4">
        <v>3.7060439560439562</v>
      </c>
      <c r="H3639" s="9">
        <v>4.4277356776372109E-2</v>
      </c>
      <c r="I3639" s="4">
        <v>76.143846153846155</v>
      </c>
      <c r="J3639" s="4">
        <v>3.7060439560439562</v>
      </c>
      <c r="K3639" s="9">
        <v>4.8671614887380595E-2</v>
      </c>
      <c r="L3639" s="4">
        <v>12.078461538461537</v>
      </c>
      <c r="M3639" s="4">
        <v>0</v>
      </c>
      <c r="N3639" s="9">
        <v>0</v>
      </c>
      <c r="O3639" s="4">
        <v>5.8367032967032957</v>
      </c>
      <c r="P3639" s="4">
        <v>0</v>
      </c>
      <c r="Q3639" s="9">
        <v>0</v>
      </c>
      <c r="R3639" s="4">
        <v>0</v>
      </c>
      <c r="S3639" s="4">
        <v>0</v>
      </c>
      <c r="T3639" s="9" t="s">
        <v>36079</v>
      </c>
      <c r="U3639" s="4">
        <v>6.2417582417582418</v>
      </c>
      <c r="V3639" s="4">
        <v>0</v>
      </c>
      <c r="W3639" s="9">
        <v>0</v>
      </c>
      <c r="X3639" s="4">
        <v>20.364505494505501</v>
      </c>
      <c r="Y3639" s="4">
        <v>3.7060439560439562</v>
      </c>
      <c r="Z3639" s="9">
        <v>0.18198546274761621</v>
      </c>
      <c r="AA3639" s="4">
        <v>1.3150549450549449</v>
      </c>
      <c r="AB3639" s="4">
        <v>0</v>
      </c>
      <c r="AC3639" s="9">
        <v>0</v>
      </c>
      <c r="AD3639" s="4">
        <v>49.942637362637363</v>
      </c>
      <c r="AE3639" s="4">
        <v>0</v>
      </c>
      <c r="AF3639" s="9">
        <v>0</v>
      </c>
      <c r="AG3639" s="4">
        <v>0</v>
      </c>
      <c r="AH3639" s="4">
        <v>0</v>
      </c>
      <c r="AI3639" s="9" t="s">
        <v>36079</v>
      </c>
      <c r="AJ3639" s="4">
        <v>0</v>
      </c>
      <c r="AK3639" s="4">
        <v>0</v>
      </c>
      <c r="AL3639" s="9" t="s">
        <v>36079</v>
      </c>
      <c r="AM3639" t="s">
        <v>4292</v>
      </c>
      <c r="AN3639" s="6">
        <v>7</v>
      </c>
      <c r="AX3639"/>
      <c r="AY3639"/>
    </row>
    <row r="3640" spans="1:51" x14ac:dyDescent="0.35">
      <c r="A3640" t="s">
        <v>35239</v>
      </c>
      <c r="B3640" t="s">
        <v>18502</v>
      </c>
      <c r="C3640" t="s">
        <v>30127</v>
      </c>
      <c r="D3640" t="s">
        <v>34065</v>
      </c>
      <c r="E3640" s="4">
        <v>20.450549450549449</v>
      </c>
      <c r="F3640" s="4">
        <v>87.210219780219788</v>
      </c>
      <c r="G3640" s="4">
        <v>3.6401098901098905</v>
      </c>
      <c r="H3640" s="9">
        <v>4.1739487634401148E-2</v>
      </c>
      <c r="I3640" s="4">
        <v>81.522417582417589</v>
      </c>
      <c r="J3640" s="4">
        <v>3.6401098901098905</v>
      </c>
      <c r="K3640" s="9">
        <v>4.465164304566667E-2</v>
      </c>
      <c r="L3640" s="4">
        <v>19.796813186813189</v>
      </c>
      <c r="M3640" s="4">
        <v>1.3461538461538463</v>
      </c>
      <c r="N3640" s="9">
        <v>6.7998512359076543E-2</v>
      </c>
      <c r="O3640" s="4">
        <v>14.10901098901099</v>
      </c>
      <c r="P3640" s="4">
        <v>1.3461538461538463</v>
      </c>
      <c r="Q3640" s="9">
        <v>9.5410929029846103E-2</v>
      </c>
      <c r="R3640" s="4">
        <v>0.89923076923076917</v>
      </c>
      <c r="S3640" s="4">
        <v>0</v>
      </c>
      <c r="T3640" s="9">
        <v>0</v>
      </c>
      <c r="U3640" s="4">
        <v>4.7885714285714291</v>
      </c>
      <c r="V3640" s="4">
        <v>0</v>
      </c>
      <c r="W3640" s="9">
        <v>0</v>
      </c>
      <c r="X3640" s="4">
        <v>11.05054945054945</v>
      </c>
      <c r="Y3640" s="4">
        <v>0.98901098901098905</v>
      </c>
      <c r="Z3640" s="9">
        <v>8.9498806682577564E-2</v>
      </c>
      <c r="AA3640" s="4">
        <v>0</v>
      </c>
      <c r="AB3640" s="4">
        <v>0</v>
      </c>
      <c r="AC3640" s="9" t="s">
        <v>36079</v>
      </c>
      <c r="AD3640" s="4">
        <v>56.271648351648366</v>
      </c>
      <c r="AE3640" s="4">
        <v>1.304945054945055</v>
      </c>
      <c r="AF3640" s="9">
        <v>2.3190098267431136E-2</v>
      </c>
      <c r="AG3640" s="4">
        <v>0</v>
      </c>
      <c r="AH3640" s="4">
        <v>0</v>
      </c>
      <c r="AI3640" s="9" t="s">
        <v>36079</v>
      </c>
      <c r="AJ3640" s="4">
        <v>9.1208791208791204E-2</v>
      </c>
      <c r="AK3640" s="4">
        <v>0</v>
      </c>
      <c r="AL3640" s="9">
        <v>0</v>
      </c>
      <c r="AM3640" t="s">
        <v>4168</v>
      </c>
      <c r="AN3640" s="6">
        <v>7</v>
      </c>
      <c r="AX3640"/>
      <c r="AY3640"/>
    </row>
    <row r="3641" spans="1:51" x14ac:dyDescent="0.35">
      <c r="A3641" t="s">
        <v>35239</v>
      </c>
      <c r="B3641" t="s">
        <v>18289</v>
      </c>
      <c r="C3641" t="s">
        <v>29990</v>
      </c>
      <c r="D3641" t="s">
        <v>34057</v>
      </c>
      <c r="E3641" s="4">
        <v>53.626373626373628</v>
      </c>
      <c r="F3641" s="4">
        <v>103.0735164835165</v>
      </c>
      <c r="G3641" s="4">
        <v>0</v>
      </c>
      <c r="H3641" s="9">
        <v>0</v>
      </c>
      <c r="I3641" s="4">
        <v>99.072967032967043</v>
      </c>
      <c r="J3641" s="4">
        <v>0</v>
      </c>
      <c r="K3641" s="9">
        <v>0</v>
      </c>
      <c r="L3641" s="4">
        <v>18.569120879120881</v>
      </c>
      <c r="M3641" s="4">
        <v>0</v>
      </c>
      <c r="N3641" s="9">
        <v>0</v>
      </c>
      <c r="O3641" s="4">
        <v>14.568571428571429</v>
      </c>
      <c r="P3641" s="4">
        <v>0</v>
      </c>
      <c r="Q3641" s="9">
        <v>0</v>
      </c>
      <c r="R3641" s="4">
        <v>0.39615384615384613</v>
      </c>
      <c r="S3641" s="4">
        <v>0</v>
      </c>
      <c r="T3641" s="9">
        <v>0</v>
      </c>
      <c r="U3641" s="4">
        <v>3.6043956043956045</v>
      </c>
      <c r="V3641" s="4">
        <v>0</v>
      </c>
      <c r="W3641" s="9">
        <v>0</v>
      </c>
      <c r="X3641" s="4">
        <v>14.123296703296701</v>
      </c>
      <c r="Y3641" s="4">
        <v>0</v>
      </c>
      <c r="Z3641" s="9">
        <v>0</v>
      </c>
      <c r="AA3641" s="4">
        <v>0</v>
      </c>
      <c r="AB3641" s="4">
        <v>0</v>
      </c>
      <c r="AC3641" s="9" t="s">
        <v>36079</v>
      </c>
      <c r="AD3641" s="4">
        <v>59.405054945054964</v>
      </c>
      <c r="AE3641" s="4">
        <v>0</v>
      </c>
      <c r="AF3641" s="9">
        <v>0</v>
      </c>
      <c r="AG3641" s="4">
        <v>0</v>
      </c>
      <c r="AH3641" s="4">
        <v>0</v>
      </c>
      <c r="AI3641" s="9" t="s">
        <v>36079</v>
      </c>
      <c r="AJ3641" s="4">
        <v>10.976043956043956</v>
      </c>
      <c r="AK3641" s="4">
        <v>0</v>
      </c>
      <c r="AL3641" s="9">
        <v>0</v>
      </c>
      <c r="AM3641" t="s">
        <v>3953</v>
      </c>
      <c r="AN3641" s="6">
        <v>7</v>
      </c>
      <c r="AX3641"/>
      <c r="AY3641"/>
    </row>
    <row r="3642" spans="1:51" x14ac:dyDescent="0.35">
      <c r="A3642" t="s">
        <v>35239</v>
      </c>
      <c r="B3642" t="s">
        <v>18644</v>
      </c>
      <c r="C3642" t="s">
        <v>29975</v>
      </c>
      <c r="D3642" t="s">
        <v>33686</v>
      </c>
      <c r="E3642" s="4">
        <v>102.71428571428571</v>
      </c>
      <c r="F3642" s="4">
        <v>357.53384615384618</v>
      </c>
      <c r="G3642" s="4">
        <v>6.4208791208791212</v>
      </c>
      <c r="H3642" s="9">
        <v>1.7958800795928639E-2</v>
      </c>
      <c r="I3642" s="4">
        <v>316.6843956043956</v>
      </c>
      <c r="J3642" s="4">
        <v>6.4208791208791212</v>
      </c>
      <c r="K3642" s="9">
        <v>2.0275325244948694E-2</v>
      </c>
      <c r="L3642" s="4">
        <v>48.4756043956044</v>
      </c>
      <c r="M3642" s="4">
        <v>0.60164835164835162</v>
      </c>
      <c r="N3642" s="9">
        <v>1.2411363595146985E-2</v>
      </c>
      <c r="O3642" s="4">
        <v>26.849230769230775</v>
      </c>
      <c r="P3642" s="4">
        <v>0.60164835164835162</v>
      </c>
      <c r="Q3642" s="9">
        <v>2.240840182050358E-2</v>
      </c>
      <c r="R3642" s="4">
        <v>16</v>
      </c>
      <c r="S3642" s="4">
        <v>0</v>
      </c>
      <c r="T3642" s="9">
        <v>0</v>
      </c>
      <c r="U3642" s="4">
        <v>5.6263736263736268</v>
      </c>
      <c r="V3642" s="4">
        <v>0</v>
      </c>
      <c r="W3642" s="9">
        <v>0</v>
      </c>
      <c r="X3642" s="4">
        <v>48.278791208791247</v>
      </c>
      <c r="Y3642" s="4">
        <v>2.2917582417582416</v>
      </c>
      <c r="Z3642" s="9">
        <v>4.7469254808950721E-2</v>
      </c>
      <c r="AA3642" s="4">
        <v>19.223076923076921</v>
      </c>
      <c r="AB3642" s="4">
        <v>0</v>
      </c>
      <c r="AC3642" s="9">
        <v>0</v>
      </c>
      <c r="AD3642" s="4">
        <v>194.93692307692302</v>
      </c>
      <c r="AE3642" s="4">
        <v>3.5274725274725274</v>
      </c>
      <c r="AF3642" s="9">
        <v>1.8095456067502257E-2</v>
      </c>
      <c r="AG3642" s="4">
        <v>0</v>
      </c>
      <c r="AH3642" s="4">
        <v>0</v>
      </c>
      <c r="AI3642" s="9" t="s">
        <v>36079</v>
      </c>
      <c r="AJ3642" s="4">
        <v>46.619450549450555</v>
      </c>
      <c r="AK3642" s="4">
        <v>0</v>
      </c>
      <c r="AL3642" s="9">
        <v>0</v>
      </c>
      <c r="AM3642" t="s">
        <v>4313</v>
      </c>
      <c r="AN3642" s="6">
        <v>7</v>
      </c>
      <c r="AX3642"/>
      <c r="AY3642"/>
    </row>
    <row r="3643" spans="1:51" x14ac:dyDescent="0.35">
      <c r="A3643" t="s">
        <v>35239</v>
      </c>
      <c r="B3643" t="s">
        <v>18557</v>
      </c>
      <c r="C3643" t="s">
        <v>30151</v>
      </c>
      <c r="D3643" t="s">
        <v>34097</v>
      </c>
      <c r="E3643" s="4">
        <v>19.274725274725274</v>
      </c>
      <c r="F3643" s="4">
        <v>82.475604395604407</v>
      </c>
      <c r="G3643" s="4">
        <v>27.098901098901102</v>
      </c>
      <c r="H3643" s="9">
        <v>0.32856868764389868</v>
      </c>
      <c r="I3643" s="4">
        <v>76.949560439560457</v>
      </c>
      <c r="J3643" s="4">
        <v>27.098901098901102</v>
      </c>
      <c r="K3643" s="9">
        <v>0.35216446908992755</v>
      </c>
      <c r="L3643" s="4">
        <v>19.162307692307692</v>
      </c>
      <c r="M3643" s="4">
        <v>3.8434065934065935</v>
      </c>
      <c r="N3643" s="9">
        <v>0.20057117624457355</v>
      </c>
      <c r="O3643" s="4">
        <v>13.636263736263738</v>
      </c>
      <c r="P3643" s="4">
        <v>3.8434065934065935</v>
      </c>
      <c r="Q3643" s="9">
        <v>0.28185188169876702</v>
      </c>
      <c r="R3643" s="4">
        <v>0</v>
      </c>
      <c r="S3643" s="4">
        <v>0</v>
      </c>
      <c r="T3643" s="9" t="s">
        <v>36079</v>
      </c>
      <c r="U3643" s="4">
        <v>5.5260439560439565</v>
      </c>
      <c r="V3643" s="4">
        <v>0</v>
      </c>
      <c r="W3643" s="9">
        <v>0</v>
      </c>
      <c r="X3643" s="4">
        <v>14.313956043956049</v>
      </c>
      <c r="Y3643" s="4">
        <v>3.9423076923076925</v>
      </c>
      <c r="Z3643" s="9">
        <v>0.27541706011960959</v>
      </c>
      <c r="AA3643" s="4">
        <v>0</v>
      </c>
      <c r="AB3643" s="4">
        <v>0</v>
      </c>
      <c r="AC3643" s="9" t="s">
        <v>36079</v>
      </c>
      <c r="AD3643" s="4">
        <v>44.354285714285723</v>
      </c>
      <c r="AE3643" s="4">
        <v>19.313186813186814</v>
      </c>
      <c r="AF3643" s="9">
        <v>0.43543000416228961</v>
      </c>
      <c r="AG3643" s="4">
        <v>0</v>
      </c>
      <c r="AH3643" s="4">
        <v>0</v>
      </c>
      <c r="AI3643" s="9" t="s">
        <v>36079</v>
      </c>
      <c r="AJ3643" s="4">
        <v>4.6450549450549454</v>
      </c>
      <c r="AK3643" s="4">
        <v>0</v>
      </c>
      <c r="AL3643" s="9">
        <v>0</v>
      </c>
      <c r="AM3643" t="s">
        <v>4223</v>
      </c>
      <c r="AN3643" s="6">
        <v>7</v>
      </c>
      <c r="AX3643"/>
      <c r="AY3643"/>
    </row>
    <row r="3644" spans="1:51" x14ac:dyDescent="0.35">
      <c r="A3644" t="s">
        <v>35239</v>
      </c>
      <c r="B3644" t="s">
        <v>18552</v>
      </c>
      <c r="C3644" t="s">
        <v>30149</v>
      </c>
      <c r="D3644" t="s">
        <v>34063</v>
      </c>
      <c r="E3644" s="4">
        <v>31.46153846153846</v>
      </c>
      <c r="F3644" s="4">
        <v>118.32219780219779</v>
      </c>
      <c r="G3644" s="4">
        <v>23.030769230769227</v>
      </c>
      <c r="H3644" s="9">
        <v>0.19464453550187047</v>
      </c>
      <c r="I3644" s="4">
        <v>112.72153846153846</v>
      </c>
      <c r="J3644" s="4">
        <v>23.030769230769227</v>
      </c>
      <c r="K3644" s="9">
        <v>0.20431560414363506</v>
      </c>
      <c r="L3644" s="4">
        <v>24.330000000000002</v>
      </c>
      <c r="M3644" s="4">
        <v>4.7741758241758232</v>
      </c>
      <c r="N3644" s="9">
        <v>0.19622588673143537</v>
      </c>
      <c r="O3644" s="4">
        <v>18.729340659340661</v>
      </c>
      <c r="P3644" s="4">
        <v>4.7741758241758232</v>
      </c>
      <c r="Q3644" s="9">
        <v>0.25490357140761682</v>
      </c>
      <c r="R3644" s="4">
        <v>0</v>
      </c>
      <c r="S3644" s="4">
        <v>0</v>
      </c>
      <c r="T3644" s="9" t="s">
        <v>36079</v>
      </c>
      <c r="U3644" s="4">
        <v>5.6006593406593401</v>
      </c>
      <c r="V3644" s="4">
        <v>0</v>
      </c>
      <c r="W3644" s="9">
        <v>0</v>
      </c>
      <c r="X3644" s="4">
        <v>25.123846153846149</v>
      </c>
      <c r="Y3644" s="4">
        <v>0.9157142857142857</v>
      </c>
      <c r="Z3644" s="9">
        <v>3.6448013576699169E-2</v>
      </c>
      <c r="AA3644" s="4">
        <v>0</v>
      </c>
      <c r="AB3644" s="4">
        <v>0</v>
      </c>
      <c r="AC3644" s="9" t="s">
        <v>36079</v>
      </c>
      <c r="AD3644" s="4">
        <v>68.868351648351648</v>
      </c>
      <c r="AE3644" s="4">
        <v>17.340879120879119</v>
      </c>
      <c r="AF3644" s="9">
        <v>0.2517975050342906</v>
      </c>
      <c r="AG3644" s="4">
        <v>0</v>
      </c>
      <c r="AH3644" s="4">
        <v>0</v>
      </c>
      <c r="AI3644" s="9" t="s">
        <v>36079</v>
      </c>
      <c r="AJ3644" s="4">
        <v>0</v>
      </c>
      <c r="AK3644" s="4">
        <v>0</v>
      </c>
      <c r="AL3644" s="9" t="s">
        <v>36079</v>
      </c>
      <c r="AM3644" t="s">
        <v>4218</v>
      </c>
      <c r="AN3644" s="6">
        <v>7</v>
      </c>
      <c r="AX3644"/>
      <c r="AY3644"/>
    </row>
    <row r="3645" spans="1:51" x14ac:dyDescent="0.35">
      <c r="A3645" t="s">
        <v>35239</v>
      </c>
      <c r="B3645" t="s">
        <v>18546</v>
      </c>
      <c r="C3645" t="s">
        <v>29159</v>
      </c>
      <c r="D3645" t="s">
        <v>33578</v>
      </c>
      <c r="E3645" s="4">
        <v>51.857142857142854</v>
      </c>
      <c r="F3645" s="4">
        <v>161.27164835164837</v>
      </c>
      <c r="G3645" s="4">
        <v>44.600000000000009</v>
      </c>
      <c r="H3645" s="9">
        <v>0.27655201925356987</v>
      </c>
      <c r="I3645" s="4">
        <v>161.00241758241759</v>
      </c>
      <c r="J3645" s="4">
        <v>44.600000000000009</v>
      </c>
      <c r="K3645" s="9">
        <v>0.2770144738799909</v>
      </c>
      <c r="L3645" s="4">
        <v>8.6145054945055008</v>
      </c>
      <c r="M3645" s="4">
        <v>0</v>
      </c>
      <c r="N3645" s="9">
        <v>0</v>
      </c>
      <c r="O3645" s="4">
        <v>8.3452747252747308</v>
      </c>
      <c r="P3645" s="4">
        <v>0</v>
      </c>
      <c r="Q3645" s="9">
        <v>0</v>
      </c>
      <c r="R3645" s="4">
        <v>0.15659340659340659</v>
      </c>
      <c r="S3645" s="4">
        <v>0</v>
      </c>
      <c r="T3645" s="9">
        <v>0</v>
      </c>
      <c r="U3645" s="4">
        <v>0.11263736263736264</v>
      </c>
      <c r="V3645" s="4">
        <v>0</v>
      </c>
      <c r="W3645" s="9">
        <v>0</v>
      </c>
      <c r="X3645" s="4">
        <v>38.150219780219786</v>
      </c>
      <c r="Y3645" s="4">
        <v>34.926923076923089</v>
      </c>
      <c r="Z3645" s="9">
        <v>0.91551040277445739</v>
      </c>
      <c r="AA3645" s="4">
        <v>0</v>
      </c>
      <c r="AB3645" s="4">
        <v>0</v>
      </c>
      <c r="AC3645" s="9" t="s">
        <v>36079</v>
      </c>
      <c r="AD3645" s="4">
        <v>114.50692307692309</v>
      </c>
      <c r="AE3645" s="4">
        <v>9.6730769230769216</v>
      </c>
      <c r="AF3645" s="9">
        <v>8.4475913448296691E-2</v>
      </c>
      <c r="AG3645" s="4">
        <v>0</v>
      </c>
      <c r="AH3645" s="4">
        <v>0</v>
      </c>
      <c r="AI3645" s="9" t="s">
        <v>36079</v>
      </c>
      <c r="AJ3645" s="4">
        <v>0</v>
      </c>
      <c r="AK3645" s="4">
        <v>0</v>
      </c>
      <c r="AL3645" s="9" t="s">
        <v>36079</v>
      </c>
      <c r="AM3645" t="s">
        <v>4212</v>
      </c>
      <c r="AN3645" s="6">
        <v>7</v>
      </c>
      <c r="AX3645"/>
      <c r="AY3645"/>
    </row>
    <row r="3646" spans="1:51" x14ac:dyDescent="0.35">
      <c r="A3646" t="s">
        <v>35239</v>
      </c>
      <c r="B3646" t="s">
        <v>18379</v>
      </c>
      <c r="C3646" t="s">
        <v>29975</v>
      </c>
      <c r="D3646" t="s">
        <v>33686</v>
      </c>
      <c r="E3646" s="4">
        <v>84.197802197802204</v>
      </c>
      <c r="F3646" s="4">
        <v>199.10901098901098</v>
      </c>
      <c r="G3646" s="4">
        <v>56.847032967032959</v>
      </c>
      <c r="H3646" s="9">
        <v>0.2855070832036346</v>
      </c>
      <c r="I3646" s="4">
        <v>178.00879120879122</v>
      </c>
      <c r="J3646" s="4">
        <v>56.583296703296696</v>
      </c>
      <c r="K3646" s="9">
        <v>0.31786799022149781</v>
      </c>
      <c r="L3646" s="4">
        <v>29.004945054945054</v>
      </c>
      <c r="M3646" s="4">
        <v>7.015934065934065</v>
      </c>
      <c r="N3646" s="9">
        <v>0.24188751444429707</v>
      </c>
      <c r="O3646" s="4">
        <v>17.982967032967032</v>
      </c>
      <c r="P3646" s="4">
        <v>7.015934065934065</v>
      </c>
      <c r="Q3646" s="9">
        <v>0.39014329799260589</v>
      </c>
      <c r="R3646" s="4">
        <v>0</v>
      </c>
      <c r="S3646" s="4">
        <v>0</v>
      </c>
      <c r="T3646" s="9" t="s">
        <v>36079</v>
      </c>
      <c r="U3646" s="4">
        <v>11.021978021978022</v>
      </c>
      <c r="V3646" s="4">
        <v>0</v>
      </c>
      <c r="W3646" s="9">
        <v>0</v>
      </c>
      <c r="X3646" s="4">
        <v>33.135494505494506</v>
      </c>
      <c r="Y3646" s="4">
        <v>13.473516483516482</v>
      </c>
      <c r="Z3646" s="9">
        <v>0.40661884437192608</v>
      </c>
      <c r="AA3646" s="4">
        <v>10.078241758241758</v>
      </c>
      <c r="AB3646" s="4">
        <v>0.26373626373626374</v>
      </c>
      <c r="AC3646" s="9">
        <v>2.6168876482903003E-2</v>
      </c>
      <c r="AD3646" s="4">
        <v>103.79692307692308</v>
      </c>
      <c r="AE3646" s="4">
        <v>33.830109890109888</v>
      </c>
      <c r="AF3646" s="9">
        <v>0.32592594161041422</v>
      </c>
      <c r="AG3646" s="4">
        <v>0</v>
      </c>
      <c r="AH3646" s="4">
        <v>0</v>
      </c>
      <c r="AI3646" s="9" t="s">
        <v>36079</v>
      </c>
      <c r="AJ3646" s="4">
        <v>23.093406593406595</v>
      </c>
      <c r="AK3646" s="4">
        <v>2.2637362637362637</v>
      </c>
      <c r="AL3646" s="9">
        <v>9.8025220080894593E-2</v>
      </c>
      <c r="AM3646" t="s">
        <v>4044</v>
      </c>
      <c r="AN3646" s="6">
        <v>7</v>
      </c>
      <c r="AX3646"/>
      <c r="AY3646"/>
    </row>
    <row r="3647" spans="1:51" x14ac:dyDescent="0.35">
      <c r="A3647" t="s">
        <v>35239</v>
      </c>
      <c r="B3647" t="s">
        <v>18619</v>
      </c>
      <c r="C3647" t="s">
        <v>30140</v>
      </c>
      <c r="D3647" t="s">
        <v>33686</v>
      </c>
      <c r="E3647" s="4">
        <v>86.340659340659343</v>
      </c>
      <c r="F3647" s="4">
        <v>316.92703296703291</v>
      </c>
      <c r="G3647" s="4">
        <v>34.822747252747256</v>
      </c>
      <c r="H3647" s="9">
        <v>0.10987622900685015</v>
      </c>
      <c r="I3647" s="4">
        <v>297.66142857142853</v>
      </c>
      <c r="J3647" s="4">
        <v>28.877692307692307</v>
      </c>
      <c r="K3647" s="9">
        <v>9.701523118492543E-2</v>
      </c>
      <c r="L3647" s="4">
        <v>40.736153846153847</v>
      </c>
      <c r="M3647" s="4">
        <v>18.302307692307693</v>
      </c>
      <c r="N3647" s="9">
        <v>0.44928904582963536</v>
      </c>
      <c r="O3647" s="4">
        <v>32.694945054945059</v>
      </c>
      <c r="P3647" s="4">
        <v>12.357252747252748</v>
      </c>
      <c r="Q3647" s="9">
        <v>0.37795606404861454</v>
      </c>
      <c r="R3647" s="4">
        <v>2.3571428571428572</v>
      </c>
      <c r="S3647" s="4">
        <v>0.73626373626373631</v>
      </c>
      <c r="T3647" s="9">
        <v>0.31235431235431238</v>
      </c>
      <c r="U3647" s="4">
        <v>5.6840659340659343</v>
      </c>
      <c r="V3647" s="4">
        <v>5.2087912087912089</v>
      </c>
      <c r="W3647" s="9">
        <v>0.91638472692121797</v>
      </c>
      <c r="X3647" s="4">
        <v>46.306263736263737</v>
      </c>
      <c r="Y3647" s="4">
        <v>4.5785714285714292</v>
      </c>
      <c r="Z3647" s="9">
        <v>9.8875855211480193E-2</v>
      </c>
      <c r="AA3647" s="4">
        <v>11.224395604395605</v>
      </c>
      <c r="AB3647" s="4">
        <v>0</v>
      </c>
      <c r="AC3647" s="9">
        <v>0</v>
      </c>
      <c r="AD3647" s="4">
        <v>204.92483516483512</v>
      </c>
      <c r="AE3647" s="4">
        <v>11.941868131868132</v>
      </c>
      <c r="AF3647" s="9">
        <v>5.8274382030184223E-2</v>
      </c>
      <c r="AG3647" s="4">
        <v>0</v>
      </c>
      <c r="AH3647" s="4">
        <v>0</v>
      </c>
      <c r="AI3647" s="9" t="s">
        <v>36079</v>
      </c>
      <c r="AJ3647" s="4">
        <v>13.735384615384616</v>
      </c>
      <c r="AK3647" s="4">
        <v>0</v>
      </c>
      <c r="AL3647" s="9">
        <v>0</v>
      </c>
      <c r="AM3647" t="s">
        <v>4288</v>
      </c>
      <c r="AN3647" s="6">
        <v>7</v>
      </c>
      <c r="AX3647"/>
      <c r="AY3647"/>
    </row>
    <row r="3648" spans="1:51" x14ac:dyDescent="0.35">
      <c r="A3648" t="s">
        <v>35239</v>
      </c>
      <c r="B3648" t="s">
        <v>18450</v>
      </c>
      <c r="C3648" t="s">
        <v>30093</v>
      </c>
      <c r="D3648" t="s">
        <v>33600</v>
      </c>
      <c r="E3648" s="4">
        <v>17.549450549450551</v>
      </c>
      <c r="F3648" s="4">
        <v>79.006593406593424</v>
      </c>
      <c r="G3648" s="4">
        <v>1.098901098901099</v>
      </c>
      <c r="H3648" s="9">
        <v>1.3908979637253809E-2</v>
      </c>
      <c r="I3648" s="4">
        <v>73.731868131868154</v>
      </c>
      <c r="J3648" s="4">
        <v>1.098901098901099</v>
      </c>
      <c r="K3648" s="9">
        <v>1.4904018123286034E-2</v>
      </c>
      <c r="L3648" s="4">
        <v>15.02637362637363</v>
      </c>
      <c r="M3648" s="4">
        <v>0</v>
      </c>
      <c r="N3648" s="9">
        <v>0</v>
      </c>
      <c r="O3648" s="4">
        <v>9.7516483516483543</v>
      </c>
      <c r="P3648" s="4">
        <v>0</v>
      </c>
      <c r="Q3648" s="9">
        <v>0</v>
      </c>
      <c r="R3648" s="4">
        <v>0</v>
      </c>
      <c r="S3648" s="4">
        <v>0</v>
      </c>
      <c r="T3648" s="9" t="s">
        <v>36079</v>
      </c>
      <c r="U3648" s="4">
        <v>5.2747252747252746</v>
      </c>
      <c r="V3648" s="4">
        <v>0</v>
      </c>
      <c r="W3648" s="9">
        <v>0</v>
      </c>
      <c r="X3648" s="4">
        <v>15.516483516483524</v>
      </c>
      <c r="Y3648" s="4">
        <v>0.17582417582417584</v>
      </c>
      <c r="Z3648" s="9">
        <v>1.1331444759206794E-2</v>
      </c>
      <c r="AA3648" s="4">
        <v>0</v>
      </c>
      <c r="AB3648" s="4">
        <v>0</v>
      </c>
      <c r="AC3648" s="9" t="s">
        <v>36079</v>
      </c>
      <c r="AD3648" s="4">
        <v>35.69923076923078</v>
      </c>
      <c r="AE3648" s="4">
        <v>0.92307692307692313</v>
      </c>
      <c r="AF3648" s="9">
        <v>2.5857053588743555E-2</v>
      </c>
      <c r="AG3648" s="4">
        <v>9.291098901098902</v>
      </c>
      <c r="AH3648" s="4">
        <v>0</v>
      </c>
      <c r="AI3648" s="9">
        <v>0</v>
      </c>
      <c r="AJ3648" s="4">
        <v>3.4734065934065934</v>
      </c>
      <c r="AK3648" s="4">
        <v>0</v>
      </c>
      <c r="AL3648" s="9">
        <v>0</v>
      </c>
      <c r="AM3648" t="s">
        <v>4116</v>
      </c>
      <c r="AN3648" s="6">
        <v>7</v>
      </c>
      <c r="AX3648"/>
      <c r="AY3648"/>
    </row>
    <row r="3649" spans="1:51" x14ac:dyDescent="0.35">
      <c r="A3649" t="s">
        <v>35239</v>
      </c>
      <c r="B3649" t="s">
        <v>18564</v>
      </c>
      <c r="C3649" t="s">
        <v>29975</v>
      </c>
      <c r="D3649" t="s">
        <v>33686</v>
      </c>
      <c r="E3649" s="4">
        <v>73.64835164835165</v>
      </c>
      <c r="F3649" s="4">
        <v>328.56307692307695</v>
      </c>
      <c r="G3649" s="4">
        <v>65.887362637362642</v>
      </c>
      <c r="H3649" s="9">
        <v>0.20053185298355411</v>
      </c>
      <c r="I3649" s="4">
        <v>304.65648351648355</v>
      </c>
      <c r="J3649" s="4">
        <v>65.085164835164846</v>
      </c>
      <c r="K3649" s="9">
        <v>0.21363459619805988</v>
      </c>
      <c r="L3649" s="4">
        <v>63.452747252747265</v>
      </c>
      <c r="M3649" s="4">
        <v>18.920329670329672</v>
      </c>
      <c r="N3649" s="9">
        <v>0.29817983443593915</v>
      </c>
      <c r="O3649" s="4">
        <v>45.315384615384623</v>
      </c>
      <c r="P3649" s="4">
        <v>18.118131868131869</v>
      </c>
      <c r="Q3649" s="9">
        <v>0.39982297451317983</v>
      </c>
      <c r="R3649" s="4">
        <v>12.950549450549451</v>
      </c>
      <c r="S3649" s="4">
        <v>0.80219780219780223</v>
      </c>
      <c r="T3649" s="9">
        <v>6.1943148069579977E-2</v>
      </c>
      <c r="U3649" s="4">
        <v>5.186813186813187</v>
      </c>
      <c r="V3649" s="4">
        <v>0</v>
      </c>
      <c r="W3649" s="9">
        <v>0</v>
      </c>
      <c r="X3649" s="4">
        <v>35.664835164835168</v>
      </c>
      <c r="Y3649" s="4">
        <v>5.0741758241758239</v>
      </c>
      <c r="Z3649" s="9">
        <v>0.14227391773224463</v>
      </c>
      <c r="AA3649" s="4">
        <v>5.7692307692307692</v>
      </c>
      <c r="AB3649" s="4">
        <v>0</v>
      </c>
      <c r="AC3649" s="9">
        <v>0</v>
      </c>
      <c r="AD3649" s="4">
        <v>183.41527472527474</v>
      </c>
      <c r="AE3649" s="4">
        <v>41.892857142857146</v>
      </c>
      <c r="AF3649" s="9">
        <v>0.22840440746064147</v>
      </c>
      <c r="AG3649" s="4">
        <v>0</v>
      </c>
      <c r="AH3649" s="4">
        <v>0</v>
      </c>
      <c r="AI3649" s="9" t="s">
        <v>36079</v>
      </c>
      <c r="AJ3649" s="4">
        <v>40.260989010989015</v>
      </c>
      <c r="AK3649" s="4">
        <v>0</v>
      </c>
      <c r="AL3649" s="9">
        <v>0</v>
      </c>
      <c r="AM3649" t="s">
        <v>4232</v>
      </c>
      <c r="AN3649" s="6">
        <v>7</v>
      </c>
      <c r="AX3649"/>
      <c r="AY3649"/>
    </row>
    <row r="3650" spans="1:51" x14ac:dyDescent="0.35">
      <c r="A3650" t="s">
        <v>35239</v>
      </c>
      <c r="B3650" t="s">
        <v>18447</v>
      </c>
      <c r="C3650" t="s">
        <v>30090</v>
      </c>
      <c r="D3650" t="s">
        <v>34066</v>
      </c>
      <c r="E3650" s="4">
        <v>35.340659340659343</v>
      </c>
      <c r="F3650" s="4">
        <v>133.61120879120878</v>
      </c>
      <c r="G3650" s="4">
        <v>13.137362637362639</v>
      </c>
      <c r="H3650" s="9">
        <v>9.8325303365020059E-2</v>
      </c>
      <c r="I3650" s="4">
        <v>127.70736263736262</v>
      </c>
      <c r="J3650" s="4">
        <v>13.137362637362639</v>
      </c>
      <c r="K3650" s="9">
        <v>0.10287083192429122</v>
      </c>
      <c r="L3650" s="4">
        <v>18.838351648351647</v>
      </c>
      <c r="M3650" s="4">
        <v>0</v>
      </c>
      <c r="N3650" s="9">
        <v>0</v>
      </c>
      <c r="O3650" s="4">
        <v>12.934505494505494</v>
      </c>
      <c r="P3650" s="4">
        <v>0</v>
      </c>
      <c r="Q3650" s="9">
        <v>0</v>
      </c>
      <c r="R3650" s="4">
        <v>0.55769230769230771</v>
      </c>
      <c r="S3650" s="4">
        <v>0</v>
      </c>
      <c r="T3650" s="9">
        <v>0</v>
      </c>
      <c r="U3650" s="4">
        <v>5.3461538461538458</v>
      </c>
      <c r="V3650" s="4">
        <v>0</v>
      </c>
      <c r="W3650" s="9">
        <v>0</v>
      </c>
      <c r="X3650" s="4">
        <v>25.425824175824175</v>
      </c>
      <c r="Y3650" s="4">
        <v>5.697802197802198</v>
      </c>
      <c r="Z3650" s="9">
        <v>0.22409508373851972</v>
      </c>
      <c r="AA3650" s="4">
        <v>0</v>
      </c>
      <c r="AB3650" s="4">
        <v>0</v>
      </c>
      <c r="AC3650" s="9" t="s">
        <v>36079</v>
      </c>
      <c r="AD3650" s="4">
        <v>86.833296703296696</v>
      </c>
      <c r="AE3650" s="4">
        <v>7.4395604395604398</v>
      </c>
      <c r="AF3650" s="9">
        <v>8.5676355983360819E-2</v>
      </c>
      <c r="AG3650" s="4">
        <v>1.3406593406593406</v>
      </c>
      <c r="AH3650" s="4">
        <v>0</v>
      </c>
      <c r="AI3650" s="9">
        <v>0</v>
      </c>
      <c r="AJ3650" s="4">
        <v>1.1730769230769231</v>
      </c>
      <c r="AK3650" s="4">
        <v>0</v>
      </c>
      <c r="AL3650" s="9">
        <v>0</v>
      </c>
      <c r="AM3650" t="s">
        <v>4113</v>
      </c>
      <c r="AN3650" s="6">
        <v>7</v>
      </c>
      <c r="AX3650"/>
      <c r="AY3650"/>
    </row>
    <row r="3651" spans="1:51" x14ac:dyDescent="0.35">
      <c r="A3651" t="s">
        <v>35239</v>
      </c>
      <c r="B3651" t="s">
        <v>18663</v>
      </c>
      <c r="C3651" t="s">
        <v>30168</v>
      </c>
      <c r="D3651" t="s">
        <v>33634</v>
      </c>
      <c r="E3651" s="4">
        <v>29.054945054945055</v>
      </c>
      <c r="F3651" s="4">
        <v>197.81868131868131</v>
      </c>
      <c r="G3651" s="4">
        <v>74.22032967032969</v>
      </c>
      <c r="H3651" s="9">
        <v>0.37519373385551213</v>
      </c>
      <c r="I3651" s="4">
        <v>181.72967032967034</v>
      </c>
      <c r="J3651" s="4">
        <v>74.22032967032969</v>
      </c>
      <c r="K3651" s="9">
        <v>0.40841063286852841</v>
      </c>
      <c r="L3651" s="4">
        <v>51.881648351648344</v>
      </c>
      <c r="M3651" s="4">
        <v>19.354945054945055</v>
      </c>
      <c r="N3651" s="9">
        <v>0.37305956286815095</v>
      </c>
      <c r="O3651" s="4">
        <v>35.792637362637358</v>
      </c>
      <c r="P3651" s="4">
        <v>19.354945054945055</v>
      </c>
      <c r="Q3651" s="9">
        <v>0.54075213454789961</v>
      </c>
      <c r="R3651" s="4">
        <v>10.847252747252748</v>
      </c>
      <c r="S3651" s="4">
        <v>0</v>
      </c>
      <c r="T3651" s="9">
        <v>0</v>
      </c>
      <c r="U3651" s="4">
        <v>5.2417582417582418</v>
      </c>
      <c r="V3651" s="4">
        <v>0</v>
      </c>
      <c r="W3651" s="9">
        <v>0</v>
      </c>
      <c r="X3651" s="4">
        <v>10.36373626373627</v>
      </c>
      <c r="Y3651" s="4">
        <v>0</v>
      </c>
      <c r="Z3651" s="9">
        <v>0</v>
      </c>
      <c r="AA3651" s="4">
        <v>0</v>
      </c>
      <c r="AB3651" s="4">
        <v>0</v>
      </c>
      <c r="AC3651" s="9" t="s">
        <v>36079</v>
      </c>
      <c r="AD3651" s="4">
        <v>114.93043956043957</v>
      </c>
      <c r="AE3651" s="4">
        <v>54.865384615384635</v>
      </c>
      <c r="AF3651" s="9">
        <v>0.47737905488938859</v>
      </c>
      <c r="AG3651" s="4">
        <v>0</v>
      </c>
      <c r="AH3651" s="4">
        <v>0</v>
      </c>
      <c r="AI3651" s="9" t="s">
        <v>36079</v>
      </c>
      <c r="AJ3651" s="4">
        <v>20.642857142857132</v>
      </c>
      <c r="AK3651" s="4">
        <v>0</v>
      </c>
      <c r="AL3651" s="9">
        <v>0</v>
      </c>
      <c r="AM3651" t="s">
        <v>4333</v>
      </c>
      <c r="AN3651" s="6">
        <v>7</v>
      </c>
      <c r="AX3651"/>
      <c r="AY3651"/>
    </row>
    <row r="3652" spans="1:51" x14ac:dyDescent="0.35">
      <c r="A3652" t="s">
        <v>35239</v>
      </c>
      <c r="B3652" t="s">
        <v>18597</v>
      </c>
      <c r="C3652" t="s">
        <v>30017</v>
      </c>
      <c r="D3652" t="s">
        <v>34069</v>
      </c>
      <c r="E3652" s="4">
        <v>43.758241758241759</v>
      </c>
      <c r="F3652" s="4">
        <v>165.80340659340658</v>
      </c>
      <c r="G3652" s="4">
        <v>0</v>
      </c>
      <c r="H3652" s="9">
        <v>0</v>
      </c>
      <c r="I3652" s="4">
        <v>160.08912087912086</v>
      </c>
      <c r="J3652" s="4">
        <v>0</v>
      </c>
      <c r="K3652" s="9">
        <v>0</v>
      </c>
      <c r="L3652" s="4">
        <v>38.768351648351647</v>
      </c>
      <c r="M3652" s="4">
        <v>0</v>
      </c>
      <c r="N3652" s="9">
        <v>0</v>
      </c>
      <c r="O3652" s="4">
        <v>33.054065934065932</v>
      </c>
      <c r="P3652" s="4">
        <v>0</v>
      </c>
      <c r="Q3652" s="9">
        <v>0</v>
      </c>
      <c r="R3652" s="4">
        <v>0</v>
      </c>
      <c r="S3652" s="4">
        <v>0</v>
      </c>
      <c r="T3652" s="9" t="s">
        <v>36079</v>
      </c>
      <c r="U3652" s="4">
        <v>5.7142857142857144</v>
      </c>
      <c r="V3652" s="4">
        <v>0</v>
      </c>
      <c r="W3652" s="9">
        <v>0</v>
      </c>
      <c r="X3652" s="4">
        <v>24.224725274725277</v>
      </c>
      <c r="Y3652" s="4">
        <v>0</v>
      </c>
      <c r="Z3652" s="9">
        <v>0</v>
      </c>
      <c r="AA3652" s="4">
        <v>0</v>
      </c>
      <c r="AB3652" s="4">
        <v>0</v>
      </c>
      <c r="AC3652" s="9" t="s">
        <v>36079</v>
      </c>
      <c r="AD3652" s="4">
        <v>102.81032967032966</v>
      </c>
      <c r="AE3652" s="4">
        <v>0</v>
      </c>
      <c r="AF3652" s="9">
        <v>0</v>
      </c>
      <c r="AG3652" s="4">
        <v>0</v>
      </c>
      <c r="AH3652" s="4">
        <v>0</v>
      </c>
      <c r="AI3652" s="9" t="s">
        <v>36079</v>
      </c>
      <c r="AJ3652" s="4">
        <v>0</v>
      </c>
      <c r="AK3652" s="4">
        <v>0</v>
      </c>
      <c r="AL3652" s="9" t="s">
        <v>36079</v>
      </c>
      <c r="AM3652" t="s">
        <v>4266</v>
      </c>
      <c r="AN3652" s="6">
        <v>7</v>
      </c>
      <c r="AX3652"/>
      <c r="AY3652"/>
    </row>
    <row r="3653" spans="1:51" x14ac:dyDescent="0.35">
      <c r="A3653" t="s">
        <v>35239</v>
      </c>
      <c r="B3653" t="s">
        <v>18523</v>
      </c>
      <c r="C3653" t="s">
        <v>30137</v>
      </c>
      <c r="D3653" t="s">
        <v>34092</v>
      </c>
      <c r="E3653" s="4">
        <v>32.64835164835165</v>
      </c>
      <c r="F3653" s="4">
        <v>107.40307692307691</v>
      </c>
      <c r="G3653" s="4">
        <v>0</v>
      </c>
      <c r="H3653" s="9">
        <v>0</v>
      </c>
      <c r="I3653" s="4">
        <v>93.024835164835153</v>
      </c>
      <c r="J3653" s="4">
        <v>0</v>
      </c>
      <c r="K3653" s="9">
        <v>0</v>
      </c>
      <c r="L3653" s="4">
        <v>27.676703296703302</v>
      </c>
      <c r="M3653" s="4">
        <v>0</v>
      </c>
      <c r="N3653" s="9">
        <v>0</v>
      </c>
      <c r="O3653" s="4">
        <v>19.325054945054948</v>
      </c>
      <c r="P3653" s="4">
        <v>0</v>
      </c>
      <c r="Q3653" s="9">
        <v>0</v>
      </c>
      <c r="R3653" s="4">
        <v>2.8131868131868134</v>
      </c>
      <c r="S3653" s="4">
        <v>0</v>
      </c>
      <c r="T3653" s="9">
        <v>0</v>
      </c>
      <c r="U3653" s="4">
        <v>5.5384615384615383</v>
      </c>
      <c r="V3653" s="4">
        <v>0</v>
      </c>
      <c r="W3653" s="9">
        <v>0</v>
      </c>
      <c r="X3653" s="4">
        <v>7.986813186813186</v>
      </c>
      <c r="Y3653" s="4">
        <v>0</v>
      </c>
      <c r="Z3653" s="9">
        <v>0</v>
      </c>
      <c r="AA3653" s="4">
        <v>6.0265934065934061</v>
      </c>
      <c r="AB3653" s="4">
        <v>0</v>
      </c>
      <c r="AC3653" s="9">
        <v>0</v>
      </c>
      <c r="AD3653" s="4">
        <v>47.826373626373602</v>
      </c>
      <c r="AE3653" s="4">
        <v>0</v>
      </c>
      <c r="AF3653" s="9">
        <v>0</v>
      </c>
      <c r="AG3653" s="4">
        <v>14.840549450549453</v>
      </c>
      <c r="AH3653" s="4">
        <v>0</v>
      </c>
      <c r="AI3653" s="9">
        <v>0</v>
      </c>
      <c r="AJ3653" s="4">
        <v>3.0460439560439556</v>
      </c>
      <c r="AK3653" s="4">
        <v>0</v>
      </c>
      <c r="AL3653" s="9">
        <v>0</v>
      </c>
      <c r="AM3653" t="s">
        <v>4189</v>
      </c>
      <c r="AN3653" s="6">
        <v>7</v>
      </c>
      <c r="AX3653"/>
      <c r="AY3653"/>
    </row>
    <row r="3654" spans="1:51" x14ac:dyDescent="0.35">
      <c r="A3654" t="s">
        <v>35239</v>
      </c>
      <c r="B3654" t="s">
        <v>18540</v>
      </c>
      <c r="C3654" t="s">
        <v>29997</v>
      </c>
      <c r="D3654" t="s">
        <v>34062</v>
      </c>
      <c r="E3654" s="4">
        <v>45.945054945054942</v>
      </c>
      <c r="F3654" s="4">
        <v>154.18043956043957</v>
      </c>
      <c r="G3654" s="4">
        <v>45.054945054945051</v>
      </c>
      <c r="H3654" s="9">
        <v>0.29222218579344023</v>
      </c>
      <c r="I3654" s="4">
        <v>147.93131868131869</v>
      </c>
      <c r="J3654" s="4">
        <v>44.329670329670328</v>
      </c>
      <c r="K3654" s="9">
        <v>0.29966386242501902</v>
      </c>
      <c r="L3654" s="4">
        <v>39.466153846153844</v>
      </c>
      <c r="M3654" s="4">
        <v>7.0137362637362637</v>
      </c>
      <c r="N3654" s="9">
        <v>0.17771522127737777</v>
      </c>
      <c r="O3654" s="4">
        <v>33.217032967032964</v>
      </c>
      <c r="P3654" s="4">
        <v>6.2884615384615383</v>
      </c>
      <c r="Q3654" s="9">
        <v>0.18931436605739807</v>
      </c>
      <c r="R3654" s="4">
        <v>0.72164835164835162</v>
      </c>
      <c r="S3654" s="4">
        <v>0.72527472527472525</v>
      </c>
      <c r="T3654" s="9">
        <v>1.0050251256281406</v>
      </c>
      <c r="U3654" s="4">
        <v>5.5274725274725274</v>
      </c>
      <c r="V3654" s="4">
        <v>0</v>
      </c>
      <c r="W3654" s="9">
        <v>0</v>
      </c>
      <c r="X3654" s="4">
        <v>23.291208791208792</v>
      </c>
      <c r="Y3654" s="4">
        <v>0.45604395604395603</v>
      </c>
      <c r="Z3654" s="9">
        <v>1.958008964378391E-2</v>
      </c>
      <c r="AA3654" s="4">
        <v>0</v>
      </c>
      <c r="AB3654" s="4">
        <v>0</v>
      </c>
      <c r="AC3654" s="9" t="s">
        <v>36079</v>
      </c>
      <c r="AD3654" s="4">
        <v>87.370879120879124</v>
      </c>
      <c r="AE3654" s="4">
        <v>37.585164835164832</v>
      </c>
      <c r="AF3654" s="9">
        <v>0.43017954281042664</v>
      </c>
      <c r="AG3654" s="4">
        <v>3.7912087912087911</v>
      </c>
      <c r="AH3654" s="4">
        <v>0</v>
      </c>
      <c r="AI3654" s="9">
        <v>0</v>
      </c>
      <c r="AJ3654" s="4">
        <v>0.26098901098901101</v>
      </c>
      <c r="AK3654" s="4">
        <v>0</v>
      </c>
      <c r="AL3654" s="9">
        <v>0</v>
      </c>
      <c r="AM3654" t="s">
        <v>4206</v>
      </c>
      <c r="AN3654" s="6">
        <v>7</v>
      </c>
      <c r="AX3654"/>
      <c r="AY3654"/>
    </row>
    <row r="3655" spans="1:51" x14ac:dyDescent="0.35">
      <c r="A3655" t="s">
        <v>35239</v>
      </c>
      <c r="B3655" t="s">
        <v>18551</v>
      </c>
      <c r="C3655" t="s">
        <v>29975</v>
      </c>
      <c r="D3655" t="s">
        <v>33686</v>
      </c>
      <c r="E3655" s="4">
        <v>67.747252747252745</v>
      </c>
      <c r="F3655" s="4">
        <v>314.25714285714287</v>
      </c>
      <c r="G3655" s="4">
        <v>87.972527472527474</v>
      </c>
      <c r="H3655" s="9">
        <v>0.2799380363249806</v>
      </c>
      <c r="I3655" s="4">
        <v>290.96318681318684</v>
      </c>
      <c r="J3655" s="4">
        <v>87.972527472527474</v>
      </c>
      <c r="K3655" s="9">
        <v>0.30234933991498486</v>
      </c>
      <c r="L3655" s="4">
        <v>58.758681318681326</v>
      </c>
      <c r="M3655" s="4">
        <v>16.505494505494507</v>
      </c>
      <c r="N3655" s="9">
        <v>0.28090307908674705</v>
      </c>
      <c r="O3655" s="4">
        <v>40.036153846153852</v>
      </c>
      <c r="P3655" s="4">
        <v>16.505494505494507</v>
      </c>
      <c r="Q3655" s="9">
        <v>0.41226473873888708</v>
      </c>
      <c r="R3655" s="4">
        <v>13.711538461538462</v>
      </c>
      <c r="S3655" s="4">
        <v>0</v>
      </c>
      <c r="T3655" s="9">
        <v>0</v>
      </c>
      <c r="U3655" s="4">
        <v>5.0109890109890109</v>
      </c>
      <c r="V3655" s="4">
        <v>0</v>
      </c>
      <c r="W3655" s="9">
        <v>0</v>
      </c>
      <c r="X3655" s="4">
        <v>49.639340659340661</v>
      </c>
      <c r="Y3655" s="4">
        <v>41.439560439560438</v>
      </c>
      <c r="Z3655" s="9">
        <v>0.83481286997640114</v>
      </c>
      <c r="AA3655" s="4">
        <v>4.5714285714285712</v>
      </c>
      <c r="AB3655" s="4">
        <v>0</v>
      </c>
      <c r="AC3655" s="9">
        <v>0</v>
      </c>
      <c r="AD3655" s="4">
        <v>160.57747252747251</v>
      </c>
      <c r="AE3655" s="4">
        <v>30.027472527472529</v>
      </c>
      <c r="AF3655" s="9">
        <v>0.18699679385186024</v>
      </c>
      <c r="AG3655" s="4">
        <v>0</v>
      </c>
      <c r="AH3655" s="4">
        <v>0</v>
      </c>
      <c r="AI3655" s="9" t="s">
        <v>36079</v>
      </c>
      <c r="AJ3655" s="4">
        <v>40.710219780219781</v>
      </c>
      <c r="AK3655" s="4">
        <v>0</v>
      </c>
      <c r="AL3655" s="9">
        <v>0</v>
      </c>
      <c r="AM3655" t="s">
        <v>4217</v>
      </c>
      <c r="AN3655" s="6">
        <v>7</v>
      </c>
      <c r="AX3655"/>
      <c r="AY3655"/>
    </row>
    <row r="3656" spans="1:51" x14ac:dyDescent="0.35">
      <c r="A3656" t="s">
        <v>35239</v>
      </c>
      <c r="B3656" t="s">
        <v>18592</v>
      </c>
      <c r="C3656" t="s">
        <v>29748</v>
      </c>
      <c r="D3656" t="s">
        <v>33920</v>
      </c>
      <c r="E3656" s="4">
        <v>60.406593406593409</v>
      </c>
      <c r="F3656" s="4">
        <v>239.08296703296699</v>
      </c>
      <c r="G3656" s="4">
        <v>12.176263736263738</v>
      </c>
      <c r="H3656" s="9">
        <v>5.0929030567806038E-2</v>
      </c>
      <c r="I3656" s="4">
        <v>223.01153846153844</v>
      </c>
      <c r="J3656" s="4">
        <v>12.176263736263738</v>
      </c>
      <c r="K3656" s="9">
        <v>5.4599254461283005E-2</v>
      </c>
      <c r="L3656" s="4">
        <v>36.486263736263737</v>
      </c>
      <c r="M3656" s="4">
        <v>1.3296703296703296</v>
      </c>
      <c r="N3656" s="9">
        <v>3.6443038927791577E-2</v>
      </c>
      <c r="O3656" s="4">
        <v>25.728021978021978</v>
      </c>
      <c r="P3656" s="4">
        <v>1.3296703296703296</v>
      </c>
      <c r="Q3656" s="9">
        <v>5.1681793913507738E-2</v>
      </c>
      <c r="R3656" s="4">
        <v>5.7912087912087911</v>
      </c>
      <c r="S3656" s="4">
        <v>0</v>
      </c>
      <c r="T3656" s="9">
        <v>0</v>
      </c>
      <c r="U3656" s="4">
        <v>4.9670329670329672</v>
      </c>
      <c r="V3656" s="4">
        <v>0</v>
      </c>
      <c r="W3656" s="9">
        <v>0</v>
      </c>
      <c r="X3656" s="4">
        <v>40.223736263736264</v>
      </c>
      <c r="Y3656" s="4">
        <v>1.9806593406593407</v>
      </c>
      <c r="Z3656" s="9">
        <v>4.9241058256564926E-2</v>
      </c>
      <c r="AA3656" s="4">
        <v>5.313186813186813</v>
      </c>
      <c r="AB3656" s="4">
        <v>0</v>
      </c>
      <c r="AC3656" s="9">
        <v>0</v>
      </c>
      <c r="AD3656" s="4">
        <v>141.02593406593402</v>
      </c>
      <c r="AE3656" s="4">
        <v>8.8659340659340682</v>
      </c>
      <c r="AF3656" s="9">
        <v>6.2867401833970243E-2</v>
      </c>
      <c r="AG3656" s="4">
        <v>0</v>
      </c>
      <c r="AH3656" s="4">
        <v>0</v>
      </c>
      <c r="AI3656" s="9" t="s">
        <v>36079</v>
      </c>
      <c r="AJ3656" s="4">
        <v>16.033846153846152</v>
      </c>
      <c r="AK3656" s="4">
        <v>0</v>
      </c>
      <c r="AL3656" s="9">
        <v>0</v>
      </c>
      <c r="AM3656" t="s">
        <v>4261</v>
      </c>
      <c r="AN3656" s="6">
        <v>7</v>
      </c>
      <c r="AX3656"/>
      <c r="AY3656"/>
    </row>
    <row r="3657" spans="1:51" x14ac:dyDescent="0.35">
      <c r="A3657" t="s">
        <v>35239</v>
      </c>
      <c r="B3657" t="s">
        <v>18515</v>
      </c>
      <c r="C3657" t="s">
        <v>30133</v>
      </c>
      <c r="D3657" t="s">
        <v>34093</v>
      </c>
      <c r="E3657" s="4">
        <v>35.81318681318681</v>
      </c>
      <c r="F3657" s="4">
        <v>117.19439560439562</v>
      </c>
      <c r="G3657" s="4">
        <v>2.1309890109890111</v>
      </c>
      <c r="H3657" s="9">
        <v>1.8183369605680049E-2</v>
      </c>
      <c r="I3657" s="4">
        <v>100.71384615384618</v>
      </c>
      <c r="J3657" s="4">
        <v>2.1309890109890111</v>
      </c>
      <c r="K3657" s="9">
        <v>2.1158848483790432E-2</v>
      </c>
      <c r="L3657" s="4">
        <v>23.452197802197801</v>
      </c>
      <c r="M3657" s="4">
        <v>0</v>
      </c>
      <c r="N3657" s="9">
        <v>0</v>
      </c>
      <c r="O3657" s="4">
        <v>6.9716483516483514</v>
      </c>
      <c r="P3657" s="4">
        <v>0</v>
      </c>
      <c r="Q3657" s="9">
        <v>0</v>
      </c>
      <c r="R3657" s="4">
        <v>11.117912087912089</v>
      </c>
      <c r="S3657" s="4">
        <v>0</v>
      </c>
      <c r="T3657" s="9">
        <v>0</v>
      </c>
      <c r="U3657" s="4">
        <v>5.3626373626373622</v>
      </c>
      <c r="V3657" s="4">
        <v>0</v>
      </c>
      <c r="W3657" s="9">
        <v>0</v>
      </c>
      <c r="X3657" s="4">
        <v>24.752197802197809</v>
      </c>
      <c r="Y3657" s="4">
        <v>0</v>
      </c>
      <c r="Z3657" s="9">
        <v>0</v>
      </c>
      <c r="AA3657" s="4">
        <v>0</v>
      </c>
      <c r="AB3657" s="4">
        <v>0</v>
      </c>
      <c r="AC3657" s="9" t="s">
        <v>36079</v>
      </c>
      <c r="AD3657" s="4">
        <v>56.585274725274736</v>
      </c>
      <c r="AE3657" s="4">
        <v>2.1309890109890111</v>
      </c>
      <c r="AF3657" s="9">
        <v>3.7659780240267525E-2</v>
      </c>
      <c r="AG3657" s="4">
        <v>7.1320879120879166</v>
      </c>
      <c r="AH3657" s="4">
        <v>0</v>
      </c>
      <c r="AI3657" s="9">
        <v>0</v>
      </c>
      <c r="AJ3657" s="4">
        <v>5.272637362637365</v>
      </c>
      <c r="AK3657" s="4">
        <v>0</v>
      </c>
      <c r="AL3657" s="9">
        <v>0</v>
      </c>
      <c r="AM3657" t="s">
        <v>4181</v>
      </c>
      <c r="AN3657" s="6">
        <v>7</v>
      </c>
      <c r="AX3657"/>
      <c r="AY3657"/>
    </row>
    <row r="3658" spans="1:51" x14ac:dyDescent="0.35">
      <c r="A3658" t="s">
        <v>35239</v>
      </c>
      <c r="B3658" t="s">
        <v>18611</v>
      </c>
      <c r="C3658" t="s">
        <v>30171</v>
      </c>
      <c r="D3658" t="s">
        <v>33599</v>
      </c>
      <c r="E3658" s="4">
        <v>27.219780219780219</v>
      </c>
      <c r="F3658" s="4">
        <v>111.16087912087913</v>
      </c>
      <c r="G3658" s="4">
        <v>17.912087912087912</v>
      </c>
      <c r="H3658" s="9">
        <v>0.16113661617060313</v>
      </c>
      <c r="I3658" s="4">
        <v>105.8346153846154</v>
      </c>
      <c r="J3658" s="4">
        <v>17.912087912087912</v>
      </c>
      <c r="K3658" s="9">
        <v>0.16924602453548193</v>
      </c>
      <c r="L3658" s="4">
        <v>15.047362637362644</v>
      </c>
      <c r="M3658" s="4">
        <v>1.3873626373626373</v>
      </c>
      <c r="N3658" s="9">
        <v>9.2199721027378709E-2</v>
      </c>
      <c r="O3658" s="4">
        <v>15.047362637362644</v>
      </c>
      <c r="P3658" s="4">
        <v>1.3873626373626373</v>
      </c>
      <c r="Q3658" s="9">
        <v>9.2199721027378709E-2</v>
      </c>
      <c r="R3658" s="4">
        <v>0</v>
      </c>
      <c r="S3658" s="4">
        <v>0</v>
      </c>
      <c r="T3658" s="9" t="s">
        <v>36079</v>
      </c>
      <c r="U3658" s="4">
        <v>0</v>
      </c>
      <c r="V3658" s="4">
        <v>0</v>
      </c>
      <c r="W3658" s="9" t="s">
        <v>36079</v>
      </c>
      <c r="X3658" s="4">
        <v>18.390439560439564</v>
      </c>
      <c r="Y3658" s="4">
        <v>0</v>
      </c>
      <c r="Z3658" s="9">
        <v>0</v>
      </c>
      <c r="AA3658" s="4">
        <v>5.3262637362637371</v>
      </c>
      <c r="AB3658" s="4">
        <v>0</v>
      </c>
      <c r="AC3658" s="9">
        <v>0</v>
      </c>
      <c r="AD3658" s="4">
        <v>68.188021978021979</v>
      </c>
      <c r="AE3658" s="4">
        <v>16.524725274725274</v>
      </c>
      <c r="AF3658" s="9">
        <v>0.24234058703230077</v>
      </c>
      <c r="AG3658" s="4">
        <v>0</v>
      </c>
      <c r="AH3658" s="4">
        <v>0</v>
      </c>
      <c r="AI3658" s="9" t="s">
        <v>36079</v>
      </c>
      <c r="AJ3658" s="4">
        <v>4.2087912087912089</v>
      </c>
      <c r="AK3658" s="4">
        <v>0</v>
      </c>
      <c r="AL3658" s="9">
        <v>0</v>
      </c>
      <c r="AM3658" t="s">
        <v>4280</v>
      </c>
      <c r="AN3658" s="6">
        <v>7</v>
      </c>
      <c r="AX3658"/>
      <c r="AY3658"/>
    </row>
    <row r="3659" spans="1:51" x14ac:dyDescent="0.35">
      <c r="A3659" t="s">
        <v>35239</v>
      </c>
      <c r="B3659" t="s">
        <v>18610</v>
      </c>
      <c r="C3659" t="s">
        <v>29976</v>
      </c>
      <c r="D3659" t="s">
        <v>34052</v>
      </c>
      <c r="E3659" s="4">
        <v>43.516483516483518</v>
      </c>
      <c r="F3659" s="4">
        <v>190.83329670329672</v>
      </c>
      <c r="G3659" s="4">
        <v>6.7670329670329679</v>
      </c>
      <c r="H3659" s="9">
        <v>3.5460441568298202E-2</v>
      </c>
      <c r="I3659" s="4">
        <v>180.10670329670333</v>
      </c>
      <c r="J3659" s="4">
        <v>6.7670329670329679</v>
      </c>
      <c r="K3659" s="9">
        <v>3.7572354849475673E-2</v>
      </c>
      <c r="L3659" s="4">
        <v>53.903076923076924</v>
      </c>
      <c r="M3659" s="4">
        <v>0</v>
      </c>
      <c r="N3659" s="9">
        <v>0</v>
      </c>
      <c r="O3659" s="4">
        <v>43.176483516483515</v>
      </c>
      <c r="P3659" s="4">
        <v>0</v>
      </c>
      <c r="Q3659" s="9">
        <v>0</v>
      </c>
      <c r="R3659" s="4">
        <v>5.1002197802197813</v>
      </c>
      <c r="S3659" s="4">
        <v>0</v>
      </c>
      <c r="T3659" s="9">
        <v>0</v>
      </c>
      <c r="U3659" s="4">
        <v>5.6263736263736268</v>
      </c>
      <c r="V3659" s="4">
        <v>0</v>
      </c>
      <c r="W3659" s="9">
        <v>0</v>
      </c>
      <c r="X3659" s="4">
        <v>20.401868131868127</v>
      </c>
      <c r="Y3659" s="4">
        <v>0.38186813186813184</v>
      </c>
      <c r="Z3659" s="9">
        <v>1.8717312032403843E-2</v>
      </c>
      <c r="AA3659" s="4">
        <v>0</v>
      </c>
      <c r="AB3659" s="4">
        <v>0</v>
      </c>
      <c r="AC3659" s="9" t="s">
        <v>36079</v>
      </c>
      <c r="AD3659" s="4">
        <v>112.53296703296708</v>
      </c>
      <c r="AE3659" s="4">
        <v>6.3851648351648356</v>
      </c>
      <c r="AF3659" s="9">
        <v>5.6740393535471882E-2</v>
      </c>
      <c r="AG3659" s="4">
        <v>0</v>
      </c>
      <c r="AH3659" s="4">
        <v>0</v>
      </c>
      <c r="AI3659" s="9" t="s">
        <v>36079</v>
      </c>
      <c r="AJ3659" s="4">
        <v>3.9953846153846166</v>
      </c>
      <c r="AK3659" s="4">
        <v>0</v>
      </c>
      <c r="AL3659" s="9">
        <v>0</v>
      </c>
      <c r="AM3659" t="s">
        <v>4279</v>
      </c>
      <c r="AN3659" s="6">
        <v>7</v>
      </c>
      <c r="AX3659"/>
      <c r="AY3659"/>
    </row>
    <row r="3660" spans="1:51" x14ac:dyDescent="0.35">
      <c r="A3660" t="s">
        <v>35239</v>
      </c>
      <c r="B3660" t="s">
        <v>18409</v>
      </c>
      <c r="C3660" t="s">
        <v>29716</v>
      </c>
      <c r="D3660" t="s">
        <v>33585</v>
      </c>
      <c r="E3660" s="4">
        <v>72.483516483516482</v>
      </c>
      <c r="F3660" s="4">
        <v>214.75351648351651</v>
      </c>
      <c r="G3660" s="4">
        <v>12.264175824175824</v>
      </c>
      <c r="H3660" s="9">
        <v>5.7108149030552273E-2</v>
      </c>
      <c r="I3660" s="4">
        <v>200.02109890109895</v>
      </c>
      <c r="J3660" s="4">
        <v>12.264175824175824</v>
      </c>
      <c r="K3660" s="9">
        <v>6.1314410787433396E-2</v>
      </c>
      <c r="L3660" s="4">
        <v>30.371428571428563</v>
      </c>
      <c r="M3660" s="4">
        <v>0.51010989010989016</v>
      </c>
      <c r="N3660" s="9">
        <v>1.679571604312903E-2</v>
      </c>
      <c r="O3660" s="4">
        <v>20.737912087912083</v>
      </c>
      <c r="P3660" s="4">
        <v>0.51010989010989016</v>
      </c>
      <c r="Q3660" s="9">
        <v>2.4597938690618135E-2</v>
      </c>
      <c r="R3660" s="4">
        <v>4.4027472527472522</v>
      </c>
      <c r="S3660" s="4">
        <v>0</v>
      </c>
      <c r="T3660" s="9">
        <v>0</v>
      </c>
      <c r="U3660" s="4">
        <v>5.2307692307692308</v>
      </c>
      <c r="V3660" s="4">
        <v>0</v>
      </c>
      <c r="W3660" s="9">
        <v>0</v>
      </c>
      <c r="X3660" s="4">
        <v>34.699120879120883</v>
      </c>
      <c r="Y3660" s="4">
        <v>5.5535164835164839</v>
      </c>
      <c r="Z3660" s="9">
        <v>0.1600477574882348</v>
      </c>
      <c r="AA3660" s="4">
        <v>5.0989010989010985</v>
      </c>
      <c r="AB3660" s="4">
        <v>0</v>
      </c>
      <c r="AC3660" s="9">
        <v>0</v>
      </c>
      <c r="AD3660" s="4">
        <v>103.84219780219786</v>
      </c>
      <c r="AE3660" s="4">
        <v>6.2005494505494507</v>
      </c>
      <c r="AF3660" s="9">
        <v>5.9711269424020358E-2</v>
      </c>
      <c r="AG3660" s="4">
        <v>19.053846153846152</v>
      </c>
      <c r="AH3660" s="4">
        <v>0</v>
      </c>
      <c r="AI3660" s="9">
        <v>0</v>
      </c>
      <c r="AJ3660" s="4">
        <v>21.688021978021975</v>
      </c>
      <c r="AK3660" s="4">
        <v>0</v>
      </c>
      <c r="AL3660" s="9">
        <v>0</v>
      </c>
      <c r="AM3660" t="s">
        <v>4075</v>
      </c>
      <c r="AN3660" s="6">
        <v>7</v>
      </c>
      <c r="AX3660"/>
      <c r="AY3660"/>
    </row>
    <row r="3661" spans="1:51" x14ac:dyDescent="0.35">
      <c r="A3661" t="s">
        <v>35239</v>
      </c>
      <c r="B3661" t="s">
        <v>18517</v>
      </c>
      <c r="C3661" t="s">
        <v>30134</v>
      </c>
      <c r="D3661" t="s">
        <v>34084</v>
      </c>
      <c r="E3661" s="4">
        <v>48.021978021978022</v>
      </c>
      <c r="F3661" s="4">
        <v>163.97230769230771</v>
      </c>
      <c r="G3661" s="4">
        <v>4.5054945054945055</v>
      </c>
      <c r="H3661" s="9">
        <v>2.7477167144277909E-2</v>
      </c>
      <c r="I3661" s="4">
        <v>145.66494505494506</v>
      </c>
      <c r="J3661" s="4">
        <v>4.5054945054945055</v>
      </c>
      <c r="K3661" s="9">
        <v>3.0930533793116975E-2</v>
      </c>
      <c r="L3661" s="4">
        <v>14.016153846153847</v>
      </c>
      <c r="M3661" s="4">
        <v>0</v>
      </c>
      <c r="N3661" s="9">
        <v>0</v>
      </c>
      <c r="O3661" s="4">
        <v>7.9502197802197809</v>
      </c>
      <c r="P3661" s="4">
        <v>0</v>
      </c>
      <c r="Q3661" s="9">
        <v>0</v>
      </c>
      <c r="R3661" s="4">
        <v>6.0659340659340657</v>
      </c>
      <c r="S3661" s="4">
        <v>0</v>
      </c>
      <c r="T3661" s="9">
        <v>0</v>
      </c>
      <c r="U3661" s="4">
        <v>0</v>
      </c>
      <c r="V3661" s="4">
        <v>0</v>
      </c>
      <c r="W3661" s="9" t="s">
        <v>36079</v>
      </c>
      <c r="X3661" s="4">
        <v>25.062967032967038</v>
      </c>
      <c r="Y3661" s="4">
        <v>0.88736263736263732</v>
      </c>
      <c r="Z3661" s="9">
        <v>3.5405330749365325E-2</v>
      </c>
      <c r="AA3661" s="4">
        <v>12.241428571428569</v>
      </c>
      <c r="AB3661" s="4">
        <v>0</v>
      </c>
      <c r="AC3661" s="9">
        <v>0</v>
      </c>
      <c r="AD3661" s="4">
        <v>102.48835164835165</v>
      </c>
      <c r="AE3661" s="4">
        <v>3.6181318681318682</v>
      </c>
      <c r="AF3661" s="9">
        <v>3.5302859397583645E-2</v>
      </c>
      <c r="AG3661" s="4">
        <v>0</v>
      </c>
      <c r="AH3661" s="4">
        <v>0</v>
      </c>
      <c r="AI3661" s="9" t="s">
        <v>36079</v>
      </c>
      <c r="AJ3661" s="4">
        <v>10.163406593406588</v>
      </c>
      <c r="AK3661" s="4">
        <v>0</v>
      </c>
      <c r="AL3661" s="9">
        <v>0</v>
      </c>
      <c r="AM3661" t="s">
        <v>4183</v>
      </c>
      <c r="AN3661" s="6">
        <v>7</v>
      </c>
      <c r="AX3661"/>
      <c r="AY3661"/>
    </row>
    <row r="3662" spans="1:51" x14ac:dyDescent="0.35">
      <c r="A3662" t="s">
        <v>35239</v>
      </c>
      <c r="B3662" t="s">
        <v>18560</v>
      </c>
      <c r="C3662" t="s">
        <v>30142</v>
      </c>
      <c r="D3662" t="s">
        <v>33655</v>
      </c>
      <c r="E3662" s="4">
        <v>57.428571428571431</v>
      </c>
      <c r="F3662" s="4">
        <v>196.00219780219783</v>
      </c>
      <c r="G3662" s="4">
        <v>29.307142857142853</v>
      </c>
      <c r="H3662" s="9">
        <v>0.14952456240679066</v>
      </c>
      <c r="I3662" s="4">
        <v>175.87032967032968</v>
      </c>
      <c r="J3662" s="4">
        <v>29.307142857142853</v>
      </c>
      <c r="K3662" s="9">
        <v>0.16664063183414352</v>
      </c>
      <c r="L3662" s="4">
        <v>39.616813186813189</v>
      </c>
      <c r="M3662" s="4">
        <v>0</v>
      </c>
      <c r="N3662" s="9">
        <v>0</v>
      </c>
      <c r="O3662" s="4">
        <v>24.32010989010989</v>
      </c>
      <c r="P3662" s="4">
        <v>0</v>
      </c>
      <c r="Q3662" s="9">
        <v>0</v>
      </c>
      <c r="R3662" s="4">
        <v>5.4505494505494507</v>
      </c>
      <c r="S3662" s="4">
        <v>0</v>
      </c>
      <c r="T3662" s="9">
        <v>0</v>
      </c>
      <c r="U3662" s="4">
        <v>9.8461538461538467</v>
      </c>
      <c r="V3662" s="4">
        <v>0</v>
      </c>
      <c r="W3662" s="9">
        <v>0</v>
      </c>
      <c r="X3662" s="4">
        <v>27.77054945054946</v>
      </c>
      <c r="Y3662" s="4">
        <v>0</v>
      </c>
      <c r="Z3662" s="9">
        <v>0</v>
      </c>
      <c r="AA3662" s="4">
        <v>4.8351648351648349</v>
      </c>
      <c r="AB3662" s="4">
        <v>0</v>
      </c>
      <c r="AC3662" s="9">
        <v>0</v>
      </c>
      <c r="AD3662" s="4">
        <v>123.77967032967034</v>
      </c>
      <c r="AE3662" s="4">
        <v>29.307142857142853</v>
      </c>
      <c r="AF3662" s="9">
        <v>0.23676862912211075</v>
      </c>
      <c r="AG3662" s="4">
        <v>0</v>
      </c>
      <c r="AH3662" s="4">
        <v>0</v>
      </c>
      <c r="AI3662" s="9" t="s">
        <v>36079</v>
      </c>
      <c r="AJ3662" s="4">
        <v>0</v>
      </c>
      <c r="AK3662" s="4">
        <v>0</v>
      </c>
      <c r="AL3662" s="9" t="s">
        <v>36079</v>
      </c>
      <c r="AM3662" t="s">
        <v>4226</v>
      </c>
      <c r="AN3662" s="6">
        <v>7</v>
      </c>
      <c r="AX3662"/>
      <c r="AY3662"/>
    </row>
    <row r="3663" spans="1:51" x14ac:dyDescent="0.35">
      <c r="A3663" t="s">
        <v>35239</v>
      </c>
      <c r="B3663" t="s">
        <v>18320</v>
      </c>
      <c r="C3663" t="s">
        <v>30010</v>
      </c>
      <c r="D3663" t="s">
        <v>34041</v>
      </c>
      <c r="E3663" s="4">
        <v>20.208791208791208</v>
      </c>
      <c r="F3663" s="4">
        <v>79.373956043956056</v>
      </c>
      <c r="G3663" s="4">
        <v>21.331648351648347</v>
      </c>
      <c r="H3663" s="9">
        <v>0.26874871072112388</v>
      </c>
      <c r="I3663" s="4">
        <v>74.142637362637373</v>
      </c>
      <c r="J3663" s="4">
        <v>21.331648351648347</v>
      </c>
      <c r="K3663" s="9">
        <v>0.28771094623075794</v>
      </c>
      <c r="L3663" s="4">
        <v>10.081648351648351</v>
      </c>
      <c r="M3663" s="4">
        <v>3.1163736263736266</v>
      </c>
      <c r="N3663" s="9">
        <v>0.30911350184755243</v>
      </c>
      <c r="O3663" s="4">
        <v>4.8503296703296703</v>
      </c>
      <c r="P3663" s="4">
        <v>3.1163736263736266</v>
      </c>
      <c r="Q3663" s="9">
        <v>0.64250758983189094</v>
      </c>
      <c r="R3663" s="4">
        <v>0</v>
      </c>
      <c r="S3663" s="4">
        <v>0</v>
      </c>
      <c r="T3663" s="9" t="s">
        <v>36079</v>
      </c>
      <c r="U3663" s="4">
        <v>5.2313186813186805</v>
      </c>
      <c r="V3663" s="4">
        <v>0</v>
      </c>
      <c r="W3663" s="9">
        <v>0</v>
      </c>
      <c r="X3663" s="4">
        <v>21.610329670329666</v>
      </c>
      <c r="Y3663" s="4">
        <v>5.2757142857142849</v>
      </c>
      <c r="Z3663" s="9">
        <v>0.24412928290296665</v>
      </c>
      <c r="AA3663" s="4">
        <v>0</v>
      </c>
      <c r="AB3663" s="4">
        <v>0</v>
      </c>
      <c r="AC3663" s="9" t="s">
        <v>36079</v>
      </c>
      <c r="AD3663" s="4">
        <v>39.13593406593408</v>
      </c>
      <c r="AE3663" s="4">
        <v>9.8956043956043942</v>
      </c>
      <c r="AF3663" s="9">
        <v>0.25285213274666757</v>
      </c>
      <c r="AG3663" s="4">
        <v>0</v>
      </c>
      <c r="AH3663" s="4">
        <v>0</v>
      </c>
      <c r="AI3663" s="9" t="s">
        <v>36079</v>
      </c>
      <c r="AJ3663" s="4">
        <v>8.5460439560439596</v>
      </c>
      <c r="AK3663" s="4">
        <v>3.0439560439560438</v>
      </c>
      <c r="AL3663" s="9">
        <v>0.35618305494477215</v>
      </c>
      <c r="AM3663" t="s">
        <v>3985</v>
      </c>
      <c r="AN3663" s="6">
        <v>7</v>
      </c>
      <c r="AX3663"/>
      <c r="AY3663"/>
    </row>
    <row r="3664" spans="1:51" x14ac:dyDescent="0.35">
      <c r="A3664" t="s">
        <v>35239</v>
      </c>
      <c r="B3664" t="s">
        <v>18361</v>
      </c>
      <c r="C3664" t="s">
        <v>30041</v>
      </c>
      <c r="D3664" t="s">
        <v>33853</v>
      </c>
      <c r="E3664" s="4">
        <v>36.406593406593409</v>
      </c>
      <c r="F3664" s="4">
        <v>107.15329670329669</v>
      </c>
      <c r="G3664" s="4">
        <v>8.3571428571428577</v>
      </c>
      <c r="H3664" s="9">
        <v>7.7992400740440684E-2</v>
      </c>
      <c r="I3664" s="4">
        <v>91.895274725274732</v>
      </c>
      <c r="J3664" s="4">
        <v>8.3571428571428577</v>
      </c>
      <c r="K3664" s="9">
        <v>9.0942030285310435E-2</v>
      </c>
      <c r="L3664" s="4">
        <v>29.350989010989011</v>
      </c>
      <c r="M3664" s="4">
        <v>0</v>
      </c>
      <c r="N3664" s="9">
        <v>0</v>
      </c>
      <c r="O3664" s="4">
        <v>14.092967032967033</v>
      </c>
      <c r="P3664" s="4">
        <v>0</v>
      </c>
      <c r="Q3664" s="9">
        <v>0</v>
      </c>
      <c r="R3664" s="4">
        <v>9.9832967032967037</v>
      </c>
      <c r="S3664" s="4">
        <v>0</v>
      </c>
      <c r="T3664" s="9">
        <v>0</v>
      </c>
      <c r="U3664" s="4">
        <v>5.2747252747252746</v>
      </c>
      <c r="V3664" s="4">
        <v>0</v>
      </c>
      <c r="W3664" s="9">
        <v>0</v>
      </c>
      <c r="X3664" s="4">
        <v>19.162197802197799</v>
      </c>
      <c r="Y3664" s="4">
        <v>0</v>
      </c>
      <c r="Z3664" s="9">
        <v>0</v>
      </c>
      <c r="AA3664" s="4">
        <v>0</v>
      </c>
      <c r="AB3664" s="4">
        <v>0</v>
      </c>
      <c r="AC3664" s="9" t="s">
        <v>36079</v>
      </c>
      <c r="AD3664" s="4">
        <v>58.640109890109891</v>
      </c>
      <c r="AE3664" s="4">
        <v>8.3571428571428577</v>
      </c>
      <c r="AF3664" s="9">
        <v>0.14251581166549543</v>
      </c>
      <c r="AG3664" s="4">
        <v>0</v>
      </c>
      <c r="AH3664" s="4">
        <v>0</v>
      </c>
      <c r="AI3664" s="9" t="s">
        <v>36079</v>
      </c>
      <c r="AJ3664" s="4">
        <v>0</v>
      </c>
      <c r="AK3664" s="4">
        <v>0</v>
      </c>
      <c r="AL3664" s="9" t="s">
        <v>36079</v>
      </c>
      <c r="AM3664" t="s">
        <v>4026</v>
      </c>
      <c r="AN3664" s="6">
        <v>7</v>
      </c>
      <c r="AX3664"/>
      <c r="AY3664"/>
    </row>
    <row r="3665" spans="1:51" x14ac:dyDescent="0.35">
      <c r="A3665" t="s">
        <v>35239</v>
      </c>
      <c r="B3665" t="s">
        <v>18456</v>
      </c>
      <c r="C3665" t="s">
        <v>30099</v>
      </c>
      <c r="D3665" t="s">
        <v>33866</v>
      </c>
      <c r="E3665" s="4">
        <v>40.780219780219781</v>
      </c>
      <c r="F3665" s="4">
        <v>177.76978021978022</v>
      </c>
      <c r="G3665" s="4">
        <v>5.6950549450549453</v>
      </c>
      <c r="H3665" s="9">
        <v>3.2036125251513718E-2</v>
      </c>
      <c r="I3665" s="4">
        <v>156.64560439560438</v>
      </c>
      <c r="J3665" s="4">
        <v>5.6950549450549453</v>
      </c>
      <c r="K3665" s="9">
        <v>3.6356302285203181E-2</v>
      </c>
      <c r="L3665" s="4">
        <v>19.849450549450552</v>
      </c>
      <c r="M3665" s="4">
        <v>0</v>
      </c>
      <c r="N3665" s="9">
        <v>0</v>
      </c>
      <c r="O3665" s="4">
        <v>10.002747252747254</v>
      </c>
      <c r="P3665" s="4">
        <v>0</v>
      </c>
      <c r="Q3665" s="9">
        <v>0</v>
      </c>
      <c r="R3665" s="4">
        <v>5.1489010989010993</v>
      </c>
      <c r="S3665" s="4">
        <v>0</v>
      </c>
      <c r="T3665" s="9">
        <v>0</v>
      </c>
      <c r="U3665" s="4">
        <v>4.697802197802198</v>
      </c>
      <c r="V3665" s="4">
        <v>0</v>
      </c>
      <c r="W3665" s="9">
        <v>0</v>
      </c>
      <c r="X3665" s="4">
        <v>36.752747252747255</v>
      </c>
      <c r="Y3665" s="4">
        <v>0</v>
      </c>
      <c r="Z3665" s="9">
        <v>0</v>
      </c>
      <c r="AA3665" s="4">
        <v>11.277472527472527</v>
      </c>
      <c r="AB3665" s="4">
        <v>0</v>
      </c>
      <c r="AC3665" s="9">
        <v>0</v>
      </c>
      <c r="AD3665" s="4">
        <v>99.335164835164832</v>
      </c>
      <c r="AE3665" s="4">
        <v>5.6950549450549453</v>
      </c>
      <c r="AF3665" s="9">
        <v>5.7331710824713757E-2</v>
      </c>
      <c r="AG3665" s="4">
        <v>10.222527472527473</v>
      </c>
      <c r="AH3665" s="4">
        <v>0</v>
      </c>
      <c r="AI3665" s="9">
        <v>0</v>
      </c>
      <c r="AJ3665" s="4">
        <v>0.3324175824175824</v>
      </c>
      <c r="AK3665" s="4">
        <v>0</v>
      </c>
      <c r="AL3665" s="9">
        <v>0</v>
      </c>
      <c r="AM3665" t="s">
        <v>4122</v>
      </c>
      <c r="AN3665" s="6">
        <v>7</v>
      </c>
      <c r="AX3665"/>
      <c r="AY3665"/>
    </row>
    <row r="3666" spans="1:51" x14ac:dyDescent="0.35">
      <c r="A3666" t="s">
        <v>35239</v>
      </c>
      <c r="B3666" t="s">
        <v>18461</v>
      </c>
      <c r="C3666" t="s">
        <v>29992</v>
      </c>
      <c r="D3666" t="s">
        <v>33852</v>
      </c>
      <c r="E3666" s="4">
        <v>61.637362637362635</v>
      </c>
      <c r="F3666" s="4">
        <v>243.54307692307697</v>
      </c>
      <c r="G3666" s="4">
        <v>34.439560439560438</v>
      </c>
      <c r="H3666" s="9">
        <v>0.14141054993091906</v>
      </c>
      <c r="I3666" s="4">
        <v>225.71043956043957</v>
      </c>
      <c r="J3666" s="4">
        <v>34.439560439560438</v>
      </c>
      <c r="K3666" s="9">
        <v>0.15258293106260329</v>
      </c>
      <c r="L3666" s="4">
        <v>33.704725274725277</v>
      </c>
      <c r="M3666" s="4">
        <v>0.33516483516483514</v>
      </c>
      <c r="N3666" s="9">
        <v>9.944149742593238E-3</v>
      </c>
      <c r="O3666" s="4">
        <v>15.872087912087913</v>
      </c>
      <c r="P3666" s="4">
        <v>0.33516483516483514</v>
      </c>
      <c r="Q3666" s="9">
        <v>2.1116619125425791E-2</v>
      </c>
      <c r="R3666" s="4">
        <v>7.0560439560439576</v>
      </c>
      <c r="S3666" s="4">
        <v>0</v>
      </c>
      <c r="T3666" s="9">
        <v>0</v>
      </c>
      <c r="U3666" s="4">
        <v>10.776593406593406</v>
      </c>
      <c r="V3666" s="4">
        <v>0</v>
      </c>
      <c r="W3666" s="9">
        <v>0</v>
      </c>
      <c r="X3666" s="4">
        <v>46.135604395604396</v>
      </c>
      <c r="Y3666" s="4">
        <v>0.60989010989010994</v>
      </c>
      <c r="Z3666" s="9">
        <v>1.3219510568462774E-2</v>
      </c>
      <c r="AA3666" s="4">
        <v>0</v>
      </c>
      <c r="AB3666" s="4">
        <v>0</v>
      </c>
      <c r="AC3666" s="9" t="s">
        <v>36079</v>
      </c>
      <c r="AD3666" s="4">
        <v>152.17076923076925</v>
      </c>
      <c r="AE3666" s="4">
        <v>33.494505494505496</v>
      </c>
      <c r="AF3666" s="9">
        <v>0.22011129774674779</v>
      </c>
      <c r="AG3666" s="4">
        <v>1.6985714285714284</v>
      </c>
      <c r="AH3666" s="4">
        <v>0</v>
      </c>
      <c r="AI3666" s="9">
        <v>0</v>
      </c>
      <c r="AJ3666" s="4">
        <v>9.8334065934065933</v>
      </c>
      <c r="AK3666" s="4">
        <v>0</v>
      </c>
      <c r="AL3666" s="9">
        <v>0</v>
      </c>
      <c r="AM3666" t="s">
        <v>4127</v>
      </c>
      <c r="AN3666" s="6">
        <v>7</v>
      </c>
      <c r="AX3666"/>
      <c r="AY3666"/>
    </row>
    <row r="3667" spans="1:51" x14ac:dyDescent="0.35">
      <c r="A3667" t="s">
        <v>35239</v>
      </c>
      <c r="B3667" t="s">
        <v>18378</v>
      </c>
      <c r="C3667" t="s">
        <v>29990</v>
      </c>
      <c r="D3667" t="s">
        <v>34057</v>
      </c>
      <c r="E3667" s="4">
        <v>77.230769230769226</v>
      </c>
      <c r="F3667" s="4">
        <v>259.44857142857148</v>
      </c>
      <c r="G3667" s="4">
        <v>34.682857142857152</v>
      </c>
      <c r="H3667" s="9">
        <v>0.13367912165361701</v>
      </c>
      <c r="I3667" s="4">
        <v>245.72428571428574</v>
      </c>
      <c r="J3667" s="4">
        <v>32.441098901098911</v>
      </c>
      <c r="K3667" s="9">
        <v>0.1320223550830445</v>
      </c>
      <c r="L3667" s="4">
        <v>55.308021978021976</v>
      </c>
      <c r="M3667" s="4">
        <v>23.872527472527484</v>
      </c>
      <c r="N3667" s="9">
        <v>0.4316286610650048</v>
      </c>
      <c r="O3667" s="4">
        <v>41.583736263736263</v>
      </c>
      <c r="P3667" s="4">
        <v>21.630769230769243</v>
      </c>
      <c r="Q3667" s="9">
        <v>0.520173778844223</v>
      </c>
      <c r="R3667" s="4">
        <v>6.9118681318681316</v>
      </c>
      <c r="S3667" s="4">
        <v>0</v>
      </c>
      <c r="T3667" s="9">
        <v>0</v>
      </c>
      <c r="U3667" s="4">
        <v>6.8124175824175817</v>
      </c>
      <c r="V3667" s="4">
        <v>2.2417582417582418</v>
      </c>
      <c r="W3667" s="9">
        <v>0.32906941106253934</v>
      </c>
      <c r="X3667" s="4">
        <v>26.450879120879119</v>
      </c>
      <c r="Y3667" s="4">
        <v>8.1192307692307697</v>
      </c>
      <c r="Z3667" s="9">
        <v>0.30695504418308045</v>
      </c>
      <c r="AA3667" s="4">
        <v>0</v>
      </c>
      <c r="AB3667" s="4">
        <v>0</v>
      </c>
      <c r="AC3667" s="9" t="s">
        <v>36079</v>
      </c>
      <c r="AD3667" s="4">
        <v>153.84582417582422</v>
      </c>
      <c r="AE3667" s="4">
        <v>1.8559340659340657</v>
      </c>
      <c r="AF3667" s="9">
        <v>1.2063597279137021E-2</v>
      </c>
      <c r="AG3667" s="4">
        <v>8.0786813186813191</v>
      </c>
      <c r="AH3667" s="4">
        <v>0</v>
      </c>
      <c r="AI3667" s="9">
        <v>0</v>
      </c>
      <c r="AJ3667" s="4">
        <v>15.765164835164837</v>
      </c>
      <c r="AK3667" s="4">
        <v>0.8351648351648352</v>
      </c>
      <c r="AL3667" s="9">
        <v>5.2975331618605487E-2</v>
      </c>
      <c r="AM3667" t="s">
        <v>4043</v>
      </c>
      <c r="AN3667" s="6">
        <v>7</v>
      </c>
      <c r="AX3667"/>
      <c r="AY3667"/>
    </row>
    <row r="3668" spans="1:51" x14ac:dyDescent="0.35">
      <c r="A3668" t="s">
        <v>35239</v>
      </c>
      <c r="B3668" t="s">
        <v>18467</v>
      </c>
      <c r="C3668" t="s">
        <v>30107</v>
      </c>
      <c r="D3668" t="s">
        <v>33988</v>
      </c>
      <c r="E3668" s="4">
        <v>38.934065934065934</v>
      </c>
      <c r="F3668" s="4">
        <v>130.82725274725274</v>
      </c>
      <c r="G3668" s="4">
        <v>56.115714285714283</v>
      </c>
      <c r="H3668" s="9">
        <v>0.42892985297279862</v>
      </c>
      <c r="I3668" s="4">
        <v>127.51956043956045</v>
      </c>
      <c r="J3668" s="4">
        <v>56.115714285714283</v>
      </c>
      <c r="K3668" s="9">
        <v>0.44005573805526921</v>
      </c>
      <c r="L3668" s="4">
        <v>25.354395604395606</v>
      </c>
      <c r="M3668" s="4">
        <v>0</v>
      </c>
      <c r="N3668" s="9">
        <v>0</v>
      </c>
      <c r="O3668" s="4">
        <v>24.475274725274726</v>
      </c>
      <c r="P3668" s="4">
        <v>0</v>
      </c>
      <c r="Q3668" s="9">
        <v>0</v>
      </c>
      <c r="R3668" s="4">
        <v>0</v>
      </c>
      <c r="S3668" s="4">
        <v>0</v>
      </c>
      <c r="T3668" s="9" t="s">
        <v>36079</v>
      </c>
      <c r="U3668" s="4">
        <v>0.87912087912087911</v>
      </c>
      <c r="V3668" s="4">
        <v>0</v>
      </c>
      <c r="W3668" s="9">
        <v>0</v>
      </c>
      <c r="X3668" s="4">
        <v>6.7420879120879116</v>
      </c>
      <c r="Y3668" s="4">
        <v>6.7420879120879116</v>
      </c>
      <c r="Z3668" s="9">
        <v>1</v>
      </c>
      <c r="AA3668" s="4">
        <v>2.4285714285714284</v>
      </c>
      <c r="AB3668" s="4">
        <v>0</v>
      </c>
      <c r="AC3668" s="9">
        <v>0</v>
      </c>
      <c r="AD3668" s="4">
        <v>91.697802197802204</v>
      </c>
      <c r="AE3668" s="4">
        <v>49.373626373626372</v>
      </c>
      <c r="AF3668" s="9">
        <v>0.53843849242015696</v>
      </c>
      <c r="AG3668" s="4">
        <v>0</v>
      </c>
      <c r="AH3668" s="4">
        <v>0</v>
      </c>
      <c r="AI3668" s="9" t="s">
        <v>36079</v>
      </c>
      <c r="AJ3668" s="4">
        <v>4.604395604395604</v>
      </c>
      <c r="AK3668" s="4">
        <v>0</v>
      </c>
      <c r="AL3668" s="9">
        <v>0</v>
      </c>
      <c r="AM3668" t="s">
        <v>4133</v>
      </c>
      <c r="AN3668" s="6">
        <v>7</v>
      </c>
      <c r="AX3668"/>
      <c r="AY3668"/>
    </row>
    <row r="3669" spans="1:51" x14ac:dyDescent="0.35">
      <c r="A3669" t="s">
        <v>35239</v>
      </c>
      <c r="B3669" t="s">
        <v>18438</v>
      </c>
      <c r="C3669" t="s">
        <v>30082</v>
      </c>
      <c r="D3669" t="s">
        <v>34068</v>
      </c>
      <c r="E3669" s="4">
        <v>33.901098901098898</v>
      </c>
      <c r="F3669" s="4">
        <v>131.56043956043956</v>
      </c>
      <c r="G3669" s="4">
        <v>15.802197802197803</v>
      </c>
      <c r="H3669" s="9">
        <v>0.12011359839625795</v>
      </c>
      <c r="I3669" s="4">
        <v>120.23626373626372</v>
      </c>
      <c r="J3669" s="4">
        <v>15.802197802197803</v>
      </c>
      <c r="K3669" s="9">
        <v>0.13142622126765072</v>
      </c>
      <c r="L3669" s="4">
        <v>20.961538461538463</v>
      </c>
      <c r="M3669" s="4">
        <v>0</v>
      </c>
      <c r="N3669" s="9">
        <v>0</v>
      </c>
      <c r="O3669" s="4">
        <v>9.6373626373626369</v>
      </c>
      <c r="P3669" s="4">
        <v>0</v>
      </c>
      <c r="Q3669" s="9">
        <v>0</v>
      </c>
      <c r="R3669" s="4">
        <v>6.1318681318681323</v>
      </c>
      <c r="S3669" s="4">
        <v>0</v>
      </c>
      <c r="T3669" s="9">
        <v>0</v>
      </c>
      <c r="U3669" s="4">
        <v>5.1923076923076925</v>
      </c>
      <c r="V3669" s="4">
        <v>0</v>
      </c>
      <c r="W3669" s="9">
        <v>0</v>
      </c>
      <c r="X3669" s="4">
        <v>34.296703296703299</v>
      </c>
      <c r="Y3669" s="4">
        <v>5.2637362637362637</v>
      </c>
      <c r="Z3669" s="9">
        <v>0.15347644985581543</v>
      </c>
      <c r="AA3669" s="4">
        <v>0</v>
      </c>
      <c r="AB3669" s="4">
        <v>0</v>
      </c>
      <c r="AC3669" s="9" t="s">
        <v>36079</v>
      </c>
      <c r="AD3669" s="4">
        <v>72.629120879120876</v>
      </c>
      <c r="AE3669" s="4">
        <v>10.538461538461538</v>
      </c>
      <c r="AF3669" s="9">
        <v>0.14509967091576201</v>
      </c>
      <c r="AG3669" s="4">
        <v>2.0247252747252746</v>
      </c>
      <c r="AH3669" s="4">
        <v>0</v>
      </c>
      <c r="AI3669" s="9">
        <v>0</v>
      </c>
      <c r="AJ3669" s="4">
        <v>1.6483516483516483</v>
      </c>
      <c r="AK3669" s="4">
        <v>0</v>
      </c>
      <c r="AL3669" s="9">
        <v>0</v>
      </c>
      <c r="AM3669" t="s">
        <v>4104</v>
      </c>
      <c r="AN3669" s="6">
        <v>7</v>
      </c>
      <c r="AX3669"/>
      <c r="AY3669"/>
    </row>
    <row r="3670" spans="1:51" x14ac:dyDescent="0.35">
      <c r="A3670" t="s">
        <v>35239</v>
      </c>
      <c r="B3670" t="s">
        <v>18643</v>
      </c>
      <c r="C3670" t="s">
        <v>29121</v>
      </c>
      <c r="D3670" t="s">
        <v>34096</v>
      </c>
      <c r="E3670" s="4">
        <v>32.373626373626372</v>
      </c>
      <c r="F3670" s="4">
        <v>140.31362637362636</v>
      </c>
      <c r="G3670" s="4">
        <v>0</v>
      </c>
      <c r="H3670" s="9">
        <v>0</v>
      </c>
      <c r="I3670" s="4">
        <v>130.13230769230768</v>
      </c>
      <c r="J3670" s="4">
        <v>0</v>
      </c>
      <c r="K3670" s="9">
        <v>0</v>
      </c>
      <c r="L3670" s="4">
        <v>18.292197802197808</v>
      </c>
      <c r="M3670" s="4">
        <v>0</v>
      </c>
      <c r="N3670" s="9">
        <v>0</v>
      </c>
      <c r="O3670" s="4">
        <v>13.292197802197808</v>
      </c>
      <c r="P3670" s="4">
        <v>0</v>
      </c>
      <c r="Q3670" s="9">
        <v>0</v>
      </c>
      <c r="R3670" s="4">
        <v>0</v>
      </c>
      <c r="S3670" s="4">
        <v>0</v>
      </c>
      <c r="T3670" s="9" t="s">
        <v>36079</v>
      </c>
      <c r="U3670" s="4">
        <v>5</v>
      </c>
      <c r="V3670" s="4">
        <v>0</v>
      </c>
      <c r="W3670" s="9">
        <v>0</v>
      </c>
      <c r="X3670" s="4">
        <v>12.412637362637362</v>
      </c>
      <c r="Y3670" s="4">
        <v>0</v>
      </c>
      <c r="Z3670" s="9">
        <v>0</v>
      </c>
      <c r="AA3670" s="4">
        <v>5.1813186813186816</v>
      </c>
      <c r="AB3670" s="4">
        <v>0</v>
      </c>
      <c r="AC3670" s="9">
        <v>0</v>
      </c>
      <c r="AD3670" s="4">
        <v>75.266153846153841</v>
      </c>
      <c r="AE3670" s="4">
        <v>0</v>
      </c>
      <c r="AF3670" s="9">
        <v>0</v>
      </c>
      <c r="AG3670" s="4">
        <v>0</v>
      </c>
      <c r="AH3670" s="4">
        <v>0</v>
      </c>
      <c r="AI3670" s="9" t="s">
        <v>36079</v>
      </c>
      <c r="AJ3670" s="4">
        <v>29.161318681318676</v>
      </c>
      <c r="AK3670" s="4">
        <v>0</v>
      </c>
      <c r="AL3670" s="9">
        <v>0</v>
      </c>
      <c r="AM3670" t="s">
        <v>4312</v>
      </c>
      <c r="AN3670" s="6">
        <v>7</v>
      </c>
      <c r="AX3670"/>
      <c r="AY3670"/>
    </row>
    <row r="3671" spans="1:51" x14ac:dyDescent="0.35">
      <c r="A3671" t="s">
        <v>35239</v>
      </c>
      <c r="B3671" t="s">
        <v>18593</v>
      </c>
      <c r="C3671" t="s">
        <v>30019</v>
      </c>
      <c r="D3671" t="s">
        <v>33645</v>
      </c>
      <c r="E3671" s="4">
        <v>86.538461538461533</v>
      </c>
      <c r="F3671" s="4">
        <v>295.94230769230768</v>
      </c>
      <c r="G3671" s="4">
        <v>0</v>
      </c>
      <c r="H3671" s="9">
        <v>0</v>
      </c>
      <c r="I3671" s="4">
        <v>284.15384615384613</v>
      </c>
      <c r="J3671" s="4">
        <v>0</v>
      </c>
      <c r="K3671" s="9">
        <v>0</v>
      </c>
      <c r="L3671" s="4">
        <v>45.035714285714285</v>
      </c>
      <c r="M3671" s="4">
        <v>0</v>
      </c>
      <c r="N3671" s="9">
        <v>0</v>
      </c>
      <c r="O3671" s="4">
        <v>39.145604395604394</v>
      </c>
      <c r="P3671" s="4">
        <v>0</v>
      </c>
      <c r="Q3671" s="9">
        <v>0</v>
      </c>
      <c r="R3671" s="4">
        <v>0</v>
      </c>
      <c r="S3671" s="4">
        <v>0</v>
      </c>
      <c r="T3671" s="9" t="s">
        <v>36079</v>
      </c>
      <c r="U3671" s="4">
        <v>5.8901098901098905</v>
      </c>
      <c r="V3671" s="4">
        <v>0</v>
      </c>
      <c r="W3671" s="9">
        <v>0</v>
      </c>
      <c r="X3671" s="4">
        <v>35.074175824175825</v>
      </c>
      <c r="Y3671" s="4">
        <v>0</v>
      </c>
      <c r="Z3671" s="9">
        <v>0</v>
      </c>
      <c r="AA3671" s="4">
        <v>5.8983516483516487</v>
      </c>
      <c r="AB3671" s="4">
        <v>0</v>
      </c>
      <c r="AC3671" s="9">
        <v>0</v>
      </c>
      <c r="AD3671" s="4">
        <v>209.93406593406593</v>
      </c>
      <c r="AE3671" s="4">
        <v>0</v>
      </c>
      <c r="AF3671" s="9">
        <v>0</v>
      </c>
      <c r="AG3671" s="4">
        <v>0</v>
      </c>
      <c r="AH3671" s="4">
        <v>0</v>
      </c>
      <c r="AI3671" s="9" t="s">
        <v>36079</v>
      </c>
      <c r="AJ3671" s="4">
        <v>0</v>
      </c>
      <c r="AK3671" s="4">
        <v>0</v>
      </c>
      <c r="AL3671" s="9" t="s">
        <v>36079</v>
      </c>
      <c r="AM3671" t="s">
        <v>4262</v>
      </c>
      <c r="AN3671" s="6">
        <v>7</v>
      </c>
      <c r="AX3671"/>
      <c r="AY3671"/>
    </row>
    <row r="3672" spans="1:51" x14ac:dyDescent="0.35">
      <c r="A3672" t="s">
        <v>35239</v>
      </c>
      <c r="B3672" t="s">
        <v>18470</v>
      </c>
      <c r="C3672" t="s">
        <v>30073</v>
      </c>
      <c r="D3672" t="s">
        <v>34090</v>
      </c>
      <c r="E3672" s="4">
        <v>27.582417582417584</v>
      </c>
      <c r="F3672" s="4">
        <v>85.972197802197798</v>
      </c>
      <c r="G3672" s="4">
        <v>2.524285714285714</v>
      </c>
      <c r="H3672" s="9">
        <v>2.9361651543368863E-2</v>
      </c>
      <c r="I3672" s="4">
        <v>74.829230769230776</v>
      </c>
      <c r="J3672" s="4">
        <v>2.524285714285714</v>
      </c>
      <c r="K3672" s="9">
        <v>3.3733952472002178E-2</v>
      </c>
      <c r="L3672" s="4">
        <v>11.893956043956043</v>
      </c>
      <c r="M3672" s="4">
        <v>1.6053846153846154</v>
      </c>
      <c r="N3672" s="9">
        <v>0.13497482330115029</v>
      </c>
      <c r="O3672" s="4">
        <v>2.7729670329670326</v>
      </c>
      <c r="P3672" s="4">
        <v>1.6053846153846154</v>
      </c>
      <c r="Q3672" s="9">
        <v>0.5789411111991758</v>
      </c>
      <c r="R3672" s="4">
        <v>1.0082417582417582</v>
      </c>
      <c r="S3672" s="4">
        <v>0</v>
      </c>
      <c r="T3672" s="9">
        <v>0</v>
      </c>
      <c r="U3672" s="4">
        <v>8.1127472527472531</v>
      </c>
      <c r="V3672" s="4">
        <v>0</v>
      </c>
      <c r="W3672" s="9">
        <v>0</v>
      </c>
      <c r="X3672" s="4">
        <v>19.343406593406595</v>
      </c>
      <c r="Y3672" s="4">
        <v>0.26923076923076922</v>
      </c>
      <c r="Z3672" s="9">
        <v>1.3918477488993039E-2</v>
      </c>
      <c r="AA3672" s="4">
        <v>2.0219780219780219</v>
      </c>
      <c r="AB3672" s="4">
        <v>0</v>
      </c>
      <c r="AC3672" s="9">
        <v>0</v>
      </c>
      <c r="AD3672" s="4">
        <v>42.53153846153846</v>
      </c>
      <c r="AE3672" s="4">
        <v>0.64967032967032967</v>
      </c>
      <c r="AF3672" s="9">
        <v>1.5275025385169894E-2</v>
      </c>
      <c r="AG3672" s="4">
        <v>4.384615384615385</v>
      </c>
      <c r="AH3672" s="4">
        <v>0</v>
      </c>
      <c r="AI3672" s="9">
        <v>0</v>
      </c>
      <c r="AJ3672" s="4">
        <v>5.7967032967032965</v>
      </c>
      <c r="AK3672" s="4">
        <v>0</v>
      </c>
      <c r="AL3672" s="9">
        <v>0</v>
      </c>
      <c r="AM3672" t="s">
        <v>4136</v>
      </c>
      <c r="AN3672" s="6">
        <v>7</v>
      </c>
      <c r="AX3672"/>
      <c r="AY3672"/>
    </row>
    <row r="3673" spans="1:51" x14ac:dyDescent="0.35">
      <c r="A3673" t="s">
        <v>35239</v>
      </c>
      <c r="B3673" t="s">
        <v>18511</v>
      </c>
      <c r="C3673" t="s">
        <v>28517</v>
      </c>
      <c r="D3673" t="s">
        <v>34052</v>
      </c>
      <c r="E3673" s="4">
        <v>45.879120879120876</v>
      </c>
      <c r="F3673" s="4">
        <v>148.8112087912088</v>
      </c>
      <c r="G3673" s="4">
        <v>30.478021978021978</v>
      </c>
      <c r="H3673" s="9">
        <v>0.204809988613052</v>
      </c>
      <c r="I3673" s="4">
        <v>142.1401098901099</v>
      </c>
      <c r="J3673" s="4">
        <v>25.08241758241758</v>
      </c>
      <c r="K3673" s="9">
        <v>0.176462629737722</v>
      </c>
      <c r="L3673" s="4">
        <v>29.02</v>
      </c>
      <c r="M3673" s="4">
        <v>9.9093406593406606</v>
      </c>
      <c r="N3673" s="9">
        <v>0.34146590831635631</v>
      </c>
      <c r="O3673" s="4">
        <v>22.348901098901099</v>
      </c>
      <c r="P3673" s="4">
        <v>4.5137362637362637</v>
      </c>
      <c r="Q3673" s="9">
        <v>0.20196681007990167</v>
      </c>
      <c r="R3673" s="4">
        <v>5.3743956043956054</v>
      </c>
      <c r="S3673" s="4">
        <v>5.395604395604396</v>
      </c>
      <c r="T3673" s="9">
        <v>1.0039462653607867</v>
      </c>
      <c r="U3673" s="4">
        <v>1.2967032967032968</v>
      </c>
      <c r="V3673" s="4">
        <v>0</v>
      </c>
      <c r="W3673" s="9">
        <v>0</v>
      </c>
      <c r="X3673" s="4">
        <v>23.623626373626372</v>
      </c>
      <c r="Y3673" s="4">
        <v>1.3241758241758241</v>
      </c>
      <c r="Z3673" s="9">
        <v>5.6053029422025821E-2</v>
      </c>
      <c r="AA3673" s="4">
        <v>0</v>
      </c>
      <c r="AB3673" s="4">
        <v>0</v>
      </c>
      <c r="AC3673" s="9" t="s">
        <v>36079</v>
      </c>
      <c r="AD3673" s="4">
        <v>95.582417582417577</v>
      </c>
      <c r="AE3673" s="4">
        <v>19.244505494505493</v>
      </c>
      <c r="AF3673" s="9">
        <v>0.2013393883651414</v>
      </c>
      <c r="AG3673" s="4">
        <v>0</v>
      </c>
      <c r="AH3673" s="4">
        <v>0</v>
      </c>
      <c r="AI3673" s="9" t="s">
        <v>36079</v>
      </c>
      <c r="AJ3673" s="4">
        <v>0.5851648351648352</v>
      </c>
      <c r="AK3673" s="4">
        <v>0</v>
      </c>
      <c r="AL3673" s="9">
        <v>0</v>
      </c>
      <c r="AM3673" t="s">
        <v>4177</v>
      </c>
      <c r="AN3673" s="6">
        <v>7</v>
      </c>
      <c r="AX3673"/>
      <c r="AY3673"/>
    </row>
    <row r="3674" spans="1:51" x14ac:dyDescent="0.35">
      <c r="A3674" t="s">
        <v>35239</v>
      </c>
      <c r="B3674" t="s">
        <v>18513</v>
      </c>
      <c r="C3674" t="s">
        <v>30131</v>
      </c>
      <c r="D3674" t="s">
        <v>34097</v>
      </c>
      <c r="E3674" s="4">
        <v>83.659340659340657</v>
      </c>
      <c r="F3674" s="4">
        <v>305.96263736263734</v>
      </c>
      <c r="G3674" s="4">
        <v>62.596153846153847</v>
      </c>
      <c r="H3674" s="9">
        <v>0.20458757443629547</v>
      </c>
      <c r="I3674" s="4">
        <v>279.85164835164835</v>
      </c>
      <c r="J3674" s="4">
        <v>62.596153846153847</v>
      </c>
      <c r="K3674" s="9">
        <v>0.22367620206938527</v>
      </c>
      <c r="L3674" s="4">
        <v>67.851648351648365</v>
      </c>
      <c r="M3674" s="4">
        <v>14.719780219780219</v>
      </c>
      <c r="N3674" s="9">
        <v>0.21694064296704182</v>
      </c>
      <c r="O3674" s="4">
        <v>47.504395604395633</v>
      </c>
      <c r="P3674" s="4">
        <v>14.719780219780219</v>
      </c>
      <c r="Q3674" s="9">
        <v>0.30986143561035395</v>
      </c>
      <c r="R3674" s="4">
        <v>17.885714285714268</v>
      </c>
      <c r="S3674" s="4">
        <v>0</v>
      </c>
      <c r="T3674" s="9">
        <v>0</v>
      </c>
      <c r="U3674" s="4">
        <v>2.4615384615384617</v>
      </c>
      <c r="V3674" s="4">
        <v>0</v>
      </c>
      <c r="W3674" s="9">
        <v>0</v>
      </c>
      <c r="X3674" s="4">
        <v>21.708241758241737</v>
      </c>
      <c r="Y3674" s="4">
        <v>6.4423076923076925</v>
      </c>
      <c r="Z3674" s="9">
        <v>0.29676782505251997</v>
      </c>
      <c r="AA3674" s="4">
        <v>5.7637362637362637</v>
      </c>
      <c r="AB3674" s="4">
        <v>0</v>
      </c>
      <c r="AC3674" s="9">
        <v>0</v>
      </c>
      <c r="AD3674" s="4">
        <v>178.80439560439561</v>
      </c>
      <c r="AE3674" s="4">
        <v>40.972527472527474</v>
      </c>
      <c r="AF3674" s="9">
        <v>0.22914720487732929</v>
      </c>
      <c r="AG3674" s="4">
        <v>0</v>
      </c>
      <c r="AH3674" s="4">
        <v>0</v>
      </c>
      <c r="AI3674" s="9" t="s">
        <v>36079</v>
      </c>
      <c r="AJ3674" s="4">
        <v>31.834615384615372</v>
      </c>
      <c r="AK3674" s="4">
        <v>0.46153846153846156</v>
      </c>
      <c r="AL3674" s="9">
        <v>1.4498006524102942E-2</v>
      </c>
      <c r="AM3674" t="s">
        <v>4179</v>
      </c>
      <c r="AN3674" s="6">
        <v>7</v>
      </c>
      <c r="AX3674"/>
      <c r="AY3674"/>
    </row>
    <row r="3675" spans="1:51" x14ac:dyDescent="0.35">
      <c r="A3675" t="s">
        <v>35239</v>
      </c>
      <c r="B3675" t="s">
        <v>18418</v>
      </c>
      <c r="C3675" t="s">
        <v>30070</v>
      </c>
      <c r="D3675" t="s">
        <v>34089</v>
      </c>
      <c r="E3675" s="4">
        <v>32.780219780219781</v>
      </c>
      <c r="F3675" s="4">
        <v>107.01835164835161</v>
      </c>
      <c r="G3675" s="4">
        <v>9.7582417582417573</v>
      </c>
      <c r="H3675" s="9">
        <v>9.118288226215697E-2</v>
      </c>
      <c r="I3675" s="4">
        <v>95.148351648351607</v>
      </c>
      <c r="J3675" s="4">
        <v>9.7582417582417573</v>
      </c>
      <c r="K3675" s="9">
        <v>0.10255817982329506</v>
      </c>
      <c r="L3675" s="4">
        <v>29.59</v>
      </c>
      <c r="M3675" s="4">
        <v>2.3736263736263736</v>
      </c>
      <c r="N3675" s="9">
        <v>8.0217180588927794E-2</v>
      </c>
      <c r="O3675" s="4">
        <v>17.72</v>
      </c>
      <c r="P3675" s="4">
        <v>2.3736263736263736</v>
      </c>
      <c r="Q3675" s="9">
        <v>0.13395182695408431</v>
      </c>
      <c r="R3675" s="4">
        <v>5.7802197802197801</v>
      </c>
      <c r="S3675" s="4">
        <v>0</v>
      </c>
      <c r="T3675" s="9">
        <v>0</v>
      </c>
      <c r="U3675" s="4">
        <v>6.0897802197802209</v>
      </c>
      <c r="V3675" s="4">
        <v>0</v>
      </c>
      <c r="W3675" s="9">
        <v>0</v>
      </c>
      <c r="X3675" s="4">
        <v>4.1739560439560428</v>
      </c>
      <c r="Y3675" s="4">
        <v>0.79120879120879117</v>
      </c>
      <c r="Z3675" s="9">
        <v>0.18955848669141462</v>
      </c>
      <c r="AA3675" s="4">
        <v>0</v>
      </c>
      <c r="AB3675" s="4">
        <v>0</v>
      </c>
      <c r="AC3675" s="9" t="s">
        <v>36079</v>
      </c>
      <c r="AD3675" s="4">
        <v>64.975824175824144</v>
      </c>
      <c r="AE3675" s="4">
        <v>6.5934065934065931</v>
      </c>
      <c r="AF3675" s="9">
        <v>0.10147476660803685</v>
      </c>
      <c r="AG3675" s="4">
        <v>8.2785714285714285</v>
      </c>
      <c r="AH3675" s="4">
        <v>0</v>
      </c>
      <c r="AI3675" s="9">
        <v>0</v>
      </c>
      <c r="AJ3675" s="4">
        <v>0</v>
      </c>
      <c r="AK3675" s="4">
        <v>0</v>
      </c>
      <c r="AL3675" s="9" t="s">
        <v>36079</v>
      </c>
      <c r="AM3675" t="s">
        <v>4084</v>
      </c>
      <c r="AN3675" s="6">
        <v>7</v>
      </c>
      <c r="AX3675"/>
      <c r="AY3675"/>
    </row>
    <row r="3676" spans="1:51" x14ac:dyDescent="0.35">
      <c r="A3676" t="s">
        <v>35236</v>
      </c>
      <c r="B3676" t="s">
        <v>17151</v>
      </c>
      <c r="C3676" t="s">
        <v>29537</v>
      </c>
      <c r="D3676" t="s">
        <v>33942</v>
      </c>
      <c r="E3676" s="4">
        <v>32.758241758241759</v>
      </c>
      <c r="F3676" s="4">
        <v>172.81120879120877</v>
      </c>
      <c r="G3676" s="4">
        <v>8.2417582417582416E-2</v>
      </c>
      <c r="H3676" s="9">
        <v>4.7692266603585701E-4</v>
      </c>
      <c r="I3676" s="4">
        <v>153.10252747252744</v>
      </c>
      <c r="J3676" s="4">
        <v>8.2417582417582416E-2</v>
      </c>
      <c r="K3676" s="9">
        <v>5.3831627588493821E-4</v>
      </c>
      <c r="L3676" s="4">
        <v>30.146593406593404</v>
      </c>
      <c r="M3676" s="4">
        <v>0</v>
      </c>
      <c r="N3676" s="9">
        <v>0</v>
      </c>
      <c r="O3676" s="4">
        <v>24.373626373626369</v>
      </c>
      <c r="P3676" s="4">
        <v>0</v>
      </c>
      <c r="Q3676" s="9">
        <v>0</v>
      </c>
      <c r="R3676" s="4">
        <v>0</v>
      </c>
      <c r="S3676" s="4">
        <v>0</v>
      </c>
      <c r="T3676" s="9" t="s">
        <v>36079</v>
      </c>
      <c r="U3676" s="4">
        <v>5.7729670329670331</v>
      </c>
      <c r="V3676" s="4">
        <v>0</v>
      </c>
      <c r="W3676" s="9">
        <v>0</v>
      </c>
      <c r="X3676" s="4">
        <v>35.117362637362632</v>
      </c>
      <c r="Y3676" s="4">
        <v>0</v>
      </c>
      <c r="Z3676" s="9">
        <v>0</v>
      </c>
      <c r="AA3676" s="4">
        <v>13.935714285714287</v>
      </c>
      <c r="AB3676" s="4">
        <v>0</v>
      </c>
      <c r="AC3676" s="9">
        <v>0</v>
      </c>
      <c r="AD3676" s="4">
        <v>82.643846153846141</v>
      </c>
      <c r="AE3676" s="4">
        <v>8.2417582417582416E-2</v>
      </c>
      <c r="AF3676" s="9">
        <v>9.9726218288724707E-4</v>
      </c>
      <c r="AG3676" s="4">
        <v>10.967692307692307</v>
      </c>
      <c r="AH3676" s="4">
        <v>0</v>
      </c>
      <c r="AI3676" s="9">
        <v>0</v>
      </c>
      <c r="AJ3676" s="4">
        <v>0</v>
      </c>
      <c r="AK3676" s="4">
        <v>0</v>
      </c>
      <c r="AL3676" s="9" t="s">
        <v>36079</v>
      </c>
      <c r="AM3676" t="s">
        <v>2754</v>
      </c>
      <c r="AN3676" s="6">
        <v>10</v>
      </c>
      <c r="AX3676"/>
      <c r="AY3676"/>
    </row>
    <row r="3677" spans="1:51" x14ac:dyDescent="0.35">
      <c r="A3677" t="s">
        <v>35236</v>
      </c>
      <c r="B3677" t="s">
        <v>17113</v>
      </c>
      <c r="C3677" t="s">
        <v>29536</v>
      </c>
      <c r="D3677" t="s">
        <v>33941</v>
      </c>
      <c r="E3677" s="4">
        <v>77.296703296703299</v>
      </c>
      <c r="F3677" s="4">
        <v>284.46494505494508</v>
      </c>
      <c r="G3677" s="4">
        <v>0.16758241758241757</v>
      </c>
      <c r="H3677" s="9">
        <v>5.891144778842561E-4</v>
      </c>
      <c r="I3677" s="4">
        <v>266.3351648351649</v>
      </c>
      <c r="J3677" s="4">
        <v>0.16758241758241757</v>
      </c>
      <c r="K3677" s="9">
        <v>6.2921626472469186E-4</v>
      </c>
      <c r="L3677" s="4">
        <v>65.469010989010997</v>
      </c>
      <c r="M3677" s="4">
        <v>0</v>
      </c>
      <c r="N3677" s="9">
        <v>0</v>
      </c>
      <c r="O3677" s="4">
        <v>47.339230769230781</v>
      </c>
      <c r="P3677" s="4">
        <v>0</v>
      </c>
      <c r="Q3677" s="9">
        <v>0</v>
      </c>
      <c r="R3677" s="4">
        <v>6.0878021978021977</v>
      </c>
      <c r="S3677" s="4">
        <v>0</v>
      </c>
      <c r="T3677" s="9">
        <v>0</v>
      </c>
      <c r="U3677" s="4">
        <v>12.041978021978023</v>
      </c>
      <c r="V3677" s="4">
        <v>0</v>
      </c>
      <c r="W3677" s="9">
        <v>0</v>
      </c>
      <c r="X3677" s="4">
        <v>79.096813186813179</v>
      </c>
      <c r="Y3677" s="4">
        <v>0</v>
      </c>
      <c r="Z3677" s="9">
        <v>0</v>
      </c>
      <c r="AA3677" s="4">
        <v>0</v>
      </c>
      <c r="AB3677" s="4">
        <v>0</v>
      </c>
      <c r="AC3677" s="9" t="s">
        <v>36079</v>
      </c>
      <c r="AD3677" s="4">
        <v>117.71802197802202</v>
      </c>
      <c r="AE3677" s="4">
        <v>0.16758241758241757</v>
      </c>
      <c r="AF3677" s="9">
        <v>1.4235918576146755E-3</v>
      </c>
      <c r="AG3677" s="4">
        <v>22.181098901098899</v>
      </c>
      <c r="AH3677" s="4">
        <v>0</v>
      </c>
      <c r="AI3677" s="9">
        <v>0</v>
      </c>
      <c r="AJ3677" s="4">
        <v>0</v>
      </c>
      <c r="AK3677" s="4">
        <v>0</v>
      </c>
      <c r="AL3677" s="9" t="s">
        <v>36079</v>
      </c>
      <c r="AM3677" t="s">
        <v>2714</v>
      </c>
      <c r="AN3677" s="6">
        <v>10</v>
      </c>
      <c r="AX3677"/>
      <c r="AY3677"/>
    </row>
    <row r="3678" spans="1:51" x14ac:dyDescent="0.35">
      <c r="A3678" t="s">
        <v>35236</v>
      </c>
      <c r="B3678" t="s">
        <v>17126</v>
      </c>
      <c r="C3678" t="s">
        <v>29558</v>
      </c>
      <c r="D3678" t="s">
        <v>33748</v>
      </c>
      <c r="E3678" s="4">
        <v>26.714285714285715</v>
      </c>
      <c r="F3678" s="4">
        <v>117.18131868131867</v>
      </c>
      <c r="G3678" s="4">
        <v>0</v>
      </c>
      <c r="H3678" s="9">
        <v>0</v>
      </c>
      <c r="I3678" s="4">
        <v>107.64010989010988</v>
      </c>
      <c r="J3678" s="4">
        <v>0</v>
      </c>
      <c r="K3678" s="9">
        <v>0</v>
      </c>
      <c r="L3678" s="4">
        <v>22.631868131868131</v>
      </c>
      <c r="M3678" s="4">
        <v>0</v>
      </c>
      <c r="N3678" s="9">
        <v>0</v>
      </c>
      <c r="O3678" s="4">
        <v>17.62087912087912</v>
      </c>
      <c r="P3678" s="4">
        <v>0</v>
      </c>
      <c r="Q3678" s="9">
        <v>0</v>
      </c>
      <c r="R3678" s="4">
        <v>0</v>
      </c>
      <c r="S3678" s="4">
        <v>0</v>
      </c>
      <c r="T3678" s="9" t="s">
        <v>36079</v>
      </c>
      <c r="U3678" s="4">
        <v>5.0109890109890109</v>
      </c>
      <c r="V3678" s="4">
        <v>0</v>
      </c>
      <c r="W3678" s="9">
        <v>0</v>
      </c>
      <c r="X3678" s="4">
        <v>9.1840659340659343</v>
      </c>
      <c r="Y3678" s="4">
        <v>0</v>
      </c>
      <c r="Z3678" s="9">
        <v>0</v>
      </c>
      <c r="AA3678" s="4">
        <v>4.5302197802197801</v>
      </c>
      <c r="AB3678" s="4">
        <v>0</v>
      </c>
      <c r="AC3678" s="9">
        <v>0</v>
      </c>
      <c r="AD3678" s="4">
        <v>64.810439560439562</v>
      </c>
      <c r="AE3678" s="4">
        <v>0</v>
      </c>
      <c r="AF3678" s="9">
        <v>0</v>
      </c>
      <c r="AG3678" s="4">
        <v>16.024725274725274</v>
      </c>
      <c r="AH3678" s="4">
        <v>0</v>
      </c>
      <c r="AI3678" s="9">
        <v>0</v>
      </c>
      <c r="AJ3678" s="4">
        <v>0</v>
      </c>
      <c r="AK3678" s="4">
        <v>0</v>
      </c>
      <c r="AL3678" s="9" t="s">
        <v>36079</v>
      </c>
      <c r="AM3678" t="s">
        <v>2727</v>
      </c>
      <c r="AN3678" s="6">
        <v>10</v>
      </c>
      <c r="AX3678"/>
      <c r="AY3678"/>
    </row>
    <row r="3679" spans="1:51" x14ac:dyDescent="0.35">
      <c r="A3679" t="s">
        <v>35236</v>
      </c>
      <c r="B3679" t="s">
        <v>17123</v>
      </c>
      <c r="C3679" t="s">
        <v>29547</v>
      </c>
      <c r="D3679" t="s">
        <v>33949</v>
      </c>
      <c r="E3679" s="4">
        <v>47.428571428571431</v>
      </c>
      <c r="F3679" s="4">
        <v>175.37791208791208</v>
      </c>
      <c r="G3679" s="4">
        <v>3.9112087912087912</v>
      </c>
      <c r="H3679" s="9">
        <v>2.2301604259310662E-2</v>
      </c>
      <c r="I3679" s="4">
        <v>163.07021978021979</v>
      </c>
      <c r="J3679" s="4">
        <v>3.9112087912087912</v>
      </c>
      <c r="K3679" s="9">
        <v>2.3984813391925139E-2</v>
      </c>
      <c r="L3679" s="4">
        <v>31.844175824175821</v>
      </c>
      <c r="M3679" s="4">
        <v>0</v>
      </c>
      <c r="N3679" s="9">
        <v>0</v>
      </c>
      <c r="O3679" s="4">
        <v>19.536483516483514</v>
      </c>
      <c r="P3679" s="4">
        <v>0</v>
      </c>
      <c r="Q3679" s="9">
        <v>0</v>
      </c>
      <c r="R3679" s="4">
        <v>1.1428571428571428</v>
      </c>
      <c r="S3679" s="4">
        <v>0</v>
      </c>
      <c r="T3679" s="9">
        <v>0</v>
      </c>
      <c r="U3679" s="4">
        <v>11.164835164835164</v>
      </c>
      <c r="V3679" s="4">
        <v>0</v>
      </c>
      <c r="W3679" s="9">
        <v>0</v>
      </c>
      <c r="X3679" s="4">
        <v>35.080659340659338</v>
      </c>
      <c r="Y3679" s="4">
        <v>3.9112087912087912</v>
      </c>
      <c r="Z3679" s="9">
        <v>0.11149188369659874</v>
      </c>
      <c r="AA3679" s="4">
        <v>0</v>
      </c>
      <c r="AB3679" s="4">
        <v>0</v>
      </c>
      <c r="AC3679" s="9" t="s">
        <v>36079</v>
      </c>
      <c r="AD3679" s="4">
        <v>79.595604395604383</v>
      </c>
      <c r="AE3679" s="4">
        <v>0</v>
      </c>
      <c r="AF3679" s="9">
        <v>0</v>
      </c>
      <c r="AG3679" s="4">
        <v>28.857472527472535</v>
      </c>
      <c r="AH3679" s="4">
        <v>0</v>
      </c>
      <c r="AI3679" s="9">
        <v>0</v>
      </c>
      <c r="AJ3679" s="4">
        <v>0</v>
      </c>
      <c r="AK3679" s="4">
        <v>0</v>
      </c>
      <c r="AL3679" s="9" t="s">
        <v>36079</v>
      </c>
      <c r="AM3679" t="s">
        <v>2724</v>
      </c>
      <c r="AN3679" s="6">
        <v>10</v>
      </c>
      <c r="AX3679"/>
      <c r="AY3679"/>
    </row>
    <row r="3680" spans="1:51" x14ac:dyDescent="0.35">
      <c r="A3680" t="s">
        <v>35236</v>
      </c>
      <c r="B3680" t="s">
        <v>17141</v>
      </c>
      <c r="C3680" t="s">
        <v>29562</v>
      </c>
      <c r="D3680" t="s">
        <v>33941</v>
      </c>
      <c r="E3680" s="4">
        <v>24.890109890109891</v>
      </c>
      <c r="F3680" s="4">
        <v>139.94186813186815</v>
      </c>
      <c r="G3680" s="4">
        <v>1.6923076923076923</v>
      </c>
      <c r="H3680" s="9">
        <v>1.2092933407984946E-2</v>
      </c>
      <c r="I3680" s="4">
        <v>115.36164835164834</v>
      </c>
      <c r="J3680" s="4">
        <v>1.6923076923076923</v>
      </c>
      <c r="K3680" s="9">
        <v>1.4669586612954389E-2</v>
      </c>
      <c r="L3680" s="4">
        <v>19.44912087912088</v>
      </c>
      <c r="M3680" s="4">
        <v>0</v>
      </c>
      <c r="N3680" s="9">
        <v>0</v>
      </c>
      <c r="O3680" s="4">
        <v>8.5213186813186823</v>
      </c>
      <c r="P3680" s="4">
        <v>0</v>
      </c>
      <c r="Q3680" s="9">
        <v>0</v>
      </c>
      <c r="R3680" s="4">
        <v>5.2135164835164831</v>
      </c>
      <c r="S3680" s="4">
        <v>0</v>
      </c>
      <c r="T3680" s="9">
        <v>0</v>
      </c>
      <c r="U3680" s="4">
        <v>5.7142857142857144</v>
      </c>
      <c r="V3680" s="4">
        <v>0</v>
      </c>
      <c r="W3680" s="9">
        <v>0</v>
      </c>
      <c r="X3680" s="4">
        <v>28.425384615384615</v>
      </c>
      <c r="Y3680" s="4">
        <v>0</v>
      </c>
      <c r="Z3680" s="9">
        <v>0</v>
      </c>
      <c r="AA3680" s="4">
        <v>13.652417582417581</v>
      </c>
      <c r="AB3680" s="4">
        <v>0</v>
      </c>
      <c r="AC3680" s="9">
        <v>0</v>
      </c>
      <c r="AD3680" s="4">
        <v>42.871428571428559</v>
      </c>
      <c r="AE3680" s="4">
        <v>0</v>
      </c>
      <c r="AF3680" s="9">
        <v>0</v>
      </c>
      <c r="AG3680" s="4">
        <v>35.543516483516491</v>
      </c>
      <c r="AH3680" s="4">
        <v>1.6923076923076923</v>
      </c>
      <c r="AI3680" s="9">
        <v>4.7612275310252708E-2</v>
      </c>
      <c r="AJ3680" s="4">
        <v>0</v>
      </c>
      <c r="AK3680" s="4">
        <v>0</v>
      </c>
      <c r="AL3680" s="9" t="s">
        <v>36079</v>
      </c>
      <c r="AM3680" t="s">
        <v>2743</v>
      </c>
      <c r="AN3680" s="6">
        <v>10</v>
      </c>
      <c r="AX3680"/>
      <c r="AY3680"/>
    </row>
    <row r="3681" spans="1:51" x14ac:dyDescent="0.35">
      <c r="A3681" t="s">
        <v>35236</v>
      </c>
      <c r="B3681" t="s">
        <v>17109</v>
      </c>
      <c r="C3681" t="s">
        <v>29550</v>
      </c>
      <c r="D3681" t="s">
        <v>33952</v>
      </c>
      <c r="E3681" s="4">
        <v>28.340659340659339</v>
      </c>
      <c r="F3681" s="4">
        <v>110.7967032967033</v>
      </c>
      <c r="G3681" s="4">
        <v>0</v>
      </c>
      <c r="H3681" s="9">
        <v>0</v>
      </c>
      <c r="I3681" s="4">
        <v>105.29945054945054</v>
      </c>
      <c r="J3681" s="4">
        <v>0</v>
      </c>
      <c r="K3681" s="9">
        <v>0</v>
      </c>
      <c r="L3681" s="4">
        <v>20.662087912087912</v>
      </c>
      <c r="M3681" s="4">
        <v>0</v>
      </c>
      <c r="N3681" s="9">
        <v>0</v>
      </c>
      <c r="O3681" s="4">
        <v>15.164835164835164</v>
      </c>
      <c r="P3681" s="4">
        <v>0</v>
      </c>
      <c r="Q3681" s="9">
        <v>0</v>
      </c>
      <c r="R3681" s="4">
        <v>0.89835164835164838</v>
      </c>
      <c r="S3681" s="4">
        <v>0</v>
      </c>
      <c r="T3681" s="9">
        <v>0</v>
      </c>
      <c r="U3681" s="4">
        <v>4.5989010989010985</v>
      </c>
      <c r="V3681" s="4">
        <v>0</v>
      </c>
      <c r="W3681" s="9">
        <v>0</v>
      </c>
      <c r="X3681" s="4">
        <v>22.678571428571427</v>
      </c>
      <c r="Y3681" s="4">
        <v>0</v>
      </c>
      <c r="Z3681" s="9">
        <v>0</v>
      </c>
      <c r="AA3681" s="4">
        <v>0</v>
      </c>
      <c r="AB3681" s="4">
        <v>0</v>
      </c>
      <c r="AC3681" s="9" t="s">
        <v>36079</v>
      </c>
      <c r="AD3681" s="4">
        <v>63.373626373626372</v>
      </c>
      <c r="AE3681" s="4">
        <v>0</v>
      </c>
      <c r="AF3681" s="9">
        <v>0</v>
      </c>
      <c r="AG3681" s="4">
        <v>4.0824175824175821</v>
      </c>
      <c r="AH3681" s="4">
        <v>0</v>
      </c>
      <c r="AI3681" s="9">
        <v>0</v>
      </c>
      <c r="AJ3681" s="4">
        <v>0</v>
      </c>
      <c r="AK3681" s="4">
        <v>0</v>
      </c>
      <c r="AL3681" s="9" t="s">
        <v>36079</v>
      </c>
      <c r="AM3681" t="s">
        <v>2710</v>
      </c>
      <c r="AN3681" s="6">
        <v>10</v>
      </c>
      <c r="AX3681"/>
      <c r="AY3681"/>
    </row>
    <row r="3682" spans="1:51" x14ac:dyDescent="0.35">
      <c r="A3682" t="s">
        <v>35236</v>
      </c>
      <c r="B3682" t="s">
        <v>17145</v>
      </c>
      <c r="C3682" t="s">
        <v>29564</v>
      </c>
      <c r="D3682" t="s">
        <v>33960</v>
      </c>
      <c r="E3682" s="4">
        <v>37.934065934065934</v>
      </c>
      <c r="F3682" s="4">
        <v>138.68241758241757</v>
      </c>
      <c r="G3682" s="4">
        <v>0</v>
      </c>
      <c r="H3682" s="9">
        <v>0</v>
      </c>
      <c r="I3682" s="4">
        <v>120.46340659340657</v>
      </c>
      <c r="J3682" s="4">
        <v>0</v>
      </c>
      <c r="K3682" s="9">
        <v>0</v>
      </c>
      <c r="L3682" s="4">
        <v>24.021098901098906</v>
      </c>
      <c r="M3682" s="4">
        <v>0</v>
      </c>
      <c r="N3682" s="9">
        <v>0</v>
      </c>
      <c r="O3682" s="4">
        <v>11.010109890109895</v>
      </c>
      <c r="P3682" s="4">
        <v>0</v>
      </c>
      <c r="Q3682" s="9">
        <v>0</v>
      </c>
      <c r="R3682" s="4">
        <v>7.2967032967032965</v>
      </c>
      <c r="S3682" s="4">
        <v>0</v>
      </c>
      <c r="T3682" s="9">
        <v>0</v>
      </c>
      <c r="U3682" s="4">
        <v>5.7142857142857144</v>
      </c>
      <c r="V3682" s="4">
        <v>0</v>
      </c>
      <c r="W3682" s="9">
        <v>0</v>
      </c>
      <c r="X3682" s="4">
        <v>22.612637362637354</v>
      </c>
      <c r="Y3682" s="4">
        <v>0</v>
      </c>
      <c r="Z3682" s="9">
        <v>0</v>
      </c>
      <c r="AA3682" s="4">
        <v>5.2080219780219768</v>
      </c>
      <c r="AB3682" s="4">
        <v>0</v>
      </c>
      <c r="AC3682" s="9">
        <v>0</v>
      </c>
      <c r="AD3682" s="4">
        <v>43.950879120879115</v>
      </c>
      <c r="AE3682" s="4">
        <v>0</v>
      </c>
      <c r="AF3682" s="9">
        <v>0</v>
      </c>
      <c r="AG3682" s="4">
        <v>42.889780219780221</v>
      </c>
      <c r="AH3682" s="4">
        <v>0</v>
      </c>
      <c r="AI3682" s="9">
        <v>0</v>
      </c>
      <c r="AJ3682" s="4">
        <v>0</v>
      </c>
      <c r="AK3682" s="4">
        <v>0</v>
      </c>
      <c r="AL3682" s="9" t="s">
        <v>36079</v>
      </c>
      <c r="AM3682" t="s">
        <v>2747</v>
      </c>
      <c r="AN3682" s="6">
        <v>10</v>
      </c>
      <c r="AX3682"/>
      <c r="AY3682"/>
    </row>
    <row r="3683" spans="1:51" x14ac:dyDescent="0.35">
      <c r="A3683" t="s">
        <v>35236</v>
      </c>
      <c r="B3683" t="s">
        <v>17084</v>
      </c>
      <c r="C3683" t="s">
        <v>29528</v>
      </c>
      <c r="D3683" t="s">
        <v>33935</v>
      </c>
      <c r="E3683" s="4">
        <v>25.197802197802197</v>
      </c>
      <c r="F3683" s="4">
        <v>148.8131868131868</v>
      </c>
      <c r="G3683" s="4">
        <v>0</v>
      </c>
      <c r="H3683" s="9">
        <v>0</v>
      </c>
      <c r="I3683" s="4">
        <v>137.16483516483515</v>
      </c>
      <c r="J3683" s="4">
        <v>0</v>
      </c>
      <c r="K3683" s="9">
        <v>0</v>
      </c>
      <c r="L3683" s="4">
        <v>40.255494505494504</v>
      </c>
      <c r="M3683" s="4">
        <v>0</v>
      </c>
      <c r="N3683" s="9">
        <v>0</v>
      </c>
      <c r="O3683" s="4">
        <v>28.607142857142858</v>
      </c>
      <c r="P3683" s="4">
        <v>0</v>
      </c>
      <c r="Q3683" s="9">
        <v>0</v>
      </c>
      <c r="R3683" s="4">
        <v>6.5329670329670328</v>
      </c>
      <c r="S3683" s="4">
        <v>0</v>
      </c>
      <c r="T3683" s="9">
        <v>0</v>
      </c>
      <c r="U3683" s="4">
        <v>5.115384615384615</v>
      </c>
      <c r="V3683" s="4">
        <v>0</v>
      </c>
      <c r="W3683" s="9">
        <v>0</v>
      </c>
      <c r="X3683" s="4">
        <v>0</v>
      </c>
      <c r="Y3683" s="4">
        <v>0</v>
      </c>
      <c r="Z3683" s="9" t="s">
        <v>36079</v>
      </c>
      <c r="AA3683" s="4">
        <v>0</v>
      </c>
      <c r="AB3683" s="4">
        <v>0</v>
      </c>
      <c r="AC3683" s="9" t="s">
        <v>36079</v>
      </c>
      <c r="AD3683" s="4">
        <v>108.55769230769231</v>
      </c>
      <c r="AE3683" s="4">
        <v>0</v>
      </c>
      <c r="AF3683" s="9">
        <v>0</v>
      </c>
      <c r="AG3683" s="4">
        <v>0</v>
      </c>
      <c r="AH3683" s="4">
        <v>0</v>
      </c>
      <c r="AI3683" s="9" t="s">
        <v>36079</v>
      </c>
      <c r="AJ3683" s="4">
        <v>0</v>
      </c>
      <c r="AK3683" s="4">
        <v>0</v>
      </c>
      <c r="AL3683" s="9" t="s">
        <v>36079</v>
      </c>
      <c r="AM3683" t="s">
        <v>2684</v>
      </c>
      <c r="AN3683" s="6">
        <v>10</v>
      </c>
      <c r="AX3683"/>
      <c r="AY3683"/>
    </row>
    <row r="3684" spans="1:51" x14ac:dyDescent="0.35">
      <c r="A3684" t="s">
        <v>35236</v>
      </c>
      <c r="B3684" t="s">
        <v>17082</v>
      </c>
      <c r="C3684" t="s">
        <v>29527</v>
      </c>
      <c r="D3684" t="s">
        <v>33934</v>
      </c>
      <c r="E3684" s="4">
        <v>20</v>
      </c>
      <c r="F3684" s="4">
        <v>120.98351648351648</v>
      </c>
      <c r="G3684" s="4">
        <v>0</v>
      </c>
      <c r="H3684" s="9">
        <v>0</v>
      </c>
      <c r="I3684" s="4">
        <v>111.54395604395604</v>
      </c>
      <c r="J3684" s="4">
        <v>0</v>
      </c>
      <c r="K3684" s="9">
        <v>0</v>
      </c>
      <c r="L3684" s="4">
        <v>20.145604395604394</v>
      </c>
      <c r="M3684" s="4">
        <v>0</v>
      </c>
      <c r="N3684" s="9">
        <v>0</v>
      </c>
      <c r="O3684" s="4">
        <v>10.706043956043956</v>
      </c>
      <c r="P3684" s="4">
        <v>0</v>
      </c>
      <c r="Q3684" s="9">
        <v>0</v>
      </c>
      <c r="R3684" s="4">
        <v>4.4560439560439562</v>
      </c>
      <c r="S3684" s="4">
        <v>0</v>
      </c>
      <c r="T3684" s="9">
        <v>0</v>
      </c>
      <c r="U3684" s="4">
        <v>4.9835164835164836</v>
      </c>
      <c r="V3684" s="4">
        <v>0</v>
      </c>
      <c r="W3684" s="9">
        <v>0</v>
      </c>
      <c r="X3684" s="4">
        <v>26.837912087912088</v>
      </c>
      <c r="Y3684" s="4">
        <v>0</v>
      </c>
      <c r="Z3684" s="9">
        <v>0</v>
      </c>
      <c r="AA3684" s="4">
        <v>0</v>
      </c>
      <c r="AB3684" s="4">
        <v>0</v>
      </c>
      <c r="AC3684" s="9" t="s">
        <v>36079</v>
      </c>
      <c r="AD3684" s="4">
        <v>74</v>
      </c>
      <c r="AE3684" s="4">
        <v>0</v>
      </c>
      <c r="AF3684" s="9">
        <v>0</v>
      </c>
      <c r="AG3684" s="4">
        <v>0</v>
      </c>
      <c r="AH3684" s="4">
        <v>0</v>
      </c>
      <c r="AI3684" s="9" t="s">
        <v>36079</v>
      </c>
      <c r="AJ3684" s="4">
        <v>0</v>
      </c>
      <c r="AK3684" s="4">
        <v>0</v>
      </c>
      <c r="AL3684" s="9" t="s">
        <v>36079</v>
      </c>
      <c r="AM3684" t="s">
        <v>2682</v>
      </c>
      <c r="AN3684" s="6">
        <v>10</v>
      </c>
      <c r="AX3684"/>
      <c r="AY3684"/>
    </row>
    <row r="3685" spans="1:51" x14ac:dyDescent="0.35">
      <c r="A3685" t="s">
        <v>35236</v>
      </c>
      <c r="B3685" t="s">
        <v>17134</v>
      </c>
      <c r="C3685" t="s">
        <v>29559</v>
      </c>
      <c r="D3685" t="s">
        <v>33956</v>
      </c>
      <c r="E3685" s="4">
        <v>39.439560439560438</v>
      </c>
      <c r="F3685" s="4">
        <v>157.50824175824172</v>
      </c>
      <c r="G3685" s="4">
        <v>0.81527472527472522</v>
      </c>
      <c r="H3685" s="9">
        <v>5.1760766050965423E-3</v>
      </c>
      <c r="I3685" s="4">
        <v>141.36285714285711</v>
      </c>
      <c r="J3685" s="4">
        <v>0.81527472527472522</v>
      </c>
      <c r="K3685" s="9">
        <v>5.7672484961932592E-3</v>
      </c>
      <c r="L3685" s="4">
        <v>19.265604395604395</v>
      </c>
      <c r="M3685" s="4">
        <v>0</v>
      </c>
      <c r="N3685" s="9">
        <v>0</v>
      </c>
      <c r="O3685" s="4">
        <v>13.770219780219779</v>
      </c>
      <c r="P3685" s="4">
        <v>0</v>
      </c>
      <c r="Q3685" s="9">
        <v>0</v>
      </c>
      <c r="R3685" s="4">
        <v>0</v>
      </c>
      <c r="S3685" s="4">
        <v>0</v>
      </c>
      <c r="T3685" s="9" t="s">
        <v>36079</v>
      </c>
      <c r="U3685" s="4">
        <v>5.4953846153846149</v>
      </c>
      <c r="V3685" s="4">
        <v>0</v>
      </c>
      <c r="W3685" s="9">
        <v>0</v>
      </c>
      <c r="X3685" s="4">
        <v>37.372417582417583</v>
      </c>
      <c r="Y3685" s="4">
        <v>0</v>
      </c>
      <c r="Z3685" s="9">
        <v>0</v>
      </c>
      <c r="AA3685" s="4">
        <v>10.649999999999999</v>
      </c>
      <c r="AB3685" s="4">
        <v>0</v>
      </c>
      <c r="AC3685" s="9">
        <v>0</v>
      </c>
      <c r="AD3685" s="4">
        <v>88.161318681318662</v>
      </c>
      <c r="AE3685" s="4">
        <v>0.81527472527472522</v>
      </c>
      <c r="AF3685" s="9">
        <v>9.2475332432553729E-3</v>
      </c>
      <c r="AG3685" s="4">
        <v>2.058901098901099</v>
      </c>
      <c r="AH3685" s="4">
        <v>0</v>
      </c>
      <c r="AI3685" s="9">
        <v>0</v>
      </c>
      <c r="AJ3685" s="4">
        <v>0</v>
      </c>
      <c r="AK3685" s="4">
        <v>0</v>
      </c>
      <c r="AL3685" s="9" t="s">
        <v>36079</v>
      </c>
      <c r="AM3685" t="s">
        <v>2735</v>
      </c>
      <c r="AN3685" s="6">
        <v>10</v>
      </c>
      <c r="AX3685"/>
      <c r="AY3685"/>
    </row>
    <row r="3686" spans="1:51" x14ac:dyDescent="0.35">
      <c r="A3686" t="s">
        <v>35236</v>
      </c>
      <c r="B3686" t="s">
        <v>17087</v>
      </c>
      <c r="C3686" t="s">
        <v>29531</v>
      </c>
      <c r="D3686" t="s">
        <v>33937</v>
      </c>
      <c r="E3686" s="4">
        <v>57.527472527472526</v>
      </c>
      <c r="F3686" s="4">
        <v>242.69648351648354</v>
      </c>
      <c r="G3686" s="4">
        <v>47.437472527472529</v>
      </c>
      <c r="H3686" s="9">
        <v>0.19546007358714226</v>
      </c>
      <c r="I3686" s="4">
        <v>231.39208791208793</v>
      </c>
      <c r="J3686" s="4">
        <v>47.239670329670332</v>
      </c>
      <c r="K3686" s="9">
        <v>0.20415421614423546</v>
      </c>
      <c r="L3686" s="4">
        <v>28.207802197802199</v>
      </c>
      <c r="M3686" s="4">
        <v>1.3762637362637362</v>
      </c>
      <c r="N3686" s="9">
        <v>4.8790179632320567E-2</v>
      </c>
      <c r="O3686" s="4">
        <v>17.114945054945057</v>
      </c>
      <c r="P3686" s="4">
        <v>1.3762637362637362</v>
      </c>
      <c r="Q3686" s="9">
        <v>8.0412980108638413E-2</v>
      </c>
      <c r="R3686" s="4">
        <v>5.4664835164835148</v>
      </c>
      <c r="S3686" s="4">
        <v>0</v>
      </c>
      <c r="T3686" s="9">
        <v>0</v>
      </c>
      <c r="U3686" s="4">
        <v>5.6263736263736268</v>
      </c>
      <c r="V3686" s="4">
        <v>0</v>
      </c>
      <c r="W3686" s="9">
        <v>0</v>
      </c>
      <c r="X3686" s="4">
        <v>50.83835164835164</v>
      </c>
      <c r="Y3686" s="4">
        <v>11.818241758241754</v>
      </c>
      <c r="Z3686" s="9">
        <v>0.23246705243294299</v>
      </c>
      <c r="AA3686" s="4">
        <v>0.21153846153846154</v>
      </c>
      <c r="AB3686" s="4">
        <v>0.19780219780219779</v>
      </c>
      <c r="AC3686" s="9">
        <v>0.93506493506493504</v>
      </c>
      <c r="AD3686" s="4">
        <v>145.60285714285718</v>
      </c>
      <c r="AE3686" s="4">
        <v>34.04516483516484</v>
      </c>
      <c r="AF3686" s="9">
        <v>0.23382209321456979</v>
      </c>
      <c r="AG3686" s="4">
        <v>17.835934065934065</v>
      </c>
      <c r="AH3686" s="4">
        <v>0</v>
      </c>
      <c r="AI3686" s="9">
        <v>0</v>
      </c>
      <c r="AJ3686" s="4">
        <v>0</v>
      </c>
      <c r="AK3686" s="4">
        <v>0</v>
      </c>
      <c r="AL3686" s="9" t="s">
        <v>36079</v>
      </c>
      <c r="AM3686" t="s">
        <v>2687</v>
      </c>
      <c r="AN3686" s="6">
        <v>10</v>
      </c>
      <c r="AX3686"/>
      <c r="AY3686"/>
    </row>
    <row r="3687" spans="1:51" x14ac:dyDescent="0.35">
      <c r="A3687" t="s">
        <v>35236</v>
      </c>
      <c r="B3687" t="s">
        <v>17095</v>
      </c>
      <c r="C3687" t="s">
        <v>29531</v>
      </c>
      <c r="D3687" t="s">
        <v>33937</v>
      </c>
      <c r="E3687" s="4">
        <v>67.780219780219781</v>
      </c>
      <c r="F3687" s="4">
        <v>237.43999999999994</v>
      </c>
      <c r="G3687" s="4">
        <v>80.822527472527469</v>
      </c>
      <c r="H3687" s="9">
        <v>0.34039137244157469</v>
      </c>
      <c r="I3687" s="4">
        <v>224.22934065934061</v>
      </c>
      <c r="J3687" s="4">
        <v>80.624725274725279</v>
      </c>
      <c r="K3687" s="9">
        <v>0.35956367278987822</v>
      </c>
      <c r="L3687" s="4">
        <v>27.14098901098901</v>
      </c>
      <c r="M3687" s="4">
        <v>0.79538461538461536</v>
      </c>
      <c r="N3687" s="9">
        <v>2.9305660713490403E-2</v>
      </c>
      <c r="O3687" s="4">
        <v>14.144615384615388</v>
      </c>
      <c r="P3687" s="4">
        <v>0.79538461538461536</v>
      </c>
      <c r="Q3687" s="9">
        <v>5.6232325429628E-2</v>
      </c>
      <c r="R3687" s="4">
        <v>7.4579120879120859</v>
      </c>
      <c r="S3687" s="4">
        <v>0</v>
      </c>
      <c r="T3687" s="9">
        <v>0</v>
      </c>
      <c r="U3687" s="4">
        <v>5.5384615384615383</v>
      </c>
      <c r="V3687" s="4">
        <v>0</v>
      </c>
      <c r="W3687" s="9">
        <v>0</v>
      </c>
      <c r="X3687" s="4">
        <v>65.093956043956013</v>
      </c>
      <c r="Y3687" s="4">
        <v>19.440000000000001</v>
      </c>
      <c r="Z3687" s="9">
        <v>0.29864523807514093</v>
      </c>
      <c r="AA3687" s="4">
        <v>0.21428571428571427</v>
      </c>
      <c r="AB3687" s="4">
        <v>0.19780219780219779</v>
      </c>
      <c r="AC3687" s="9">
        <v>0.92307692307692313</v>
      </c>
      <c r="AD3687" s="4">
        <v>109.19461538461536</v>
      </c>
      <c r="AE3687" s="4">
        <v>60.389340659340661</v>
      </c>
      <c r="AF3687" s="9">
        <v>0.55304321047912253</v>
      </c>
      <c r="AG3687" s="4">
        <v>35.796153846153864</v>
      </c>
      <c r="AH3687" s="4">
        <v>0</v>
      </c>
      <c r="AI3687" s="9">
        <v>0</v>
      </c>
      <c r="AJ3687" s="4">
        <v>0</v>
      </c>
      <c r="AK3687" s="4">
        <v>0</v>
      </c>
      <c r="AL3687" s="9" t="s">
        <v>36079</v>
      </c>
      <c r="AM3687" t="s">
        <v>2696</v>
      </c>
      <c r="AN3687" s="6">
        <v>10</v>
      </c>
      <c r="AX3687"/>
      <c r="AY3687"/>
    </row>
    <row r="3688" spans="1:51" x14ac:dyDescent="0.35">
      <c r="A3688" t="s">
        <v>35236</v>
      </c>
      <c r="B3688" t="s">
        <v>17154</v>
      </c>
      <c r="C3688" t="s">
        <v>29536</v>
      </c>
      <c r="D3688" t="s">
        <v>33941</v>
      </c>
      <c r="E3688" s="4">
        <v>71.989010989010993</v>
      </c>
      <c r="F3688" s="4">
        <v>257.91714285714278</v>
      </c>
      <c r="G3688" s="4">
        <v>9.2615384615384606</v>
      </c>
      <c r="H3688" s="9">
        <v>3.5908968124186751E-2</v>
      </c>
      <c r="I3688" s="4">
        <v>248.76989010989007</v>
      </c>
      <c r="J3688" s="4">
        <v>9.2615384615384606</v>
      </c>
      <c r="K3688" s="9">
        <v>3.7229338556395736E-2</v>
      </c>
      <c r="L3688" s="4">
        <v>51.405824175824165</v>
      </c>
      <c r="M3688" s="4">
        <v>0.14197802197802198</v>
      </c>
      <c r="N3688" s="9">
        <v>2.7619053726755218E-3</v>
      </c>
      <c r="O3688" s="4">
        <v>42.258571428571422</v>
      </c>
      <c r="P3688" s="4">
        <v>0.14197802197802198</v>
      </c>
      <c r="Q3688" s="9">
        <v>3.3597449506309928E-3</v>
      </c>
      <c r="R3688" s="4">
        <v>3.9879120879120866</v>
      </c>
      <c r="S3688" s="4">
        <v>0</v>
      </c>
      <c r="T3688" s="9">
        <v>0</v>
      </c>
      <c r="U3688" s="4">
        <v>5.1593406593406597</v>
      </c>
      <c r="V3688" s="4">
        <v>0</v>
      </c>
      <c r="W3688" s="9">
        <v>0</v>
      </c>
      <c r="X3688" s="4">
        <v>80.699450549450532</v>
      </c>
      <c r="Y3688" s="4">
        <v>6.2048351648351634</v>
      </c>
      <c r="Z3688" s="9">
        <v>7.6888195924370031E-2</v>
      </c>
      <c r="AA3688" s="4">
        <v>0</v>
      </c>
      <c r="AB3688" s="4">
        <v>0</v>
      </c>
      <c r="AC3688" s="9" t="s">
        <v>36079</v>
      </c>
      <c r="AD3688" s="4">
        <v>96.560659340659328</v>
      </c>
      <c r="AE3688" s="4">
        <v>2.8158241758241758</v>
      </c>
      <c r="AF3688" s="9">
        <v>2.9161194580187597E-2</v>
      </c>
      <c r="AG3688" s="4">
        <v>29.251208791208782</v>
      </c>
      <c r="AH3688" s="4">
        <v>9.8901098901098897E-2</v>
      </c>
      <c r="AI3688" s="9">
        <v>3.381094422696912E-3</v>
      </c>
      <c r="AJ3688" s="4">
        <v>0</v>
      </c>
      <c r="AK3688" s="4">
        <v>0</v>
      </c>
      <c r="AL3688" s="9" t="s">
        <v>36079</v>
      </c>
      <c r="AM3688" t="s">
        <v>2758</v>
      </c>
      <c r="AN3688" s="6">
        <v>10</v>
      </c>
      <c r="AX3688"/>
      <c r="AY3688"/>
    </row>
    <row r="3689" spans="1:51" x14ac:dyDescent="0.35">
      <c r="A3689" t="s">
        <v>35236</v>
      </c>
      <c r="B3689" t="s">
        <v>35630</v>
      </c>
      <c r="C3689" t="s">
        <v>29535</v>
      </c>
      <c r="D3689" t="s">
        <v>33940</v>
      </c>
      <c r="E3689" s="4">
        <v>27.032967032967033</v>
      </c>
      <c r="F3689" s="4">
        <v>114.37175824175826</v>
      </c>
      <c r="G3689" s="4">
        <v>2.8773626373626375</v>
      </c>
      <c r="H3689" s="9">
        <v>2.5157982019306618E-2</v>
      </c>
      <c r="I3689" s="4">
        <v>101.17439560439561</v>
      </c>
      <c r="J3689" s="4">
        <v>2.5147252747252749</v>
      </c>
      <c r="K3689" s="9">
        <v>2.4855352579106687E-2</v>
      </c>
      <c r="L3689" s="4">
        <v>28.349230769230765</v>
      </c>
      <c r="M3689" s="4">
        <v>0</v>
      </c>
      <c r="N3689" s="9">
        <v>0</v>
      </c>
      <c r="O3689" s="4">
        <v>15.522747252747244</v>
      </c>
      <c r="P3689" s="4">
        <v>0</v>
      </c>
      <c r="Q3689" s="9">
        <v>0</v>
      </c>
      <c r="R3689" s="4">
        <v>7.2001098901098919</v>
      </c>
      <c r="S3689" s="4">
        <v>0</v>
      </c>
      <c r="T3689" s="9">
        <v>0</v>
      </c>
      <c r="U3689" s="4">
        <v>5.6263736263736268</v>
      </c>
      <c r="V3689" s="4">
        <v>0</v>
      </c>
      <c r="W3689" s="9">
        <v>0</v>
      </c>
      <c r="X3689" s="4">
        <v>27.488901098901103</v>
      </c>
      <c r="Y3689" s="4">
        <v>2.5147252747252749</v>
      </c>
      <c r="Z3689" s="9">
        <v>9.1481477039684345E-2</v>
      </c>
      <c r="AA3689" s="4">
        <v>0.37087912087912089</v>
      </c>
      <c r="AB3689" s="4">
        <v>0.36263736263736263</v>
      </c>
      <c r="AC3689" s="9">
        <v>0.97777777777777775</v>
      </c>
      <c r="AD3689" s="4">
        <v>58.162747252747266</v>
      </c>
      <c r="AE3689" s="4">
        <v>0</v>
      </c>
      <c r="AF3689" s="9">
        <v>0</v>
      </c>
      <c r="AG3689" s="4">
        <v>0</v>
      </c>
      <c r="AH3689" s="4">
        <v>0</v>
      </c>
      <c r="AI3689" s="9" t="s">
        <v>36079</v>
      </c>
      <c r="AJ3689" s="4">
        <v>0</v>
      </c>
      <c r="AK3689" s="4">
        <v>0</v>
      </c>
      <c r="AL3689" s="9" t="s">
        <v>36079</v>
      </c>
      <c r="AM3689" t="s">
        <v>2757</v>
      </c>
      <c r="AN3689" s="6">
        <v>10</v>
      </c>
      <c r="AX3689"/>
      <c r="AY3689"/>
    </row>
    <row r="3690" spans="1:51" x14ac:dyDescent="0.35">
      <c r="A3690" t="s">
        <v>35236</v>
      </c>
      <c r="B3690" t="s">
        <v>17153</v>
      </c>
      <c r="C3690" t="s">
        <v>29533</v>
      </c>
      <c r="D3690" t="s">
        <v>33941</v>
      </c>
      <c r="E3690" s="4">
        <v>69.714285714285708</v>
      </c>
      <c r="F3690" s="4">
        <v>170.33505494505496</v>
      </c>
      <c r="G3690" s="4">
        <v>2.9434065934065936</v>
      </c>
      <c r="H3690" s="9">
        <v>1.728009888719647E-2</v>
      </c>
      <c r="I3690" s="4">
        <v>158.22670329670333</v>
      </c>
      <c r="J3690" s="4">
        <v>2.9434065934065936</v>
      </c>
      <c r="K3690" s="9">
        <v>1.8602464262224946E-2</v>
      </c>
      <c r="L3690" s="4">
        <v>62.561538461538476</v>
      </c>
      <c r="M3690" s="4">
        <v>0.12637362637362637</v>
      </c>
      <c r="N3690" s="9">
        <v>2.0199891096239304E-3</v>
      </c>
      <c r="O3690" s="4">
        <v>50.453186813186832</v>
      </c>
      <c r="P3690" s="4">
        <v>0.12637362637362637</v>
      </c>
      <c r="Q3690" s="9">
        <v>2.5047699532152524E-3</v>
      </c>
      <c r="R3690" s="4">
        <v>6.0512087912087882</v>
      </c>
      <c r="S3690" s="4">
        <v>0</v>
      </c>
      <c r="T3690" s="9">
        <v>0</v>
      </c>
      <c r="U3690" s="4">
        <v>6.0571428571428578</v>
      </c>
      <c r="V3690" s="4">
        <v>0</v>
      </c>
      <c r="W3690" s="9">
        <v>0</v>
      </c>
      <c r="X3690" s="4">
        <v>25.364065934065941</v>
      </c>
      <c r="Y3690" s="4">
        <v>0.34065934065934067</v>
      </c>
      <c r="Z3690" s="9">
        <v>1.3430785960929408E-2</v>
      </c>
      <c r="AA3690" s="4">
        <v>0</v>
      </c>
      <c r="AB3690" s="4">
        <v>0</v>
      </c>
      <c r="AC3690" s="9" t="s">
        <v>36079</v>
      </c>
      <c r="AD3690" s="4">
        <v>79.510989010989007</v>
      </c>
      <c r="AE3690" s="4">
        <v>2.4763736263736265</v>
      </c>
      <c r="AF3690" s="9">
        <v>3.1145048718125911E-2</v>
      </c>
      <c r="AG3690" s="4">
        <v>2.8984615384615382</v>
      </c>
      <c r="AH3690" s="4">
        <v>0</v>
      </c>
      <c r="AI3690" s="9">
        <v>0</v>
      </c>
      <c r="AJ3690" s="4">
        <v>0</v>
      </c>
      <c r="AK3690" s="4">
        <v>0</v>
      </c>
      <c r="AL3690" s="9" t="s">
        <v>36079</v>
      </c>
      <c r="AM3690" t="s">
        <v>2756</v>
      </c>
      <c r="AN3690" s="6">
        <v>10</v>
      </c>
      <c r="AX3690"/>
      <c r="AY3690"/>
    </row>
    <row r="3691" spans="1:51" x14ac:dyDescent="0.35">
      <c r="A3691" t="s">
        <v>35236</v>
      </c>
      <c r="B3691" t="s">
        <v>17125</v>
      </c>
      <c r="C3691" t="s">
        <v>29534</v>
      </c>
      <c r="D3691" t="s">
        <v>33939</v>
      </c>
      <c r="E3691" s="4">
        <v>33.505494505494504</v>
      </c>
      <c r="F3691" s="4">
        <v>112.04054945054943</v>
      </c>
      <c r="G3691" s="4">
        <v>0</v>
      </c>
      <c r="H3691" s="9">
        <v>0</v>
      </c>
      <c r="I3691" s="4">
        <v>106.06252747252745</v>
      </c>
      <c r="J3691" s="4">
        <v>0</v>
      </c>
      <c r="K3691" s="9">
        <v>0</v>
      </c>
      <c r="L3691" s="4">
        <v>21.348461538461542</v>
      </c>
      <c r="M3691" s="4">
        <v>0</v>
      </c>
      <c r="N3691" s="9">
        <v>0</v>
      </c>
      <c r="O3691" s="4">
        <v>15.370439560439562</v>
      </c>
      <c r="P3691" s="4">
        <v>0</v>
      </c>
      <c r="Q3691" s="9">
        <v>0</v>
      </c>
      <c r="R3691" s="4">
        <v>0.43956043956043955</v>
      </c>
      <c r="S3691" s="4">
        <v>0</v>
      </c>
      <c r="T3691" s="9">
        <v>0</v>
      </c>
      <c r="U3691" s="4">
        <v>5.5384615384615383</v>
      </c>
      <c r="V3691" s="4">
        <v>0</v>
      </c>
      <c r="W3691" s="9">
        <v>0</v>
      </c>
      <c r="X3691" s="4">
        <v>26.470879120879111</v>
      </c>
      <c r="Y3691" s="4">
        <v>0</v>
      </c>
      <c r="Z3691" s="9">
        <v>0</v>
      </c>
      <c r="AA3691" s="4">
        <v>0</v>
      </c>
      <c r="AB3691" s="4">
        <v>0</v>
      </c>
      <c r="AC3691" s="9" t="s">
        <v>36079</v>
      </c>
      <c r="AD3691" s="4">
        <v>36.748571428571431</v>
      </c>
      <c r="AE3691" s="4">
        <v>0</v>
      </c>
      <c r="AF3691" s="9">
        <v>0</v>
      </c>
      <c r="AG3691" s="4">
        <v>27.47263736263735</v>
      </c>
      <c r="AH3691" s="4">
        <v>0</v>
      </c>
      <c r="AI3691" s="9">
        <v>0</v>
      </c>
      <c r="AJ3691" s="4">
        <v>0</v>
      </c>
      <c r="AK3691" s="4">
        <v>0</v>
      </c>
      <c r="AL3691" s="9" t="s">
        <v>36079</v>
      </c>
      <c r="AM3691" t="s">
        <v>2726</v>
      </c>
      <c r="AN3691" s="6">
        <v>10</v>
      </c>
      <c r="AX3691"/>
      <c r="AY3691"/>
    </row>
    <row r="3692" spans="1:51" x14ac:dyDescent="0.35">
      <c r="A3692" t="s">
        <v>35236</v>
      </c>
      <c r="B3692" t="s">
        <v>17094</v>
      </c>
      <c r="C3692" t="s">
        <v>29538</v>
      </c>
      <c r="D3692" t="s">
        <v>33943</v>
      </c>
      <c r="E3692" s="4">
        <v>39.626373626373628</v>
      </c>
      <c r="F3692" s="4">
        <v>128.04626373626377</v>
      </c>
      <c r="G3692" s="4">
        <v>3.4956043956043956</v>
      </c>
      <c r="H3692" s="9">
        <v>2.7299542318581619E-2</v>
      </c>
      <c r="I3692" s="4">
        <v>122.19516483516485</v>
      </c>
      <c r="J3692" s="4">
        <v>3.3637362637362633</v>
      </c>
      <c r="K3692" s="9">
        <v>2.7527572537536776E-2</v>
      </c>
      <c r="L3692" s="4">
        <v>25.096263736263733</v>
      </c>
      <c r="M3692" s="4">
        <v>0</v>
      </c>
      <c r="N3692" s="9">
        <v>0</v>
      </c>
      <c r="O3692" s="4">
        <v>19.385274725274723</v>
      </c>
      <c r="P3692" s="4">
        <v>0</v>
      </c>
      <c r="Q3692" s="9">
        <v>0</v>
      </c>
      <c r="R3692" s="4">
        <v>0.35164835164835168</v>
      </c>
      <c r="S3692" s="4">
        <v>0</v>
      </c>
      <c r="T3692" s="9">
        <v>0</v>
      </c>
      <c r="U3692" s="4">
        <v>5.359340659340659</v>
      </c>
      <c r="V3692" s="4">
        <v>0</v>
      </c>
      <c r="W3692" s="9">
        <v>0</v>
      </c>
      <c r="X3692" s="4">
        <v>29.396263736263737</v>
      </c>
      <c r="Y3692" s="4">
        <v>1.6428571428571428</v>
      </c>
      <c r="Z3692" s="9">
        <v>5.5886596936143486E-2</v>
      </c>
      <c r="AA3692" s="4">
        <v>0.14010989010989011</v>
      </c>
      <c r="AB3692" s="4">
        <v>0.13186813186813187</v>
      </c>
      <c r="AC3692" s="9">
        <v>0.94117647058823528</v>
      </c>
      <c r="AD3692" s="4">
        <v>51.119670329670342</v>
      </c>
      <c r="AE3692" s="4">
        <v>1.7208791208791208</v>
      </c>
      <c r="AF3692" s="9">
        <v>3.3663736674770892E-2</v>
      </c>
      <c r="AG3692" s="4">
        <v>22.293956043956047</v>
      </c>
      <c r="AH3692" s="4">
        <v>0</v>
      </c>
      <c r="AI3692" s="9">
        <v>0</v>
      </c>
      <c r="AJ3692" s="4">
        <v>0</v>
      </c>
      <c r="AK3692" s="4">
        <v>0</v>
      </c>
      <c r="AL3692" s="9" t="s">
        <v>36079</v>
      </c>
      <c r="AM3692" t="s">
        <v>2695</v>
      </c>
      <c r="AN3692" s="6">
        <v>10</v>
      </c>
      <c r="AX3692"/>
      <c r="AY3692"/>
    </row>
    <row r="3693" spans="1:51" x14ac:dyDescent="0.35">
      <c r="A3693" t="s">
        <v>35236</v>
      </c>
      <c r="B3693" t="s">
        <v>17096</v>
      </c>
      <c r="C3693" t="s">
        <v>29537</v>
      </c>
      <c r="D3693" t="s">
        <v>33942</v>
      </c>
      <c r="E3693" s="4">
        <v>66.681318681318686</v>
      </c>
      <c r="F3693" s="4">
        <v>207.20527472527476</v>
      </c>
      <c r="G3693" s="4">
        <v>9.0248351648351637</v>
      </c>
      <c r="H3693" s="9">
        <v>4.3555045482316188E-2</v>
      </c>
      <c r="I3693" s="4">
        <v>197.97450549450554</v>
      </c>
      <c r="J3693" s="4">
        <v>9.0248351648351637</v>
      </c>
      <c r="K3693" s="9">
        <v>4.5585845219275639E-2</v>
      </c>
      <c r="L3693" s="4">
        <v>23.903846153846157</v>
      </c>
      <c r="M3693" s="4">
        <v>0</v>
      </c>
      <c r="N3693" s="9">
        <v>0</v>
      </c>
      <c r="O3693" s="4">
        <v>14.673076923076929</v>
      </c>
      <c r="P3693" s="4">
        <v>0</v>
      </c>
      <c r="Q3693" s="9">
        <v>0</v>
      </c>
      <c r="R3693" s="4">
        <v>3.8681318681318682</v>
      </c>
      <c r="S3693" s="4">
        <v>0</v>
      </c>
      <c r="T3693" s="9">
        <v>0</v>
      </c>
      <c r="U3693" s="4">
        <v>5.3626373626373622</v>
      </c>
      <c r="V3693" s="4">
        <v>0</v>
      </c>
      <c r="W3693" s="9">
        <v>0</v>
      </c>
      <c r="X3693" s="4">
        <v>77.475604395604421</v>
      </c>
      <c r="Y3693" s="4">
        <v>7.9543956043956037</v>
      </c>
      <c r="Z3693" s="9">
        <v>0.10266968120415071</v>
      </c>
      <c r="AA3693" s="4">
        <v>0</v>
      </c>
      <c r="AB3693" s="4">
        <v>0</v>
      </c>
      <c r="AC3693" s="9" t="s">
        <v>36079</v>
      </c>
      <c r="AD3693" s="4">
        <v>75.697362637362644</v>
      </c>
      <c r="AE3693" s="4">
        <v>1.0704395604395605</v>
      </c>
      <c r="AF3693" s="9">
        <v>1.4141041684208081E-2</v>
      </c>
      <c r="AG3693" s="4">
        <v>30.128461538461519</v>
      </c>
      <c r="AH3693" s="4">
        <v>0</v>
      </c>
      <c r="AI3693" s="9">
        <v>0</v>
      </c>
      <c r="AJ3693" s="4">
        <v>0</v>
      </c>
      <c r="AK3693" s="4">
        <v>0</v>
      </c>
      <c r="AL3693" s="9" t="s">
        <v>36079</v>
      </c>
      <c r="AM3693" t="s">
        <v>2697</v>
      </c>
      <c r="AN3693" s="6">
        <v>10</v>
      </c>
      <c r="AX3693"/>
      <c r="AY3693"/>
    </row>
    <row r="3694" spans="1:51" x14ac:dyDescent="0.35">
      <c r="A3694" t="s">
        <v>35236</v>
      </c>
      <c r="B3694" t="s">
        <v>17103</v>
      </c>
      <c r="C3694" t="s">
        <v>29544</v>
      </c>
      <c r="D3694" t="s">
        <v>33947</v>
      </c>
      <c r="E3694" s="4">
        <v>29.032967032967033</v>
      </c>
      <c r="F3694" s="4">
        <v>166.0164835164835</v>
      </c>
      <c r="G3694" s="4">
        <v>0</v>
      </c>
      <c r="H3694" s="9">
        <v>0</v>
      </c>
      <c r="I3694" s="4">
        <v>147.56043956043956</v>
      </c>
      <c r="J3694" s="4">
        <v>0</v>
      </c>
      <c r="K3694" s="9">
        <v>0</v>
      </c>
      <c r="L3694" s="4">
        <v>37.541648351648341</v>
      </c>
      <c r="M3694" s="4">
        <v>0</v>
      </c>
      <c r="N3694" s="9">
        <v>0</v>
      </c>
      <c r="O3694" s="4">
        <v>23.406813186813181</v>
      </c>
      <c r="P3694" s="4">
        <v>0</v>
      </c>
      <c r="Q3694" s="9">
        <v>0</v>
      </c>
      <c r="R3694" s="4">
        <v>8.764615384615384</v>
      </c>
      <c r="S3694" s="4">
        <v>0</v>
      </c>
      <c r="T3694" s="9">
        <v>0</v>
      </c>
      <c r="U3694" s="4">
        <v>5.37021978021978</v>
      </c>
      <c r="V3694" s="4">
        <v>0</v>
      </c>
      <c r="W3694" s="9">
        <v>0</v>
      </c>
      <c r="X3694" s="4">
        <v>22.359340659340663</v>
      </c>
      <c r="Y3694" s="4">
        <v>0</v>
      </c>
      <c r="Z3694" s="9">
        <v>0</v>
      </c>
      <c r="AA3694" s="4">
        <v>4.3212087912087922</v>
      </c>
      <c r="AB3694" s="4">
        <v>0</v>
      </c>
      <c r="AC3694" s="9">
        <v>0</v>
      </c>
      <c r="AD3694" s="4">
        <v>101.79428571428572</v>
      </c>
      <c r="AE3694" s="4">
        <v>0</v>
      </c>
      <c r="AF3694" s="9">
        <v>0</v>
      </c>
      <c r="AG3694" s="4">
        <v>0</v>
      </c>
      <c r="AH3694" s="4">
        <v>0</v>
      </c>
      <c r="AI3694" s="9" t="s">
        <v>36079</v>
      </c>
      <c r="AJ3694" s="4">
        <v>0</v>
      </c>
      <c r="AK3694" s="4">
        <v>0</v>
      </c>
      <c r="AL3694" s="9" t="s">
        <v>36079</v>
      </c>
      <c r="AM3694" t="s">
        <v>2704</v>
      </c>
      <c r="AN3694" s="6">
        <v>10</v>
      </c>
      <c r="AX3694"/>
      <c r="AY3694"/>
    </row>
    <row r="3695" spans="1:51" x14ac:dyDescent="0.35">
      <c r="A3695" t="s">
        <v>35236</v>
      </c>
      <c r="B3695" t="s">
        <v>17108</v>
      </c>
      <c r="C3695" t="s">
        <v>29549</v>
      </c>
      <c r="D3695" t="s">
        <v>33951</v>
      </c>
      <c r="E3695" s="4">
        <v>30.53846153846154</v>
      </c>
      <c r="F3695" s="4">
        <v>144.2543956043956</v>
      </c>
      <c r="G3695" s="4">
        <v>0.16483516483516483</v>
      </c>
      <c r="H3695" s="9">
        <v>1.1426699626346922E-3</v>
      </c>
      <c r="I3695" s="4">
        <v>127.42879120879121</v>
      </c>
      <c r="J3695" s="4">
        <v>0</v>
      </c>
      <c r="K3695" s="9">
        <v>0</v>
      </c>
      <c r="L3695" s="4">
        <v>33.016813186813181</v>
      </c>
      <c r="M3695" s="4">
        <v>0</v>
      </c>
      <c r="N3695" s="9">
        <v>0</v>
      </c>
      <c r="O3695" s="4">
        <v>16.367032967032962</v>
      </c>
      <c r="P3695" s="4">
        <v>0</v>
      </c>
      <c r="Q3695" s="9">
        <v>0</v>
      </c>
      <c r="R3695" s="4">
        <v>4.669780219780221</v>
      </c>
      <c r="S3695" s="4">
        <v>0</v>
      </c>
      <c r="T3695" s="9">
        <v>0</v>
      </c>
      <c r="U3695" s="4">
        <v>11.98</v>
      </c>
      <c r="V3695" s="4">
        <v>0</v>
      </c>
      <c r="W3695" s="9">
        <v>0</v>
      </c>
      <c r="X3695" s="4">
        <v>13.512197802197802</v>
      </c>
      <c r="Y3695" s="4">
        <v>0</v>
      </c>
      <c r="Z3695" s="9">
        <v>0</v>
      </c>
      <c r="AA3695" s="4">
        <v>0.17582417582417584</v>
      </c>
      <c r="AB3695" s="4">
        <v>0.16483516483516483</v>
      </c>
      <c r="AC3695" s="9">
        <v>0.93749999999999989</v>
      </c>
      <c r="AD3695" s="4">
        <v>78.16835164835166</v>
      </c>
      <c r="AE3695" s="4">
        <v>0</v>
      </c>
      <c r="AF3695" s="9">
        <v>0</v>
      </c>
      <c r="AG3695" s="4">
        <v>17.761098901098897</v>
      </c>
      <c r="AH3695" s="4">
        <v>0</v>
      </c>
      <c r="AI3695" s="9">
        <v>0</v>
      </c>
      <c r="AJ3695" s="4">
        <v>1.6201098901098903</v>
      </c>
      <c r="AK3695" s="4">
        <v>0</v>
      </c>
      <c r="AL3695" s="9">
        <v>0</v>
      </c>
      <c r="AM3695" t="s">
        <v>2709</v>
      </c>
      <c r="AN3695" s="6">
        <v>10</v>
      </c>
      <c r="AX3695"/>
      <c r="AY3695"/>
    </row>
    <row r="3696" spans="1:51" x14ac:dyDescent="0.35">
      <c r="A3696" t="s">
        <v>35236</v>
      </c>
      <c r="B3696" t="s">
        <v>17137</v>
      </c>
      <c r="C3696" t="s">
        <v>29562</v>
      </c>
      <c r="D3696" t="s">
        <v>33941</v>
      </c>
      <c r="E3696" s="4">
        <v>90.769230769230774</v>
      </c>
      <c r="F3696" s="4">
        <v>352.0530769230769</v>
      </c>
      <c r="G3696" s="4">
        <v>16.902527472527474</v>
      </c>
      <c r="H3696" s="9">
        <v>4.8011304489239424E-2</v>
      </c>
      <c r="I3696" s="4">
        <v>304.78109890109886</v>
      </c>
      <c r="J3696" s="4">
        <v>16.902527472527474</v>
      </c>
      <c r="K3696" s="9">
        <v>5.5457925486423705E-2</v>
      </c>
      <c r="L3696" s="4">
        <v>40.351208791208791</v>
      </c>
      <c r="M3696" s="4">
        <v>0</v>
      </c>
      <c r="N3696" s="9">
        <v>0</v>
      </c>
      <c r="O3696" s="4">
        <v>18.511428571428567</v>
      </c>
      <c r="P3696" s="4">
        <v>0</v>
      </c>
      <c r="Q3696" s="9">
        <v>0</v>
      </c>
      <c r="R3696" s="4">
        <v>16.125494505494508</v>
      </c>
      <c r="S3696" s="4">
        <v>0</v>
      </c>
      <c r="T3696" s="9">
        <v>0</v>
      </c>
      <c r="U3696" s="4">
        <v>5.7142857142857144</v>
      </c>
      <c r="V3696" s="4">
        <v>0</v>
      </c>
      <c r="W3696" s="9">
        <v>0</v>
      </c>
      <c r="X3696" s="4">
        <v>101.48351648351647</v>
      </c>
      <c r="Y3696" s="4">
        <v>1.2052747252747253</v>
      </c>
      <c r="Z3696" s="9">
        <v>1.1876556578234979E-2</v>
      </c>
      <c r="AA3696" s="4">
        <v>25.432197802197802</v>
      </c>
      <c r="AB3696" s="4">
        <v>0</v>
      </c>
      <c r="AC3696" s="9">
        <v>0</v>
      </c>
      <c r="AD3696" s="4">
        <v>134.13142857142856</v>
      </c>
      <c r="AE3696" s="4">
        <v>15.697252747252747</v>
      </c>
      <c r="AF3696" s="9">
        <v>0.11702889408125212</v>
      </c>
      <c r="AG3696" s="4">
        <v>50.654725274725251</v>
      </c>
      <c r="AH3696" s="4">
        <v>0</v>
      </c>
      <c r="AI3696" s="9">
        <v>0</v>
      </c>
      <c r="AJ3696" s="4">
        <v>0</v>
      </c>
      <c r="AK3696" s="4">
        <v>0</v>
      </c>
      <c r="AL3696" s="9" t="s">
        <v>36079</v>
      </c>
      <c r="AM3696" t="s">
        <v>2739</v>
      </c>
      <c r="AN3696" s="6">
        <v>10</v>
      </c>
      <c r="AX3696"/>
      <c r="AY3696"/>
    </row>
    <row r="3697" spans="1:51" x14ac:dyDescent="0.35">
      <c r="A3697" t="s">
        <v>35236</v>
      </c>
      <c r="B3697" t="s">
        <v>17119</v>
      </c>
      <c r="C3697" t="s">
        <v>29556</v>
      </c>
      <c r="D3697" t="s">
        <v>33956</v>
      </c>
      <c r="E3697" s="4">
        <v>38.758241758241759</v>
      </c>
      <c r="F3697" s="4">
        <v>142.78769230769228</v>
      </c>
      <c r="G3697" s="4">
        <v>0</v>
      </c>
      <c r="H3697" s="9">
        <v>0</v>
      </c>
      <c r="I3697" s="4">
        <v>135.17857142857142</v>
      </c>
      <c r="J3697" s="4">
        <v>0</v>
      </c>
      <c r="K3697" s="9">
        <v>0</v>
      </c>
      <c r="L3697" s="4">
        <v>26.086813186813185</v>
      </c>
      <c r="M3697" s="4">
        <v>0</v>
      </c>
      <c r="N3697" s="9">
        <v>0</v>
      </c>
      <c r="O3697" s="4">
        <v>22.568681318681318</v>
      </c>
      <c r="P3697" s="4">
        <v>0</v>
      </c>
      <c r="Q3697" s="9">
        <v>0</v>
      </c>
      <c r="R3697" s="4">
        <v>0</v>
      </c>
      <c r="S3697" s="4">
        <v>0</v>
      </c>
      <c r="T3697" s="9" t="s">
        <v>36079</v>
      </c>
      <c r="U3697" s="4">
        <v>3.5181318681318672</v>
      </c>
      <c r="V3697" s="4">
        <v>0</v>
      </c>
      <c r="W3697" s="9">
        <v>0</v>
      </c>
      <c r="X3697" s="4">
        <v>19.030219780219781</v>
      </c>
      <c r="Y3697" s="4">
        <v>0</v>
      </c>
      <c r="Z3697" s="9">
        <v>0</v>
      </c>
      <c r="AA3697" s="4">
        <v>4.090989010989011</v>
      </c>
      <c r="AB3697" s="4">
        <v>0</v>
      </c>
      <c r="AC3697" s="9">
        <v>0</v>
      </c>
      <c r="AD3697" s="4">
        <v>76.59615384615384</v>
      </c>
      <c r="AE3697" s="4">
        <v>0</v>
      </c>
      <c r="AF3697" s="9">
        <v>0</v>
      </c>
      <c r="AG3697" s="4">
        <v>16.983516483516482</v>
      </c>
      <c r="AH3697" s="4">
        <v>0</v>
      </c>
      <c r="AI3697" s="9">
        <v>0</v>
      </c>
      <c r="AJ3697" s="4">
        <v>0</v>
      </c>
      <c r="AK3697" s="4">
        <v>0</v>
      </c>
      <c r="AL3697" s="9" t="s">
        <v>36079</v>
      </c>
      <c r="AM3697" t="s">
        <v>2720</v>
      </c>
      <c r="AN3697" s="6">
        <v>10</v>
      </c>
      <c r="AX3697"/>
      <c r="AY3697"/>
    </row>
    <row r="3698" spans="1:51" x14ac:dyDescent="0.35">
      <c r="A3698" t="s">
        <v>35236</v>
      </c>
      <c r="B3698" t="s">
        <v>17140</v>
      </c>
      <c r="C3698" t="s">
        <v>29563</v>
      </c>
      <c r="D3698" t="s">
        <v>33959</v>
      </c>
      <c r="E3698" s="4">
        <v>27.076923076923077</v>
      </c>
      <c r="F3698" s="4">
        <v>110.50648351648353</v>
      </c>
      <c r="G3698" s="4">
        <v>0.57329670329670335</v>
      </c>
      <c r="H3698" s="9">
        <v>5.1879010629379812E-3</v>
      </c>
      <c r="I3698" s="4">
        <v>101.97901098901099</v>
      </c>
      <c r="J3698" s="4">
        <v>0.57329670329670335</v>
      </c>
      <c r="K3698" s="9">
        <v>5.6217127204585306E-3</v>
      </c>
      <c r="L3698" s="4">
        <v>27.217252747252747</v>
      </c>
      <c r="M3698" s="4">
        <v>0</v>
      </c>
      <c r="N3698" s="9">
        <v>0</v>
      </c>
      <c r="O3698" s="4">
        <v>18.689780219780218</v>
      </c>
      <c r="P3698" s="4">
        <v>0</v>
      </c>
      <c r="Q3698" s="9">
        <v>0</v>
      </c>
      <c r="R3698" s="4">
        <v>2.901098901098901</v>
      </c>
      <c r="S3698" s="4">
        <v>0</v>
      </c>
      <c r="T3698" s="9">
        <v>0</v>
      </c>
      <c r="U3698" s="4">
        <v>5.6263736263736268</v>
      </c>
      <c r="V3698" s="4">
        <v>0</v>
      </c>
      <c r="W3698" s="9">
        <v>0</v>
      </c>
      <c r="X3698" s="4">
        <v>15.028131868131867</v>
      </c>
      <c r="Y3698" s="4">
        <v>0.57329670329670335</v>
      </c>
      <c r="Z3698" s="9">
        <v>3.8148234812366559E-2</v>
      </c>
      <c r="AA3698" s="4">
        <v>0</v>
      </c>
      <c r="AB3698" s="4">
        <v>0</v>
      </c>
      <c r="AC3698" s="9" t="s">
        <v>36079</v>
      </c>
      <c r="AD3698" s="4">
        <v>60.362747252747262</v>
      </c>
      <c r="AE3698" s="4">
        <v>0</v>
      </c>
      <c r="AF3698" s="9">
        <v>0</v>
      </c>
      <c r="AG3698" s="4">
        <v>7.8983516483516469</v>
      </c>
      <c r="AH3698" s="4">
        <v>0</v>
      </c>
      <c r="AI3698" s="9">
        <v>0</v>
      </c>
      <c r="AJ3698" s="4">
        <v>0</v>
      </c>
      <c r="AK3698" s="4">
        <v>0</v>
      </c>
      <c r="AL3698" s="9" t="s">
        <v>36079</v>
      </c>
      <c r="AM3698" t="s">
        <v>2742</v>
      </c>
      <c r="AN3698" s="6">
        <v>10</v>
      </c>
      <c r="AX3698"/>
      <c r="AY3698"/>
    </row>
    <row r="3699" spans="1:51" x14ac:dyDescent="0.35">
      <c r="A3699" t="s">
        <v>35236</v>
      </c>
      <c r="B3699" t="s">
        <v>17101</v>
      </c>
      <c r="C3699" t="s">
        <v>29542</v>
      </c>
      <c r="D3699" t="s">
        <v>33552</v>
      </c>
      <c r="E3699" s="4">
        <v>30.670329670329672</v>
      </c>
      <c r="F3699" s="4">
        <v>176.43758241758246</v>
      </c>
      <c r="G3699" s="4">
        <v>0</v>
      </c>
      <c r="H3699" s="9">
        <v>0</v>
      </c>
      <c r="I3699" s="4">
        <v>162.71494505494508</v>
      </c>
      <c r="J3699" s="4">
        <v>0</v>
      </c>
      <c r="K3699" s="9">
        <v>0</v>
      </c>
      <c r="L3699" s="4">
        <v>38.761758241758258</v>
      </c>
      <c r="M3699" s="4">
        <v>0</v>
      </c>
      <c r="N3699" s="9">
        <v>0</v>
      </c>
      <c r="O3699" s="4">
        <v>25.039120879120897</v>
      </c>
      <c r="P3699" s="4">
        <v>0</v>
      </c>
      <c r="Q3699" s="9">
        <v>0</v>
      </c>
      <c r="R3699" s="4">
        <v>5.9863736263736262</v>
      </c>
      <c r="S3699" s="4">
        <v>0</v>
      </c>
      <c r="T3699" s="9">
        <v>0</v>
      </c>
      <c r="U3699" s="4">
        <v>7.7362637362637363</v>
      </c>
      <c r="V3699" s="4">
        <v>0</v>
      </c>
      <c r="W3699" s="9">
        <v>0</v>
      </c>
      <c r="X3699" s="4">
        <v>27.423626373626369</v>
      </c>
      <c r="Y3699" s="4">
        <v>0</v>
      </c>
      <c r="Z3699" s="9">
        <v>0</v>
      </c>
      <c r="AA3699" s="4">
        <v>0</v>
      </c>
      <c r="AB3699" s="4">
        <v>0</v>
      </c>
      <c r="AC3699" s="9" t="s">
        <v>36079</v>
      </c>
      <c r="AD3699" s="4">
        <v>107.84879120879123</v>
      </c>
      <c r="AE3699" s="4">
        <v>0</v>
      </c>
      <c r="AF3699" s="9">
        <v>0</v>
      </c>
      <c r="AG3699" s="4">
        <v>2.403406593406594</v>
      </c>
      <c r="AH3699" s="4">
        <v>0</v>
      </c>
      <c r="AI3699" s="9">
        <v>0</v>
      </c>
      <c r="AJ3699" s="4">
        <v>0</v>
      </c>
      <c r="AK3699" s="4">
        <v>0</v>
      </c>
      <c r="AL3699" s="9" t="s">
        <v>36079</v>
      </c>
      <c r="AM3699" t="s">
        <v>2702</v>
      </c>
      <c r="AN3699" s="6">
        <v>10</v>
      </c>
      <c r="AX3699"/>
      <c r="AY3699"/>
    </row>
    <row r="3700" spans="1:51" x14ac:dyDescent="0.35">
      <c r="A3700" t="s">
        <v>35236</v>
      </c>
      <c r="B3700" t="s">
        <v>17086</v>
      </c>
      <c r="C3700" t="s">
        <v>29530</v>
      </c>
      <c r="D3700" t="s">
        <v>33936</v>
      </c>
      <c r="E3700" s="4">
        <v>70.736263736263737</v>
      </c>
      <c r="F3700" s="4">
        <v>286.30824175824176</v>
      </c>
      <c r="G3700" s="4">
        <v>0</v>
      </c>
      <c r="H3700" s="9">
        <v>0</v>
      </c>
      <c r="I3700" s="4">
        <v>266.43692307692311</v>
      </c>
      <c r="J3700" s="4">
        <v>0</v>
      </c>
      <c r="K3700" s="9">
        <v>0</v>
      </c>
      <c r="L3700" s="4">
        <v>58.267362637362645</v>
      </c>
      <c r="M3700" s="4">
        <v>0</v>
      </c>
      <c r="N3700" s="9">
        <v>0</v>
      </c>
      <c r="O3700" s="4">
        <v>41.719450549450556</v>
      </c>
      <c r="P3700" s="4">
        <v>0</v>
      </c>
      <c r="Q3700" s="9">
        <v>0</v>
      </c>
      <c r="R3700" s="4">
        <v>11.097362637362634</v>
      </c>
      <c r="S3700" s="4">
        <v>0</v>
      </c>
      <c r="T3700" s="9">
        <v>0</v>
      </c>
      <c r="U3700" s="4">
        <v>5.4505494505494507</v>
      </c>
      <c r="V3700" s="4">
        <v>0</v>
      </c>
      <c r="W3700" s="9">
        <v>0</v>
      </c>
      <c r="X3700" s="4">
        <v>63.985824175824199</v>
      </c>
      <c r="Y3700" s="4">
        <v>0</v>
      </c>
      <c r="Z3700" s="9">
        <v>0</v>
      </c>
      <c r="AA3700" s="4">
        <v>3.3234065934065931</v>
      </c>
      <c r="AB3700" s="4">
        <v>0</v>
      </c>
      <c r="AC3700" s="9">
        <v>0</v>
      </c>
      <c r="AD3700" s="4">
        <v>73.098241758241741</v>
      </c>
      <c r="AE3700" s="4">
        <v>0</v>
      </c>
      <c r="AF3700" s="9">
        <v>0</v>
      </c>
      <c r="AG3700" s="4">
        <v>87.323406593406602</v>
      </c>
      <c r="AH3700" s="4">
        <v>0</v>
      </c>
      <c r="AI3700" s="9">
        <v>0</v>
      </c>
      <c r="AJ3700" s="4">
        <v>0.31</v>
      </c>
      <c r="AK3700" s="4">
        <v>0</v>
      </c>
      <c r="AL3700" s="9">
        <v>0</v>
      </c>
      <c r="AM3700" t="s">
        <v>2686</v>
      </c>
      <c r="AN3700" s="6">
        <v>10</v>
      </c>
      <c r="AX3700"/>
      <c r="AY3700"/>
    </row>
    <row r="3701" spans="1:51" x14ac:dyDescent="0.35">
      <c r="A3701" t="s">
        <v>35236</v>
      </c>
      <c r="B3701" t="s">
        <v>17122</v>
      </c>
      <c r="C3701" t="s">
        <v>29557</v>
      </c>
      <c r="D3701" t="s">
        <v>33958</v>
      </c>
      <c r="E3701" s="4">
        <v>30.945054945054945</v>
      </c>
      <c r="F3701" s="4">
        <v>118.58131868131869</v>
      </c>
      <c r="G3701" s="4">
        <v>0</v>
      </c>
      <c r="H3701" s="9">
        <v>0</v>
      </c>
      <c r="I3701" s="4">
        <v>112.85604395604396</v>
      </c>
      <c r="J3701" s="4">
        <v>0</v>
      </c>
      <c r="K3701" s="9">
        <v>0</v>
      </c>
      <c r="L3701" s="4">
        <v>31.736703296703297</v>
      </c>
      <c r="M3701" s="4">
        <v>0</v>
      </c>
      <c r="N3701" s="9">
        <v>0</v>
      </c>
      <c r="O3701" s="4">
        <v>26.022417582417582</v>
      </c>
      <c r="P3701" s="4">
        <v>0</v>
      </c>
      <c r="Q3701" s="9">
        <v>0</v>
      </c>
      <c r="R3701" s="4">
        <v>0</v>
      </c>
      <c r="S3701" s="4">
        <v>0</v>
      </c>
      <c r="T3701" s="9" t="s">
        <v>36079</v>
      </c>
      <c r="U3701" s="4">
        <v>5.7142857142857144</v>
      </c>
      <c r="V3701" s="4">
        <v>0</v>
      </c>
      <c r="W3701" s="9">
        <v>0</v>
      </c>
      <c r="X3701" s="4">
        <v>18.186593406593413</v>
      </c>
      <c r="Y3701" s="4">
        <v>0</v>
      </c>
      <c r="Z3701" s="9">
        <v>0</v>
      </c>
      <c r="AA3701" s="4">
        <v>1.098901098901099E-2</v>
      </c>
      <c r="AB3701" s="4">
        <v>0</v>
      </c>
      <c r="AC3701" s="9">
        <v>0</v>
      </c>
      <c r="AD3701" s="4">
        <v>68.64703296703297</v>
      </c>
      <c r="AE3701" s="4">
        <v>0</v>
      </c>
      <c r="AF3701" s="9">
        <v>0</v>
      </c>
      <c r="AG3701" s="4">
        <v>0</v>
      </c>
      <c r="AH3701" s="4">
        <v>0</v>
      </c>
      <c r="AI3701" s="9" t="s">
        <v>36079</v>
      </c>
      <c r="AJ3701" s="4">
        <v>0</v>
      </c>
      <c r="AK3701" s="4">
        <v>0</v>
      </c>
      <c r="AL3701" s="9" t="s">
        <v>36079</v>
      </c>
      <c r="AM3701" t="s">
        <v>2723</v>
      </c>
      <c r="AN3701" s="6">
        <v>10</v>
      </c>
      <c r="AX3701"/>
      <c r="AY3701"/>
    </row>
    <row r="3702" spans="1:51" x14ac:dyDescent="0.35">
      <c r="A3702" t="s">
        <v>35236</v>
      </c>
      <c r="B3702" t="s">
        <v>17106</v>
      </c>
      <c r="C3702" t="s">
        <v>29547</v>
      </c>
      <c r="D3702" t="s">
        <v>33949</v>
      </c>
      <c r="E3702" s="4">
        <v>38.208791208791212</v>
      </c>
      <c r="F3702" s="4">
        <v>122.81483516483516</v>
      </c>
      <c r="G3702" s="4">
        <v>9.8901098901098897E-2</v>
      </c>
      <c r="H3702" s="9">
        <v>8.0528625689526353E-4</v>
      </c>
      <c r="I3702" s="4">
        <v>116.98791208791209</v>
      </c>
      <c r="J3702" s="4">
        <v>0</v>
      </c>
      <c r="K3702" s="9">
        <v>0</v>
      </c>
      <c r="L3702" s="4">
        <v>47.852307692307676</v>
      </c>
      <c r="M3702" s="4">
        <v>0</v>
      </c>
      <c r="N3702" s="9">
        <v>0</v>
      </c>
      <c r="O3702" s="4">
        <v>42.13802197802196</v>
      </c>
      <c r="P3702" s="4">
        <v>0</v>
      </c>
      <c r="Q3702" s="9">
        <v>0</v>
      </c>
      <c r="R3702" s="4">
        <v>0</v>
      </c>
      <c r="S3702" s="4">
        <v>0</v>
      </c>
      <c r="T3702" s="9" t="s">
        <v>36079</v>
      </c>
      <c r="U3702" s="4">
        <v>5.7142857142857144</v>
      </c>
      <c r="V3702" s="4">
        <v>0</v>
      </c>
      <c r="W3702" s="9">
        <v>0</v>
      </c>
      <c r="X3702" s="4">
        <v>10.288241758241757</v>
      </c>
      <c r="Y3702" s="4">
        <v>0</v>
      </c>
      <c r="Z3702" s="9">
        <v>0</v>
      </c>
      <c r="AA3702" s="4">
        <v>0.11263736263736264</v>
      </c>
      <c r="AB3702" s="4">
        <v>9.8901098901098897E-2</v>
      </c>
      <c r="AC3702" s="9">
        <v>0.87804878048780477</v>
      </c>
      <c r="AD3702" s="4">
        <v>64.561648351648373</v>
      </c>
      <c r="AE3702" s="4">
        <v>0</v>
      </c>
      <c r="AF3702" s="9">
        <v>0</v>
      </c>
      <c r="AG3702" s="4">
        <v>0</v>
      </c>
      <c r="AH3702" s="4">
        <v>0</v>
      </c>
      <c r="AI3702" s="9" t="s">
        <v>36079</v>
      </c>
      <c r="AJ3702" s="4">
        <v>0</v>
      </c>
      <c r="AK3702" s="4">
        <v>0</v>
      </c>
      <c r="AL3702" s="9" t="s">
        <v>36079</v>
      </c>
      <c r="AM3702" t="s">
        <v>2707</v>
      </c>
      <c r="AN3702" s="6">
        <v>10</v>
      </c>
      <c r="AX3702"/>
      <c r="AY3702"/>
    </row>
    <row r="3703" spans="1:51" x14ac:dyDescent="0.35">
      <c r="A3703" t="s">
        <v>35236</v>
      </c>
      <c r="B3703" t="s">
        <v>17100</v>
      </c>
      <c r="C3703" t="s">
        <v>29541</v>
      </c>
      <c r="D3703" t="s">
        <v>33945</v>
      </c>
      <c r="E3703" s="4">
        <v>40.340659340659343</v>
      </c>
      <c r="F3703" s="4">
        <v>119.46395604395606</v>
      </c>
      <c r="G3703" s="4">
        <v>9.8901098901098897E-2</v>
      </c>
      <c r="H3703" s="9">
        <v>8.2787396446764932E-4</v>
      </c>
      <c r="I3703" s="4">
        <v>107.9002197802198</v>
      </c>
      <c r="J3703" s="4">
        <v>0</v>
      </c>
      <c r="K3703" s="9">
        <v>0</v>
      </c>
      <c r="L3703" s="4">
        <v>34.015934065934076</v>
      </c>
      <c r="M3703" s="4">
        <v>0</v>
      </c>
      <c r="N3703" s="9">
        <v>0</v>
      </c>
      <c r="O3703" s="4">
        <v>22.559340659340666</v>
      </c>
      <c r="P3703" s="4">
        <v>0</v>
      </c>
      <c r="Q3703" s="9">
        <v>0</v>
      </c>
      <c r="R3703" s="4">
        <v>5.7423076923076941</v>
      </c>
      <c r="S3703" s="4">
        <v>0</v>
      </c>
      <c r="T3703" s="9">
        <v>0</v>
      </c>
      <c r="U3703" s="4">
        <v>5.7142857142857144</v>
      </c>
      <c r="V3703" s="4">
        <v>0</v>
      </c>
      <c r="W3703" s="9">
        <v>0</v>
      </c>
      <c r="X3703" s="4">
        <v>13.917142857142858</v>
      </c>
      <c r="Y3703" s="4">
        <v>0</v>
      </c>
      <c r="Z3703" s="9">
        <v>0</v>
      </c>
      <c r="AA3703" s="4">
        <v>0.10714285714285714</v>
      </c>
      <c r="AB3703" s="4">
        <v>9.8901098901098897E-2</v>
      </c>
      <c r="AC3703" s="9">
        <v>0.92307692307692313</v>
      </c>
      <c r="AD3703" s="4">
        <v>71.423736263736274</v>
      </c>
      <c r="AE3703" s="4">
        <v>0</v>
      </c>
      <c r="AF3703" s="9">
        <v>0</v>
      </c>
      <c r="AG3703" s="4">
        <v>0</v>
      </c>
      <c r="AH3703" s="4">
        <v>0</v>
      </c>
      <c r="AI3703" s="9" t="s">
        <v>36079</v>
      </c>
      <c r="AJ3703" s="4">
        <v>0</v>
      </c>
      <c r="AK3703" s="4">
        <v>0</v>
      </c>
      <c r="AL3703" s="9" t="s">
        <v>36079</v>
      </c>
      <c r="AM3703" t="s">
        <v>2701</v>
      </c>
      <c r="AN3703" s="6">
        <v>10</v>
      </c>
      <c r="AX3703"/>
      <c r="AY3703"/>
    </row>
    <row r="3704" spans="1:51" x14ac:dyDescent="0.35">
      <c r="A3704" t="s">
        <v>35236</v>
      </c>
      <c r="B3704" t="s">
        <v>17114</v>
      </c>
      <c r="C3704" t="s">
        <v>29552</v>
      </c>
      <c r="D3704" t="s">
        <v>33954</v>
      </c>
      <c r="E3704" s="4">
        <v>33.46153846153846</v>
      </c>
      <c r="F3704" s="4">
        <v>130.65263736263739</v>
      </c>
      <c r="G3704" s="4">
        <v>25.868681318681318</v>
      </c>
      <c r="H3704" s="9">
        <v>0.19799586017449167</v>
      </c>
      <c r="I3704" s="4">
        <v>121.88340659340663</v>
      </c>
      <c r="J3704" s="4">
        <v>25.55</v>
      </c>
      <c r="K3704" s="9">
        <v>0.20962656619233472</v>
      </c>
      <c r="L3704" s="4">
        <v>42.684065934065949</v>
      </c>
      <c r="M3704" s="4">
        <v>13.120219780219779</v>
      </c>
      <c r="N3704" s="9">
        <v>0.30737980305078189</v>
      </c>
      <c r="O3704" s="4">
        <v>34.244505494505511</v>
      </c>
      <c r="P3704" s="4">
        <v>13.120219780219779</v>
      </c>
      <c r="Q3704" s="9">
        <v>0.38313357400721998</v>
      </c>
      <c r="R3704" s="4">
        <v>2.8131868131868134</v>
      </c>
      <c r="S3704" s="4">
        <v>0</v>
      </c>
      <c r="T3704" s="9">
        <v>0</v>
      </c>
      <c r="U3704" s="4">
        <v>5.6263736263736268</v>
      </c>
      <c r="V3704" s="4">
        <v>0</v>
      </c>
      <c r="W3704" s="9">
        <v>0</v>
      </c>
      <c r="X3704" s="4">
        <v>19.645934065934064</v>
      </c>
      <c r="Y3704" s="4">
        <v>2.8495604395604395</v>
      </c>
      <c r="Z3704" s="9">
        <v>0.14504581100582847</v>
      </c>
      <c r="AA3704" s="4">
        <v>0.32967032967032966</v>
      </c>
      <c r="AB3704" s="4">
        <v>0.31868131868131866</v>
      </c>
      <c r="AC3704" s="9">
        <v>0.96666666666666656</v>
      </c>
      <c r="AD3704" s="4">
        <v>63.713186813186837</v>
      </c>
      <c r="AE3704" s="4">
        <v>9.5802197802197817</v>
      </c>
      <c r="AF3704" s="9">
        <v>0.15036478725055621</v>
      </c>
      <c r="AG3704" s="4">
        <v>4.2797802197802186</v>
      </c>
      <c r="AH3704" s="4">
        <v>0</v>
      </c>
      <c r="AI3704" s="9">
        <v>0</v>
      </c>
      <c r="AJ3704" s="4">
        <v>0</v>
      </c>
      <c r="AK3704" s="4">
        <v>0</v>
      </c>
      <c r="AL3704" s="9" t="s">
        <v>36079</v>
      </c>
      <c r="AM3704" t="s">
        <v>2715</v>
      </c>
      <c r="AN3704" s="6">
        <v>10</v>
      </c>
      <c r="AX3704"/>
      <c r="AY3704"/>
    </row>
    <row r="3705" spans="1:51" x14ac:dyDescent="0.35">
      <c r="A3705" t="s">
        <v>35236</v>
      </c>
      <c r="B3705" t="s">
        <v>17142</v>
      </c>
      <c r="C3705" t="s">
        <v>29536</v>
      </c>
      <c r="D3705" t="s">
        <v>33941</v>
      </c>
      <c r="E3705" s="4">
        <v>70.901098901098905</v>
      </c>
      <c r="F3705" s="4">
        <v>298.22208791208789</v>
      </c>
      <c r="G3705" s="4">
        <v>50.72978021978021</v>
      </c>
      <c r="H3705" s="9">
        <v>0.17010738733321024</v>
      </c>
      <c r="I3705" s="4">
        <v>257.9583516483516</v>
      </c>
      <c r="J3705" s="4">
        <v>50.72978021978021</v>
      </c>
      <c r="K3705" s="9">
        <v>0.19665880129725347</v>
      </c>
      <c r="L3705" s="4">
        <v>87.724945054945039</v>
      </c>
      <c r="M3705" s="4">
        <v>21.128241758241746</v>
      </c>
      <c r="N3705" s="9">
        <v>0.24084645188444892</v>
      </c>
      <c r="O3705" s="4">
        <v>50.472197802197798</v>
      </c>
      <c r="P3705" s="4">
        <v>21.128241758241746</v>
      </c>
      <c r="Q3705" s="9">
        <v>0.41861148668508591</v>
      </c>
      <c r="R3705" s="4">
        <v>31.752747252747241</v>
      </c>
      <c r="S3705" s="4">
        <v>0</v>
      </c>
      <c r="T3705" s="9">
        <v>0</v>
      </c>
      <c r="U3705" s="4">
        <v>5.5</v>
      </c>
      <c r="V3705" s="4">
        <v>0</v>
      </c>
      <c r="W3705" s="9">
        <v>0</v>
      </c>
      <c r="X3705" s="4">
        <v>56.26285714285715</v>
      </c>
      <c r="Y3705" s="4">
        <v>8.6134065934065944</v>
      </c>
      <c r="Z3705" s="9">
        <v>0.15309223581618461</v>
      </c>
      <c r="AA3705" s="4">
        <v>3.0109890109890109</v>
      </c>
      <c r="AB3705" s="4">
        <v>0</v>
      </c>
      <c r="AC3705" s="9">
        <v>0</v>
      </c>
      <c r="AD3705" s="4">
        <v>151.22329670329665</v>
      </c>
      <c r="AE3705" s="4">
        <v>20.988131868131866</v>
      </c>
      <c r="AF3705" s="9">
        <v>0.13878901151924383</v>
      </c>
      <c r="AG3705" s="4">
        <v>0</v>
      </c>
      <c r="AH3705" s="4">
        <v>0</v>
      </c>
      <c r="AI3705" s="9" t="s">
        <v>36079</v>
      </c>
      <c r="AJ3705" s="4">
        <v>0</v>
      </c>
      <c r="AK3705" s="4">
        <v>0</v>
      </c>
      <c r="AL3705" s="9" t="s">
        <v>36079</v>
      </c>
      <c r="AM3705" t="s">
        <v>2744</v>
      </c>
      <c r="AN3705" s="6">
        <v>10</v>
      </c>
      <c r="AX3705"/>
      <c r="AY3705"/>
    </row>
    <row r="3706" spans="1:51" x14ac:dyDescent="0.35">
      <c r="A3706" t="s">
        <v>35236</v>
      </c>
      <c r="B3706" t="s">
        <v>17144</v>
      </c>
      <c r="C3706" t="s">
        <v>29535</v>
      </c>
      <c r="D3706" t="s">
        <v>33940</v>
      </c>
      <c r="E3706" s="4">
        <v>49.450549450549453</v>
      </c>
      <c r="F3706" s="4">
        <v>196.06593406593407</v>
      </c>
      <c r="G3706" s="4">
        <v>6.127472527472527</v>
      </c>
      <c r="H3706" s="9">
        <v>3.1252101782311394E-2</v>
      </c>
      <c r="I3706" s="4">
        <v>177.92527472527473</v>
      </c>
      <c r="J3706" s="4">
        <v>6.127472527472527</v>
      </c>
      <c r="K3706" s="9">
        <v>3.4438460398241014E-2</v>
      </c>
      <c r="L3706" s="4">
        <v>66.182417582417571</v>
      </c>
      <c r="M3706" s="4">
        <v>3.0857142857142854</v>
      </c>
      <c r="N3706" s="9">
        <v>4.66243814963637E-2</v>
      </c>
      <c r="O3706" s="4">
        <v>48.962637362637359</v>
      </c>
      <c r="P3706" s="4">
        <v>3.0857142857142854</v>
      </c>
      <c r="Q3706" s="9">
        <v>6.3021815243738219E-2</v>
      </c>
      <c r="R3706" s="4">
        <v>13.732967032967029</v>
      </c>
      <c r="S3706" s="4">
        <v>0</v>
      </c>
      <c r="T3706" s="9">
        <v>0</v>
      </c>
      <c r="U3706" s="4">
        <v>3.4868131868131864</v>
      </c>
      <c r="V3706" s="4">
        <v>0</v>
      </c>
      <c r="W3706" s="9">
        <v>0</v>
      </c>
      <c r="X3706" s="4">
        <v>29.827472527472533</v>
      </c>
      <c r="Y3706" s="4">
        <v>0</v>
      </c>
      <c r="Z3706" s="9">
        <v>0</v>
      </c>
      <c r="AA3706" s="4">
        <v>0.92087912087912083</v>
      </c>
      <c r="AB3706" s="4">
        <v>0</v>
      </c>
      <c r="AC3706" s="9">
        <v>0</v>
      </c>
      <c r="AD3706" s="4">
        <v>99.135164835164829</v>
      </c>
      <c r="AE3706" s="4">
        <v>3.0417582417582421</v>
      </c>
      <c r="AF3706" s="9">
        <v>3.0682939265959455E-2</v>
      </c>
      <c r="AG3706" s="4">
        <v>0</v>
      </c>
      <c r="AH3706" s="4">
        <v>0</v>
      </c>
      <c r="AI3706" s="9" t="s">
        <v>36079</v>
      </c>
      <c r="AJ3706" s="4">
        <v>0</v>
      </c>
      <c r="AK3706" s="4">
        <v>0</v>
      </c>
      <c r="AL3706" s="9" t="s">
        <v>36079</v>
      </c>
      <c r="AM3706" t="s">
        <v>2746</v>
      </c>
      <c r="AN3706" s="6">
        <v>10</v>
      </c>
      <c r="AX3706"/>
      <c r="AY3706"/>
    </row>
    <row r="3707" spans="1:51" x14ac:dyDescent="0.35">
      <c r="A3707" t="s">
        <v>35236</v>
      </c>
      <c r="B3707" t="s">
        <v>17143</v>
      </c>
      <c r="C3707" t="s">
        <v>29530</v>
      </c>
      <c r="D3707" t="s">
        <v>33936</v>
      </c>
      <c r="E3707" s="4">
        <v>43.208791208791212</v>
      </c>
      <c r="F3707" s="4">
        <v>194.59901098901099</v>
      </c>
      <c r="G3707" s="4">
        <v>4.0149450549450547</v>
      </c>
      <c r="H3707" s="9">
        <v>2.0631888284220409E-2</v>
      </c>
      <c r="I3707" s="4">
        <v>171.47868131868131</v>
      </c>
      <c r="J3707" s="4">
        <v>4.0149450549450547</v>
      </c>
      <c r="K3707" s="9">
        <v>2.3413668825010125E-2</v>
      </c>
      <c r="L3707" s="4">
        <v>65.128351648351625</v>
      </c>
      <c r="M3707" s="4">
        <v>2.0343956043956042</v>
      </c>
      <c r="N3707" s="9">
        <v>3.1236712628318054E-2</v>
      </c>
      <c r="O3707" s="4">
        <v>42.008021978021965</v>
      </c>
      <c r="P3707" s="4">
        <v>2.0343956043956042</v>
      </c>
      <c r="Q3707" s="9">
        <v>4.8428740716712937E-2</v>
      </c>
      <c r="R3707" s="4">
        <v>18.212637362637363</v>
      </c>
      <c r="S3707" s="4">
        <v>0</v>
      </c>
      <c r="T3707" s="9">
        <v>0</v>
      </c>
      <c r="U3707" s="4">
        <v>4.9076923076923071</v>
      </c>
      <c r="V3707" s="4">
        <v>0</v>
      </c>
      <c r="W3707" s="9">
        <v>0</v>
      </c>
      <c r="X3707" s="4">
        <v>24.440109890109891</v>
      </c>
      <c r="Y3707" s="4">
        <v>9.3406593406593408E-2</v>
      </c>
      <c r="Z3707" s="9">
        <v>3.8218565230098245E-3</v>
      </c>
      <c r="AA3707" s="4">
        <v>0</v>
      </c>
      <c r="AB3707" s="4">
        <v>0</v>
      </c>
      <c r="AC3707" s="9" t="s">
        <v>36079</v>
      </c>
      <c r="AD3707" s="4">
        <v>105.03054945054946</v>
      </c>
      <c r="AE3707" s="4">
        <v>1.887142857142857</v>
      </c>
      <c r="AF3707" s="9">
        <v>1.7967561504868283E-2</v>
      </c>
      <c r="AG3707" s="4">
        <v>0</v>
      </c>
      <c r="AH3707" s="4">
        <v>0</v>
      </c>
      <c r="AI3707" s="9" t="s">
        <v>36079</v>
      </c>
      <c r="AJ3707" s="4">
        <v>0</v>
      </c>
      <c r="AK3707" s="4">
        <v>0</v>
      </c>
      <c r="AL3707" s="9" t="s">
        <v>36079</v>
      </c>
      <c r="AM3707" t="s">
        <v>2745</v>
      </c>
      <c r="AN3707" s="6">
        <v>10</v>
      </c>
      <c r="AX3707"/>
      <c r="AY3707"/>
    </row>
    <row r="3708" spans="1:51" x14ac:dyDescent="0.35">
      <c r="A3708" t="s">
        <v>35236</v>
      </c>
      <c r="B3708" t="s">
        <v>17097</v>
      </c>
      <c r="C3708" t="s">
        <v>29537</v>
      </c>
      <c r="D3708" t="s">
        <v>33942</v>
      </c>
      <c r="E3708" s="4">
        <v>54.340659340659343</v>
      </c>
      <c r="F3708" s="4">
        <v>198.16054945054941</v>
      </c>
      <c r="G3708" s="4">
        <v>2.0317582417582418</v>
      </c>
      <c r="H3708" s="9">
        <v>1.0253091482597364E-2</v>
      </c>
      <c r="I3708" s="4">
        <v>178.56791208791208</v>
      </c>
      <c r="J3708" s="4">
        <v>1.5042857142857144</v>
      </c>
      <c r="K3708" s="9">
        <v>8.4241658912667834E-3</v>
      </c>
      <c r="L3708" s="4">
        <v>30.076043956043954</v>
      </c>
      <c r="M3708" s="4">
        <v>0.35164835164835168</v>
      </c>
      <c r="N3708" s="9">
        <v>1.1691974920713798E-2</v>
      </c>
      <c r="O3708" s="4">
        <v>16.600659340659337</v>
      </c>
      <c r="P3708" s="4">
        <v>0</v>
      </c>
      <c r="Q3708" s="9">
        <v>0</v>
      </c>
      <c r="R3708" s="4">
        <v>9.0797802197802202</v>
      </c>
      <c r="S3708" s="4">
        <v>0.35164835164835168</v>
      </c>
      <c r="T3708" s="9">
        <v>3.8728729455619296E-2</v>
      </c>
      <c r="U3708" s="4">
        <v>4.395604395604396</v>
      </c>
      <c r="V3708" s="4">
        <v>0</v>
      </c>
      <c r="W3708" s="9">
        <v>0</v>
      </c>
      <c r="X3708" s="4">
        <v>53.062087912087911</v>
      </c>
      <c r="Y3708" s="4">
        <v>0.53</v>
      </c>
      <c r="Z3708" s="9">
        <v>9.9882990069688222E-3</v>
      </c>
      <c r="AA3708" s="4">
        <v>6.1172527472527456</v>
      </c>
      <c r="AB3708" s="4">
        <v>0.17582417582417584</v>
      </c>
      <c r="AC3708" s="9">
        <v>2.8742342860222404E-2</v>
      </c>
      <c r="AD3708" s="4">
        <v>102.66571428571424</v>
      </c>
      <c r="AE3708" s="4">
        <v>0.97428571428571442</v>
      </c>
      <c r="AF3708" s="9">
        <v>9.4898839506860049E-3</v>
      </c>
      <c r="AG3708" s="4">
        <v>6.1268131868131848</v>
      </c>
      <c r="AH3708" s="4">
        <v>0</v>
      </c>
      <c r="AI3708" s="9">
        <v>0</v>
      </c>
      <c r="AJ3708" s="4">
        <v>0.11263736263736264</v>
      </c>
      <c r="AK3708" s="4">
        <v>0</v>
      </c>
      <c r="AL3708" s="9">
        <v>0</v>
      </c>
      <c r="AM3708" t="s">
        <v>2698</v>
      </c>
      <c r="AN3708" s="6">
        <v>10</v>
      </c>
      <c r="AX3708"/>
      <c r="AY3708"/>
    </row>
    <row r="3709" spans="1:51" x14ac:dyDescent="0.35">
      <c r="A3709" t="s">
        <v>35236</v>
      </c>
      <c r="B3709" t="s">
        <v>17132</v>
      </c>
      <c r="C3709" t="s">
        <v>29533</v>
      </c>
      <c r="D3709" t="s">
        <v>33937</v>
      </c>
      <c r="E3709" s="4">
        <v>53.032967032967036</v>
      </c>
      <c r="F3709" s="4">
        <v>246.23131868131864</v>
      </c>
      <c r="G3709" s="4">
        <v>2.813186813186813</v>
      </c>
      <c r="H3709" s="9">
        <v>1.1424975621511981E-2</v>
      </c>
      <c r="I3709" s="4">
        <v>213.21428571428567</v>
      </c>
      <c r="J3709" s="4">
        <v>2.703296703296703</v>
      </c>
      <c r="K3709" s="9">
        <v>1.2678778507924237E-2</v>
      </c>
      <c r="L3709" s="4">
        <v>51.719560439560446</v>
      </c>
      <c r="M3709" s="4">
        <v>0.37912087912087911</v>
      </c>
      <c r="N3709" s="9">
        <v>7.3303190494807147E-3</v>
      </c>
      <c r="O3709" s="4">
        <v>18.702527472527475</v>
      </c>
      <c r="P3709" s="4">
        <v>0.26923076923076922</v>
      </c>
      <c r="Q3709" s="9">
        <v>1.4395421668341233E-2</v>
      </c>
      <c r="R3709" s="4">
        <v>27.742307692307691</v>
      </c>
      <c r="S3709" s="4">
        <v>0.10989010989010989</v>
      </c>
      <c r="T3709" s="9">
        <v>3.9611019785704381E-3</v>
      </c>
      <c r="U3709" s="4">
        <v>5.2747252747252746</v>
      </c>
      <c r="V3709" s="4">
        <v>0</v>
      </c>
      <c r="W3709" s="9">
        <v>0</v>
      </c>
      <c r="X3709" s="4">
        <v>59.418571428571433</v>
      </c>
      <c r="Y3709" s="4">
        <v>0</v>
      </c>
      <c r="Z3709" s="9">
        <v>0</v>
      </c>
      <c r="AA3709" s="4">
        <v>0</v>
      </c>
      <c r="AB3709" s="4">
        <v>0</v>
      </c>
      <c r="AC3709" s="9" t="s">
        <v>36079</v>
      </c>
      <c r="AD3709" s="4">
        <v>126.65582417582412</v>
      </c>
      <c r="AE3709" s="4">
        <v>2.4340659340659339</v>
      </c>
      <c r="AF3709" s="9">
        <v>1.9217955036058616E-2</v>
      </c>
      <c r="AG3709" s="4">
        <v>8.4373626373626376</v>
      </c>
      <c r="AH3709" s="4">
        <v>0</v>
      </c>
      <c r="AI3709" s="9">
        <v>0</v>
      </c>
      <c r="AJ3709" s="4">
        <v>0</v>
      </c>
      <c r="AK3709" s="4">
        <v>0</v>
      </c>
      <c r="AL3709" s="9" t="s">
        <v>36079</v>
      </c>
      <c r="AM3709" t="s">
        <v>2733</v>
      </c>
      <c r="AN3709" s="6">
        <v>10</v>
      </c>
      <c r="AX3709"/>
      <c r="AY3709"/>
    </row>
    <row r="3710" spans="1:51" x14ac:dyDescent="0.35">
      <c r="A3710" t="s">
        <v>35236</v>
      </c>
      <c r="B3710" t="s">
        <v>17092</v>
      </c>
      <c r="C3710" t="s">
        <v>29535</v>
      </c>
      <c r="D3710" t="s">
        <v>33940</v>
      </c>
      <c r="E3710" s="4">
        <v>66.901098901098905</v>
      </c>
      <c r="F3710" s="4">
        <v>243.62593406593402</v>
      </c>
      <c r="G3710" s="4">
        <v>17.118901098901102</v>
      </c>
      <c r="H3710" s="9">
        <v>7.0267154293467401E-2</v>
      </c>
      <c r="I3710" s="4">
        <v>235.88967032967031</v>
      </c>
      <c r="J3710" s="4">
        <v>17.118901098901102</v>
      </c>
      <c r="K3710" s="9">
        <v>7.2571643662803831E-2</v>
      </c>
      <c r="L3710" s="4">
        <v>46.778901098901088</v>
      </c>
      <c r="M3710" s="4">
        <v>0</v>
      </c>
      <c r="N3710" s="9">
        <v>0</v>
      </c>
      <c r="O3710" s="4">
        <v>39.04263736263735</v>
      </c>
      <c r="P3710" s="4">
        <v>0</v>
      </c>
      <c r="Q3710" s="9">
        <v>0</v>
      </c>
      <c r="R3710" s="4">
        <v>2.1098901098901099</v>
      </c>
      <c r="S3710" s="4">
        <v>0</v>
      </c>
      <c r="T3710" s="9">
        <v>0</v>
      </c>
      <c r="U3710" s="4">
        <v>5.6263736263736268</v>
      </c>
      <c r="V3710" s="4">
        <v>0</v>
      </c>
      <c r="W3710" s="9">
        <v>0</v>
      </c>
      <c r="X3710" s="4">
        <v>47.684175824175824</v>
      </c>
      <c r="Y3710" s="4">
        <v>12.750439560439563</v>
      </c>
      <c r="Z3710" s="9">
        <v>0.2673935187105636</v>
      </c>
      <c r="AA3710" s="4">
        <v>0</v>
      </c>
      <c r="AB3710" s="4">
        <v>0</v>
      </c>
      <c r="AC3710" s="9" t="s">
        <v>36079</v>
      </c>
      <c r="AD3710" s="4">
        <v>142.55736263736262</v>
      </c>
      <c r="AE3710" s="4">
        <v>4.3684615384615384</v>
      </c>
      <c r="AF3710" s="9">
        <v>3.0643535048933458E-2</v>
      </c>
      <c r="AG3710" s="4">
        <v>6.6054945054945042</v>
      </c>
      <c r="AH3710" s="4">
        <v>0</v>
      </c>
      <c r="AI3710" s="9">
        <v>0</v>
      </c>
      <c r="AJ3710" s="4">
        <v>0</v>
      </c>
      <c r="AK3710" s="4">
        <v>0</v>
      </c>
      <c r="AL3710" s="9" t="s">
        <v>36079</v>
      </c>
      <c r="AM3710" t="s">
        <v>2692</v>
      </c>
      <c r="AN3710" s="6">
        <v>10</v>
      </c>
      <c r="AX3710"/>
      <c r="AY3710"/>
    </row>
    <row r="3711" spans="1:51" x14ac:dyDescent="0.35">
      <c r="A3711" t="s">
        <v>35236</v>
      </c>
      <c r="B3711" t="s">
        <v>17093</v>
      </c>
      <c r="C3711" t="s">
        <v>29536</v>
      </c>
      <c r="D3711" t="s">
        <v>33941</v>
      </c>
      <c r="E3711" s="4">
        <v>55.373626373626372</v>
      </c>
      <c r="F3711" s="4">
        <v>209.22406593406589</v>
      </c>
      <c r="G3711" s="4">
        <v>4.3696703296703303</v>
      </c>
      <c r="H3711" s="9">
        <v>2.0885122895218815E-2</v>
      </c>
      <c r="I3711" s="4">
        <v>192.37747252747243</v>
      </c>
      <c r="J3711" s="4">
        <v>4.3696703296703303</v>
      </c>
      <c r="K3711" s="9">
        <v>2.2714043761263784E-2</v>
      </c>
      <c r="L3711" s="4">
        <v>35.471978021978032</v>
      </c>
      <c r="M3711" s="4">
        <v>0.27835164835164838</v>
      </c>
      <c r="N3711" s="9">
        <v>7.8470856116110831E-3</v>
      </c>
      <c r="O3711" s="4">
        <v>31.810109890109899</v>
      </c>
      <c r="P3711" s="4">
        <v>0.27835164835164838</v>
      </c>
      <c r="Q3711" s="9">
        <v>8.7504145478664586E-3</v>
      </c>
      <c r="R3711" s="4">
        <v>6.8461538461538463E-2</v>
      </c>
      <c r="S3711" s="4">
        <v>0</v>
      </c>
      <c r="T3711" s="9">
        <v>0</v>
      </c>
      <c r="U3711" s="4">
        <v>3.5934065934065935</v>
      </c>
      <c r="V3711" s="4">
        <v>0</v>
      </c>
      <c r="W3711" s="9">
        <v>0</v>
      </c>
      <c r="X3711" s="4">
        <v>35.385494505494499</v>
      </c>
      <c r="Y3711" s="4">
        <v>0.86197802197802198</v>
      </c>
      <c r="Z3711" s="9">
        <v>2.4359643238677304E-2</v>
      </c>
      <c r="AA3711" s="4">
        <v>13.184725274725281</v>
      </c>
      <c r="AB3711" s="4">
        <v>0</v>
      </c>
      <c r="AC3711" s="9">
        <v>0</v>
      </c>
      <c r="AD3711" s="4">
        <v>116.05450549450542</v>
      </c>
      <c r="AE3711" s="4">
        <v>3.2293406593406599</v>
      </c>
      <c r="AF3711" s="9">
        <v>2.7826068842226489E-2</v>
      </c>
      <c r="AG3711" s="4">
        <v>9.1273626373626335</v>
      </c>
      <c r="AH3711" s="4">
        <v>0</v>
      </c>
      <c r="AI3711" s="9">
        <v>0</v>
      </c>
      <c r="AJ3711" s="4">
        <v>0</v>
      </c>
      <c r="AK3711" s="4">
        <v>0</v>
      </c>
      <c r="AL3711" s="9" t="s">
        <v>36079</v>
      </c>
      <c r="AM3711" t="s">
        <v>2693</v>
      </c>
      <c r="AN3711" s="6">
        <v>10</v>
      </c>
      <c r="AX3711"/>
      <c r="AY3711"/>
    </row>
    <row r="3712" spans="1:51" x14ac:dyDescent="0.35">
      <c r="A3712" t="s">
        <v>35236</v>
      </c>
      <c r="B3712" t="s">
        <v>17135</v>
      </c>
      <c r="C3712" t="s">
        <v>29561</v>
      </c>
      <c r="D3712" t="s">
        <v>33942</v>
      </c>
      <c r="E3712" s="4">
        <v>62.373626373626372</v>
      </c>
      <c r="F3712" s="4">
        <v>224.90175824175819</v>
      </c>
      <c r="G3712" s="4">
        <v>8.4586813186813181</v>
      </c>
      <c r="H3712" s="9">
        <v>3.7610561094807704E-2</v>
      </c>
      <c r="I3712" s="4">
        <v>206.49230769230763</v>
      </c>
      <c r="J3712" s="4">
        <v>8.4586813186813181</v>
      </c>
      <c r="K3712" s="9">
        <v>4.0963663069161514E-2</v>
      </c>
      <c r="L3712" s="4">
        <v>49.789120879120887</v>
      </c>
      <c r="M3712" s="4">
        <v>0.73483516483516487</v>
      </c>
      <c r="N3712" s="9">
        <v>1.4758950386354755E-2</v>
      </c>
      <c r="O3712" s="4">
        <v>38.456593406593413</v>
      </c>
      <c r="P3712" s="4">
        <v>0.73483516483516487</v>
      </c>
      <c r="Q3712" s="9">
        <v>1.910817105056364E-2</v>
      </c>
      <c r="R3712" s="4">
        <v>9.2226373626373626</v>
      </c>
      <c r="S3712" s="4">
        <v>0</v>
      </c>
      <c r="T3712" s="9">
        <v>0</v>
      </c>
      <c r="U3712" s="4">
        <v>2.1098901098901099</v>
      </c>
      <c r="V3712" s="4">
        <v>0</v>
      </c>
      <c r="W3712" s="9">
        <v>0</v>
      </c>
      <c r="X3712" s="4">
        <v>58.466373626373588</v>
      </c>
      <c r="Y3712" s="4">
        <v>1.6576923076923076</v>
      </c>
      <c r="Z3712" s="9">
        <v>2.8352918179699441E-2</v>
      </c>
      <c r="AA3712" s="4">
        <v>7.0769230769230758</v>
      </c>
      <c r="AB3712" s="4">
        <v>0</v>
      </c>
      <c r="AC3712" s="9">
        <v>0</v>
      </c>
      <c r="AD3712" s="4">
        <v>88.52824175824172</v>
      </c>
      <c r="AE3712" s="4">
        <v>6.0661538461538456</v>
      </c>
      <c r="AF3712" s="9">
        <v>6.852224471733738E-2</v>
      </c>
      <c r="AG3712" s="4">
        <v>21.041098901098895</v>
      </c>
      <c r="AH3712" s="4">
        <v>0</v>
      </c>
      <c r="AI3712" s="9">
        <v>0</v>
      </c>
      <c r="AJ3712" s="4">
        <v>0</v>
      </c>
      <c r="AK3712" s="4">
        <v>0</v>
      </c>
      <c r="AL3712" s="9" t="s">
        <v>36079</v>
      </c>
      <c r="AM3712" t="s">
        <v>2737</v>
      </c>
      <c r="AN3712" s="6">
        <v>10</v>
      </c>
      <c r="AX3712"/>
      <c r="AY3712"/>
    </row>
    <row r="3713" spans="1:51" x14ac:dyDescent="0.35">
      <c r="A3713" t="s">
        <v>35236</v>
      </c>
      <c r="B3713" t="s">
        <v>17121</v>
      </c>
      <c r="C3713" t="s">
        <v>29557</v>
      </c>
      <c r="D3713" t="s">
        <v>33958</v>
      </c>
      <c r="E3713" s="4">
        <v>68.428571428571431</v>
      </c>
      <c r="F3713" s="4">
        <v>269.35164835164824</v>
      </c>
      <c r="G3713" s="4">
        <v>0</v>
      </c>
      <c r="H3713" s="9">
        <v>0</v>
      </c>
      <c r="I3713" s="4">
        <v>248.81670329670322</v>
      </c>
      <c r="J3713" s="4">
        <v>0</v>
      </c>
      <c r="K3713" s="9">
        <v>0</v>
      </c>
      <c r="L3713" s="4">
        <v>75.646593406593425</v>
      </c>
      <c r="M3713" s="4">
        <v>0</v>
      </c>
      <c r="N3713" s="9">
        <v>0</v>
      </c>
      <c r="O3713" s="4">
        <v>55.11164835164837</v>
      </c>
      <c r="P3713" s="4">
        <v>0</v>
      </c>
      <c r="Q3713" s="9">
        <v>0</v>
      </c>
      <c r="R3713" s="4">
        <v>15.260219780219781</v>
      </c>
      <c r="S3713" s="4">
        <v>0</v>
      </c>
      <c r="T3713" s="9">
        <v>0</v>
      </c>
      <c r="U3713" s="4">
        <v>5.2747252747252746</v>
      </c>
      <c r="V3713" s="4">
        <v>0</v>
      </c>
      <c r="W3713" s="9">
        <v>0</v>
      </c>
      <c r="X3713" s="4">
        <v>44.175714285714278</v>
      </c>
      <c r="Y3713" s="4">
        <v>0</v>
      </c>
      <c r="Z3713" s="9">
        <v>0</v>
      </c>
      <c r="AA3713" s="4">
        <v>0</v>
      </c>
      <c r="AB3713" s="4">
        <v>0</v>
      </c>
      <c r="AC3713" s="9" t="s">
        <v>36079</v>
      </c>
      <c r="AD3713" s="4">
        <v>122.25824175824168</v>
      </c>
      <c r="AE3713" s="4">
        <v>0</v>
      </c>
      <c r="AF3713" s="9">
        <v>0</v>
      </c>
      <c r="AG3713" s="4">
        <v>27.271098901098895</v>
      </c>
      <c r="AH3713" s="4">
        <v>0</v>
      </c>
      <c r="AI3713" s="9">
        <v>0</v>
      </c>
      <c r="AJ3713" s="4">
        <v>0</v>
      </c>
      <c r="AK3713" s="4">
        <v>0</v>
      </c>
      <c r="AL3713" s="9" t="s">
        <v>36079</v>
      </c>
      <c r="AM3713" t="s">
        <v>2722</v>
      </c>
      <c r="AN3713" s="6">
        <v>10</v>
      </c>
      <c r="AX3713"/>
      <c r="AY3713"/>
    </row>
    <row r="3714" spans="1:51" x14ac:dyDescent="0.35">
      <c r="A3714" t="s">
        <v>35236</v>
      </c>
      <c r="B3714" t="s">
        <v>17139</v>
      </c>
      <c r="C3714" t="s">
        <v>29535</v>
      </c>
      <c r="D3714" t="s">
        <v>33940</v>
      </c>
      <c r="E3714" s="4">
        <v>59.890109890109891</v>
      </c>
      <c r="F3714" s="4">
        <v>217.06263736263736</v>
      </c>
      <c r="G3714" s="4">
        <v>0</v>
      </c>
      <c r="H3714" s="9">
        <v>0</v>
      </c>
      <c r="I3714" s="4">
        <v>202.80670329670329</v>
      </c>
      <c r="J3714" s="4">
        <v>0</v>
      </c>
      <c r="K3714" s="9">
        <v>0</v>
      </c>
      <c r="L3714" s="4">
        <v>52.804945054945044</v>
      </c>
      <c r="M3714" s="4">
        <v>0</v>
      </c>
      <c r="N3714" s="9">
        <v>0</v>
      </c>
      <c r="O3714" s="4">
        <v>38.849890109890097</v>
      </c>
      <c r="P3714" s="4">
        <v>0</v>
      </c>
      <c r="Q3714" s="9">
        <v>0</v>
      </c>
      <c r="R3714" s="4">
        <v>8.3286813186813209</v>
      </c>
      <c r="S3714" s="4">
        <v>0</v>
      </c>
      <c r="T3714" s="9">
        <v>0</v>
      </c>
      <c r="U3714" s="4">
        <v>5.6263736263736268</v>
      </c>
      <c r="V3714" s="4">
        <v>0</v>
      </c>
      <c r="W3714" s="9">
        <v>0</v>
      </c>
      <c r="X3714" s="4">
        <v>37.23571428571428</v>
      </c>
      <c r="Y3714" s="4">
        <v>0</v>
      </c>
      <c r="Z3714" s="9">
        <v>0</v>
      </c>
      <c r="AA3714" s="4">
        <v>0.30087912087912089</v>
      </c>
      <c r="AB3714" s="4">
        <v>0</v>
      </c>
      <c r="AC3714" s="9">
        <v>0</v>
      </c>
      <c r="AD3714" s="4">
        <v>92.950659340659342</v>
      </c>
      <c r="AE3714" s="4">
        <v>0</v>
      </c>
      <c r="AF3714" s="9">
        <v>0</v>
      </c>
      <c r="AG3714" s="4">
        <v>30.974725274725269</v>
      </c>
      <c r="AH3714" s="4">
        <v>0</v>
      </c>
      <c r="AI3714" s="9">
        <v>0</v>
      </c>
      <c r="AJ3714" s="4">
        <v>2.7957142857142863</v>
      </c>
      <c r="AK3714" s="4">
        <v>0</v>
      </c>
      <c r="AL3714" s="9">
        <v>0</v>
      </c>
      <c r="AM3714" t="s">
        <v>2741</v>
      </c>
      <c r="AN3714" s="6">
        <v>10</v>
      </c>
      <c r="AX3714"/>
      <c r="AY3714"/>
    </row>
    <row r="3715" spans="1:51" x14ac:dyDescent="0.35">
      <c r="A3715" t="s">
        <v>35236</v>
      </c>
      <c r="B3715" t="s">
        <v>17146</v>
      </c>
      <c r="C3715" t="s">
        <v>29565</v>
      </c>
      <c r="D3715" t="s">
        <v>33942</v>
      </c>
      <c r="E3715" s="4">
        <v>53.362637362637365</v>
      </c>
      <c r="F3715" s="4">
        <v>205.5725274725275</v>
      </c>
      <c r="G3715" s="4">
        <v>0</v>
      </c>
      <c r="H3715" s="9">
        <v>0</v>
      </c>
      <c r="I3715" s="4">
        <v>190.01791208791209</v>
      </c>
      <c r="J3715" s="4">
        <v>0</v>
      </c>
      <c r="K3715" s="9">
        <v>0</v>
      </c>
      <c r="L3715" s="4">
        <v>20.088461538461541</v>
      </c>
      <c r="M3715" s="4">
        <v>0</v>
      </c>
      <c r="N3715" s="9">
        <v>0</v>
      </c>
      <c r="O3715" s="4">
        <v>11.267362637362639</v>
      </c>
      <c r="P3715" s="4">
        <v>0</v>
      </c>
      <c r="Q3715" s="9">
        <v>0</v>
      </c>
      <c r="R3715" s="4">
        <v>3.4584615384615387</v>
      </c>
      <c r="S3715" s="4">
        <v>0</v>
      </c>
      <c r="T3715" s="9">
        <v>0</v>
      </c>
      <c r="U3715" s="4">
        <v>5.3626373626373622</v>
      </c>
      <c r="V3715" s="4">
        <v>0</v>
      </c>
      <c r="W3715" s="9">
        <v>0</v>
      </c>
      <c r="X3715" s="4">
        <v>61.181098901098906</v>
      </c>
      <c r="Y3715" s="4">
        <v>0</v>
      </c>
      <c r="Z3715" s="9">
        <v>0</v>
      </c>
      <c r="AA3715" s="4">
        <v>6.7335164835164845</v>
      </c>
      <c r="AB3715" s="4">
        <v>0</v>
      </c>
      <c r="AC3715" s="9">
        <v>0</v>
      </c>
      <c r="AD3715" s="4">
        <v>103.10428571428571</v>
      </c>
      <c r="AE3715" s="4">
        <v>0</v>
      </c>
      <c r="AF3715" s="9">
        <v>0</v>
      </c>
      <c r="AG3715" s="4">
        <v>14.465164835164835</v>
      </c>
      <c r="AH3715" s="4">
        <v>0</v>
      </c>
      <c r="AI3715" s="9">
        <v>0</v>
      </c>
      <c r="AJ3715" s="4">
        <v>0</v>
      </c>
      <c r="AK3715" s="4">
        <v>0</v>
      </c>
      <c r="AL3715" s="9" t="s">
        <v>36079</v>
      </c>
      <c r="AM3715" t="s">
        <v>2748</v>
      </c>
      <c r="AN3715" s="6">
        <v>10</v>
      </c>
      <c r="AX3715"/>
      <c r="AY3715"/>
    </row>
    <row r="3716" spans="1:51" x14ac:dyDescent="0.35">
      <c r="A3716" t="s">
        <v>35236</v>
      </c>
      <c r="B3716" t="s">
        <v>17138</v>
      </c>
      <c r="C3716" t="s">
        <v>29539</v>
      </c>
      <c r="D3716" t="s">
        <v>33944</v>
      </c>
      <c r="E3716" s="4">
        <v>50.483516483516482</v>
      </c>
      <c r="F3716" s="4">
        <v>192.57494505494509</v>
      </c>
      <c r="G3716" s="4">
        <v>14.245824175824174</v>
      </c>
      <c r="H3716" s="9">
        <v>7.3975480931642398E-2</v>
      </c>
      <c r="I3716" s="4">
        <v>174.22736263736266</v>
      </c>
      <c r="J3716" s="4">
        <v>14.245824175824174</v>
      </c>
      <c r="K3716" s="9">
        <v>8.1765710966281879E-2</v>
      </c>
      <c r="L3716" s="4">
        <v>32.367472527472536</v>
      </c>
      <c r="M3716" s="4">
        <v>0</v>
      </c>
      <c r="N3716" s="9">
        <v>0</v>
      </c>
      <c r="O3716" s="4">
        <v>17.402087912087918</v>
      </c>
      <c r="P3716" s="4">
        <v>0</v>
      </c>
      <c r="Q3716" s="9">
        <v>0</v>
      </c>
      <c r="R3716" s="4">
        <v>12.503846153846155</v>
      </c>
      <c r="S3716" s="4">
        <v>0</v>
      </c>
      <c r="T3716" s="9">
        <v>0</v>
      </c>
      <c r="U3716" s="4">
        <v>2.4615384615384617</v>
      </c>
      <c r="V3716" s="4">
        <v>0</v>
      </c>
      <c r="W3716" s="9">
        <v>0</v>
      </c>
      <c r="X3716" s="4">
        <v>42.520769230769211</v>
      </c>
      <c r="Y3716" s="4">
        <v>0.35483516483516481</v>
      </c>
      <c r="Z3716" s="9">
        <v>8.3449846099772872E-3</v>
      </c>
      <c r="AA3716" s="4">
        <v>3.3821978021978025</v>
      </c>
      <c r="AB3716" s="4">
        <v>0</v>
      </c>
      <c r="AC3716" s="9">
        <v>0</v>
      </c>
      <c r="AD3716" s="4">
        <v>101.95890109890114</v>
      </c>
      <c r="AE3716" s="4">
        <v>13.890989010989008</v>
      </c>
      <c r="AF3716" s="9">
        <v>0.13624106244058684</v>
      </c>
      <c r="AG3716" s="4">
        <v>12.345604395604395</v>
      </c>
      <c r="AH3716" s="4">
        <v>0</v>
      </c>
      <c r="AI3716" s="9">
        <v>0</v>
      </c>
      <c r="AJ3716" s="4">
        <v>0</v>
      </c>
      <c r="AK3716" s="4">
        <v>0</v>
      </c>
      <c r="AL3716" s="9" t="s">
        <v>36079</v>
      </c>
      <c r="AM3716" t="s">
        <v>2740</v>
      </c>
      <c r="AN3716" s="6">
        <v>10</v>
      </c>
      <c r="AX3716"/>
      <c r="AY3716"/>
    </row>
    <row r="3717" spans="1:51" x14ac:dyDescent="0.35">
      <c r="A3717" t="s">
        <v>35236</v>
      </c>
      <c r="B3717" t="s">
        <v>17136</v>
      </c>
      <c r="C3717" t="s">
        <v>29536</v>
      </c>
      <c r="D3717" t="s">
        <v>33941</v>
      </c>
      <c r="E3717" s="4">
        <v>70.527472527472526</v>
      </c>
      <c r="F3717" s="4">
        <v>282.35010989010988</v>
      </c>
      <c r="G3717" s="4">
        <v>22.551648351648346</v>
      </c>
      <c r="H3717" s="9">
        <v>7.987122215190709E-2</v>
      </c>
      <c r="I3717" s="4">
        <v>259.76483516483518</v>
      </c>
      <c r="J3717" s="4">
        <v>22.551648351648346</v>
      </c>
      <c r="K3717" s="9">
        <v>8.6815632059428202E-2</v>
      </c>
      <c r="L3717" s="4">
        <v>66.080879120879118</v>
      </c>
      <c r="M3717" s="4">
        <v>3.4468131868131873</v>
      </c>
      <c r="N3717" s="9">
        <v>5.2160522569744711E-2</v>
      </c>
      <c r="O3717" s="4">
        <v>43.495604395604396</v>
      </c>
      <c r="P3717" s="4">
        <v>3.4468131868131873</v>
      </c>
      <c r="Q3717" s="9">
        <v>7.9245092342285453E-2</v>
      </c>
      <c r="R3717" s="4">
        <v>16.979010989010984</v>
      </c>
      <c r="S3717" s="4">
        <v>0</v>
      </c>
      <c r="T3717" s="9">
        <v>0</v>
      </c>
      <c r="U3717" s="4">
        <v>5.6062637362637355</v>
      </c>
      <c r="V3717" s="4">
        <v>0</v>
      </c>
      <c r="W3717" s="9">
        <v>0</v>
      </c>
      <c r="X3717" s="4">
        <v>56.042417582417578</v>
      </c>
      <c r="Y3717" s="4">
        <v>0</v>
      </c>
      <c r="Z3717" s="9">
        <v>0</v>
      </c>
      <c r="AA3717" s="4">
        <v>0</v>
      </c>
      <c r="AB3717" s="4">
        <v>0</v>
      </c>
      <c r="AC3717" s="9" t="s">
        <v>36079</v>
      </c>
      <c r="AD3717" s="4">
        <v>116.16483516483517</v>
      </c>
      <c r="AE3717" s="4">
        <v>19.104835164835158</v>
      </c>
      <c r="AF3717" s="9">
        <v>0.16446315391164501</v>
      </c>
      <c r="AG3717" s="4">
        <v>44.061978021978028</v>
      </c>
      <c r="AH3717" s="4">
        <v>0</v>
      </c>
      <c r="AI3717" s="9">
        <v>0</v>
      </c>
      <c r="AJ3717" s="4">
        <v>0</v>
      </c>
      <c r="AK3717" s="4">
        <v>0</v>
      </c>
      <c r="AL3717" s="9" t="s">
        <v>36079</v>
      </c>
      <c r="AM3717" t="s">
        <v>2738</v>
      </c>
      <c r="AN3717" s="6">
        <v>10</v>
      </c>
      <c r="AX3717"/>
      <c r="AY3717"/>
    </row>
    <row r="3718" spans="1:51" x14ac:dyDescent="0.35">
      <c r="A3718" t="s">
        <v>35236</v>
      </c>
      <c r="B3718" t="s">
        <v>17099</v>
      </c>
      <c r="C3718" t="s">
        <v>29540</v>
      </c>
      <c r="D3718" t="s">
        <v>33675</v>
      </c>
      <c r="E3718" s="4">
        <v>27.912087912087912</v>
      </c>
      <c r="F3718" s="4">
        <v>88.839780219780224</v>
      </c>
      <c r="G3718" s="4">
        <v>0</v>
      </c>
      <c r="H3718" s="9">
        <v>0</v>
      </c>
      <c r="I3718" s="4">
        <v>79.924945054945056</v>
      </c>
      <c r="J3718" s="4">
        <v>0</v>
      </c>
      <c r="K3718" s="9">
        <v>0</v>
      </c>
      <c r="L3718" s="4">
        <v>23.217032967032967</v>
      </c>
      <c r="M3718" s="4">
        <v>0</v>
      </c>
      <c r="N3718" s="9">
        <v>0</v>
      </c>
      <c r="O3718" s="4">
        <v>18.12912087912088</v>
      </c>
      <c r="P3718" s="4">
        <v>0</v>
      </c>
      <c r="Q3718" s="9">
        <v>0</v>
      </c>
      <c r="R3718" s="4">
        <v>0</v>
      </c>
      <c r="S3718" s="4">
        <v>0</v>
      </c>
      <c r="T3718" s="9" t="s">
        <v>36079</v>
      </c>
      <c r="U3718" s="4">
        <v>5.0879120879120876</v>
      </c>
      <c r="V3718" s="4">
        <v>0</v>
      </c>
      <c r="W3718" s="9">
        <v>0</v>
      </c>
      <c r="X3718" s="4">
        <v>10.115384615384615</v>
      </c>
      <c r="Y3718" s="4">
        <v>0</v>
      </c>
      <c r="Z3718" s="9">
        <v>0</v>
      </c>
      <c r="AA3718" s="4">
        <v>3.8269230769230771</v>
      </c>
      <c r="AB3718" s="4">
        <v>0</v>
      </c>
      <c r="AC3718" s="9">
        <v>0</v>
      </c>
      <c r="AD3718" s="4">
        <v>35.431318681318679</v>
      </c>
      <c r="AE3718" s="4">
        <v>0</v>
      </c>
      <c r="AF3718" s="9">
        <v>0</v>
      </c>
      <c r="AG3718" s="4">
        <v>16.249120879120881</v>
      </c>
      <c r="AH3718" s="4">
        <v>0</v>
      </c>
      <c r="AI3718" s="9">
        <v>0</v>
      </c>
      <c r="AJ3718" s="4">
        <v>0</v>
      </c>
      <c r="AK3718" s="4">
        <v>0</v>
      </c>
      <c r="AL3718" s="9" t="s">
        <v>36079</v>
      </c>
      <c r="AM3718" t="s">
        <v>2700</v>
      </c>
      <c r="AN3718" s="6">
        <v>10</v>
      </c>
      <c r="AX3718"/>
      <c r="AY3718"/>
    </row>
    <row r="3719" spans="1:51" x14ac:dyDescent="0.35">
      <c r="A3719" t="s">
        <v>35236</v>
      </c>
      <c r="B3719" t="s">
        <v>17149</v>
      </c>
      <c r="C3719" t="s">
        <v>29560</v>
      </c>
      <c r="D3719" t="s">
        <v>33574</v>
      </c>
      <c r="E3719" s="4">
        <v>30.428571428571427</v>
      </c>
      <c r="F3719" s="4">
        <v>145.36450549450552</v>
      </c>
      <c r="G3719" s="4">
        <v>0</v>
      </c>
      <c r="H3719" s="9">
        <v>0</v>
      </c>
      <c r="I3719" s="4">
        <v>139.73813186813186</v>
      </c>
      <c r="J3719" s="4">
        <v>0</v>
      </c>
      <c r="K3719" s="9">
        <v>0</v>
      </c>
      <c r="L3719" s="4">
        <v>42.213626373626383</v>
      </c>
      <c r="M3719" s="4">
        <v>0</v>
      </c>
      <c r="N3719" s="9">
        <v>0</v>
      </c>
      <c r="O3719" s="4">
        <v>36.587252747252755</v>
      </c>
      <c r="P3719" s="4">
        <v>0</v>
      </c>
      <c r="Q3719" s="9">
        <v>0</v>
      </c>
      <c r="R3719" s="4">
        <v>0</v>
      </c>
      <c r="S3719" s="4">
        <v>0</v>
      </c>
      <c r="T3719" s="9" t="s">
        <v>36079</v>
      </c>
      <c r="U3719" s="4">
        <v>5.6263736263736268</v>
      </c>
      <c r="V3719" s="4">
        <v>0</v>
      </c>
      <c r="W3719" s="9">
        <v>0</v>
      </c>
      <c r="X3719" s="4">
        <v>19.074725274725278</v>
      </c>
      <c r="Y3719" s="4">
        <v>0</v>
      </c>
      <c r="Z3719" s="9">
        <v>0</v>
      </c>
      <c r="AA3719" s="4">
        <v>0</v>
      </c>
      <c r="AB3719" s="4">
        <v>0</v>
      </c>
      <c r="AC3719" s="9" t="s">
        <v>36079</v>
      </c>
      <c r="AD3719" s="4">
        <v>84.076153846153844</v>
      </c>
      <c r="AE3719" s="4">
        <v>0</v>
      </c>
      <c r="AF3719" s="9">
        <v>0</v>
      </c>
      <c r="AG3719" s="4">
        <v>0</v>
      </c>
      <c r="AH3719" s="4">
        <v>0</v>
      </c>
      <c r="AI3719" s="9" t="s">
        <v>36079</v>
      </c>
      <c r="AJ3719" s="4">
        <v>0</v>
      </c>
      <c r="AK3719" s="4">
        <v>0</v>
      </c>
      <c r="AL3719" s="9" t="s">
        <v>36079</v>
      </c>
      <c r="AM3719" t="s">
        <v>2752</v>
      </c>
      <c r="AN3719" s="6">
        <v>10</v>
      </c>
      <c r="AX3719"/>
      <c r="AY3719"/>
    </row>
    <row r="3720" spans="1:51" x14ac:dyDescent="0.35">
      <c r="A3720" t="s">
        <v>35236</v>
      </c>
      <c r="B3720" t="s">
        <v>17116</v>
      </c>
      <c r="C3720" t="s">
        <v>29553</v>
      </c>
      <c r="D3720" t="s">
        <v>33955</v>
      </c>
      <c r="E3720" s="4">
        <v>25.934065934065934</v>
      </c>
      <c r="F3720" s="4">
        <v>92.821868131868115</v>
      </c>
      <c r="G3720" s="4">
        <v>2.6107692307692307</v>
      </c>
      <c r="H3720" s="9">
        <v>2.8126661133992918E-2</v>
      </c>
      <c r="I3720" s="4">
        <v>80.331978021978017</v>
      </c>
      <c r="J3720" s="4">
        <v>2.6107692307692307</v>
      </c>
      <c r="K3720" s="9">
        <v>3.2499750349169181E-2</v>
      </c>
      <c r="L3720" s="4">
        <v>25.209120879120874</v>
      </c>
      <c r="M3720" s="4">
        <v>0</v>
      </c>
      <c r="N3720" s="9">
        <v>0</v>
      </c>
      <c r="O3720" s="4">
        <v>18.615714285714279</v>
      </c>
      <c r="P3720" s="4">
        <v>0</v>
      </c>
      <c r="Q3720" s="9">
        <v>0</v>
      </c>
      <c r="R3720" s="4">
        <v>1.5824175824175823</v>
      </c>
      <c r="S3720" s="4">
        <v>0</v>
      </c>
      <c r="T3720" s="9">
        <v>0</v>
      </c>
      <c r="U3720" s="4">
        <v>5.0109890109890109</v>
      </c>
      <c r="V3720" s="4">
        <v>0</v>
      </c>
      <c r="W3720" s="9">
        <v>0</v>
      </c>
      <c r="X3720" s="4">
        <v>16.165054945054941</v>
      </c>
      <c r="Y3720" s="4">
        <v>0</v>
      </c>
      <c r="Z3720" s="9">
        <v>0</v>
      </c>
      <c r="AA3720" s="4">
        <v>5.8964835164835172</v>
      </c>
      <c r="AB3720" s="4">
        <v>0</v>
      </c>
      <c r="AC3720" s="9">
        <v>0</v>
      </c>
      <c r="AD3720" s="4">
        <v>23.335934065934062</v>
      </c>
      <c r="AE3720" s="4">
        <v>2.6107692307692307</v>
      </c>
      <c r="AF3720" s="9">
        <v>0.11187764001186683</v>
      </c>
      <c r="AG3720" s="4">
        <v>22.215274725274728</v>
      </c>
      <c r="AH3720" s="4">
        <v>0</v>
      </c>
      <c r="AI3720" s="9">
        <v>0</v>
      </c>
      <c r="AJ3720" s="4">
        <v>0</v>
      </c>
      <c r="AK3720" s="4">
        <v>0</v>
      </c>
      <c r="AL3720" s="9" t="s">
        <v>36079</v>
      </c>
      <c r="AM3720" t="s">
        <v>2717</v>
      </c>
      <c r="AN3720" s="6">
        <v>10</v>
      </c>
      <c r="AX3720"/>
      <c r="AY3720"/>
    </row>
    <row r="3721" spans="1:51" x14ac:dyDescent="0.35">
      <c r="A3721" t="s">
        <v>35236</v>
      </c>
      <c r="B3721" t="s">
        <v>17111</v>
      </c>
      <c r="C3721" t="s">
        <v>29533</v>
      </c>
      <c r="D3721" t="s">
        <v>33937</v>
      </c>
      <c r="E3721" s="4">
        <v>106.23076923076923</v>
      </c>
      <c r="F3721" s="4">
        <v>404.45780219780227</v>
      </c>
      <c r="G3721" s="4">
        <v>0.26373626373626374</v>
      </c>
      <c r="H3721" s="9">
        <v>6.5207362128542174E-4</v>
      </c>
      <c r="I3721" s="4">
        <v>385.67406593406599</v>
      </c>
      <c r="J3721" s="4">
        <v>0.26373626373626374</v>
      </c>
      <c r="K3721" s="9">
        <v>6.8383198931854427E-4</v>
      </c>
      <c r="L3721" s="4">
        <v>44.645934065934064</v>
      </c>
      <c r="M3721" s="4">
        <v>0</v>
      </c>
      <c r="N3721" s="9">
        <v>0</v>
      </c>
      <c r="O3721" s="4">
        <v>25.862197802197802</v>
      </c>
      <c r="P3721" s="4">
        <v>0</v>
      </c>
      <c r="Q3721" s="9">
        <v>0</v>
      </c>
      <c r="R3721" s="4">
        <v>13.069450549450551</v>
      </c>
      <c r="S3721" s="4">
        <v>0</v>
      </c>
      <c r="T3721" s="9">
        <v>0</v>
      </c>
      <c r="U3721" s="4">
        <v>5.7142857142857144</v>
      </c>
      <c r="V3721" s="4">
        <v>0</v>
      </c>
      <c r="W3721" s="9">
        <v>0</v>
      </c>
      <c r="X3721" s="4">
        <v>99.523516483516474</v>
      </c>
      <c r="Y3721" s="4">
        <v>0</v>
      </c>
      <c r="Z3721" s="9">
        <v>0</v>
      </c>
      <c r="AA3721" s="4">
        <v>0</v>
      </c>
      <c r="AB3721" s="4">
        <v>0</v>
      </c>
      <c r="AC3721" s="9" t="s">
        <v>36079</v>
      </c>
      <c r="AD3721" s="4">
        <v>227.24109890109898</v>
      </c>
      <c r="AE3721" s="4">
        <v>0.26373626373626374</v>
      </c>
      <c r="AF3721" s="9">
        <v>1.1606010752968959E-3</v>
      </c>
      <c r="AG3721" s="4">
        <v>33.047252747252742</v>
      </c>
      <c r="AH3721" s="4">
        <v>0</v>
      </c>
      <c r="AI3721" s="9">
        <v>0</v>
      </c>
      <c r="AJ3721" s="4">
        <v>0</v>
      </c>
      <c r="AK3721" s="4">
        <v>0</v>
      </c>
      <c r="AL3721" s="9" t="s">
        <v>36079</v>
      </c>
      <c r="AM3721" t="s">
        <v>2712</v>
      </c>
      <c r="AN3721" s="6">
        <v>10</v>
      </c>
      <c r="AX3721"/>
      <c r="AY3721"/>
    </row>
    <row r="3722" spans="1:51" x14ac:dyDescent="0.35">
      <c r="A3722" t="s">
        <v>35236</v>
      </c>
      <c r="B3722" t="s">
        <v>17155</v>
      </c>
      <c r="C3722" t="s">
        <v>29562</v>
      </c>
      <c r="D3722" t="s">
        <v>33941</v>
      </c>
      <c r="E3722" s="4">
        <v>42.824175824175825</v>
      </c>
      <c r="F3722" s="4">
        <v>140.08120879120881</v>
      </c>
      <c r="G3722" s="4">
        <v>0</v>
      </c>
      <c r="H3722" s="9">
        <v>0</v>
      </c>
      <c r="I3722" s="4">
        <v>129.91054945054947</v>
      </c>
      <c r="J3722" s="4">
        <v>0</v>
      </c>
      <c r="K3722" s="9">
        <v>0</v>
      </c>
      <c r="L3722" s="4">
        <v>20.467912087912097</v>
      </c>
      <c r="M3722" s="4">
        <v>0</v>
      </c>
      <c r="N3722" s="9">
        <v>0</v>
      </c>
      <c r="O3722" s="4">
        <v>10.297252747252752</v>
      </c>
      <c r="P3722" s="4">
        <v>0</v>
      </c>
      <c r="Q3722" s="9">
        <v>0</v>
      </c>
      <c r="R3722" s="4">
        <v>2.9467032967032969</v>
      </c>
      <c r="S3722" s="4">
        <v>0</v>
      </c>
      <c r="T3722" s="9">
        <v>0</v>
      </c>
      <c r="U3722" s="4">
        <v>7.2239560439560453</v>
      </c>
      <c r="V3722" s="4">
        <v>0</v>
      </c>
      <c r="W3722" s="9">
        <v>0</v>
      </c>
      <c r="X3722" s="4">
        <v>52.558681318681309</v>
      </c>
      <c r="Y3722" s="4">
        <v>0</v>
      </c>
      <c r="Z3722" s="9">
        <v>0</v>
      </c>
      <c r="AA3722" s="4">
        <v>0</v>
      </c>
      <c r="AB3722" s="4">
        <v>0</v>
      </c>
      <c r="AC3722" s="9" t="s">
        <v>36079</v>
      </c>
      <c r="AD3722" s="4">
        <v>67.054615384615403</v>
      </c>
      <c r="AE3722" s="4">
        <v>0</v>
      </c>
      <c r="AF3722" s="9">
        <v>0</v>
      </c>
      <c r="AG3722" s="4">
        <v>0</v>
      </c>
      <c r="AH3722" s="4">
        <v>0</v>
      </c>
      <c r="AI3722" s="9" t="s">
        <v>36079</v>
      </c>
      <c r="AJ3722" s="4">
        <v>0</v>
      </c>
      <c r="AK3722" s="4">
        <v>0</v>
      </c>
      <c r="AL3722" s="9" t="s">
        <v>36079</v>
      </c>
      <c r="AM3722" t="s">
        <v>2759</v>
      </c>
      <c r="AN3722" s="6">
        <v>10</v>
      </c>
      <c r="AX3722"/>
      <c r="AY3722"/>
    </row>
    <row r="3723" spans="1:51" x14ac:dyDescent="0.35">
      <c r="A3723" t="s">
        <v>35236</v>
      </c>
      <c r="B3723" t="s">
        <v>17115</v>
      </c>
      <c r="C3723" t="s">
        <v>29548</v>
      </c>
      <c r="D3723" t="s">
        <v>33950</v>
      </c>
      <c r="E3723" s="4">
        <v>52.912087912087912</v>
      </c>
      <c r="F3723" s="4">
        <v>174.3191208791209</v>
      </c>
      <c r="G3723" s="4">
        <v>6.7505494505494514</v>
      </c>
      <c r="H3723" s="9">
        <v>3.8725238037601875E-2</v>
      </c>
      <c r="I3723" s="4">
        <v>156.36505494505496</v>
      </c>
      <c r="J3723" s="4">
        <v>6.7505494505494514</v>
      </c>
      <c r="K3723" s="9">
        <v>4.3171726911243199E-2</v>
      </c>
      <c r="L3723" s="4">
        <v>38.812967032967038</v>
      </c>
      <c r="M3723" s="4">
        <v>5.7835164835164843</v>
      </c>
      <c r="N3723" s="9">
        <v>0.14900990379333973</v>
      </c>
      <c r="O3723" s="4">
        <v>27.564065934065944</v>
      </c>
      <c r="P3723" s="4">
        <v>5.7835164835164843</v>
      </c>
      <c r="Q3723" s="9">
        <v>0.2098208768383745</v>
      </c>
      <c r="R3723" s="4">
        <v>5.9576923076923078</v>
      </c>
      <c r="S3723" s="4">
        <v>0</v>
      </c>
      <c r="T3723" s="9">
        <v>0</v>
      </c>
      <c r="U3723" s="4">
        <v>5.2912087912087911</v>
      </c>
      <c r="V3723" s="4">
        <v>0</v>
      </c>
      <c r="W3723" s="9">
        <v>0</v>
      </c>
      <c r="X3723" s="4">
        <v>16.710109890109887</v>
      </c>
      <c r="Y3723" s="4">
        <v>0.96703296703296704</v>
      </c>
      <c r="Z3723" s="9">
        <v>5.7871131512146373E-2</v>
      </c>
      <c r="AA3723" s="4">
        <v>6.705164835164835</v>
      </c>
      <c r="AB3723" s="4">
        <v>0</v>
      </c>
      <c r="AC3723" s="9">
        <v>0</v>
      </c>
      <c r="AD3723" s="4">
        <v>80.719890109890116</v>
      </c>
      <c r="AE3723" s="4">
        <v>0</v>
      </c>
      <c r="AF3723" s="9">
        <v>0</v>
      </c>
      <c r="AG3723" s="4">
        <v>31.370989010989014</v>
      </c>
      <c r="AH3723" s="4">
        <v>0</v>
      </c>
      <c r="AI3723" s="9">
        <v>0</v>
      </c>
      <c r="AJ3723" s="4">
        <v>0</v>
      </c>
      <c r="AK3723" s="4">
        <v>0</v>
      </c>
      <c r="AL3723" s="9" t="s">
        <v>36079</v>
      </c>
      <c r="AM3723" t="s">
        <v>2716</v>
      </c>
      <c r="AN3723" s="6">
        <v>10</v>
      </c>
      <c r="AX3723"/>
      <c r="AY3723"/>
    </row>
    <row r="3724" spans="1:51" x14ac:dyDescent="0.35">
      <c r="A3724" t="s">
        <v>35236</v>
      </c>
      <c r="B3724" t="s">
        <v>17089</v>
      </c>
      <c r="C3724" t="s">
        <v>29530</v>
      </c>
      <c r="D3724" t="s">
        <v>33936</v>
      </c>
      <c r="E3724" s="4">
        <v>55.780219780219781</v>
      </c>
      <c r="F3724" s="4">
        <v>214.13164835164838</v>
      </c>
      <c r="G3724" s="4">
        <v>0</v>
      </c>
      <c r="H3724" s="9">
        <v>0</v>
      </c>
      <c r="I3724" s="4">
        <v>197.70604395604397</v>
      </c>
      <c r="J3724" s="4">
        <v>0</v>
      </c>
      <c r="K3724" s="9">
        <v>0</v>
      </c>
      <c r="L3724" s="4">
        <v>36.735824175824192</v>
      </c>
      <c r="M3724" s="4">
        <v>0</v>
      </c>
      <c r="N3724" s="9">
        <v>0</v>
      </c>
      <c r="O3724" s="4">
        <v>25.584945054945067</v>
      </c>
      <c r="P3724" s="4">
        <v>0</v>
      </c>
      <c r="Q3724" s="9">
        <v>0</v>
      </c>
      <c r="R3724" s="4">
        <v>6.2278021978021965</v>
      </c>
      <c r="S3724" s="4">
        <v>0</v>
      </c>
      <c r="T3724" s="9">
        <v>0</v>
      </c>
      <c r="U3724" s="4">
        <v>4.9230769230769234</v>
      </c>
      <c r="V3724" s="4">
        <v>0</v>
      </c>
      <c r="W3724" s="9">
        <v>0</v>
      </c>
      <c r="X3724" s="4">
        <v>45.714945054945062</v>
      </c>
      <c r="Y3724" s="4">
        <v>0</v>
      </c>
      <c r="Z3724" s="9">
        <v>0</v>
      </c>
      <c r="AA3724" s="4">
        <v>5.2747252747252746</v>
      </c>
      <c r="AB3724" s="4">
        <v>0</v>
      </c>
      <c r="AC3724" s="9">
        <v>0</v>
      </c>
      <c r="AD3724" s="4">
        <v>117.42626373626375</v>
      </c>
      <c r="AE3724" s="4">
        <v>0</v>
      </c>
      <c r="AF3724" s="9">
        <v>0</v>
      </c>
      <c r="AG3724" s="4">
        <v>8.9798901098901087</v>
      </c>
      <c r="AH3724" s="4">
        <v>0</v>
      </c>
      <c r="AI3724" s="9">
        <v>0</v>
      </c>
      <c r="AJ3724" s="4">
        <v>0</v>
      </c>
      <c r="AK3724" s="4">
        <v>0</v>
      </c>
      <c r="AL3724" s="9" t="s">
        <v>36079</v>
      </c>
      <c r="AM3724" t="s">
        <v>2689</v>
      </c>
      <c r="AN3724" s="6">
        <v>10</v>
      </c>
      <c r="AX3724"/>
      <c r="AY3724"/>
    </row>
    <row r="3725" spans="1:51" x14ac:dyDescent="0.35">
      <c r="A3725" t="s">
        <v>35236</v>
      </c>
      <c r="B3725" t="s">
        <v>17104</v>
      </c>
      <c r="C3725" t="s">
        <v>29545</v>
      </c>
      <c r="D3725" t="s">
        <v>33945</v>
      </c>
      <c r="E3725" s="4">
        <v>60.582417582417584</v>
      </c>
      <c r="F3725" s="4">
        <v>219.90483516483516</v>
      </c>
      <c r="G3725" s="4">
        <v>11.767912087912089</v>
      </c>
      <c r="H3725" s="9">
        <v>5.3513657756052324E-2</v>
      </c>
      <c r="I3725" s="4">
        <v>208.17483516483517</v>
      </c>
      <c r="J3725" s="4">
        <v>11.460219780219781</v>
      </c>
      <c r="K3725" s="9">
        <v>5.5050937214123165E-2</v>
      </c>
      <c r="L3725" s="4">
        <v>53.125604395604405</v>
      </c>
      <c r="M3725" s="4">
        <v>0</v>
      </c>
      <c r="N3725" s="9">
        <v>0</v>
      </c>
      <c r="O3725" s="4">
        <v>41.736263736263744</v>
      </c>
      <c r="P3725" s="4">
        <v>0</v>
      </c>
      <c r="Q3725" s="9">
        <v>0</v>
      </c>
      <c r="R3725" s="4">
        <v>5.7629670329670333</v>
      </c>
      <c r="S3725" s="4">
        <v>0</v>
      </c>
      <c r="T3725" s="9">
        <v>0</v>
      </c>
      <c r="U3725" s="4">
        <v>5.6263736263736268</v>
      </c>
      <c r="V3725" s="4">
        <v>0</v>
      </c>
      <c r="W3725" s="9">
        <v>0</v>
      </c>
      <c r="X3725" s="4">
        <v>30.896043956043965</v>
      </c>
      <c r="Y3725" s="4">
        <v>11.460219780219781</v>
      </c>
      <c r="Z3725" s="9">
        <v>0.37092838800088201</v>
      </c>
      <c r="AA3725" s="4">
        <v>0.34065934065934067</v>
      </c>
      <c r="AB3725" s="4">
        <v>0.30769230769230771</v>
      </c>
      <c r="AC3725" s="9">
        <v>0.90322580645161288</v>
      </c>
      <c r="AD3725" s="4">
        <v>127.87923076923074</v>
      </c>
      <c r="AE3725" s="4">
        <v>0</v>
      </c>
      <c r="AF3725" s="9">
        <v>0</v>
      </c>
      <c r="AG3725" s="4">
        <v>7.6632967032967034</v>
      </c>
      <c r="AH3725" s="4">
        <v>0</v>
      </c>
      <c r="AI3725" s="9">
        <v>0</v>
      </c>
      <c r="AJ3725" s="4">
        <v>0</v>
      </c>
      <c r="AK3725" s="4">
        <v>0</v>
      </c>
      <c r="AL3725" s="9" t="s">
        <v>36079</v>
      </c>
      <c r="AM3725" t="s">
        <v>2705</v>
      </c>
      <c r="AN3725" s="6">
        <v>10</v>
      </c>
      <c r="AX3725"/>
      <c r="AY3725"/>
    </row>
    <row r="3726" spans="1:51" x14ac:dyDescent="0.35">
      <c r="A3726" t="s">
        <v>35236</v>
      </c>
      <c r="B3726" t="s">
        <v>17117</v>
      </c>
      <c r="C3726" t="s">
        <v>29554</v>
      </c>
      <c r="D3726" t="s">
        <v>33956</v>
      </c>
      <c r="E3726" s="4">
        <v>35.46153846153846</v>
      </c>
      <c r="F3726" s="4">
        <v>115.26395604395604</v>
      </c>
      <c r="G3726" s="4">
        <v>12.305054945054945</v>
      </c>
      <c r="H3726" s="9">
        <v>0.10675544521795172</v>
      </c>
      <c r="I3726" s="4">
        <v>105.14582417582417</v>
      </c>
      <c r="J3726" s="4">
        <v>12.305054945054945</v>
      </c>
      <c r="K3726" s="9">
        <v>0.11702847014141532</v>
      </c>
      <c r="L3726" s="4">
        <v>22.335934065934069</v>
      </c>
      <c r="M3726" s="4">
        <v>0</v>
      </c>
      <c r="N3726" s="9">
        <v>0</v>
      </c>
      <c r="O3726" s="4">
        <v>17.574945054945058</v>
      </c>
      <c r="P3726" s="4">
        <v>0</v>
      </c>
      <c r="Q3726" s="9">
        <v>0</v>
      </c>
      <c r="R3726" s="4">
        <v>0</v>
      </c>
      <c r="S3726" s="4">
        <v>0</v>
      </c>
      <c r="T3726" s="9" t="s">
        <v>36079</v>
      </c>
      <c r="U3726" s="4">
        <v>4.7609890109890109</v>
      </c>
      <c r="V3726" s="4">
        <v>0</v>
      </c>
      <c r="W3726" s="9">
        <v>0</v>
      </c>
      <c r="X3726" s="4">
        <v>21.722857142857144</v>
      </c>
      <c r="Y3726" s="4">
        <v>0.12307692307692307</v>
      </c>
      <c r="Z3726" s="9">
        <v>5.6657797023442159E-3</v>
      </c>
      <c r="AA3726" s="4">
        <v>5.3571428571428568</v>
      </c>
      <c r="AB3726" s="4">
        <v>0</v>
      </c>
      <c r="AC3726" s="9">
        <v>0</v>
      </c>
      <c r="AD3726" s="4">
        <v>43.108131868131863</v>
      </c>
      <c r="AE3726" s="4">
        <v>12.181978021978022</v>
      </c>
      <c r="AF3726" s="9">
        <v>0.28259118393816729</v>
      </c>
      <c r="AG3726" s="4">
        <v>22.739890109890109</v>
      </c>
      <c r="AH3726" s="4">
        <v>0</v>
      </c>
      <c r="AI3726" s="9">
        <v>0</v>
      </c>
      <c r="AJ3726" s="4">
        <v>0</v>
      </c>
      <c r="AK3726" s="4">
        <v>0</v>
      </c>
      <c r="AL3726" s="9" t="s">
        <v>36079</v>
      </c>
      <c r="AM3726" t="s">
        <v>2718</v>
      </c>
      <c r="AN3726" s="6">
        <v>10</v>
      </c>
      <c r="AX3726"/>
      <c r="AY3726"/>
    </row>
    <row r="3727" spans="1:51" x14ac:dyDescent="0.35">
      <c r="A3727" t="s">
        <v>35236</v>
      </c>
      <c r="B3727" t="s">
        <v>17102</v>
      </c>
      <c r="C3727" t="s">
        <v>29543</v>
      </c>
      <c r="D3727" t="s">
        <v>33946</v>
      </c>
      <c r="E3727" s="4">
        <v>18.956043956043956</v>
      </c>
      <c r="F3727" s="4">
        <v>109.0473626373626</v>
      </c>
      <c r="G3727" s="4">
        <v>0</v>
      </c>
      <c r="H3727" s="9">
        <v>0</v>
      </c>
      <c r="I3727" s="4">
        <v>98.834175824175787</v>
      </c>
      <c r="J3727" s="4">
        <v>0</v>
      </c>
      <c r="K3727" s="9">
        <v>0</v>
      </c>
      <c r="L3727" s="4">
        <v>19.043956043956047</v>
      </c>
      <c r="M3727" s="4">
        <v>0</v>
      </c>
      <c r="N3727" s="9">
        <v>0</v>
      </c>
      <c r="O3727" s="4">
        <v>8.8307692307692331</v>
      </c>
      <c r="P3727" s="4">
        <v>0</v>
      </c>
      <c r="Q3727" s="9">
        <v>0</v>
      </c>
      <c r="R3727" s="4">
        <v>5.2021978021978041</v>
      </c>
      <c r="S3727" s="4">
        <v>0</v>
      </c>
      <c r="T3727" s="9">
        <v>0</v>
      </c>
      <c r="U3727" s="4">
        <v>5.0109890109890109</v>
      </c>
      <c r="V3727" s="4">
        <v>0</v>
      </c>
      <c r="W3727" s="9">
        <v>0</v>
      </c>
      <c r="X3727" s="4">
        <v>28.795274725274723</v>
      </c>
      <c r="Y3727" s="4">
        <v>0</v>
      </c>
      <c r="Z3727" s="9">
        <v>0</v>
      </c>
      <c r="AA3727" s="4">
        <v>0</v>
      </c>
      <c r="AB3727" s="4">
        <v>0</v>
      </c>
      <c r="AC3727" s="9" t="s">
        <v>36079</v>
      </c>
      <c r="AD3727" s="4">
        <v>59.89329670329667</v>
      </c>
      <c r="AE3727" s="4">
        <v>0</v>
      </c>
      <c r="AF3727" s="9">
        <v>0</v>
      </c>
      <c r="AG3727" s="4">
        <v>1.3148351648351648</v>
      </c>
      <c r="AH3727" s="4">
        <v>0</v>
      </c>
      <c r="AI3727" s="9">
        <v>0</v>
      </c>
      <c r="AJ3727" s="4">
        <v>0</v>
      </c>
      <c r="AK3727" s="4">
        <v>0</v>
      </c>
      <c r="AL3727" s="9" t="s">
        <v>36079</v>
      </c>
      <c r="AM3727" t="s">
        <v>2703</v>
      </c>
      <c r="AN3727" s="6">
        <v>10</v>
      </c>
      <c r="AX3727"/>
      <c r="AY3727"/>
    </row>
    <row r="3728" spans="1:51" x14ac:dyDescent="0.35">
      <c r="A3728" t="s">
        <v>35236</v>
      </c>
      <c r="B3728" t="s">
        <v>17090</v>
      </c>
      <c r="C3728" t="s">
        <v>29533</v>
      </c>
      <c r="D3728" t="s">
        <v>33937</v>
      </c>
      <c r="E3728" s="4">
        <v>69.868131868131869</v>
      </c>
      <c r="F3728" s="4">
        <v>274.79868131868136</v>
      </c>
      <c r="G3728" s="4">
        <v>15.028351648351649</v>
      </c>
      <c r="H3728" s="9">
        <v>5.4688587209497617E-2</v>
      </c>
      <c r="I3728" s="4">
        <v>263.62032967032968</v>
      </c>
      <c r="J3728" s="4">
        <v>15.028351648351649</v>
      </c>
      <c r="K3728" s="9">
        <v>5.7007559573062326E-2</v>
      </c>
      <c r="L3728" s="4">
        <v>64.583516483516505</v>
      </c>
      <c r="M3728" s="4">
        <v>0.39560439560439559</v>
      </c>
      <c r="N3728" s="9">
        <v>6.1254700447499599E-3</v>
      </c>
      <c r="O3728" s="4">
        <v>53.405164835164847</v>
      </c>
      <c r="P3728" s="4">
        <v>0.39560439560439559</v>
      </c>
      <c r="Q3728" s="9">
        <v>7.4076055532349607E-3</v>
      </c>
      <c r="R3728" s="4">
        <v>5.2348351648351645</v>
      </c>
      <c r="S3728" s="4">
        <v>0</v>
      </c>
      <c r="T3728" s="9">
        <v>0</v>
      </c>
      <c r="U3728" s="4">
        <v>5.9435164835164835</v>
      </c>
      <c r="V3728" s="4">
        <v>0</v>
      </c>
      <c r="W3728" s="9">
        <v>0</v>
      </c>
      <c r="X3728" s="4">
        <v>43.443076923076902</v>
      </c>
      <c r="Y3728" s="4">
        <v>1.4832967032967033</v>
      </c>
      <c r="Z3728" s="9">
        <v>3.4143454109457384E-2</v>
      </c>
      <c r="AA3728" s="4">
        <v>0</v>
      </c>
      <c r="AB3728" s="4">
        <v>0</v>
      </c>
      <c r="AC3728" s="9" t="s">
        <v>36079</v>
      </c>
      <c r="AD3728" s="4">
        <v>156.98296703296705</v>
      </c>
      <c r="AE3728" s="4">
        <v>13.149450549450549</v>
      </c>
      <c r="AF3728" s="9">
        <v>8.3763549625668066E-2</v>
      </c>
      <c r="AG3728" s="4">
        <v>9.7891208791208779</v>
      </c>
      <c r="AH3728" s="4">
        <v>0</v>
      </c>
      <c r="AI3728" s="9">
        <v>0</v>
      </c>
      <c r="AJ3728" s="4">
        <v>0</v>
      </c>
      <c r="AK3728" s="4">
        <v>0</v>
      </c>
      <c r="AL3728" s="9" t="s">
        <v>36079</v>
      </c>
      <c r="AM3728" t="s">
        <v>2690</v>
      </c>
      <c r="AN3728" s="6">
        <v>10</v>
      </c>
      <c r="AX3728"/>
      <c r="AY3728"/>
    </row>
    <row r="3729" spans="1:51" x14ac:dyDescent="0.35">
      <c r="A3729" t="s">
        <v>35236</v>
      </c>
      <c r="B3729" t="s">
        <v>17118</v>
      </c>
      <c r="C3729" t="s">
        <v>29555</v>
      </c>
      <c r="D3729" t="s">
        <v>33957</v>
      </c>
      <c r="E3729" s="4">
        <v>55.46153846153846</v>
      </c>
      <c r="F3729" s="4">
        <v>221.51428571428571</v>
      </c>
      <c r="G3729" s="4">
        <v>0</v>
      </c>
      <c r="H3729" s="9">
        <v>0</v>
      </c>
      <c r="I3729" s="4">
        <v>203.52648351648352</v>
      </c>
      <c r="J3729" s="4">
        <v>0</v>
      </c>
      <c r="K3729" s="9">
        <v>0</v>
      </c>
      <c r="L3729" s="4">
        <v>57.301098901098904</v>
      </c>
      <c r="M3729" s="4">
        <v>0</v>
      </c>
      <c r="N3729" s="9">
        <v>0</v>
      </c>
      <c r="O3729" s="4">
        <v>44.592527472527472</v>
      </c>
      <c r="P3729" s="4">
        <v>0</v>
      </c>
      <c r="Q3729" s="9">
        <v>0</v>
      </c>
      <c r="R3729" s="4">
        <v>7.3459340659340651</v>
      </c>
      <c r="S3729" s="4">
        <v>0</v>
      </c>
      <c r="T3729" s="9">
        <v>0</v>
      </c>
      <c r="U3729" s="4">
        <v>5.3626373626373622</v>
      </c>
      <c r="V3729" s="4">
        <v>0</v>
      </c>
      <c r="W3729" s="9">
        <v>0</v>
      </c>
      <c r="X3729" s="4">
        <v>12.043296703296704</v>
      </c>
      <c r="Y3729" s="4">
        <v>0</v>
      </c>
      <c r="Z3729" s="9">
        <v>0</v>
      </c>
      <c r="AA3729" s="4">
        <v>5.2792307692307698</v>
      </c>
      <c r="AB3729" s="4">
        <v>0</v>
      </c>
      <c r="AC3729" s="9">
        <v>0</v>
      </c>
      <c r="AD3729" s="4">
        <v>108.29186813186814</v>
      </c>
      <c r="AE3729" s="4">
        <v>0</v>
      </c>
      <c r="AF3729" s="9">
        <v>0</v>
      </c>
      <c r="AG3729" s="4">
        <v>38.598791208791198</v>
      </c>
      <c r="AH3729" s="4">
        <v>0</v>
      </c>
      <c r="AI3729" s="9">
        <v>0</v>
      </c>
      <c r="AJ3729" s="4">
        <v>0</v>
      </c>
      <c r="AK3729" s="4">
        <v>0</v>
      </c>
      <c r="AL3729" s="9" t="s">
        <v>36079</v>
      </c>
      <c r="AM3729" t="s">
        <v>2719</v>
      </c>
      <c r="AN3729" s="6">
        <v>10</v>
      </c>
      <c r="AX3729"/>
      <c r="AY3729"/>
    </row>
    <row r="3730" spans="1:51" x14ac:dyDescent="0.35">
      <c r="A3730" t="s">
        <v>35236</v>
      </c>
      <c r="B3730" t="s">
        <v>17107</v>
      </c>
      <c r="C3730" t="s">
        <v>29548</v>
      </c>
      <c r="D3730" t="s">
        <v>33950</v>
      </c>
      <c r="E3730" s="4">
        <v>59.615384615384613</v>
      </c>
      <c r="F3730" s="4">
        <v>240.82252747252741</v>
      </c>
      <c r="G3730" s="4">
        <v>0</v>
      </c>
      <c r="H3730" s="9">
        <v>0</v>
      </c>
      <c r="I3730" s="4">
        <v>229.63670329670325</v>
      </c>
      <c r="J3730" s="4">
        <v>0</v>
      </c>
      <c r="K3730" s="9">
        <v>0</v>
      </c>
      <c r="L3730" s="4">
        <v>42.767912087912102</v>
      </c>
      <c r="M3730" s="4">
        <v>0</v>
      </c>
      <c r="N3730" s="9">
        <v>0</v>
      </c>
      <c r="O3730" s="4">
        <v>31.582087912087928</v>
      </c>
      <c r="P3730" s="4">
        <v>0</v>
      </c>
      <c r="Q3730" s="9">
        <v>0</v>
      </c>
      <c r="R3730" s="4">
        <v>6.3506593406593419</v>
      </c>
      <c r="S3730" s="4">
        <v>0</v>
      </c>
      <c r="T3730" s="9">
        <v>0</v>
      </c>
      <c r="U3730" s="4">
        <v>4.8351648351648349</v>
      </c>
      <c r="V3730" s="4">
        <v>0</v>
      </c>
      <c r="W3730" s="9">
        <v>0</v>
      </c>
      <c r="X3730" s="4">
        <v>51.737582417582409</v>
      </c>
      <c r="Y3730" s="4">
        <v>0</v>
      </c>
      <c r="Z3730" s="9">
        <v>0</v>
      </c>
      <c r="AA3730" s="4">
        <v>0</v>
      </c>
      <c r="AB3730" s="4">
        <v>0</v>
      </c>
      <c r="AC3730" s="9" t="s">
        <v>36079</v>
      </c>
      <c r="AD3730" s="4">
        <v>119.6517582417582</v>
      </c>
      <c r="AE3730" s="4">
        <v>0</v>
      </c>
      <c r="AF3730" s="9">
        <v>0</v>
      </c>
      <c r="AG3730" s="4">
        <v>26.665274725274724</v>
      </c>
      <c r="AH3730" s="4">
        <v>0</v>
      </c>
      <c r="AI3730" s="9">
        <v>0</v>
      </c>
      <c r="AJ3730" s="4">
        <v>0</v>
      </c>
      <c r="AK3730" s="4">
        <v>0</v>
      </c>
      <c r="AL3730" s="9" t="s">
        <v>36079</v>
      </c>
      <c r="AM3730" t="s">
        <v>2708</v>
      </c>
      <c r="AN3730" s="6">
        <v>10</v>
      </c>
      <c r="AX3730"/>
      <c r="AY3730"/>
    </row>
    <row r="3731" spans="1:51" x14ac:dyDescent="0.35">
      <c r="A3731" t="s">
        <v>35236</v>
      </c>
      <c r="B3731" t="s">
        <v>17088</v>
      </c>
      <c r="C3731" t="s">
        <v>29532</v>
      </c>
      <c r="D3731" t="s">
        <v>33938</v>
      </c>
      <c r="E3731" s="4">
        <v>41.18681318681319</v>
      </c>
      <c r="F3731" s="4">
        <v>150.84175824175827</v>
      </c>
      <c r="G3731" s="4">
        <v>5.2243956043956041</v>
      </c>
      <c r="H3731" s="9">
        <v>3.463494237465941E-2</v>
      </c>
      <c r="I3731" s="4">
        <v>145.50109890109891</v>
      </c>
      <c r="J3731" s="4">
        <v>5.0375824175824171</v>
      </c>
      <c r="K3731" s="9">
        <v>3.4622298083168433E-2</v>
      </c>
      <c r="L3731" s="4">
        <v>36.698791208791214</v>
      </c>
      <c r="M3731" s="4">
        <v>0</v>
      </c>
      <c r="N3731" s="9">
        <v>0</v>
      </c>
      <c r="O3731" s="4">
        <v>31.558681318681327</v>
      </c>
      <c r="P3731" s="4">
        <v>0</v>
      </c>
      <c r="Q3731" s="9">
        <v>0</v>
      </c>
      <c r="R3731" s="4">
        <v>8.7912087912087919E-2</v>
      </c>
      <c r="S3731" s="4">
        <v>0</v>
      </c>
      <c r="T3731" s="9">
        <v>0</v>
      </c>
      <c r="U3731" s="4">
        <v>5.052197802197802</v>
      </c>
      <c r="V3731" s="4">
        <v>0</v>
      </c>
      <c r="W3731" s="9">
        <v>0</v>
      </c>
      <c r="X3731" s="4">
        <v>24.566703296703309</v>
      </c>
      <c r="Y3731" s="4">
        <v>0</v>
      </c>
      <c r="Z3731" s="9">
        <v>0</v>
      </c>
      <c r="AA3731" s="4">
        <v>0.20054945054945056</v>
      </c>
      <c r="AB3731" s="4">
        <v>0.18681318681318682</v>
      </c>
      <c r="AC3731" s="9">
        <v>0.93150684931506844</v>
      </c>
      <c r="AD3731" s="4">
        <v>83.953406593406584</v>
      </c>
      <c r="AE3731" s="4">
        <v>5.0375824175824171</v>
      </c>
      <c r="AF3731" s="9">
        <v>6.0004502759248984E-2</v>
      </c>
      <c r="AG3731" s="4">
        <v>5.4223076923076921</v>
      </c>
      <c r="AH3731" s="4">
        <v>0</v>
      </c>
      <c r="AI3731" s="9">
        <v>0</v>
      </c>
      <c r="AJ3731" s="4">
        <v>0</v>
      </c>
      <c r="AK3731" s="4">
        <v>0</v>
      </c>
      <c r="AL3731" s="9" t="s">
        <v>36079</v>
      </c>
      <c r="AM3731" t="s">
        <v>2688</v>
      </c>
      <c r="AN3731" s="6">
        <v>10</v>
      </c>
      <c r="AX3731"/>
      <c r="AY3731"/>
    </row>
    <row r="3732" spans="1:51" x14ac:dyDescent="0.35">
      <c r="A3732" t="s">
        <v>35236</v>
      </c>
      <c r="B3732" t="s">
        <v>17105</v>
      </c>
      <c r="C3732" t="s">
        <v>29546</v>
      </c>
      <c r="D3732" t="s">
        <v>33948</v>
      </c>
      <c r="E3732" s="4">
        <v>20.516483516483518</v>
      </c>
      <c r="F3732" s="4">
        <v>96.944945054945038</v>
      </c>
      <c r="G3732" s="4">
        <v>10.068571428571429</v>
      </c>
      <c r="H3732" s="9">
        <v>0.10385865320636277</v>
      </c>
      <c r="I3732" s="4">
        <v>96.944945054945038</v>
      </c>
      <c r="J3732" s="4">
        <v>10.068571428571429</v>
      </c>
      <c r="K3732" s="9">
        <v>0.10385865320636277</v>
      </c>
      <c r="L3732" s="4">
        <v>15.88098901098901</v>
      </c>
      <c r="M3732" s="4">
        <v>4.7060439560439562</v>
      </c>
      <c r="N3732" s="9">
        <v>0.29633191942816417</v>
      </c>
      <c r="O3732" s="4">
        <v>15.88098901098901</v>
      </c>
      <c r="P3732" s="4">
        <v>4.7060439560439562</v>
      </c>
      <c r="Q3732" s="9">
        <v>0.29633191942816417</v>
      </c>
      <c r="R3732" s="4">
        <v>0</v>
      </c>
      <c r="S3732" s="4">
        <v>0</v>
      </c>
      <c r="T3732" s="9" t="s">
        <v>36079</v>
      </c>
      <c r="U3732" s="4">
        <v>0</v>
      </c>
      <c r="V3732" s="4">
        <v>0</v>
      </c>
      <c r="W3732" s="9" t="s">
        <v>36079</v>
      </c>
      <c r="X3732" s="4">
        <v>18.476813186813185</v>
      </c>
      <c r="Y3732" s="4">
        <v>0.83241758241758246</v>
      </c>
      <c r="Z3732" s="9">
        <v>4.5052010538899366E-2</v>
      </c>
      <c r="AA3732" s="4">
        <v>0</v>
      </c>
      <c r="AB3732" s="4">
        <v>0</v>
      </c>
      <c r="AC3732" s="9" t="s">
        <v>36079</v>
      </c>
      <c r="AD3732" s="4">
        <v>50.920769230769217</v>
      </c>
      <c r="AE3732" s="4">
        <v>4.5301098901098911</v>
      </c>
      <c r="AF3732" s="9">
        <v>8.8963893486757109E-2</v>
      </c>
      <c r="AG3732" s="4">
        <v>11.666373626373627</v>
      </c>
      <c r="AH3732" s="4">
        <v>0</v>
      </c>
      <c r="AI3732" s="9">
        <v>0</v>
      </c>
      <c r="AJ3732" s="4">
        <v>0</v>
      </c>
      <c r="AK3732" s="4">
        <v>0</v>
      </c>
      <c r="AL3732" s="9" t="s">
        <v>36079</v>
      </c>
      <c r="AM3732" t="s">
        <v>2706</v>
      </c>
      <c r="AN3732" s="6">
        <v>10</v>
      </c>
      <c r="AX3732"/>
      <c r="AY3732"/>
    </row>
    <row r="3733" spans="1:51" x14ac:dyDescent="0.35">
      <c r="A3733" t="s">
        <v>35236</v>
      </c>
      <c r="B3733" t="s">
        <v>17129</v>
      </c>
      <c r="C3733" t="s">
        <v>29535</v>
      </c>
      <c r="D3733" t="s">
        <v>33940</v>
      </c>
      <c r="E3733" s="4">
        <v>57.725274725274723</v>
      </c>
      <c r="F3733" s="4">
        <v>233.64164835164829</v>
      </c>
      <c r="G3733" s="4">
        <v>12.382637362637364</v>
      </c>
      <c r="H3733" s="9">
        <v>5.2998416378233056E-2</v>
      </c>
      <c r="I3733" s="4">
        <v>209.98285714285711</v>
      </c>
      <c r="J3733" s="4">
        <v>12.382637362637364</v>
      </c>
      <c r="K3733" s="9">
        <v>5.8969753679525921E-2</v>
      </c>
      <c r="L3733" s="4">
        <v>79.470329670329647</v>
      </c>
      <c r="M3733" s="4">
        <v>5.4969230769230775</v>
      </c>
      <c r="N3733" s="9">
        <v>6.916950136895382E-2</v>
      </c>
      <c r="O3733" s="4">
        <v>60.641318681318658</v>
      </c>
      <c r="P3733" s="4">
        <v>5.4969230769230775</v>
      </c>
      <c r="Q3733" s="9">
        <v>9.0646496422850303E-2</v>
      </c>
      <c r="R3733" s="4">
        <v>13.334505494505494</v>
      </c>
      <c r="S3733" s="4">
        <v>0</v>
      </c>
      <c r="T3733" s="9">
        <v>0</v>
      </c>
      <c r="U3733" s="4">
        <v>5.4945054945054945</v>
      </c>
      <c r="V3733" s="4">
        <v>0</v>
      </c>
      <c r="W3733" s="9">
        <v>0</v>
      </c>
      <c r="X3733" s="4">
        <v>7.1020879120879119</v>
      </c>
      <c r="Y3733" s="4">
        <v>0</v>
      </c>
      <c r="Z3733" s="9">
        <v>0</v>
      </c>
      <c r="AA3733" s="4">
        <v>4.8297802197802193</v>
      </c>
      <c r="AB3733" s="4">
        <v>0</v>
      </c>
      <c r="AC3733" s="9">
        <v>0</v>
      </c>
      <c r="AD3733" s="4">
        <v>115.53835164835162</v>
      </c>
      <c r="AE3733" s="4">
        <v>6.885714285714287</v>
      </c>
      <c r="AF3733" s="9">
        <v>5.9596784855226251E-2</v>
      </c>
      <c r="AG3733" s="4">
        <v>26.701098901098899</v>
      </c>
      <c r="AH3733" s="4">
        <v>0</v>
      </c>
      <c r="AI3733" s="9">
        <v>0</v>
      </c>
      <c r="AJ3733" s="4">
        <v>0</v>
      </c>
      <c r="AK3733" s="4">
        <v>0</v>
      </c>
      <c r="AL3733" s="9" t="s">
        <v>36079</v>
      </c>
      <c r="AM3733" t="s">
        <v>2730</v>
      </c>
      <c r="AN3733" s="6">
        <v>10</v>
      </c>
      <c r="AX3733"/>
      <c r="AY3733"/>
    </row>
    <row r="3734" spans="1:51" x14ac:dyDescent="0.35">
      <c r="A3734" t="s">
        <v>35236</v>
      </c>
      <c r="B3734" t="s">
        <v>17147</v>
      </c>
      <c r="C3734" t="s">
        <v>29566</v>
      </c>
      <c r="D3734" t="s">
        <v>33958</v>
      </c>
      <c r="E3734" s="4">
        <v>25.373626373626372</v>
      </c>
      <c r="F3734" s="4">
        <v>133.38439560439562</v>
      </c>
      <c r="G3734" s="4">
        <v>0</v>
      </c>
      <c r="H3734" s="9">
        <v>0</v>
      </c>
      <c r="I3734" s="4">
        <v>123.85505494505495</v>
      </c>
      <c r="J3734" s="4">
        <v>0</v>
      </c>
      <c r="K3734" s="9">
        <v>0</v>
      </c>
      <c r="L3734" s="4">
        <v>53.580659340659331</v>
      </c>
      <c r="M3734" s="4">
        <v>0</v>
      </c>
      <c r="N3734" s="9">
        <v>0</v>
      </c>
      <c r="O3734" s="4">
        <v>44.051318681318669</v>
      </c>
      <c r="P3734" s="4">
        <v>0</v>
      </c>
      <c r="Q3734" s="9">
        <v>0</v>
      </c>
      <c r="R3734" s="4">
        <v>4.1667032967032966</v>
      </c>
      <c r="S3734" s="4">
        <v>0</v>
      </c>
      <c r="T3734" s="9">
        <v>0</v>
      </c>
      <c r="U3734" s="4">
        <v>5.3626373626373622</v>
      </c>
      <c r="V3734" s="4">
        <v>0</v>
      </c>
      <c r="W3734" s="9">
        <v>0</v>
      </c>
      <c r="X3734" s="4">
        <v>19.418021978021983</v>
      </c>
      <c r="Y3734" s="4">
        <v>0</v>
      </c>
      <c r="Z3734" s="9">
        <v>0</v>
      </c>
      <c r="AA3734" s="4">
        <v>0</v>
      </c>
      <c r="AB3734" s="4">
        <v>0</v>
      </c>
      <c r="AC3734" s="9" t="s">
        <v>36079</v>
      </c>
      <c r="AD3734" s="4">
        <v>60.385714285714293</v>
      </c>
      <c r="AE3734" s="4">
        <v>0</v>
      </c>
      <c r="AF3734" s="9">
        <v>0</v>
      </c>
      <c r="AG3734" s="4">
        <v>0</v>
      </c>
      <c r="AH3734" s="4">
        <v>0</v>
      </c>
      <c r="AI3734" s="9" t="s">
        <v>36079</v>
      </c>
      <c r="AJ3734" s="4">
        <v>0</v>
      </c>
      <c r="AK3734" s="4">
        <v>0</v>
      </c>
      <c r="AL3734" s="9" t="s">
        <v>36079</v>
      </c>
      <c r="AM3734" t="s">
        <v>2749</v>
      </c>
      <c r="AN3734" s="6">
        <v>10</v>
      </c>
      <c r="AX3734"/>
      <c r="AY3734"/>
    </row>
    <row r="3735" spans="1:51" x14ac:dyDescent="0.35">
      <c r="A3735" t="s">
        <v>35236</v>
      </c>
      <c r="B3735" t="s">
        <v>17091</v>
      </c>
      <c r="C3735" t="s">
        <v>29534</v>
      </c>
      <c r="D3735" t="s">
        <v>33939</v>
      </c>
      <c r="E3735" s="4">
        <v>45.054945054945058</v>
      </c>
      <c r="F3735" s="4">
        <v>155.20384615384611</v>
      </c>
      <c r="G3735" s="4">
        <v>2.0670329670329668</v>
      </c>
      <c r="H3735" s="9">
        <v>1.3318181335429126E-2</v>
      </c>
      <c r="I3735" s="4">
        <v>137.15857142857141</v>
      </c>
      <c r="J3735" s="4">
        <v>2.0670329670329668</v>
      </c>
      <c r="K3735" s="9">
        <v>1.5070388569258492E-2</v>
      </c>
      <c r="L3735" s="4">
        <v>20.735274725274724</v>
      </c>
      <c r="M3735" s="4">
        <v>0</v>
      </c>
      <c r="N3735" s="9">
        <v>0</v>
      </c>
      <c r="O3735" s="4">
        <v>8.7089010989010998</v>
      </c>
      <c r="P3735" s="4">
        <v>0</v>
      </c>
      <c r="Q3735" s="9">
        <v>0</v>
      </c>
      <c r="R3735" s="4">
        <v>6.2241758241758225</v>
      </c>
      <c r="S3735" s="4">
        <v>0</v>
      </c>
      <c r="T3735" s="9">
        <v>0</v>
      </c>
      <c r="U3735" s="4">
        <v>5.802197802197802</v>
      </c>
      <c r="V3735" s="4">
        <v>0</v>
      </c>
      <c r="W3735" s="9">
        <v>0</v>
      </c>
      <c r="X3735" s="4">
        <v>34.606153846153838</v>
      </c>
      <c r="Y3735" s="4">
        <v>0</v>
      </c>
      <c r="Z3735" s="9">
        <v>0</v>
      </c>
      <c r="AA3735" s="4">
        <v>6.0189010989010976</v>
      </c>
      <c r="AB3735" s="4">
        <v>0</v>
      </c>
      <c r="AC3735" s="9">
        <v>0</v>
      </c>
      <c r="AD3735" s="4">
        <v>86.190549450549426</v>
      </c>
      <c r="AE3735" s="4">
        <v>2.0670329670329668</v>
      </c>
      <c r="AF3735" s="9">
        <v>2.3982130061937904E-2</v>
      </c>
      <c r="AG3735" s="4">
        <v>7.652967032967033</v>
      </c>
      <c r="AH3735" s="4">
        <v>0</v>
      </c>
      <c r="AI3735" s="9">
        <v>0</v>
      </c>
      <c r="AJ3735" s="4">
        <v>0</v>
      </c>
      <c r="AK3735" s="4">
        <v>0</v>
      </c>
      <c r="AL3735" s="9" t="s">
        <v>36079</v>
      </c>
      <c r="AM3735" t="s">
        <v>2691</v>
      </c>
      <c r="AN3735" s="6">
        <v>10</v>
      </c>
      <c r="AX3735"/>
      <c r="AY3735"/>
    </row>
    <row r="3736" spans="1:51" x14ac:dyDescent="0.35">
      <c r="A3736" t="s">
        <v>35236</v>
      </c>
      <c r="B3736" t="s">
        <v>35631</v>
      </c>
      <c r="C3736" t="s">
        <v>29535</v>
      </c>
      <c r="D3736" t="s">
        <v>33940</v>
      </c>
      <c r="E3736" s="4">
        <v>42.417582417582416</v>
      </c>
      <c r="F3736" s="4">
        <v>141.52494505494505</v>
      </c>
      <c r="G3736" s="4">
        <v>13.265054945054947</v>
      </c>
      <c r="H3736" s="9">
        <v>9.3729447765586324E-2</v>
      </c>
      <c r="I3736" s="4">
        <v>130.98494505494506</v>
      </c>
      <c r="J3736" s="4">
        <v>13.144175824175827</v>
      </c>
      <c r="K3736" s="9">
        <v>0.10034875243610751</v>
      </c>
      <c r="L3736" s="4">
        <v>40.035824175824175</v>
      </c>
      <c r="M3736" s="4">
        <v>0</v>
      </c>
      <c r="N3736" s="9">
        <v>0</v>
      </c>
      <c r="O3736" s="4">
        <v>29.635934065934059</v>
      </c>
      <c r="P3736" s="4">
        <v>0</v>
      </c>
      <c r="Q3736" s="9">
        <v>0</v>
      </c>
      <c r="R3736" s="4">
        <v>5.1251648351648358</v>
      </c>
      <c r="S3736" s="4">
        <v>0</v>
      </c>
      <c r="T3736" s="9">
        <v>0</v>
      </c>
      <c r="U3736" s="4">
        <v>5.2747252747252746</v>
      </c>
      <c r="V3736" s="4">
        <v>0</v>
      </c>
      <c r="W3736" s="9">
        <v>0</v>
      </c>
      <c r="X3736" s="4">
        <v>20.384175824175834</v>
      </c>
      <c r="Y3736" s="4">
        <v>0.39439560439560439</v>
      </c>
      <c r="Z3736" s="9">
        <v>1.9348126105145115E-2</v>
      </c>
      <c r="AA3736" s="4">
        <v>0.14010989010989011</v>
      </c>
      <c r="AB3736" s="4">
        <v>0.12087912087912088</v>
      </c>
      <c r="AC3736" s="9">
        <v>0.86274509803921573</v>
      </c>
      <c r="AD3736" s="4">
        <v>56.377142857142864</v>
      </c>
      <c r="AE3736" s="4">
        <v>12.749780219780222</v>
      </c>
      <c r="AF3736" s="9">
        <v>0.22615158508631042</v>
      </c>
      <c r="AG3736" s="4">
        <v>24.587692307692304</v>
      </c>
      <c r="AH3736" s="4">
        <v>0</v>
      </c>
      <c r="AI3736" s="9">
        <v>0</v>
      </c>
      <c r="AJ3736" s="4">
        <v>0</v>
      </c>
      <c r="AK3736" s="4">
        <v>0</v>
      </c>
      <c r="AL3736" s="9" t="s">
        <v>36079</v>
      </c>
      <c r="AM3736" t="s">
        <v>2736</v>
      </c>
      <c r="AN3736" s="6">
        <v>10</v>
      </c>
      <c r="AX3736"/>
      <c r="AY3736"/>
    </row>
    <row r="3737" spans="1:51" x14ac:dyDescent="0.35">
      <c r="A3737" t="s">
        <v>35236</v>
      </c>
      <c r="B3737" t="s">
        <v>17152</v>
      </c>
      <c r="C3737" t="s">
        <v>29559</v>
      </c>
      <c r="D3737" t="s">
        <v>33956</v>
      </c>
      <c r="E3737" s="4">
        <v>51.747252747252745</v>
      </c>
      <c r="F3737" s="4">
        <v>218.07219780219776</v>
      </c>
      <c r="G3737" s="4">
        <v>0</v>
      </c>
      <c r="H3737" s="9">
        <v>0</v>
      </c>
      <c r="I3737" s="4">
        <v>201.27483516483511</v>
      </c>
      <c r="J3737" s="4">
        <v>0</v>
      </c>
      <c r="K3737" s="9">
        <v>0</v>
      </c>
      <c r="L3737" s="4">
        <v>34.888461538461542</v>
      </c>
      <c r="M3737" s="4">
        <v>0</v>
      </c>
      <c r="N3737" s="9">
        <v>0</v>
      </c>
      <c r="O3737" s="4">
        <v>18.091098901098903</v>
      </c>
      <c r="P3737" s="4">
        <v>0</v>
      </c>
      <c r="Q3737" s="9">
        <v>0</v>
      </c>
      <c r="R3737" s="4">
        <v>11.170989010989013</v>
      </c>
      <c r="S3737" s="4">
        <v>0</v>
      </c>
      <c r="T3737" s="9">
        <v>0</v>
      </c>
      <c r="U3737" s="4">
        <v>5.6263736263736268</v>
      </c>
      <c r="V3737" s="4">
        <v>0</v>
      </c>
      <c r="W3737" s="9">
        <v>0</v>
      </c>
      <c r="X3737" s="4">
        <v>58.444065934065911</v>
      </c>
      <c r="Y3737" s="4">
        <v>0</v>
      </c>
      <c r="Z3737" s="9">
        <v>0</v>
      </c>
      <c r="AA3737" s="4">
        <v>0</v>
      </c>
      <c r="AB3737" s="4">
        <v>0</v>
      </c>
      <c r="AC3737" s="9" t="s">
        <v>36079</v>
      </c>
      <c r="AD3737" s="4">
        <v>124.73967032967029</v>
      </c>
      <c r="AE3737" s="4">
        <v>0</v>
      </c>
      <c r="AF3737" s="9">
        <v>0</v>
      </c>
      <c r="AG3737" s="4">
        <v>0</v>
      </c>
      <c r="AH3737" s="4">
        <v>0</v>
      </c>
      <c r="AI3737" s="9" t="s">
        <v>36079</v>
      </c>
      <c r="AJ3737" s="4">
        <v>0</v>
      </c>
      <c r="AK3737" s="4">
        <v>0</v>
      </c>
      <c r="AL3737" s="9" t="s">
        <v>36079</v>
      </c>
      <c r="AM3737" t="s">
        <v>2755</v>
      </c>
      <c r="AN3737" s="6">
        <v>10</v>
      </c>
      <c r="AX3737"/>
      <c r="AY3737"/>
    </row>
    <row r="3738" spans="1:51" x14ac:dyDescent="0.35">
      <c r="A3738" t="s">
        <v>35236</v>
      </c>
      <c r="B3738" t="s">
        <v>17120</v>
      </c>
      <c r="C3738" t="s">
        <v>29536</v>
      </c>
      <c r="D3738" t="s">
        <v>33941</v>
      </c>
      <c r="E3738" s="4">
        <v>71.604395604395606</v>
      </c>
      <c r="F3738" s="4">
        <v>332.74659340659343</v>
      </c>
      <c r="G3738" s="4">
        <v>41.628241758241757</v>
      </c>
      <c r="H3738" s="9">
        <v>0.12510493746024595</v>
      </c>
      <c r="I3738" s="4">
        <v>316.30153846153848</v>
      </c>
      <c r="J3738" s="4">
        <v>41.628241758241757</v>
      </c>
      <c r="K3738" s="9">
        <v>0.1316093559352183</v>
      </c>
      <c r="L3738" s="4">
        <v>56.032637362637367</v>
      </c>
      <c r="M3738" s="4">
        <v>0.37912087912087911</v>
      </c>
      <c r="N3738" s="9">
        <v>6.7660723636342231E-3</v>
      </c>
      <c r="O3738" s="4">
        <v>39.587582417582418</v>
      </c>
      <c r="P3738" s="4">
        <v>0.37912087912087911</v>
      </c>
      <c r="Q3738" s="9">
        <v>9.5767626100980718E-3</v>
      </c>
      <c r="R3738" s="4">
        <v>10.818681318681323</v>
      </c>
      <c r="S3738" s="4">
        <v>0</v>
      </c>
      <c r="T3738" s="9">
        <v>0</v>
      </c>
      <c r="U3738" s="4">
        <v>5.6263736263736268</v>
      </c>
      <c r="V3738" s="4">
        <v>0</v>
      </c>
      <c r="W3738" s="9">
        <v>0</v>
      </c>
      <c r="X3738" s="4">
        <v>71.433956043956016</v>
      </c>
      <c r="Y3738" s="4">
        <v>8.2417582417582416E-2</v>
      </c>
      <c r="Z3738" s="9">
        <v>1.1537591781542627E-3</v>
      </c>
      <c r="AA3738" s="4">
        <v>0</v>
      </c>
      <c r="AB3738" s="4">
        <v>0</v>
      </c>
      <c r="AC3738" s="9" t="s">
        <v>36079</v>
      </c>
      <c r="AD3738" s="4">
        <v>168.29736263736268</v>
      </c>
      <c r="AE3738" s="4">
        <v>41.166703296703297</v>
      </c>
      <c r="AF3738" s="9">
        <v>0.24460694244749934</v>
      </c>
      <c r="AG3738" s="4">
        <v>36.982637362637355</v>
      </c>
      <c r="AH3738" s="4">
        <v>0</v>
      </c>
      <c r="AI3738" s="9">
        <v>0</v>
      </c>
      <c r="AJ3738" s="4">
        <v>0</v>
      </c>
      <c r="AK3738" s="4">
        <v>0</v>
      </c>
      <c r="AL3738" s="9" t="s">
        <v>36079</v>
      </c>
      <c r="AM3738" t="s">
        <v>2721</v>
      </c>
      <c r="AN3738" s="6">
        <v>10</v>
      </c>
      <c r="AX3738"/>
      <c r="AY3738"/>
    </row>
    <row r="3739" spans="1:51" x14ac:dyDescent="0.35">
      <c r="A3739" t="s">
        <v>35236</v>
      </c>
      <c r="B3739" t="s">
        <v>35632</v>
      </c>
      <c r="C3739" t="s">
        <v>29537</v>
      </c>
      <c r="D3739" t="s">
        <v>33942</v>
      </c>
      <c r="E3739" s="4">
        <v>65.84615384615384</v>
      </c>
      <c r="F3739" s="4">
        <v>240.20626373626374</v>
      </c>
      <c r="G3739" s="4">
        <v>0.42857142857142855</v>
      </c>
      <c r="H3739" s="9">
        <v>1.7841809031340738E-3</v>
      </c>
      <c r="I3739" s="4">
        <v>221.36593406593408</v>
      </c>
      <c r="J3739" s="4">
        <v>0.42857142857142855</v>
      </c>
      <c r="K3739" s="9">
        <v>1.9360315324930622E-3</v>
      </c>
      <c r="L3739" s="4">
        <v>37.97999999999999</v>
      </c>
      <c r="M3739" s="4">
        <v>0</v>
      </c>
      <c r="N3739" s="9">
        <v>0</v>
      </c>
      <c r="O3739" s="4">
        <v>19.139670329670324</v>
      </c>
      <c r="P3739" s="4">
        <v>0</v>
      </c>
      <c r="Q3739" s="9">
        <v>0</v>
      </c>
      <c r="R3739" s="4">
        <v>12.917252747252748</v>
      </c>
      <c r="S3739" s="4">
        <v>0</v>
      </c>
      <c r="T3739" s="9">
        <v>0</v>
      </c>
      <c r="U3739" s="4">
        <v>5.9230769230769234</v>
      </c>
      <c r="V3739" s="4">
        <v>0</v>
      </c>
      <c r="W3739" s="9">
        <v>0</v>
      </c>
      <c r="X3739" s="4">
        <v>69.424395604395599</v>
      </c>
      <c r="Y3739" s="4">
        <v>0</v>
      </c>
      <c r="Z3739" s="9">
        <v>0</v>
      </c>
      <c r="AA3739" s="4">
        <v>0</v>
      </c>
      <c r="AB3739" s="4">
        <v>0</v>
      </c>
      <c r="AC3739" s="9" t="s">
        <v>36079</v>
      </c>
      <c r="AD3739" s="4">
        <v>131.56274725274727</v>
      </c>
      <c r="AE3739" s="4">
        <v>0.42857142857142855</v>
      </c>
      <c r="AF3739" s="9">
        <v>3.2575439288151471E-3</v>
      </c>
      <c r="AG3739" s="4">
        <v>1.239120879120879</v>
      </c>
      <c r="AH3739" s="4">
        <v>0</v>
      </c>
      <c r="AI3739" s="9">
        <v>0</v>
      </c>
      <c r="AJ3739" s="4">
        <v>0</v>
      </c>
      <c r="AK3739" s="4">
        <v>0</v>
      </c>
      <c r="AL3739" s="9" t="s">
        <v>36079</v>
      </c>
      <c r="AM3739" t="s">
        <v>2694</v>
      </c>
      <c r="AN3739" s="6">
        <v>10</v>
      </c>
      <c r="AX3739"/>
      <c r="AY3739"/>
    </row>
    <row r="3740" spans="1:51" x14ac:dyDescent="0.35">
      <c r="A3740" t="s">
        <v>35236</v>
      </c>
      <c r="B3740" t="s">
        <v>17112</v>
      </c>
      <c r="C3740" t="s">
        <v>29536</v>
      </c>
      <c r="D3740" t="s">
        <v>33941</v>
      </c>
      <c r="E3740" s="4">
        <v>55.219780219780219</v>
      </c>
      <c r="F3740" s="4">
        <v>214.11109890109893</v>
      </c>
      <c r="G3740" s="4">
        <v>9.3428571428571434</v>
      </c>
      <c r="H3740" s="9">
        <v>4.3635557384966515E-2</v>
      </c>
      <c r="I3740" s="4">
        <v>189.67285714285717</v>
      </c>
      <c r="J3740" s="4">
        <v>9.3428571428571434</v>
      </c>
      <c r="K3740" s="9">
        <v>4.9257744537587272E-2</v>
      </c>
      <c r="L3740" s="4">
        <v>42.79472527472528</v>
      </c>
      <c r="M3740" s="4">
        <v>1.2871428571428571</v>
      </c>
      <c r="N3740" s="9">
        <v>3.0077137985578994E-2</v>
      </c>
      <c r="O3740" s="4">
        <v>19.938901098901106</v>
      </c>
      <c r="P3740" s="4">
        <v>1.2871428571428571</v>
      </c>
      <c r="Q3740" s="9">
        <v>6.4554352858182118E-2</v>
      </c>
      <c r="R3740" s="4">
        <v>13.625054945054947</v>
      </c>
      <c r="S3740" s="4">
        <v>0</v>
      </c>
      <c r="T3740" s="9">
        <v>0</v>
      </c>
      <c r="U3740" s="4">
        <v>9.2307692307692299</v>
      </c>
      <c r="V3740" s="4">
        <v>0</v>
      </c>
      <c r="W3740" s="9">
        <v>0</v>
      </c>
      <c r="X3740" s="4">
        <v>51.136153846153867</v>
      </c>
      <c r="Y3740" s="4">
        <v>3.4418681318681323</v>
      </c>
      <c r="Z3740" s="9">
        <v>6.7307919602698232E-2</v>
      </c>
      <c r="AA3740" s="4">
        <v>1.5824175824175823</v>
      </c>
      <c r="AB3740" s="4">
        <v>0</v>
      </c>
      <c r="AC3740" s="9">
        <v>0</v>
      </c>
      <c r="AD3740" s="4">
        <v>96.422747252747243</v>
      </c>
      <c r="AE3740" s="4">
        <v>4.6138461538461542</v>
      </c>
      <c r="AF3740" s="9">
        <v>4.785018354384938E-2</v>
      </c>
      <c r="AG3740" s="4">
        <v>22.175054945054946</v>
      </c>
      <c r="AH3740" s="4">
        <v>0</v>
      </c>
      <c r="AI3740" s="9">
        <v>0</v>
      </c>
      <c r="AJ3740" s="4">
        <v>0</v>
      </c>
      <c r="AK3740" s="4">
        <v>0</v>
      </c>
      <c r="AL3740" s="9" t="s">
        <v>36079</v>
      </c>
      <c r="AM3740" t="s">
        <v>2713</v>
      </c>
      <c r="AN3740" s="6">
        <v>10</v>
      </c>
      <c r="AX3740"/>
      <c r="AY3740"/>
    </row>
    <row r="3741" spans="1:51" x14ac:dyDescent="0.35">
      <c r="A3741" t="s">
        <v>35236</v>
      </c>
      <c r="B3741" t="s">
        <v>17083</v>
      </c>
      <c r="C3741" t="s">
        <v>28699</v>
      </c>
      <c r="D3741" t="s">
        <v>33556</v>
      </c>
      <c r="E3741" s="4">
        <v>13.087912087912088</v>
      </c>
      <c r="F3741" s="4">
        <v>97.958131868131886</v>
      </c>
      <c r="G3741" s="4">
        <v>0</v>
      </c>
      <c r="H3741" s="9">
        <v>0</v>
      </c>
      <c r="I3741" s="4">
        <v>81.837252747252762</v>
      </c>
      <c r="J3741" s="4">
        <v>0</v>
      </c>
      <c r="K3741" s="9">
        <v>0</v>
      </c>
      <c r="L3741" s="4">
        <v>36.412087912087912</v>
      </c>
      <c r="M3741" s="4">
        <v>0</v>
      </c>
      <c r="N3741" s="9">
        <v>0</v>
      </c>
      <c r="O3741" s="4">
        <v>20.291208791208792</v>
      </c>
      <c r="P3741" s="4">
        <v>0</v>
      </c>
      <c r="Q3741" s="9">
        <v>0</v>
      </c>
      <c r="R3741" s="4">
        <v>10.67032967032967</v>
      </c>
      <c r="S3741" s="4">
        <v>0</v>
      </c>
      <c r="T3741" s="9">
        <v>0</v>
      </c>
      <c r="U3741" s="4">
        <v>5.4505494505494507</v>
      </c>
      <c r="V3741" s="4">
        <v>0</v>
      </c>
      <c r="W3741" s="9">
        <v>0</v>
      </c>
      <c r="X3741" s="4">
        <v>10.979999999999999</v>
      </c>
      <c r="Y3741" s="4">
        <v>0</v>
      </c>
      <c r="Z3741" s="9">
        <v>0</v>
      </c>
      <c r="AA3741" s="4">
        <v>0</v>
      </c>
      <c r="AB3741" s="4">
        <v>0</v>
      </c>
      <c r="AC3741" s="9" t="s">
        <v>36079</v>
      </c>
      <c r="AD3741" s="4">
        <v>50.56604395604397</v>
      </c>
      <c r="AE3741" s="4">
        <v>0</v>
      </c>
      <c r="AF3741" s="9">
        <v>0</v>
      </c>
      <c r="AG3741" s="4">
        <v>0</v>
      </c>
      <c r="AH3741" s="4">
        <v>0</v>
      </c>
      <c r="AI3741" s="9" t="s">
        <v>36079</v>
      </c>
      <c r="AJ3741" s="4">
        <v>0</v>
      </c>
      <c r="AK3741" s="4">
        <v>0</v>
      </c>
      <c r="AL3741" s="9" t="s">
        <v>36079</v>
      </c>
      <c r="AM3741" t="s">
        <v>2683</v>
      </c>
      <c r="AN3741" s="6">
        <v>10</v>
      </c>
      <c r="AX3741"/>
      <c r="AY3741"/>
    </row>
    <row r="3742" spans="1:51" x14ac:dyDescent="0.35">
      <c r="A3742" t="s">
        <v>35236</v>
      </c>
      <c r="B3742" t="s">
        <v>17128</v>
      </c>
      <c r="C3742" t="s">
        <v>29533</v>
      </c>
      <c r="D3742" t="s">
        <v>33937</v>
      </c>
      <c r="E3742" s="4">
        <v>29.758241758241759</v>
      </c>
      <c r="F3742" s="4">
        <v>159.1931868131868</v>
      </c>
      <c r="G3742" s="4">
        <v>8.8675824175824172</v>
      </c>
      <c r="H3742" s="9">
        <v>5.5703278482568008E-2</v>
      </c>
      <c r="I3742" s="4">
        <v>148.4397802197802</v>
      </c>
      <c r="J3742" s="4">
        <v>8.8675824175824172</v>
      </c>
      <c r="K3742" s="9">
        <v>5.9738584929545563E-2</v>
      </c>
      <c r="L3742" s="4">
        <v>27.02692307692309</v>
      </c>
      <c r="M3742" s="4">
        <v>0</v>
      </c>
      <c r="N3742" s="9">
        <v>0</v>
      </c>
      <c r="O3742" s="4">
        <v>16.273516483516481</v>
      </c>
      <c r="P3742" s="4">
        <v>0</v>
      </c>
      <c r="Q3742" s="9">
        <v>0</v>
      </c>
      <c r="R3742" s="4">
        <v>5.3240659340659438</v>
      </c>
      <c r="S3742" s="4">
        <v>0</v>
      </c>
      <c r="T3742" s="9">
        <v>0</v>
      </c>
      <c r="U3742" s="4">
        <v>5.4293406593406681</v>
      </c>
      <c r="V3742" s="4">
        <v>0</v>
      </c>
      <c r="W3742" s="9">
        <v>0</v>
      </c>
      <c r="X3742" s="4">
        <v>31.808901098901089</v>
      </c>
      <c r="Y3742" s="4">
        <v>3.7170329670329672</v>
      </c>
      <c r="Z3742" s="9">
        <v>0.11685512037891119</v>
      </c>
      <c r="AA3742" s="4">
        <v>0</v>
      </c>
      <c r="AB3742" s="4">
        <v>0</v>
      </c>
      <c r="AC3742" s="9" t="s">
        <v>36079</v>
      </c>
      <c r="AD3742" s="4">
        <v>59.027912087912078</v>
      </c>
      <c r="AE3742" s="4">
        <v>5.15054945054945</v>
      </c>
      <c r="AF3742" s="9">
        <v>8.7256168622033906E-2</v>
      </c>
      <c r="AG3742" s="4">
        <v>8.611538461538462</v>
      </c>
      <c r="AH3742" s="4">
        <v>0</v>
      </c>
      <c r="AI3742" s="9">
        <v>0</v>
      </c>
      <c r="AJ3742" s="4">
        <v>32.71791208791209</v>
      </c>
      <c r="AK3742" s="4">
        <v>0</v>
      </c>
      <c r="AL3742" s="9">
        <v>0</v>
      </c>
      <c r="AM3742" t="s">
        <v>2729</v>
      </c>
      <c r="AN3742" s="6">
        <v>10</v>
      </c>
      <c r="AX3742"/>
      <c r="AY3742"/>
    </row>
    <row r="3743" spans="1:51" x14ac:dyDescent="0.35">
      <c r="A3743" t="s">
        <v>35236</v>
      </c>
      <c r="B3743" t="s">
        <v>17148</v>
      </c>
      <c r="C3743" t="s">
        <v>29536</v>
      </c>
      <c r="D3743" t="s">
        <v>33941</v>
      </c>
      <c r="E3743" s="4">
        <v>25.472527472527471</v>
      </c>
      <c r="F3743" s="4">
        <v>120.66956043956043</v>
      </c>
      <c r="G3743" s="4">
        <v>0.88956043956043951</v>
      </c>
      <c r="H3743" s="9">
        <v>7.3718710528161095E-3</v>
      </c>
      <c r="I3743" s="4">
        <v>110.53505494505494</v>
      </c>
      <c r="J3743" s="4">
        <v>0.88956043956043951</v>
      </c>
      <c r="K3743" s="9">
        <v>8.0477676516524516E-3</v>
      </c>
      <c r="L3743" s="4">
        <v>15.579120879120879</v>
      </c>
      <c r="M3743" s="4">
        <v>0.29032967032967033</v>
      </c>
      <c r="N3743" s="9">
        <v>1.8635818579389153E-2</v>
      </c>
      <c r="O3743" s="4">
        <v>9.9967032967032967</v>
      </c>
      <c r="P3743" s="4">
        <v>0.29032967032967033</v>
      </c>
      <c r="Q3743" s="9">
        <v>2.9042541497196879E-2</v>
      </c>
      <c r="R3743" s="4">
        <v>0.10989010989010989</v>
      </c>
      <c r="S3743" s="4">
        <v>0</v>
      </c>
      <c r="T3743" s="9">
        <v>0</v>
      </c>
      <c r="U3743" s="4">
        <v>5.4725274725274726</v>
      </c>
      <c r="V3743" s="4">
        <v>0</v>
      </c>
      <c r="W3743" s="9">
        <v>0</v>
      </c>
      <c r="X3743" s="4">
        <v>41.45428571428571</v>
      </c>
      <c r="Y3743" s="4">
        <v>0.59923076923076923</v>
      </c>
      <c r="Z3743" s="9">
        <v>1.4455218776674427E-2</v>
      </c>
      <c r="AA3743" s="4">
        <v>4.5520879120879121</v>
      </c>
      <c r="AB3743" s="4">
        <v>0</v>
      </c>
      <c r="AC3743" s="9">
        <v>0</v>
      </c>
      <c r="AD3743" s="4">
        <v>58.827692307692303</v>
      </c>
      <c r="AE3743" s="4">
        <v>0</v>
      </c>
      <c r="AF3743" s="9">
        <v>0</v>
      </c>
      <c r="AG3743" s="4">
        <v>0</v>
      </c>
      <c r="AH3743" s="4">
        <v>0</v>
      </c>
      <c r="AI3743" s="9" t="s">
        <v>36079</v>
      </c>
      <c r="AJ3743" s="4">
        <v>0.25637362637362637</v>
      </c>
      <c r="AK3743" s="4">
        <v>0</v>
      </c>
      <c r="AL3743" s="9">
        <v>0</v>
      </c>
      <c r="AM3743" t="s">
        <v>2751</v>
      </c>
      <c r="AN3743" s="6">
        <v>10</v>
      </c>
      <c r="AX3743"/>
      <c r="AY3743"/>
    </row>
    <row r="3744" spans="1:51" x14ac:dyDescent="0.35">
      <c r="A3744" t="s">
        <v>35236</v>
      </c>
      <c r="B3744" t="s">
        <v>17133</v>
      </c>
      <c r="C3744" t="s">
        <v>29528</v>
      </c>
      <c r="D3744" t="s">
        <v>33935</v>
      </c>
      <c r="E3744" s="4">
        <v>35.879120879120876</v>
      </c>
      <c r="F3744" s="4">
        <v>185.91648351648345</v>
      </c>
      <c r="G3744" s="4">
        <v>0</v>
      </c>
      <c r="H3744" s="9">
        <v>0</v>
      </c>
      <c r="I3744" s="4">
        <v>177.7725274725274</v>
      </c>
      <c r="J3744" s="4">
        <v>0</v>
      </c>
      <c r="K3744" s="9">
        <v>0</v>
      </c>
      <c r="L3744" s="4">
        <v>22.086813186813188</v>
      </c>
      <c r="M3744" s="4">
        <v>0</v>
      </c>
      <c r="N3744" s="9">
        <v>0</v>
      </c>
      <c r="O3744" s="4">
        <v>13.942857142857143</v>
      </c>
      <c r="P3744" s="4">
        <v>0</v>
      </c>
      <c r="Q3744" s="9">
        <v>0</v>
      </c>
      <c r="R3744" s="4">
        <v>3.8494505494505495</v>
      </c>
      <c r="S3744" s="4">
        <v>0</v>
      </c>
      <c r="T3744" s="9">
        <v>0</v>
      </c>
      <c r="U3744" s="4">
        <v>4.2945054945054952</v>
      </c>
      <c r="V3744" s="4">
        <v>0</v>
      </c>
      <c r="W3744" s="9">
        <v>0</v>
      </c>
      <c r="X3744" s="4">
        <v>27.285714285714285</v>
      </c>
      <c r="Y3744" s="4">
        <v>0</v>
      </c>
      <c r="Z3744" s="9">
        <v>0</v>
      </c>
      <c r="AA3744" s="4">
        <v>0</v>
      </c>
      <c r="AB3744" s="4">
        <v>0</v>
      </c>
      <c r="AC3744" s="9" t="s">
        <v>36079</v>
      </c>
      <c r="AD3744" s="4">
        <v>126.01208791208785</v>
      </c>
      <c r="AE3744" s="4">
        <v>0</v>
      </c>
      <c r="AF3744" s="9">
        <v>0</v>
      </c>
      <c r="AG3744" s="4">
        <v>10.531868131868134</v>
      </c>
      <c r="AH3744" s="4">
        <v>0</v>
      </c>
      <c r="AI3744" s="9">
        <v>0</v>
      </c>
      <c r="AJ3744" s="4">
        <v>0</v>
      </c>
      <c r="AK3744" s="4">
        <v>0</v>
      </c>
      <c r="AL3744" s="9" t="s">
        <v>36079</v>
      </c>
      <c r="AM3744" t="s">
        <v>2734</v>
      </c>
      <c r="AN3744" s="6">
        <v>10</v>
      </c>
      <c r="AX3744"/>
      <c r="AY3744"/>
    </row>
    <row r="3745" spans="1:51" x14ac:dyDescent="0.35">
      <c r="A3745" t="s">
        <v>35236</v>
      </c>
      <c r="B3745" t="s">
        <v>17131</v>
      </c>
      <c r="C3745" t="s">
        <v>29560</v>
      </c>
      <c r="D3745" t="s">
        <v>33574</v>
      </c>
      <c r="E3745" s="4">
        <v>51.527472527472526</v>
      </c>
      <c r="F3745" s="4">
        <v>195.55593406593411</v>
      </c>
      <c r="G3745" s="4">
        <v>2.3259340659340664</v>
      </c>
      <c r="H3745" s="9">
        <v>1.1893957997458921E-2</v>
      </c>
      <c r="I3745" s="4">
        <v>177.60659340659342</v>
      </c>
      <c r="J3745" s="4">
        <v>2.3259340659340664</v>
      </c>
      <c r="K3745" s="9">
        <v>1.3095989407382659E-2</v>
      </c>
      <c r="L3745" s="4">
        <v>40.8857142857143</v>
      </c>
      <c r="M3745" s="4">
        <v>0</v>
      </c>
      <c r="N3745" s="9">
        <v>0</v>
      </c>
      <c r="O3745" s="4">
        <v>34.38021978021979</v>
      </c>
      <c r="P3745" s="4">
        <v>0</v>
      </c>
      <c r="Q3745" s="9">
        <v>0</v>
      </c>
      <c r="R3745" s="4">
        <v>1.5824175824175823</v>
      </c>
      <c r="S3745" s="4">
        <v>0</v>
      </c>
      <c r="T3745" s="9">
        <v>0</v>
      </c>
      <c r="U3745" s="4">
        <v>4.9230769230769234</v>
      </c>
      <c r="V3745" s="4">
        <v>0</v>
      </c>
      <c r="W3745" s="9">
        <v>0</v>
      </c>
      <c r="X3745" s="4">
        <v>24.425384615384615</v>
      </c>
      <c r="Y3745" s="4">
        <v>0</v>
      </c>
      <c r="Z3745" s="9">
        <v>0</v>
      </c>
      <c r="AA3745" s="4">
        <v>11.443846153846154</v>
      </c>
      <c r="AB3745" s="4">
        <v>0</v>
      </c>
      <c r="AC3745" s="9">
        <v>0</v>
      </c>
      <c r="AD3745" s="4">
        <v>92.03527472527476</v>
      </c>
      <c r="AE3745" s="4">
        <v>2.3259340659340664</v>
      </c>
      <c r="AF3745" s="9">
        <v>2.5272202129857039E-2</v>
      </c>
      <c r="AG3745" s="4">
        <v>26.765714285714278</v>
      </c>
      <c r="AH3745" s="4">
        <v>0</v>
      </c>
      <c r="AI3745" s="9">
        <v>0</v>
      </c>
      <c r="AJ3745" s="4">
        <v>0</v>
      </c>
      <c r="AK3745" s="4">
        <v>0</v>
      </c>
      <c r="AL3745" s="9" t="s">
        <v>36079</v>
      </c>
      <c r="AM3745" t="s">
        <v>2732</v>
      </c>
      <c r="AN3745" s="6">
        <v>10</v>
      </c>
      <c r="AX3745"/>
      <c r="AY3745"/>
    </row>
    <row r="3746" spans="1:51" x14ac:dyDescent="0.35">
      <c r="A3746" t="s">
        <v>35236</v>
      </c>
      <c r="B3746" t="s">
        <v>17150</v>
      </c>
      <c r="C3746" t="s">
        <v>29536</v>
      </c>
      <c r="D3746" t="s">
        <v>33941</v>
      </c>
      <c r="E3746" s="4">
        <v>31.692307692307693</v>
      </c>
      <c r="F3746" s="4">
        <v>193.70560439560441</v>
      </c>
      <c r="G3746" s="4">
        <v>11.344395604395604</v>
      </c>
      <c r="H3746" s="9">
        <v>5.8565138782598038E-2</v>
      </c>
      <c r="I3746" s="4">
        <v>189.31</v>
      </c>
      <c r="J3746" s="4">
        <v>11.344395604395604</v>
      </c>
      <c r="K3746" s="9">
        <v>5.9924967536821111E-2</v>
      </c>
      <c r="L3746" s="4">
        <v>47.478241758241751</v>
      </c>
      <c r="M3746" s="4">
        <v>0.80549450549450541</v>
      </c>
      <c r="N3746" s="9">
        <v>1.6965550443002232E-2</v>
      </c>
      <c r="O3746" s="4">
        <v>43.082637362637357</v>
      </c>
      <c r="P3746" s="4">
        <v>0.80549450549450541</v>
      </c>
      <c r="Q3746" s="9">
        <v>1.8696499443951312E-2</v>
      </c>
      <c r="R3746" s="4">
        <v>0</v>
      </c>
      <c r="S3746" s="4">
        <v>0</v>
      </c>
      <c r="T3746" s="9" t="s">
        <v>36079</v>
      </c>
      <c r="U3746" s="4">
        <v>4.395604395604396</v>
      </c>
      <c r="V3746" s="4">
        <v>0</v>
      </c>
      <c r="W3746" s="9">
        <v>0</v>
      </c>
      <c r="X3746" s="4">
        <v>38.346923076923069</v>
      </c>
      <c r="Y3746" s="4">
        <v>7.904175824175824</v>
      </c>
      <c r="Z3746" s="9">
        <v>0.20612281742449645</v>
      </c>
      <c r="AA3746" s="4">
        <v>0</v>
      </c>
      <c r="AB3746" s="4">
        <v>0</v>
      </c>
      <c r="AC3746" s="9" t="s">
        <v>36079</v>
      </c>
      <c r="AD3746" s="4">
        <v>107.88043956043958</v>
      </c>
      <c r="AE3746" s="4">
        <v>2.6347252747252745</v>
      </c>
      <c r="AF3746" s="9">
        <v>2.4422641263425519E-2</v>
      </c>
      <c r="AG3746" s="4">
        <v>0</v>
      </c>
      <c r="AH3746" s="4">
        <v>0</v>
      </c>
      <c r="AI3746" s="9" t="s">
        <v>36079</v>
      </c>
      <c r="AJ3746" s="4">
        <v>0</v>
      </c>
      <c r="AK3746" s="4">
        <v>0</v>
      </c>
      <c r="AL3746" s="9" t="s">
        <v>36079</v>
      </c>
      <c r="AM3746" t="s">
        <v>2753</v>
      </c>
      <c r="AN3746" s="6">
        <v>10</v>
      </c>
      <c r="AX3746"/>
      <c r="AY3746"/>
    </row>
    <row r="3747" spans="1:51" x14ac:dyDescent="0.35">
      <c r="A3747" t="s">
        <v>35236</v>
      </c>
      <c r="B3747" t="s">
        <v>35633</v>
      </c>
      <c r="C3747" t="s">
        <v>29557</v>
      </c>
      <c r="D3747" t="s">
        <v>33958</v>
      </c>
      <c r="E3747" s="4">
        <v>45</v>
      </c>
      <c r="F3747" s="4">
        <v>173.34373626373625</v>
      </c>
      <c r="G3747" s="4">
        <v>1.098901098901099E-2</v>
      </c>
      <c r="H3747" s="9">
        <v>6.3394335589326439E-5</v>
      </c>
      <c r="I3747" s="4">
        <v>161.30076923076922</v>
      </c>
      <c r="J3747" s="4">
        <v>0</v>
      </c>
      <c r="K3747" s="9">
        <v>0</v>
      </c>
      <c r="L3747" s="4">
        <v>41.833516483516483</v>
      </c>
      <c r="M3747" s="4">
        <v>0</v>
      </c>
      <c r="N3747" s="9">
        <v>0</v>
      </c>
      <c r="O3747" s="4">
        <v>29.804285714285712</v>
      </c>
      <c r="P3747" s="4">
        <v>0</v>
      </c>
      <c r="Q3747" s="9">
        <v>0</v>
      </c>
      <c r="R3747" s="4">
        <v>6.4028571428571421</v>
      </c>
      <c r="S3747" s="4">
        <v>0</v>
      </c>
      <c r="T3747" s="9">
        <v>0</v>
      </c>
      <c r="U3747" s="4">
        <v>5.6263736263736268</v>
      </c>
      <c r="V3747" s="4">
        <v>0</v>
      </c>
      <c r="W3747" s="9">
        <v>0</v>
      </c>
      <c r="X3747" s="4">
        <v>42.749340659340653</v>
      </c>
      <c r="Y3747" s="4">
        <v>0</v>
      </c>
      <c r="Z3747" s="9">
        <v>0</v>
      </c>
      <c r="AA3747" s="4">
        <v>1.3736263736263736E-2</v>
      </c>
      <c r="AB3747" s="4">
        <v>1.098901098901099E-2</v>
      </c>
      <c r="AC3747" s="9">
        <v>0.8</v>
      </c>
      <c r="AD3747" s="4">
        <v>74.479780219780224</v>
      </c>
      <c r="AE3747" s="4">
        <v>0</v>
      </c>
      <c r="AF3747" s="9">
        <v>0</v>
      </c>
      <c r="AG3747" s="4">
        <v>14.267362637362636</v>
      </c>
      <c r="AH3747" s="4">
        <v>0</v>
      </c>
      <c r="AI3747" s="9">
        <v>0</v>
      </c>
      <c r="AJ3747" s="4">
        <v>0</v>
      </c>
      <c r="AK3747" s="4">
        <v>0</v>
      </c>
      <c r="AL3747" s="9" t="s">
        <v>36079</v>
      </c>
      <c r="AM3747" t="s">
        <v>2750</v>
      </c>
      <c r="AN3747" s="6">
        <v>10</v>
      </c>
      <c r="AX3747"/>
      <c r="AY3747"/>
    </row>
    <row r="3748" spans="1:51" x14ac:dyDescent="0.35">
      <c r="A3748" t="s">
        <v>35236</v>
      </c>
      <c r="B3748" t="s">
        <v>17130</v>
      </c>
      <c r="C3748" t="s">
        <v>29559</v>
      </c>
      <c r="D3748" t="s">
        <v>33956</v>
      </c>
      <c r="E3748" s="4">
        <v>36.098901098901102</v>
      </c>
      <c r="F3748" s="4">
        <v>172.52054945054948</v>
      </c>
      <c r="G3748" s="4">
        <v>19.461538461538463</v>
      </c>
      <c r="H3748" s="9">
        <v>0.11280707442400555</v>
      </c>
      <c r="I3748" s="4">
        <v>169.01813186813192</v>
      </c>
      <c r="J3748" s="4">
        <v>19.274725274725277</v>
      </c>
      <c r="K3748" s="9">
        <v>0.11403939365371422</v>
      </c>
      <c r="L3748" s="4">
        <v>22.024835164835171</v>
      </c>
      <c r="M3748" s="4">
        <v>0</v>
      </c>
      <c r="N3748" s="9">
        <v>0</v>
      </c>
      <c r="O3748" s="4">
        <v>18.709230769230775</v>
      </c>
      <c r="P3748" s="4">
        <v>0</v>
      </c>
      <c r="Q3748" s="9">
        <v>0</v>
      </c>
      <c r="R3748" s="4">
        <v>2.3485714285714288</v>
      </c>
      <c r="S3748" s="4">
        <v>0</v>
      </c>
      <c r="T3748" s="9">
        <v>0</v>
      </c>
      <c r="U3748" s="4">
        <v>0.96703296703296704</v>
      </c>
      <c r="V3748" s="4">
        <v>0</v>
      </c>
      <c r="W3748" s="9">
        <v>0</v>
      </c>
      <c r="X3748" s="4">
        <v>47.222197802197798</v>
      </c>
      <c r="Y3748" s="4">
        <v>4.2737362637362626</v>
      </c>
      <c r="Z3748" s="9">
        <v>9.0502697092538886E-2</v>
      </c>
      <c r="AA3748" s="4">
        <v>0.18681318681318682</v>
      </c>
      <c r="AB3748" s="4">
        <v>0.18681318681318682</v>
      </c>
      <c r="AC3748" s="9">
        <v>1</v>
      </c>
      <c r="AD3748" s="4">
        <v>86.066373626373647</v>
      </c>
      <c r="AE3748" s="4">
        <v>15.000989010989013</v>
      </c>
      <c r="AF3748" s="9">
        <v>0.1742955858243829</v>
      </c>
      <c r="AG3748" s="4">
        <v>17.02032967032968</v>
      </c>
      <c r="AH3748" s="4">
        <v>0</v>
      </c>
      <c r="AI3748" s="9">
        <v>0</v>
      </c>
      <c r="AJ3748" s="4">
        <v>0</v>
      </c>
      <c r="AK3748" s="4">
        <v>0</v>
      </c>
      <c r="AL3748" s="9" t="s">
        <v>36079</v>
      </c>
      <c r="AM3748" t="s">
        <v>2731</v>
      </c>
      <c r="AN3748" s="6">
        <v>10</v>
      </c>
      <c r="AX3748"/>
      <c r="AY3748"/>
    </row>
    <row r="3749" spans="1:51" x14ac:dyDescent="0.35">
      <c r="A3749" t="s">
        <v>35236</v>
      </c>
      <c r="B3749" t="s">
        <v>17127</v>
      </c>
      <c r="C3749" t="s">
        <v>29536</v>
      </c>
      <c r="D3749" t="s">
        <v>33941</v>
      </c>
      <c r="E3749" s="4">
        <v>71.802197802197796</v>
      </c>
      <c r="F3749" s="4">
        <v>213.04131868131873</v>
      </c>
      <c r="G3749" s="4">
        <v>42.952527472527464</v>
      </c>
      <c r="H3749" s="9">
        <v>0.20161594820382561</v>
      </c>
      <c r="I3749" s="4">
        <v>191.25703296703301</v>
      </c>
      <c r="J3749" s="4">
        <v>34.414065934065924</v>
      </c>
      <c r="K3749" s="9">
        <v>0.17993621149606498</v>
      </c>
      <c r="L3749" s="4">
        <v>27.216373626373635</v>
      </c>
      <c r="M3749" s="4">
        <v>1.9661538461538464</v>
      </c>
      <c r="N3749" s="9">
        <v>7.2241580496549815E-2</v>
      </c>
      <c r="O3749" s="4">
        <v>13.982747252747258</v>
      </c>
      <c r="P3749" s="4">
        <v>1.9661538461538464</v>
      </c>
      <c r="Q3749" s="9">
        <v>0.1406128431426483</v>
      </c>
      <c r="R3749" s="4">
        <v>7.6072527472527485</v>
      </c>
      <c r="S3749" s="4">
        <v>0</v>
      </c>
      <c r="T3749" s="9">
        <v>0</v>
      </c>
      <c r="U3749" s="4">
        <v>5.6263736263736268</v>
      </c>
      <c r="V3749" s="4">
        <v>0</v>
      </c>
      <c r="W3749" s="9">
        <v>0</v>
      </c>
      <c r="X3749" s="4">
        <v>44.609010989010983</v>
      </c>
      <c r="Y3749" s="4">
        <v>0</v>
      </c>
      <c r="Z3749" s="9">
        <v>0</v>
      </c>
      <c r="AA3749" s="4">
        <v>8.5506593406593403</v>
      </c>
      <c r="AB3749" s="4">
        <v>8.5384615384615383</v>
      </c>
      <c r="AC3749" s="9">
        <v>0.99857346647646217</v>
      </c>
      <c r="AD3749" s="4">
        <v>127.09956043956049</v>
      </c>
      <c r="AE3749" s="4">
        <v>32.44791208791208</v>
      </c>
      <c r="AF3749" s="9">
        <v>0.25529523450509489</v>
      </c>
      <c r="AG3749" s="4">
        <v>5.5657142857142867</v>
      </c>
      <c r="AH3749" s="4">
        <v>0</v>
      </c>
      <c r="AI3749" s="9">
        <v>0</v>
      </c>
      <c r="AJ3749" s="4">
        <v>0</v>
      </c>
      <c r="AK3749" s="4">
        <v>0</v>
      </c>
      <c r="AL3749" s="9" t="s">
        <v>36079</v>
      </c>
      <c r="AM3749" t="s">
        <v>2728</v>
      </c>
      <c r="AN3749" s="6">
        <v>10</v>
      </c>
      <c r="AX3749"/>
      <c r="AY3749"/>
    </row>
    <row r="3750" spans="1:51" x14ac:dyDescent="0.35">
      <c r="A3750" t="s">
        <v>35236</v>
      </c>
      <c r="B3750" t="s">
        <v>17098</v>
      </c>
      <c r="C3750" t="s">
        <v>29539</v>
      </c>
      <c r="D3750" t="s">
        <v>33944</v>
      </c>
      <c r="E3750" s="4">
        <v>52.989010989010985</v>
      </c>
      <c r="F3750" s="4">
        <v>227.62516483516492</v>
      </c>
      <c r="G3750" s="4">
        <v>52.628791208791206</v>
      </c>
      <c r="H3750" s="9">
        <v>0.2312081410106937</v>
      </c>
      <c r="I3750" s="4">
        <v>202.82439560439568</v>
      </c>
      <c r="J3750" s="4">
        <v>52.628791208791206</v>
      </c>
      <c r="K3750" s="9">
        <v>0.25947959096322148</v>
      </c>
      <c r="L3750" s="4">
        <v>43.361978021978032</v>
      </c>
      <c r="M3750" s="4">
        <v>0.51670329670329662</v>
      </c>
      <c r="N3750" s="9">
        <v>1.1916045352945048E-2</v>
      </c>
      <c r="O3750" s="4">
        <v>18.561208791208792</v>
      </c>
      <c r="P3750" s="4">
        <v>0.51670329670329662</v>
      </c>
      <c r="Q3750" s="9">
        <v>2.7837804235466848E-2</v>
      </c>
      <c r="R3750" s="4">
        <v>19.287472527472534</v>
      </c>
      <c r="S3750" s="4">
        <v>0</v>
      </c>
      <c r="T3750" s="9">
        <v>0</v>
      </c>
      <c r="U3750" s="4">
        <v>5.5132967032967031</v>
      </c>
      <c r="V3750" s="4">
        <v>0</v>
      </c>
      <c r="W3750" s="9">
        <v>0</v>
      </c>
      <c r="X3750" s="4">
        <v>41.744835164835159</v>
      </c>
      <c r="Y3750" s="4">
        <v>3.2189010989010991</v>
      </c>
      <c r="Z3750" s="9">
        <v>7.7108966562949174E-2</v>
      </c>
      <c r="AA3750" s="4">
        <v>0</v>
      </c>
      <c r="AB3750" s="4">
        <v>0</v>
      </c>
      <c r="AC3750" s="9" t="s">
        <v>36079</v>
      </c>
      <c r="AD3750" s="4">
        <v>138.24450549450557</v>
      </c>
      <c r="AE3750" s="4">
        <v>48.893186813186809</v>
      </c>
      <c r="AF3750" s="9">
        <v>0.35367182687148485</v>
      </c>
      <c r="AG3750" s="4">
        <v>4.2738461538461525</v>
      </c>
      <c r="AH3750" s="4">
        <v>0</v>
      </c>
      <c r="AI3750" s="9">
        <v>0</v>
      </c>
      <c r="AJ3750" s="4">
        <v>0</v>
      </c>
      <c r="AK3750" s="4">
        <v>0</v>
      </c>
      <c r="AL3750" s="9" t="s">
        <v>36079</v>
      </c>
      <c r="AM3750" t="s">
        <v>2699</v>
      </c>
      <c r="AN3750" s="6">
        <v>10</v>
      </c>
      <c r="AX3750"/>
      <c r="AY3750"/>
    </row>
    <row r="3751" spans="1:51" x14ac:dyDescent="0.35">
      <c r="A3751" t="s">
        <v>35236</v>
      </c>
      <c r="B3751" t="s">
        <v>17110</v>
      </c>
      <c r="C3751" t="s">
        <v>29551</v>
      </c>
      <c r="D3751" t="s">
        <v>33953</v>
      </c>
      <c r="E3751" s="4">
        <v>51.219780219780219</v>
      </c>
      <c r="F3751" s="4">
        <v>212.177032967033</v>
      </c>
      <c r="G3751" s="4">
        <v>73.608901098901114</v>
      </c>
      <c r="H3751" s="9">
        <v>0.34692209646619998</v>
      </c>
      <c r="I3751" s="4">
        <v>196.38824175824178</v>
      </c>
      <c r="J3751" s="4">
        <v>73.608901098901114</v>
      </c>
      <c r="K3751" s="9">
        <v>0.37481317842600415</v>
      </c>
      <c r="L3751" s="4">
        <v>14.694615384615386</v>
      </c>
      <c r="M3751" s="4">
        <v>8.0653846153846178</v>
      </c>
      <c r="N3751" s="9">
        <v>0.54886667015652002</v>
      </c>
      <c r="O3751" s="4">
        <v>8.9558241758241781</v>
      </c>
      <c r="P3751" s="4">
        <v>8.0653846153846178</v>
      </c>
      <c r="Q3751" s="9">
        <v>0.90057424722079071</v>
      </c>
      <c r="R3751" s="4">
        <v>0</v>
      </c>
      <c r="S3751" s="4">
        <v>0</v>
      </c>
      <c r="T3751" s="9" t="s">
        <v>36079</v>
      </c>
      <c r="U3751" s="4">
        <v>5.7387912087912065</v>
      </c>
      <c r="V3751" s="4">
        <v>0</v>
      </c>
      <c r="W3751" s="9">
        <v>0</v>
      </c>
      <c r="X3751" s="4">
        <v>42.765164835164839</v>
      </c>
      <c r="Y3751" s="4">
        <v>30.936593406593406</v>
      </c>
      <c r="Z3751" s="9">
        <v>0.72340638755482911</v>
      </c>
      <c r="AA3751" s="4">
        <v>10.050000000000002</v>
      </c>
      <c r="AB3751" s="4">
        <v>0</v>
      </c>
      <c r="AC3751" s="9">
        <v>0</v>
      </c>
      <c r="AD3751" s="4">
        <v>111.62747252747255</v>
      </c>
      <c r="AE3751" s="4">
        <v>34.606923076923088</v>
      </c>
      <c r="AF3751" s="9">
        <v>0.31002155914984109</v>
      </c>
      <c r="AG3751" s="4">
        <v>33.039780219780226</v>
      </c>
      <c r="AH3751" s="4">
        <v>0</v>
      </c>
      <c r="AI3751" s="9">
        <v>0</v>
      </c>
      <c r="AJ3751" s="4">
        <v>0</v>
      </c>
      <c r="AK3751" s="4">
        <v>0</v>
      </c>
      <c r="AL3751" s="9" t="s">
        <v>36079</v>
      </c>
      <c r="AM3751" t="s">
        <v>2711</v>
      </c>
      <c r="AN3751" s="6">
        <v>10</v>
      </c>
      <c r="AX3751"/>
      <c r="AY3751"/>
    </row>
    <row r="3752" spans="1:51" x14ac:dyDescent="0.35">
      <c r="A3752" t="s">
        <v>35236</v>
      </c>
      <c r="B3752" t="s">
        <v>17085</v>
      </c>
      <c r="C3752" t="s">
        <v>29529</v>
      </c>
      <c r="D3752" t="s">
        <v>33578</v>
      </c>
      <c r="E3752" s="4">
        <v>37.747252747252745</v>
      </c>
      <c r="F3752" s="4">
        <v>151.34373626373628</v>
      </c>
      <c r="G3752" s="4">
        <v>0</v>
      </c>
      <c r="H3752" s="9">
        <v>0</v>
      </c>
      <c r="I3752" s="4">
        <v>146.94813186813187</v>
      </c>
      <c r="J3752" s="4">
        <v>0</v>
      </c>
      <c r="K3752" s="9">
        <v>0</v>
      </c>
      <c r="L3752" s="4">
        <v>24.074725274725274</v>
      </c>
      <c r="M3752" s="4">
        <v>0</v>
      </c>
      <c r="N3752" s="9">
        <v>0</v>
      </c>
      <c r="O3752" s="4">
        <v>19.67912087912088</v>
      </c>
      <c r="P3752" s="4">
        <v>0</v>
      </c>
      <c r="Q3752" s="9">
        <v>0</v>
      </c>
      <c r="R3752" s="4">
        <v>0</v>
      </c>
      <c r="S3752" s="4">
        <v>0</v>
      </c>
      <c r="T3752" s="9" t="s">
        <v>36079</v>
      </c>
      <c r="U3752" s="4">
        <v>4.395604395604396</v>
      </c>
      <c r="V3752" s="4">
        <v>0</v>
      </c>
      <c r="W3752" s="9">
        <v>0</v>
      </c>
      <c r="X3752" s="4">
        <v>29.293516483516473</v>
      </c>
      <c r="Y3752" s="4">
        <v>0</v>
      </c>
      <c r="Z3752" s="9">
        <v>0</v>
      </c>
      <c r="AA3752" s="4">
        <v>0</v>
      </c>
      <c r="AB3752" s="4">
        <v>0</v>
      </c>
      <c r="AC3752" s="9" t="s">
        <v>36079</v>
      </c>
      <c r="AD3752" s="4">
        <v>54.771868131868139</v>
      </c>
      <c r="AE3752" s="4">
        <v>0</v>
      </c>
      <c r="AF3752" s="9">
        <v>0</v>
      </c>
      <c r="AG3752" s="4">
        <v>43.203626373626371</v>
      </c>
      <c r="AH3752" s="4">
        <v>0</v>
      </c>
      <c r="AI3752" s="9">
        <v>0</v>
      </c>
      <c r="AJ3752" s="4">
        <v>0</v>
      </c>
      <c r="AK3752" s="4">
        <v>0</v>
      </c>
      <c r="AL3752" s="9" t="s">
        <v>36079</v>
      </c>
      <c r="AM3752" t="s">
        <v>2685</v>
      </c>
      <c r="AN3752" s="6">
        <v>10</v>
      </c>
      <c r="AX3752"/>
      <c r="AY3752"/>
    </row>
    <row r="3753" spans="1:51" x14ac:dyDescent="0.35">
      <c r="A3753" t="s">
        <v>35236</v>
      </c>
      <c r="B3753" t="s">
        <v>17124</v>
      </c>
      <c r="C3753" t="s">
        <v>29533</v>
      </c>
      <c r="D3753" t="s">
        <v>33937</v>
      </c>
      <c r="E3753" s="4">
        <v>69.021978021978029</v>
      </c>
      <c r="F3753" s="4">
        <v>300.95153846153852</v>
      </c>
      <c r="G3753" s="4">
        <v>5.2349450549450518</v>
      </c>
      <c r="H3753" s="9">
        <v>1.7394644605261175E-2</v>
      </c>
      <c r="I3753" s="4">
        <v>280.78428571428577</v>
      </c>
      <c r="J3753" s="4">
        <v>5.0701098901098867</v>
      </c>
      <c r="K3753" s="9">
        <v>1.8056957415590616E-2</v>
      </c>
      <c r="L3753" s="4">
        <v>54.708791208791212</v>
      </c>
      <c r="M3753" s="4">
        <v>0</v>
      </c>
      <c r="N3753" s="9">
        <v>0</v>
      </c>
      <c r="O3753" s="4">
        <v>34.703626373626378</v>
      </c>
      <c r="P3753" s="4">
        <v>0</v>
      </c>
      <c r="Q3753" s="9">
        <v>0</v>
      </c>
      <c r="R3753" s="4">
        <v>9.1040659340659342</v>
      </c>
      <c r="S3753" s="4">
        <v>0</v>
      </c>
      <c r="T3753" s="9">
        <v>0</v>
      </c>
      <c r="U3753" s="4">
        <v>10.901098901098901</v>
      </c>
      <c r="V3753" s="4">
        <v>0</v>
      </c>
      <c r="W3753" s="9">
        <v>0</v>
      </c>
      <c r="X3753" s="4">
        <v>56.591758241758242</v>
      </c>
      <c r="Y3753" s="4">
        <v>5.0701098901098867</v>
      </c>
      <c r="Z3753" s="9">
        <v>8.9590958959969644E-2</v>
      </c>
      <c r="AA3753" s="4">
        <v>0.16208791208791209</v>
      </c>
      <c r="AB3753" s="4">
        <v>0.16483516483516483</v>
      </c>
      <c r="AC3753" s="9">
        <v>1.0169491525423728</v>
      </c>
      <c r="AD3753" s="4">
        <v>144.10868131868133</v>
      </c>
      <c r="AE3753" s="4">
        <v>0</v>
      </c>
      <c r="AF3753" s="9">
        <v>0</v>
      </c>
      <c r="AG3753" s="4">
        <v>45.380219780219797</v>
      </c>
      <c r="AH3753" s="4">
        <v>0</v>
      </c>
      <c r="AI3753" s="9">
        <v>0</v>
      </c>
      <c r="AJ3753" s="4">
        <v>0</v>
      </c>
      <c r="AK3753" s="4">
        <v>0</v>
      </c>
      <c r="AL3753" s="9" t="s">
        <v>36079</v>
      </c>
      <c r="AM3753" t="s">
        <v>2725</v>
      </c>
      <c r="AN3753" s="6">
        <v>10</v>
      </c>
      <c r="AX3753"/>
      <c r="AY3753"/>
    </row>
    <row r="3754" spans="1:51" x14ac:dyDescent="0.35">
      <c r="A3754" t="s">
        <v>35237</v>
      </c>
      <c r="B3754" t="s">
        <v>35634</v>
      </c>
      <c r="C3754" t="s">
        <v>29809</v>
      </c>
      <c r="D3754" t="s">
        <v>33972</v>
      </c>
      <c r="E3754" s="4">
        <v>55.175824175824175</v>
      </c>
      <c r="F3754" s="4">
        <v>150.56043956043956</v>
      </c>
      <c r="G3754" s="4">
        <v>4.8434065934065931</v>
      </c>
      <c r="H3754" s="9">
        <v>3.2169184731041529E-2</v>
      </c>
      <c r="I3754" s="4">
        <v>144.84615384615387</v>
      </c>
      <c r="J3754" s="4">
        <v>4.8434065934065931</v>
      </c>
      <c r="K3754" s="9">
        <v>3.3438282376147481E-2</v>
      </c>
      <c r="L3754" s="4">
        <v>38.195054945054949</v>
      </c>
      <c r="M3754" s="4">
        <v>1.1291208791208791</v>
      </c>
      <c r="N3754" s="9">
        <v>2.9561965043515784E-2</v>
      </c>
      <c r="O3754" s="4">
        <v>32.480769230769234</v>
      </c>
      <c r="P3754" s="4">
        <v>1.1291208791208791</v>
      </c>
      <c r="Q3754" s="9">
        <v>3.4762750570921083E-2</v>
      </c>
      <c r="R3754" s="4">
        <v>0</v>
      </c>
      <c r="S3754" s="4">
        <v>0</v>
      </c>
      <c r="T3754" s="9" t="s">
        <v>36079</v>
      </c>
      <c r="U3754" s="4">
        <v>5.7142857142857144</v>
      </c>
      <c r="V3754" s="4">
        <v>0</v>
      </c>
      <c r="W3754" s="9">
        <v>0</v>
      </c>
      <c r="X3754" s="4">
        <v>29.936813186813186</v>
      </c>
      <c r="Y3754" s="4">
        <v>0</v>
      </c>
      <c r="Z3754" s="9">
        <v>0</v>
      </c>
      <c r="AA3754" s="4">
        <v>0</v>
      </c>
      <c r="AB3754" s="4">
        <v>0</v>
      </c>
      <c r="AC3754" s="9" t="s">
        <v>36079</v>
      </c>
      <c r="AD3754" s="4">
        <v>82.428571428571431</v>
      </c>
      <c r="AE3754" s="4">
        <v>3.7142857142857144</v>
      </c>
      <c r="AF3754" s="9">
        <v>4.5060658578856154E-2</v>
      </c>
      <c r="AG3754" s="4">
        <v>0</v>
      </c>
      <c r="AH3754" s="4">
        <v>0</v>
      </c>
      <c r="AI3754" s="9" t="s">
        <v>36079</v>
      </c>
      <c r="AJ3754" s="4">
        <v>0</v>
      </c>
      <c r="AK3754" s="4">
        <v>0</v>
      </c>
      <c r="AL3754" s="9" t="s">
        <v>36079</v>
      </c>
      <c r="AM3754" t="s">
        <v>3298</v>
      </c>
      <c r="AN3754" s="6">
        <v>5</v>
      </c>
      <c r="AX3754"/>
      <c r="AY3754"/>
    </row>
    <row r="3755" spans="1:51" x14ac:dyDescent="0.35">
      <c r="A3755" t="s">
        <v>35237</v>
      </c>
      <c r="B3755" t="s">
        <v>17340</v>
      </c>
      <c r="C3755" t="s">
        <v>29608</v>
      </c>
      <c r="D3755" t="s">
        <v>33961</v>
      </c>
      <c r="E3755" s="4">
        <v>44.725274725274723</v>
      </c>
      <c r="F3755" s="4">
        <v>187.63428571428571</v>
      </c>
      <c r="G3755" s="4">
        <v>1.4307692307692308</v>
      </c>
      <c r="H3755" s="9">
        <v>7.6253080577602444E-3</v>
      </c>
      <c r="I3755" s="4">
        <v>171.73043956043952</v>
      </c>
      <c r="J3755" s="4">
        <v>1.4307692307692308</v>
      </c>
      <c r="K3755" s="9">
        <v>8.3314829591738162E-3</v>
      </c>
      <c r="L3755" s="4">
        <v>32.96153846153846</v>
      </c>
      <c r="M3755" s="4">
        <v>0.65384615384615385</v>
      </c>
      <c r="N3755" s="9">
        <v>1.9836639439906652E-2</v>
      </c>
      <c r="O3755" s="4">
        <v>17.717032967032967</v>
      </c>
      <c r="P3755" s="4">
        <v>0.65384615384615385</v>
      </c>
      <c r="Q3755" s="9">
        <v>3.6904946503333848E-2</v>
      </c>
      <c r="R3755" s="4">
        <v>9.1703296703296697</v>
      </c>
      <c r="S3755" s="4">
        <v>0</v>
      </c>
      <c r="T3755" s="9">
        <v>0</v>
      </c>
      <c r="U3755" s="4">
        <v>6.0741758241758239</v>
      </c>
      <c r="V3755" s="4">
        <v>0</v>
      </c>
      <c r="W3755" s="9">
        <v>0</v>
      </c>
      <c r="X3755" s="4">
        <v>42.469780219780219</v>
      </c>
      <c r="Y3755" s="4">
        <v>0</v>
      </c>
      <c r="Z3755" s="9">
        <v>0</v>
      </c>
      <c r="AA3755" s="4">
        <v>0.65934065934065933</v>
      </c>
      <c r="AB3755" s="4">
        <v>0</v>
      </c>
      <c r="AC3755" s="9">
        <v>0</v>
      </c>
      <c r="AD3755" s="4">
        <v>105.56835164835164</v>
      </c>
      <c r="AE3755" s="4">
        <v>0.77692307692307694</v>
      </c>
      <c r="AF3755" s="9">
        <v>7.3594317311215492E-3</v>
      </c>
      <c r="AG3755" s="4">
        <v>5.9752747252747254</v>
      </c>
      <c r="AH3755" s="4">
        <v>0</v>
      </c>
      <c r="AI3755" s="9">
        <v>0</v>
      </c>
      <c r="AJ3755" s="4">
        <v>0</v>
      </c>
      <c r="AK3755" s="4">
        <v>0</v>
      </c>
      <c r="AL3755" s="9" t="s">
        <v>36079</v>
      </c>
      <c r="AM3755" t="s">
        <v>2944</v>
      </c>
      <c r="AN3755" s="6">
        <v>5</v>
      </c>
      <c r="AX3755"/>
      <c r="AY3755"/>
    </row>
    <row r="3756" spans="1:51" x14ac:dyDescent="0.35">
      <c r="A3756" t="s">
        <v>35237</v>
      </c>
      <c r="B3756" t="s">
        <v>17370</v>
      </c>
      <c r="C3756" t="s">
        <v>29655</v>
      </c>
      <c r="D3756" t="s">
        <v>33991</v>
      </c>
      <c r="E3756" s="4">
        <v>94.527472527472526</v>
      </c>
      <c r="F3756" s="4">
        <v>283.18637362637361</v>
      </c>
      <c r="G3756" s="4">
        <v>38.966043956043947</v>
      </c>
      <c r="H3756" s="9">
        <v>0.1375985837773904</v>
      </c>
      <c r="I3756" s="4">
        <v>278.09241758241757</v>
      </c>
      <c r="J3756" s="4">
        <v>38.966043956043947</v>
      </c>
      <c r="K3756" s="9">
        <v>0.14011904493762645</v>
      </c>
      <c r="L3756" s="4">
        <v>43.871428571428567</v>
      </c>
      <c r="M3756" s="4">
        <v>0.29120879120879123</v>
      </c>
      <c r="N3756" s="9">
        <v>6.6377777221150727E-3</v>
      </c>
      <c r="O3756" s="4">
        <v>38.777472527472526</v>
      </c>
      <c r="P3756" s="4">
        <v>0.29120879120879123</v>
      </c>
      <c r="Q3756" s="9">
        <v>7.5097414098476804E-3</v>
      </c>
      <c r="R3756" s="4">
        <v>0</v>
      </c>
      <c r="S3756" s="4">
        <v>0</v>
      </c>
      <c r="T3756" s="9" t="s">
        <v>36079</v>
      </c>
      <c r="U3756" s="4">
        <v>5.0939560439560445</v>
      </c>
      <c r="V3756" s="4">
        <v>0</v>
      </c>
      <c r="W3756" s="9">
        <v>0</v>
      </c>
      <c r="X3756" s="4">
        <v>63.8186813186813</v>
      </c>
      <c r="Y3756" s="4">
        <v>1.456043956043956</v>
      </c>
      <c r="Z3756" s="9">
        <v>2.2815325010761951E-2</v>
      </c>
      <c r="AA3756" s="4">
        <v>0</v>
      </c>
      <c r="AB3756" s="4">
        <v>0</v>
      </c>
      <c r="AC3756" s="9" t="s">
        <v>36079</v>
      </c>
      <c r="AD3756" s="4">
        <v>148.57318681318682</v>
      </c>
      <c r="AE3756" s="4">
        <v>37.218791208791203</v>
      </c>
      <c r="AF3756" s="9">
        <v>0.25050813008130074</v>
      </c>
      <c r="AG3756" s="4">
        <v>26.923076923076923</v>
      </c>
      <c r="AH3756" s="4">
        <v>0</v>
      </c>
      <c r="AI3756" s="9">
        <v>0</v>
      </c>
      <c r="AJ3756" s="4">
        <v>0</v>
      </c>
      <c r="AK3756" s="4">
        <v>0</v>
      </c>
      <c r="AL3756" s="9" t="s">
        <v>36079</v>
      </c>
      <c r="AM3756" t="s">
        <v>2974</v>
      </c>
      <c r="AN3756" s="6">
        <v>5</v>
      </c>
      <c r="AX3756"/>
      <c r="AY3756"/>
    </row>
    <row r="3757" spans="1:51" x14ac:dyDescent="0.35">
      <c r="A3757" t="s">
        <v>35237</v>
      </c>
      <c r="B3757" t="s">
        <v>17207</v>
      </c>
      <c r="C3757" t="s">
        <v>28757</v>
      </c>
      <c r="D3757" t="s">
        <v>33976</v>
      </c>
      <c r="E3757" s="4">
        <v>84.362637362637358</v>
      </c>
      <c r="F3757" s="4">
        <v>273.29967032967033</v>
      </c>
      <c r="G3757" s="4">
        <v>19.703516483516481</v>
      </c>
      <c r="H3757" s="9">
        <v>7.2094914932568074E-2</v>
      </c>
      <c r="I3757" s="4">
        <v>268.02494505494502</v>
      </c>
      <c r="J3757" s="4">
        <v>19.703516483516481</v>
      </c>
      <c r="K3757" s="9">
        <v>7.351374134029677E-2</v>
      </c>
      <c r="L3757" s="4">
        <v>52.447802197802197</v>
      </c>
      <c r="M3757" s="4">
        <v>0.60439560439560436</v>
      </c>
      <c r="N3757" s="9">
        <v>1.1523754648787386E-2</v>
      </c>
      <c r="O3757" s="4">
        <v>47.17307692307692</v>
      </c>
      <c r="P3757" s="4">
        <v>0.60439560439560436</v>
      </c>
      <c r="Q3757" s="9">
        <v>1.2812299807815503E-2</v>
      </c>
      <c r="R3757" s="4">
        <v>5.2747252747252746</v>
      </c>
      <c r="S3757" s="4">
        <v>0</v>
      </c>
      <c r="T3757" s="9">
        <v>0</v>
      </c>
      <c r="U3757" s="4">
        <v>0</v>
      </c>
      <c r="V3757" s="4">
        <v>0</v>
      </c>
      <c r="W3757" s="9" t="s">
        <v>36079</v>
      </c>
      <c r="X3757" s="4">
        <v>29.228351648351651</v>
      </c>
      <c r="Y3757" s="4">
        <v>10.299780219780221</v>
      </c>
      <c r="Z3757" s="9">
        <v>0.35239004729714485</v>
      </c>
      <c r="AA3757" s="4">
        <v>0</v>
      </c>
      <c r="AB3757" s="4">
        <v>0</v>
      </c>
      <c r="AC3757" s="9" t="s">
        <v>36079</v>
      </c>
      <c r="AD3757" s="4">
        <v>173.3487912087912</v>
      </c>
      <c r="AE3757" s="4">
        <v>8.7993406593406576</v>
      </c>
      <c r="AF3757" s="9">
        <v>5.0760900021173082E-2</v>
      </c>
      <c r="AG3757" s="4">
        <v>18.274725274725274</v>
      </c>
      <c r="AH3757" s="4">
        <v>0</v>
      </c>
      <c r="AI3757" s="9">
        <v>0</v>
      </c>
      <c r="AJ3757" s="4">
        <v>0</v>
      </c>
      <c r="AK3757" s="4">
        <v>0</v>
      </c>
      <c r="AL3757" s="9" t="s">
        <v>36079</v>
      </c>
      <c r="AM3757" t="s">
        <v>2811</v>
      </c>
      <c r="AN3757" s="6">
        <v>5</v>
      </c>
      <c r="AX3757"/>
      <c r="AY3757"/>
    </row>
    <row r="3758" spans="1:51" x14ac:dyDescent="0.35">
      <c r="A3758" t="s">
        <v>35237</v>
      </c>
      <c r="B3758" t="s">
        <v>17168</v>
      </c>
      <c r="C3758" t="s">
        <v>28627</v>
      </c>
      <c r="D3758" t="s">
        <v>33969</v>
      </c>
      <c r="E3758" s="4">
        <v>104.58241758241758</v>
      </c>
      <c r="F3758" s="4">
        <v>335.65384615384613</v>
      </c>
      <c r="G3758" s="4">
        <v>0</v>
      </c>
      <c r="H3758" s="9">
        <v>0</v>
      </c>
      <c r="I3758" s="4">
        <v>323.1868131868132</v>
      </c>
      <c r="J3758" s="4">
        <v>0</v>
      </c>
      <c r="K3758" s="9">
        <v>0</v>
      </c>
      <c r="L3758" s="4">
        <v>70.631758241758234</v>
      </c>
      <c r="M3758" s="4">
        <v>0</v>
      </c>
      <c r="N3758" s="9">
        <v>0</v>
      </c>
      <c r="O3758" s="4">
        <v>58.164725274725271</v>
      </c>
      <c r="P3758" s="4">
        <v>0</v>
      </c>
      <c r="Q3758" s="9">
        <v>0</v>
      </c>
      <c r="R3758" s="4">
        <v>7.604395604395604</v>
      </c>
      <c r="S3758" s="4">
        <v>0</v>
      </c>
      <c r="T3758" s="9">
        <v>0</v>
      </c>
      <c r="U3758" s="4">
        <v>4.8626373626373622</v>
      </c>
      <c r="V3758" s="4">
        <v>0</v>
      </c>
      <c r="W3758" s="9">
        <v>0</v>
      </c>
      <c r="X3758" s="4">
        <v>63.991868131868124</v>
      </c>
      <c r="Y3758" s="4">
        <v>0</v>
      </c>
      <c r="Z3758" s="9">
        <v>0</v>
      </c>
      <c r="AA3758" s="4">
        <v>0</v>
      </c>
      <c r="AB3758" s="4">
        <v>0</v>
      </c>
      <c r="AC3758" s="9" t="s">
        <v>36079</v>
      </c>
      <c r="AD3758" s="4">
        <v>182.28021978021977</v>
      </c>
      <c r="AE3758" s="4">
        <v>0</v>
      </c>
      <c r="AF3758" s="9">
        <v>0</v>
      </c>
      <c r="AG3758" s="4">
        <v>18.75</v>
      </c>
      <c r="AH3758" s="4">
        <v>0</v>
      </c>
      <c r="AI3758" s="9">
        <v>0</v>
      </c>
      <c r="AJ3758" s="4">
        <v>0</v>
      </c>
      <c r="AK3758" s="4">
        <v>0</v>
      </c>
      <c r="AL3758" s="9" t="s">
        <v>36079</v>
      </c>
      <c r="AM3758" t="s">
        <v>2772</v>
      </c>
      <c r="AN3758" s="6">
        <v>5</v>
      </c>
      <c r="AX3758"/>
      <c r="AY3758"/>
    </row>
    <row r="3759" spans="1:51" x14ac:dyDescent="0.35">
      <c r="A3759" t="s">
        <v>35237</v>
      </c>
      <c r="B3759" t="s">
        <v>17649</v>
      </c>
      <c r="C3759" t="s">
        <v>29774</v>
      </c>
      <c r="D3759" t="s">
        <v>33992</v>
      </c>
      <c r="E3759" s="4">
        <v>70.637362637362642</v>
      </c>
      <c r="F3759" s="4">
        <v>217.21956043956041</v>
      </c>
      <c r="G3759" s="4">
        <v>17.298461538461538</v>
      </c>
      <c r="H3759" s="9">
        <v>7.9635837138500684E-2</v>
      </c>
      <c r="I3759" s="4">
        <v>210.22780219780219</v>
      </c>
      <c r="J3759" s="4">
        <v>17.122637362637363</v>
      </c>
      <c r="K3759" s="9">
        <v>8.1448015836301069E-2</v>
      </c>
      <c r="L3759" s="4">
        <v>24.996703296703295</v>
      </c>
      <c r="M3759" s="4">
        <v>1.9774725274725278</v>
      </c>
      <c r="N3759" s="9">
        <v>7.9109333098870194E-2</v>
      </c>
      <c r="O3759" s="4">
        <v>18.004945054945054</v>
      </c>
      <c r="P3759" s="4">
        <v>1.8016483516483519</v>
      </c>
      <c r="Q3759" s="9">
        <v>0.10006408495834479</v>
      </c>
      <c r="R3759" s="4">
        <v>1.9890109890109891</v>
      </c>
      <c r="S3759" s="4">
        <v>0.17582417582417584</v>
      </c>
      <c r="T3759" s="9">
        <v>8.8397790055248629E-2</v>
      </c>
      <c r="U3759" s="4">
        <v>5.0027472527472527</v>
      </c>
      <c r="V3759" s="4">
        <v>0</v>
      </c>
      <c r="W3759" s="9">
        <v>0</v>
      </c>
      <c r="X3759" s="4">
        <v>51.33483516483517</v>
      </c>
      <c r="Y3759" s="4">
        <v>15.320989010989011</v>
      </c>
      <c r="Z3759" s="9">
        <v>0.29845209323831684</v>
      </c>
      <c r="AA3759" s="4">
        <v>0</v>
      </c>
      <c r="AB3759" s="4">
        <v>0</v>
      </c>
      <c r="AC3759" s="9" t="s">
        <v>36079</v>
      </c>
      <c r="AD3759" s="4">
        <v>134.192967032967</v>
      </c>
      <c r="AE3759" s="4">
        <v>0</v>
      </c>
      <c r="AF3759" s="9">
        <v>0</v>
      </c>
      <c r="AG3759" s="4">
        <v>6.6950549450549453</v>
      </c>
      <c r="AH3759" s="4">
        <v>0</v>
      </c>
      <c r="AI3759" s="9">
        <v>0</v>
      </c>
      <c r="AJ3759" s="4">
        <v>0</v>
      </c>
      <c r="AK3759" s="4">
        <v>0</v>
      </c>
      <c r="AL3759" s="9" t="s">
        <v>36079</v>
      </c>
      <c r="AM3759" t="s">
        <v>3257</v>
      </c>
      <c r="AN3759" s="6">
        <v>5</v>
      </c>
      <c r="AX3759"/>
      <c r="AY3759"/>
    </row>
    <row r="3760" spans="1:51" x14ac:dyDescent="0.35">
      <c r="A3760" t="s">
        <v>35237</v>
      </c>
      <c r="B3760" t="s">
        <v>17298</v>
      </c>
      <c r="C3760" t="s">
        <v>29655</v>
      </c>
      <c r="D3760" t="s">
        <v>33991</v>
      </c>
      <c r="E3760" s="4">
        <v>57.769230769230766</v>
      </c>
      <c r="F3760" s="4">
        <v>153.06241758241759</v>
      </c>
      <c r="G3760" s="4">
        <v>23.222527472527474</v>
      </c>
      <c r="H3760" s="9">
        <v>0.15171933018778519</v>
      </c>
      <c r="I3760" s="4">
        <v>142.70527472527471</v>
      </c>
      <c r="J3760" s="4">
        <v>22.343406593406591</v>
      </c>
      <c r="K3760" s="9">
        <v>0.15657029241855575</v>
      </c>
      <c r="L3760" s="4">
        <v>23.585164835164836</v>
      </c>
      <c r="M3760" s="4">
        <v>2.0082417582417582</v>
      </c>
      <c r="N3760" s="9">
        <v>8.5148514851485141E-2</v>
      </c>
      <c r="O3760" s="4">
        <v>13.228021978021978</v>
      </c>
      <c r="P3760" s="4">
        <v>1.1291208791208791</v>
      </c>
      <c r="Q3760" s="9">
        <v>8.5358255451713397E-2</v>
      </c>
      <c r="R3760" s="4">
        <v>5.1648351648351651</v>
      </c>
      <c r="S3760" s="4">
        <v>0.87912087912087911</v>
      </c>
      <c r="T3760" s="9">
        <v>0.1702127659574468</v>
      </c>
      <c r="U3760" s="4">
        <v>5.1923076923076925</v>
      </c>
      <c r="V3760" s="4">
        <v>0</v>
      </c>
      <c r="W3760" s="9">
        <v>0</v>
      </c>
      <c r="X3760" s="4">
        <v>47.593406593406591</v>
      </c>
      <c r="Y3760" s="4">
        <v>6.2087912087912089</v>
      </c>
      <c r="Z3760" s="9">
        <v>0.13045486030939737</v>
      </c>
      <c r="AA3760" s="4">
        <v>0</v>
      </c>
      <c r="AB3760" s="4">
        <v>0</v>
      </c>
      <c r="AC3760" s="9" t="s">
        <v>36079</v>
      </c>
      <c r="AD3760" s="4">
        <v>77.106373626373625</v>
      </c>
      <c r="AE3760" s="4">
        <v>15.005494505494505</v>
      </c>
      <c r="AF3760" s="9">
        <v>0.1946077062086343</v>
      </c>
      <c r="AG3760" s="4">
        <v>4.7774725274725274</v>
      </c>
      <c r="AH3760" s="4">
        <v>0</v>
      </c>
      <c r="AI3760" s="9">
        <v>0</v>
      </c>
      <c r="AJ3760" s="4">
        <v>0</v>
      </c>
      <c r="AK3760" s="4">
        <v>0</v>
      </c>
      <c r="AL3760" s="9" t="s">
        <v>36079</v>
      </c>
      <c r="AM3760" t="s">
        <v>2902</v>
      </c>
      <c r="AN3760" s="6">
        <v>5</v>
      </c>
      <c r="AX3760"/>
      <c r="AY3760"/>
    </row>
    <row r="3761" spans="1:51" x14ac:dyDescent="0.35">
      <c r="A3761" t="s">
        <v>35237</v>
      </c>
      <c r="B3761" t="s">
        <v>17457</v>
      </c>
      <c r="C3761" t="s">
        <v>29727</v>
      </c>
      <c r="D3761" t="s">
        <v>33917</v>
      </c>
      <c r="E3761" s="4">
        <v>64.604395604395606</v>
      </c>
      <c r="F3761" s="4">
        <v>331.93934065934059</v>
      </c>
      <c r="G3761" s="4">
        <v>80.027472527472526</v>
      </c>
      <c r="H3761" s="9">
        <v>0.24109065339622496</v>
      </c>
      <c r="I3761" s="4">
        <v>311.36791208791203</v>
      </c>
      <c r="J3761" s="4">
        <v>80.027472527472526</v>
      </c>
      <c r="K3761" s="9">
        <v>0.25701901005418137</v>
      </c>
      <c r="L3761" s="4">
        <v>87.893076923076919</v>
      </c>
      <c r="M3761" s="4">
        <v>3.6923076923076925</v>
      </c>
      <c r="N3761" s="9">
        <v>4.2009084464515456E-2</v>
      </c>
      <c r="O3761" s="4">
        <v>67.321648351648349</v>
      </c>
      <c r="P3761" s="4">
        <v>3.6923076923076925</v>
      </c>
      <c r="Q3761" s="9">
        <v>5.484577075447214E-2</v>
      </c>
      <c r="R3761" s="4">
        <v>15.296703296703297</v>
      </c>
      <c r="S3761" s="4">
        <v>0</v>
      </c>
      <c r="T3761" s="9">
        <v>0</v>
      </c>
      <c r="U3761" s="4">
        <v>5.2747252747252746</v>
      </c>
      <c r="V3761" s="4">
        <v>0</v>
      </c>
      <c r="W3761" s="9">
        <v>0</v>
      </c>
      <c r="X3761" s="4">
        <v>30.381868131868131</v>
      </c>
      <c r="Y3761" s="4">
        <v>12.538461538461538</v>
      </c>
      <c r="Z3761" s="9">
        <v>0.41269554209241344</v>
      </c>
      <c r="AA3761" s="4">
        <v>0</v>
      </c>
      <c r="AB3761" s="4">
        <v>0</v>
      </c>
      <c r="AC3761" s="9" t="s">
        <v>36079</v>
      </c>
      <c r="AD3761" s="4">
        <v>213.66439560439557</v>
      </c>
      <c r="AE3761" s="4">
        <v>63.796703296703299</v>
      </c>
      <c r="AF3761" s="9">
        <v>0.29858368829416171</v>
      </c>
      <c r="AG3761" s="4">
        <v>0</v>
      </c>
      <c r="AH3761" s="4">
        <v>0</v>
      </c>
      <c r="AI3761" s="9" t="s">
        <v>36079</v>
      </c>
      <c r="AJ3761" s="4">
        <v>0</v>
      </c>
      <c r="AK3761" s="4">
        <v>0</v>
      </c>
      <c r="AL3761" s="9" t="s">
        <v>36079</v>
      </c>
      <c r="AM3761" t="s">
        <v>3062</v>
      </c>
      <c r="AN3761" s="6">
        <v>5</v>
      </c>
      <c r="AX3761"/>
      <c r="AY3761"/>
    </row>
    <row r="3762" spans="1:51" x14ac:dyDescent="0.35">
      <c r="A3762" t="s">
        <v>35237</v>
      </c>
      <c r="B3762" t="s">
        <v>17766</v>
      </c>
      <c r="C3762" t="s">
        <v>29587</v>
      </c>
      <c r="D3762" t="s">
        <v>33917</v>
      </c>
      <c r="E3762" s="4">
        <v>36.868131868131869</v>
      </c>
      <c r="F3762" s="4">
        <v>162.76593406593406</v>
      </c>
      <c r="G3762" s="4">
        <v>0</v>
      </c>
      <c r="H3762" s="9">
        <v>0</v>
      </c>
      <c r="I3762" s="4">
        <v>157.3153846153846</v>
      </c>
      <c r="J3762" s="4">
        <v>0</v>
      </c>
      <c r="K3762" s="9">
        <v>0</v>
      </c>
      <c r="L3762" s="4">
        <v>35.308901098901103</v>
      </c>
      <c r="M3762" s="4">
        <v>0</v>
      </c>
      <c r="N3762" s="9">
        <v>0</v>
      </c>
      <c r="O3762" s="4">
        <v>29.85835164835165</v>
      </c>
      <c r="P3762" s="4">
        <v>0</v>
      </c>
      <c r="Q3762" s="9">
        <v>0</v>
      </c>
      <c r="R3762" s="4">
        <v>0</v>
      </c>
      <c r="S3762" s="4">
        <v>0</v>
      </c>
      <c r="T3762" s="9" t="s">
        <v>36079</v>
      </c>
      <c r="U3762" s="4">
        <v>5.4505494505494507</v>
      </c>
      <c r="V3762" s="4">
        <v>0</v>
      </c>
      <c r="W3762" s="9">
        <v>0</v>
      </c>
      <c r="X3762" s="4">
        <v>19.815054945054939</v>
      </c>
      <c r="Y3762" s="4">
        <v>0</v>
      </c>
      <c r="Z3762" s="9">
        <v>0</v>
      </c>
      <c r="AA3762" s="4">
        <v>0</v>
      </c>
      <c r="AB3762" s="4">
        <v>0</v>
      </c>
      <c r="AC3762" s="9" t="s">
        <v>36079</v>
      </c>
      <c r="AD3762" s="4">
        <v>107.64197802197802</v>
      </c>
      <c r="AE3762" s="4">
        <v>0</v>
      </c>
      <c r="AF3762" s="9">
        <v>0</v>
      </c>
      <c r="AG3762" s="4">
        <v>0</v>
      </c>
      <c r="AH3762" s="4">
        <v>0</v>
      </c>
      <c r="AI3762" s="9" t="s">
        <v>36079</v>
      </c>
      <c r="AJ3762" s="4">
        <v>0</v>
      </c>
      <c r="AK3762" s="4">
        <v>0</v>
      </c>
      <c r="AL3762" s="9" t="s">
        <v>36079</v>
      </c>
      <c r="AM3762" t="s">
        <v>3376</v>
      </c>
      <c r="AN3762" s="6">
        <v>5</v>
      </c>
      <c r="AX3762"/>
      <c r="AY3762"/>
    </row>
    <row r="3763" spans="1:51" x14ac:dyDescent="0.35">
      <c r="A3763" t="s">
        <v>35237</v>
      </c>
      <c r="B3763" t="s">
        <v>17700</v>
      </c>
      <c r="C3763" t="s">
        <v>29812</v>
      </c>
      <c r="D3763" t="s">
        <v>33917</v>
      </c>
      <c r="E3763" s="4">
        <v>41.483516483516482</v>
      </c>
      <c r="F3763" s="4">
        <v>135.53659340659343</v>
      </c>
      <c r="G3763" s="4">
        <v>0</v>
      </c>
      <c r="H3763" s="9">
        <v>0</v>
      </c>
      <c r="I3763" s="4">
        <v>123.73901098901099</v>
      </c>
      <c r="J3763" s="4">
        <v>0</v>
      </c>
      <c r="K3763" s="9">
        <v>0</v>
      </c>
      <c r="L3763" s="4">
        <v>29.315824175824179</v>
      </c>
      <c r="M3763" s="4">
        <v>0</v>
      </c>
      <c r="N3763" s="9">
        <v>0</v>
      </c>
      <c r="O3763" s="4">
        <v>21.380879120879122</v>
      </c>
      <c r="P3763" s="4">
        <v>0</v>
      </c>
      <c r="Q3763" s="9">
        <v>0</v>
      </c>
      <c r="R3763" s="4">
        <v>5.2096703296703293</v>
      </c>
      <c r="S3763" s="4">
        <v>0</v>
      </c>
      <c r="T3763" s="9">
        <v>0</v>
      </c>
      <c r="U3763" s="4">
        <v>2.7252747252747254</v>
      </c>
      <c r="V3763" s="4">
        <v>0</v>
      </c>
      <c r="W3763" s="9">
        <v>0</v>
      </c>
      <c r="X3763" s="4">
        <v>25.577802197802196</v>
      </c>
      <c r="Y3763" s="4">
        <v>0</v>
      </c>
      <c r="Z3763" s="9">
        <v>0</v>
      </c>
      <c r="AA3763" s="4">
        <v>3.8626373626373627</v>
      </c>
      <c r="AB3763" s="4">
        <v>0</v>
      </c>
      <c r="AC3763" s="9">
        <v>0</v>
      </c>
      <c r="AD3763" s="4">
        <v>76.780329670329678</v>
      </c>
      <c r="AE3763" s="4">
        <v>0</v>
      </c>
      <c r="AF3763" s="9">
        <v>0</v>
      </c>
      <c r="AG3763" s="4">
        <v>0</v>
      </c>
      <c r="AH3763" s="4">
        <v>0</v>
      </c>
      <c r="AI3763" s="9" t="s">
        <v>36079</v>
      </c>
      <c r="AJ3763" s="4">
        <v>0</v>
      </c>
      <c r="AK3763" s="4">
        <v>0</v>
      </c>
      <c r="AL3763" s="9" t="s">
        <v>36079</v>
      </c>
      <c r="AM3763" t="s">
        <v>3309</v>
      </c>
      <c r="AN3763" s="6">
        <v>5</v>
      </c>
      <c r="AX3763"/>
      <c r="AY3763"/>
    </row>
    <row r="3764" spans="1:51" x14ac:dyDescent="0.35">
      <c r="A3764" t="s">
        <v>35237</v>
      </c>
      <c r="B3764" t="s">
        <v>17769</v>
      </c>
      <c r="C3764" t="s">
        <v>28584</v>
      </c>
      <c r="D3764" t="s">
        <v>33972</v>
      </c>
      <c r="E3764" s="4">
        <v>123.10989010989012</v>
      </c>
      <c r="F3764" s="4">
        <v>200.30769230769229</v>
      </c>
      <c r="G3764" s="4">
        <v>0</v>
      </c>
      <c r="H3764" s="9">
        <v>0</v>
      </c>
      <c r="I3764" s="4">
        <v>186.71153846153848</v>
      </c>
      <c r="J3764" s="4">
        <v>0</v>
      </c>
      <c r="K3764" s="9">
        <v>0</v>
      </c>
      <c r="L3764" s="4">
        <v>39.387362637362635</v>
      </c>
      <c r="M3764" s="4">
        <v>0</v>
      </c>
      <c r="N3764" s="9">
        <v>0</v>
      </c>
      <c r="O3764" s="4">
        <v>28.780219780219781</v>
      </c>
      <c r="P3764" s="4">
        <v>0</v>
      </c>
      <c r="Q3764" s="9">
        <v>0</v>
      </c>
      <c r="R3764" s="4">
        <v>6.75</v>
      </c>
      <c r="S3764" s="4">
        <v>0</v>
      </c>
      <c r="T3764" s="9">
        <v>0</v>
      </c>
      <c r="U3764" s="4">
        <v>3.8571428571428572</v>
      </c>
      <c r="V3764" s="4">
        <v>0</v>
      </c>
      <c r="W3764" s="9">
        <v>0</v>
      </c>
      <c r="X3764" s="4">
        <v>40.222527472527474</v>
      </c>
      <c r="Y3764" s="4">
        <v>0</v>
      </c>
      <c r="Z3764" s="9">
        <v>0</v>
      </c>
      <c r="AA3764" s="4">
        <v>2.9890109890109891</v>
      </c>
      <c r="AB3764" s="4">
        <v>0</v>
      </c>
      <c r="AC3764" s="9">
        <v>0</v>
      </c>
      <c r="AD3764" s="4">
        <v>95.593406593406598</v>
      </c>
      <c r="AE3764" s="4">
        <v>0</v>
      </c>
      <c r="AF3764" s="9">
        <v>0</v>
      </c>
      <c r="AG3764" s="4">
        <v>22.115384615384617</v>
      </c>
      <c r="AH3764" s="4">
        <v>0</v>
      </c>
      <c r="AI3764" s="9">
        <v>0</v>
      </c>
      <c r="AJ3764" s="4">
        <v>0</v>
      </c>
      <c r="AK3764" s="4">
        <v>0</v>
      </c>
      <c r="AL3764" s="9" t="s">
        <v>36079</v>
      </c>
      <c r="AM3764" t="s">
        <v>3379</v>
      </c>
      <c r="AN3764" s="6">
        <v>5</v>
      </c>
      <c r="AX3764"/>
      <c r="AY3764"/>
    </row>
    <row r="3765" spans="1:51" x14ac:dyDescent="0.35">
      <c r="A3765" t="s">
        <v>35237</v>
      </c>
      <c r="B3765" t="s">
        <v>17783</v>
      </c>
      <c r="C3765" t="s">
        <v>29831</v>
      </c>
      <c r="D3765" t="s">
        <v>33968</v>
      </c>
      <c r="E3765" s="4">
        <v>37.802197802197803</v>
      </c>
      <c r="F3765" s="4">
        <v>157.32692307692309</v>
      </c>
      <c r="G3765" s="4">
        <v>0</v>
      </c>
      <c r="H3765" s="9">
        <v>0</v>
      </c>
      <c r="I3765" s="4">
        <v>146.34065934065933</v>
      </c>
      <c r="J3765" s="4">
        <v>0</v>
      </c>
      <c r="K3765" s="9">
        <v>0</v>
      </c>
      <c r="L3765" s="4">
        <v>58.604395604395606</v>
      </c>
      <c r="M3765" s="4">
        <v>0</v>
      </c>
      <c r="N3765" s="9">
        <v>0</v>
      </c>
      <c r="O3765" s="4">
        <v>47.618131868131869</v>
      </c>
      <c r="P3765" s="4">
        <v>0</v>
      </c>
      <c r="Q3765" s="9">
        <v>0</v>
      </c>
      <c r="R3765" s="4">
        <v>5.7802197802197801</v>
      </c>
      <c r="S3765" s="4">
        <v>0</v>
      </c>
      <c r="T3765" s="9">
        <v>0</v>
      </c>
      <c r="U3765" s="4">
        <v>5.2060439560439562</v>
      </c>
      <c r="V3765" s="4">
        <v>0</v>
      </c>
      <c r="W3765" s="9">
        <v>0</v>
      </c>
      <c r="X3765" s="4">
        <v>17.912087912087912</v>
      </c>
      <c r="Y3765" s="4">
        <v>0</v>
      </c>
      <c r="Z3765" s="9">
        <v>0</v>
      </c>
      <c r="AA3765" s="4">
        <v>0</v>
      </c>
      <c r="AB3765" s="4">
        <v>0</v>
      </c>
      <c r="AC3765" s="9" t="s">
        <v>36079</v>
      </c>
      <c r="AD3765" s="4">
        <v>79.079670329670336</v>
      </c>
      <c r="AE3765" s="4">
        <v>0</v>
      </c>
      <c r="AF3765" s="9">
        <v>0</v>
      </c>
      <c r="AG3765" s="4">
        <v>1.7307692307692308</v>
      </c>
      <c r="AH3765" s="4">
        <v>0</v>
      </c>
      <c r="AI3765" s="9">
        <v>0</v>
      </c>
      <c r="AJ3765" s="4">
        <v>0</v>
      </c>
      <c r="AK3765" s="4">
        <v>0</v>
      </c>
      <c r="AL3765" s="9" t="s">
        <v>36079</v>
      </c>
      <c r="AM3765" t="s">
        <v>3393</v>
      </c>
      <c r="AN3765" s="6">
        <v>5</v>
      </c>
      <c r="AX3765"/>
      <c r="AY3765"/>
    </row>
    <row r="3766" spans="1:51" x14ac:dyDescent="0.35">
      <c r="A3766" t="s">
        <v>35237</v>
      </c>
      <c r="B3766" t="s">
        <v>17782</v>
      </c>
      <c r="C3766" t="s">
        <v>28989</v>
      </c>
      <c r="D3766" t="s">
        <v>33962</v>
      </c>
      <c r="E3766" s="4">
        <v>47.681318681318679</v>
      </c>
      <c r="F3766" s="4">
        <v>143.82417582417582</v>
      </c>
      <c r="G3766" s="4">
        <v>0</v>
      </c>
      <c r="H3766" s="9">
        <v>0</v>
      </c>
      <c r="I3766" s="4">
        <v>136.39835164835165</v>
      </c>
      <c r="J3766" s="4">
        <v>0</v>
      </c>
      <c r="K3766" s="9">
        <v>0</v>
      </c>
      <c r="L3766" s="4">
        <v>44.090659340659343</v>
      </c>
      <c r="M3766" s="4">
        <v>0</v>
      </c>
      <c r="N3766" s="9">
        <v>0</v>
      </c>
      <c r="O3766" s="4">
        <v>36.664835164835168</v>
      </c>
      <c r="P3766" s="4">
        <v>0</v>
      </c>
      <c r="Q3766" s="9">
        <v>0</v>
      </c>
      <c r="R3766" s="4">
        <v>2.3214285714285716</v>
      </c>
      <c r="S3766" s="4">
        <v>0</v>
      </c>
      <c r="T3766" s="9">
        <v>0</v>
      </c>
      <c r="U3766" s="4">
        <v>5.104395604395604</v>
      </c>
      <c r="V3766" s="4">
        <v>0</v>
      </c>
      <c r="W3766" s="9">
        <v>0</v>
      </c>
      <c r="X3766" s="4">
        <v>26.700549450549449</v>
      </c>
      <c r="Y3766" s="4">
        <v>0</v>
      </c>
      <c r="Z3766" s="9">
        <v>0</v>
      </c>
      <c r="AA3766" s="4">
        <v>0</v>
      </c>
      <c r="AB3766" s="4">
        <v>0</v>
      </c>
      <c r="AC3766" s="9" t="s">
        <v>36079</v>
      </c>
      <c r="AD3766" s="4">
        <v>73.032967032967036</v>
      </c>
      <c r="AE3766" s="4">
        <v>0</v>
      </c>
      <c r="AF3766" s="9">
        <v>0</v>
      </c>
      <c r="AG3766" s="4">
        <v>0</v>
      </c>
      <c r="AH3766" s="4">
        <v>0</v>
      </c>
      <c r="AI3766" s="9" t="s">
        <v>36079</v>
      </c>
      <c r="AJ3766" s="4">
        <v>0</v>
      </c>
      <c r="AK3766" s="4">
        <v>0</v>
      </c>
      <c r="AL3766" s="9" t="s">
        <v>36079</v>
      </c>
      <c r="AM3766" t="s">
        <v>3392</v>
      </c>
      <c r="AN3766" s="6">
        <v>5</v>
      </c>
      <c r="AX3766"/>
      <c r="AY3766"/>
    </row>
    <row r="3767" spans="1:51" x14ac:dyDescent="0.35">
      <c r="A3767" t="s">
        <v>35237</v>
      </c>
      <c r="B3767" t="s">
        <v>17184</v>
      </c>
      <c r="C3767" t="s">
        <v>29589</v>
      </c>
      <c r="D3767" t="s">
        <v>33975</v>
      </c>
      <c r="E3767" s="4">
        <v>154.71428571428572</v>
      </c>
      <c r="F3767" s="4">
        <v>402.22527472527474</v>
      </c>
      <c r="G3767" s="4">
        <v>0</v>
      </c>
      <c r="H3767" s="9">
        <v>0</v>
      </c>
      <c r="I3767" s="4">
        <v>377.89560439560444</v>
      </c>
      <c r="J3767" s="4">
        <v>0</v>
      </c>
      <c r="K3767" s="9">
        <v>0</v>
      </c>
      <c r="L3767" s="4">
        <v>70.774725274725284</v>
      </c>
      <c r="M3767" s="4">
        <v>0</v>
      </c>
      <c r="N3767" s="9">
        <v>0</v>
      </c>
      <c r="O3767" s="4">
        <v>51.71153846153846</v>
      </c>
      <c r="P3767" s="4">
        <v>0</v>
      </c>
      <c r="Q3767" s="9">
        <v>0</v>
      </c>
      <c r="R3767" s="4">
        <v>13.631868131868131</v>
      </c>
      <c r="S3767" s="4">
        <v>0</v>
      </c>
      <c r="T3767" s="9">
        <v>0</v>
      </c>
      <c r="U3767" s="4">
        <v>5.4313186813186816</v>
      </c>
      <c r="V3767" s="4">
        <v>0</v>
      </c>
      <c r="W3767" s="9">
        <v>0</v>
      </c>
      <c r="X3767" s="4">
        <v>84.813186813186817</v>
      </c>
      <c r="Y3767" s="4">
        <v>0</v>
      </c>
      <c r="Z3767" s="9">
        <v>0</v>
      </c>
      <c r="AA3767" s="4">
        <v>5.2664835164835164</v>
      </c>
      <c r="AB3767" s="4">
        <v>0</v>
      </c>
      <c r="AC3767" s="9">
        <v>0</v>
      </c>
      <c r="AD3767" s="4">
        <v>241.37087912087912</v>
      </c>
      <c r="AE3767" s="4">
        <v>0</v>
      </c>
      <c r="AF3767" s="9">
        <v>0</v>
      </c>
      <c r="AG3767" s="4">
        <v>0</v>
      </c>
      <c r="AH3767" s="4">
        <v>0</v>
      </c>
      <c r="AI3767" s="9" t="s">
        <v>36079</v>
      </c>
      <c r="AJ3767" s="4">
        <v>0</v>
      </c>
      <c r="AK3767" s="4">
        <v>0</v>
      </c>
      <c r="AL3767" s="9" t="s">
        <v>36079</v>
      </c>
      <c r="AM3767" t="s">
        <v>2788</v>
      </c>
      <c r="AN3767" s="6">
        <v>5</v>
      </c>
      <c r="AX3767"/>
      <c r="AY3767"/>
    </row>
    <row r="3768" spans="1:51" x14ac:dyDescent="0.35">
      <c r="A3768" t="s">
        <v>35237</v>
      </c>
      <c r="B3768" t="s">
        <v>17641</v>
      </c>
      <c r="C3768" t="s">
        <v>29623</v>
      </c>
      <c r="D3768" t="s">
        <v>33917</v>
      </c>
      <c r="E3768" s="4">
        <v>66.263736263736263</v>
      </c>
      <c r="F3768" s="4">
        <v>315.75824175824175</v>
      </c>
      <c r="G3768" s="4">
        <v>0</v>
      </c>
      <c r="H3768" s="9">
        <v>0</v>
      </c>
      <c r="I3768" s="4">
        <v>305.44505494505495</v>
      </c>
      <c r="J3768" s="4">
        <v>0</v>
      </c>
      <c r="K3768" s="9">
        <v>0</v>
      </c>
      <c r="L3768" s="4">
        <v>76.288461538461533</v>
      </c>
      <c r="M3768" s="4">
        <v>0</v>
      </c>
      <c r="N3768" s="9">
        <v>0</v>
      </c>
      <c r="O3768" s="4">
        <v>65.97527472527473</v>
      </c>
      <c r="P3768" s="4">
        <v>0</v>
      </c>
      <c r="Q3768" s="9">
        <v>0</v>
      </c>
      <c r="R3768" s="4">
        <v>4.8928571428571432</v>
      </c>
      <c r="S3768" s="4">
        <v>0</v>
      </c>
      <c r="T3768" s="9">
        <v>0</v>
      </c>
      <c r="U3768" s="4">
        <v>5.4203296703296706</v>
      </c>
      <c r="V3768" s="4">
        <v>0</v>
      </c>
      <c r="W3768" s="9">
        <v>0</v>
      </c>
      <c r="X3768" s="4">
        <v>65.64835164835165</v>
      </c>
      <c r="Y3768" s="4">
        <v>0</v>
      </c>
      <c r="Z3768" s="9">
        <v>0</v>
      </c>
      <c r="AA3768" s="4">
        <v>0</v>
      </c>
      <c r="AB3768" s="4">
        <v>0</v>
      </c>
      <c r="AC3768" s="9" t="s">
        <v>36079</v>
      </c>
      <c r="AD3768" s="4">
        <v>173.82142857142858</v>
      </c>
      <c r="AE3768" s="4">
        <v>0</v>
      </c>
      <c r="AF3768" s="9">
        <v>0</v>
      </c>
      <c r="AG3768" s="4">
        <v>0</v>
      </c>
      <c r="AH3768" s="4">
        <v>0</v>
      </c>
      <c r="AI3768" s="9" t="s">
        <v>36079</v>
      </c>
      <c r="AJ3768" s="4">
        <v>0</v>
      </c>
      <c r="AK3768" s="4">
        <v>0</v>
      </c>
      <c r="AL3768" s="9" t="s">
        <v>36079</v>
      </c>
      <c r="AM3768" t="s">
        <v>3248</v>
      </c>
      <c r="AN3768" s="6">
        <v>5</v>
      </c>
      <c r="AX3768"/>
      <c r="AY3768"/>
    </row>
    <row r="3769" spans="1:51" x14ac:dyDescent="0.35">
      <c r="A3769" t="s">
        <v>35237</v>
      </c>
      <c r="B3769" t="s">
        <v>17785</v>
      </c>
      <c r="C3769" t="s">
        <v>29837</v>
      </c>
      <c r="D3769" t="s">
        <v>33977</v>
      </c>
      <c r="E3769" s="4">
        <v>97.92307692307692</v>
      </c>
      <c r="F3769" s="4">
        <v>315.9697802197802</v>
      </c>
      <c r="G3769" s="4">
        <v>0</v>
      </c>
      <c r="H3769" s="9">
        <v>0</v>
      </c>
      <c r="I3769" s="4">
        <v>293.19505494505495</v>
      </c>
      <c r="J3769" s="4">
        <v>0</v>
      </c>
      <c r="K3769" s="9">
        <v>0</v>
      </c>
      <c r="L3769" s="4">
        <v>90.678571428571416</v>
      </c>
      <c r="M3769" s="4">
        <v>0</v>
      </c>
      <c r="N3769" s="9">
        <v>0</v>
      </c>
      <c r="O3769" s="4">
        <v>69.189560439560438</v>
      </c>
      <c r="P3769" s="4">
        <v>0</v>
      </c>
      <c r="Q3769" s="9">
        <v>0</v>
      </c>
      <c r="R3769" s="4">
        <v>16.068681318681318</v>
      </c>
      <c r="S3769" s="4">
        <v>0</v>
      </c>
      <c r="T3769" s="9">
        <v>0</v>
      </c>
      <c r="U3769" s="4">
        <v>5.4203296703296706</v>
      </c>
      <c r="V3769" s="4">
        <v>0</v>
      </c>
      <c r="W3769" s="9">
        <v>0</v>
      </c>
      <c r="X3769" s="4">
        <v>39.848901098901102</v>
      </c>
      <c r="Y3769" s="4">
        <v>0</v>
      </c>
      <c r="Z3769" s="9">
        <v>0</v>
      </c>
      <c r="AA3769" s="4">
        <v>1.2857142857142858</v>
      </c>
      <c r="AB3769" s="4">
        <v>0</v>
      </c>
      <c r="AC3769" s="9">
        <v>0</v>
      </c>
      <c r="AD3769" s="4">
        <v>184.1565934065934</v>
      </c>
      <c r="AE3769" s="4">
        <v>0</v>
      </c>
      <c r="AF3769" s="9">
        <v>0</v>
      </c>
      <c r="AG3769" s="4">
        <v>0</v>
      </c>
      <c r="AH3769" s="4">
        <v>0</v>
      </c>
      <c r="AI3769" s="9" t="s">
        <v>36079</v>
      </c>
      <c r="AJ3769" s="4">
        <v>0</v>
      </c>
      <c r="AK3769" s="4">
        <v>0</v>
      </c>
      <c r="AL3769" s="9" t="s">
        <v>36079</v>
      </c>
      <c r="AM3769" t="s">
        <v>3396</v>
      </c>
      <c r="AN3769" s="6">
        <v>5</v>
      </c>
      <c r="AX3769"/>
      <c r="AY3769"/>
    </row>
    <row r="3770" spans="1:51" x14ac:dyDescent="0.35">
      <c r="A3770" t="s">
        <v>35237</v>
      </c>
      <c r="B3770" t="s">
        <v>17352</v>
      </c>
      <c r="C3770" t="s">
        <v>29684</v>
      </c>
      <c r="D3770" t="s">
        <v>33917</v>
      </c>
      <c r="E3770" s="4">
        <v>123.46153846153847</v>
      </c>
      <c r="F3770" s="4">
        <v>394.01923076923077</v>
      </c>
      <c r="G3770" s="4">
        <v>0</v>
      </c>
      <c r="H3770" s="9">
        <v>0</v>
      </c>
      <c r="I3770" s="4">
        <v>371.96978021978026</v>
      </c>
      <c r="J3770" s="4">
        <v>0</v>
      </c>
      <c r="K3770" s="9">
        <v>0</v>
      </c>
      <c r="L3770" s="4">
        <v>125.6978021978022</v>
      </c>
      <c r="M3770" s="4">
        <v>0</v>
      </c>
      <c r="N3770" s="9">
        <v>0</v>
      </c>
      <c r="O3770" s="4">
        <v>108.93681318681318</v>
      </c>
      <c r="P3770" s="4">
        <v>0</v>
      </c>
      <c r="Q3770" s="9">
        <v>0</v>
      </c>
      <c r="R3770" s="4">
        <v>10.975274725274724</v>
      </c>
      <c r="S3770" s="4">
        <v>0</v>
      </c>
      <c r="T3770" s="9">
        <v>0</v>
      </c>
      <c r="U3770" s="4">
        <v>5.7857142857142856</v>
      </c>
      <c r="V3770" s="4">
        <v>0</v>
      </c>
      <c r="W3770" s="9">
        <v>0</v>
      </c>
      <c r="X3770" s="4">
        <v>68.785714285714292</v>
      </c>
      <c r="Y3770" s="4">
        <v>0</v>
      </c>
      <c r="Z3770" s="9">
        <v>0</v>
      </c>
      <c r="AA3770" s="4">
        <v>5.2884615384615383</v>
      </c>
      <c r="AB3770" s="4">
        <v>0</v>
      </c>
      <c r="AC3770" s="9">
        <v>0</v>
      </c>
      <c r="AD3770" s="4">
        <v>191.89285714285714</v>
      </c>
      <c r="AE3770" s="4">
        <v>0</v>
      </c>
      <c r="AF3770" s="9">
        <v>0</v>
      </c>
      <c r="AG3770" s="4">
        <v>2.3543956043956045</v>
      </c>
      <c r="AH3770" s="4">
        <v>0</v>
      </c>
      <c r="AI3770" s="9">
        <v>0</v>
      </c>
      <c r="AJ3770" s="4">
        <v>0</v>
      </c>
      <c r="AK3770" s="4">
        <v>0</v>
      </c>
      <c r="AL3770" s="9" t="s">
        <v>36079</v>
      </c>
      <c r="AM3770" t="s">
        <v>2956</v>
      </c>
      <c r="AN3770" s="6">
        <v>5</v>
      </c>
      <c r="AX3770"/>
      <c r="AY3770"/>
    </row>
    <row r="3771" spans="1:51" x14ac:dyDescent="0.35">
      <c r="A3771" t="s">
        <v>35237</v>
      </c>
      <c r="B3771" t="s">
        <v>17581</v>
      </c>
      <c r="C3771" t="s">
        <v>29568</v>
      </c>
      <c r="D3771" t="s">
        <v>33917</v>
      </c>
      <c r="E3771" s="4">
        <v>56.329670329670328</v>
      </c>
      <c r="F3771" s="4">
        <v>218.51098901098902</v>
      </c>
      <c r="G3771" s="4">
        <v>0</v>
      </c>
      <c r="H3771" s="9">
        <v>0</v>
      </c>
      <c r="I3771" s="4">
        <v>206.69505494505495</v>
      </c>
      <c r="J3771" s="4">
        <v>0</v>
      </c>
      <c r="K3771" s="9">
        <v>0</v>
      </c>
      <c r="L3771" s="4">
        <v>64.557692307692307</v>
      </c>
      <c r="M3771" s="4">
        <v>0</v>
      </c>
      <c r="N3771" s="9">
        <v>0</v>
      </c>
      <c r="O3771" s="4">
        <v>52.741758241758241</v>
      </c>
      <c r="P3771" s="4">
        <v>0</v>
      </c>
      <c r="Q3771" s="9">
        <v>0</v>
      </c>
      <c r="R3771" s="4">
        <v>6.7307692307692308</v>
      </c>
      <c r="S3771" s="4">
        <v>0</v>
      </c>
      <c r="T3771" s="9">
        <v>0</v>
      </c>
      <c r="U3771" s="4">
        <v>5.0851648351648349</v>
      </c>
      <c r="V3771" s="4">
        <v>0</v>
      </c>
      <c r="W3771" s="9">
        <v>0</v>
      </c>
      <c r="X3771" s="4">
        <v>46.719780219780219</v>
      </c>
      <c r="Y3771" s="4">
        <v>0</v>
      </c>
      <c r="Z3771" s="9">
        <v>0</v>
      </c>
      <c r="AA3771" s="4">
        <v>0</v>
      </c>
      <c r="AB3771" s="4">
        <v>0</v>
      </c>
      <c r="AC3771" s="9" t="s">
        <v>36079</v>
      </c>
      <c r="AD3771" s="4">
        <v>107.23351648351648</v>
      </c>
      <c r="AE3771" s="4">
        <v>0</v>
      </c>
      <c r="AF3771" s="9">
        <v>0</v>
      </c>
      <c r="AG3771" s="4">
        <v>0</v>
      </c>
      <c r="AH3771" s="4">
        <v>0</v>
      </c>
      <c r="AI3771" s="9" t="s">
        <v>36079</v>
      </c>
      <c r="AJ3771" s="4">
        <v>0</v>
      </c>
      <c r="AK3771" s="4">
        <v>0</v>
      </c>
      <c r="AL3771" s="9" t="s">
        <v>36079</v>
      </c>
      <c r="AM3771" t="s">
        <v>3187</v>
      </c>
      <c r="AN3771" s="6">
        <v>5</v>
      </c>
      <c r="AX3771"/>
      <c r="AY3771"/>
    </row>
    <row r="3772" spans="1:51" x14ac:dyDescent="0.35">
      <c r="A3772" t="s">
        <v>35237</v>
      </c>
      <c r="B3772" t="s">
        <v>17359</v>
      </c>
      <c r="C3772" t="s">
        <v>29578</v>
      </c>
      <c r="D3772" t="s">
        <v>33972</v>
      </c>
      <c r="E3772" s="4">
        <v>140.1868131868132</v>
      </c>
      <c r="F3772" s="4">
        <v>377.46703296703299</v>
      </c>
      <c r="G3772" s="4">
        <v>0</v>
      </c>
      <c r="H3772" s="9">
        <v>0</v>
      </c>
      <c r="I3772" s="4">
        <v>358.70054945054949</v>
      </c>
      <c r="J3772" s="4">
        <v>0</v>
      </c>
      <c r="K3772" s="9">
        <v>0</v>
      </c>
      <c r="L3772" s="4">
        <v>73.873626373626365</v>
      </c>
      <c r="M3772" s="4">
        <v>0</v>
      </c>
      <c r="N3772" s="9">
        <v>0</v>
      </c>
      <c r="O3772" s="4">
        <v>69.14835164835165</v>
      </c>
      <c r="P3772" s="4">
        <v>0</v>
      </c>
      <c r="Q3772" s="9">
        <v>0</v>
      </c>
      <c r="R3772" s="4">
        <v>4.1208791208791208E-2</v>
      </c>
      <c r="S3772" s="4">
        <v>0</v>
      </c>
      <c r="T3772" s="9">
        <v>0</v>
      </c>
      <c r="U3772" s="4">
        <v>4.6840659340659343</v>
      </c>
      <c r="V3772" s="4">
        <v>0</v>
      </c>
      <c r="W3772" s="9">
        <v>0</v>
      </c>
      <c r="X3772" s="4">
        <v>86.532967032967036</v>
      </c>
      <c r="Y3772" s="4">
        <v>0</v>
      </c>
      <c r="Z3772" s="9">
        <v>0</v>
      </c>
      <c r="AA3772" s="4">
        <v>14.041208791208792</v>
      </c>
      <c r="AB3772" s="4">
        <v>0</v>
      </c>
      <c r="AC3772" s="9">
        <v>0</v>
      </c>
      <c r="AD3772" s="4">
        <v>203.01923076923077</v>
      </c>
      <c r="AE3772" s="4">
        <v>0</v>
      </c>
      <c r="AF3772" s="9">
        <v>0</v>
      </c>
      <c r="AG3772" s="4">
        <v>0</v>
      </c>
      <c r="AH3772" s="4">
        <v>0</v>
      </c>
      <c r="AI3772" s="9" t="s">
        <v>36079</v>
      </c>
      <c r="AJ3772" s="4">
        <v>0</v>
      </c>
      <c r="AK3772" s="4">
        <v>0</v>
      </c>
      <c r="AL3772" s="9" t="s">
        <v>36079</v>
      </c>
      <c r="AM3772" t="s">
        <v>2963</v>
      </c>
      <c r="AN3772" s="6">
        <v>5</v>
      </c>
      <c r="AX3772"/>
      <c r="AY3772"/>
    </row>
    <row r="3773" spans="1:51" x14ac:dyDescent="0.35">
      <c r="A3773" t="s">
        <v>35237</v>
      </c>
      <c r="B3773" t="s">
        <v>17568</v>
      </c>
      <c r="C3773" t="s">
        <v>29587</v>
      </c>
      <c r="D3773" t="s">
        <v>33917</v>
      </c>
      <c r="E3773" s="4">
        <v>155.64835164835165</v>
      </c>
      <c r="F3773" s="4">
        <v>359.11538461538464</v>
      </c>
      <c r="G3773" s="4">
        <v>0</v>
      </c>
      <c r="H3773" s="9">
        <v>0</v>
      </c>
      <c r="I3773" s="4">
        <v>340.7197802197802</v>
      </c>
      <c r="J3773" s="4">
        <v>0</v>
      </c>
      <c r="K3773" s="9">
        <v>0</v>
      </c>
      <c r="L3773" s="4">
        <v>97.120879120879124</v>
      </c>
      <c r="M3773" s="4">
        <v>0</v>
      </c>
      <c r="N3773" s="9">
        <v>0</v>
      </c>
      <c r="O3773" s="4">
        <v>81.439560439560438</v>
      </c>
      <c r="P3773" s="4">
        <v>0</v>
      </c>
      <c r="Q3773" s="9">
        <v>0</v>
      </c>
      <c r="R3773" s="4">
        <v>11.414835164835164</v>
      </c>
      <c r="S3773" s="4">
        <v>0</v>
      </c>
      <c r="T3773" s="9">
        <v>0</v>
      </c>
      <c r="U3773" s="4">
        <v>4.2664835164835164</v>
      </c>
      <c r="V3773" s="4">
        <v>0</v>
      </c>
      <c r="W3773" s="9">
        <v>0</v>
      </c>
      <c r="X3773" s="4">
        <v>87.890109890109883</v>
      </c>
      <c r="Y3773" s="4">
        <v>0</v>
      </c>
      <c r="Z3773" s="9">
        <v>0</v>
      </c>
      <c r="AA3773" s="4">
        <v>2.7142857142857144</v>
      </c>
      <c r="AB3773" s="4">
        <v>0</v>
      </c>
      <c r="AC3773" s="9">
        <v>0</v>
      </c>
      <c r="AD3773" s="4">
        <v>163.71153846153845</v>
      </c>
      <c r="AE3773" s="4">
        <v>0</v>
      </c>
      <c r="AF3773" s="9">
        <v>0</v>
      </c>
      <c r="AG3773" s="4">
        <v>7.6785714285714288</v>
      </c>
      <c r="AH3773" s="4">
        <v>0</v>
      </c>
      <c r="AI3773" s="9">
        <v>0</v>
      </c>
      <c r="AJ3773" s="4">
        <v>0</v>
      </c>
      <c r="AK3773" s="4">
        <v>0</v>
      </c>
      <c r="AL3773" s="9" t="s">
        <v>36079</v>
      </c>
      <c r="AM3773" t="s">
        <v>3174</v>
      </c>
      <c r="AN3773" s="6">
        <v>5</v>
      </c>
      <c r="AX3773"/>
      <c r="AY3773"/>
    </row>
    <row r="3774" spans="1:51" x14ac:dyDescent="0.35">
      <c r="A3774" t="s">
        <v>35237</v>
      </c>
      <c r="B3774" t="s">
        <v>17615</v>
      </c>
      <c r="C3774" t="s">
        <v>29767</v>
      </c>
      <c r="D3774" t="s">
        <v>33917</v>
      </c>
      <c r="E3774" s="4">
        <v>135.7032967032967</v>
      </c>
      <c r="F3774" s="4">
        <v>380.06318681318675</v>
      </c>
      <c r="G3774" s="4">
        <v>0</v>
      </c>
      <c r="H3774" s="9">
        <v>0</v>
      </c>
      <c r="I3774" s="4">
        <v>354.62912087912088</v>
      </c>
      <c r="J3774" s="4">
        <v>0</v>
      </c>
      <c r="K3774" s="9">
        <v>0</v>
      </c>
      <c r="L3774" s="4">
        <v>93.258241758241766</v>
      </c>
      <c r="M3774" s="4">
        <v>0</v>
      </c>
      <c r="N3774" s="9">
        <v>0</v>
      </c>
      <c r="O3774" s="4">
        <v>72.620879120879124</v>
      </c>
      <c r="P3774" s="4">
        <v>0</v>
      </c>
      <c r="Q3774" s="9">
        <v>0</v>
      </c>
      <c r="R3774" s="4">
        <v>15.076923076923077</v>
      </c>
      <c r="S3774" s="4">
        <v>0</v>
      </c>
      <c r="T3774" s="9">
        <v>0</v>
      </c>
      <c r="U3774" s="4">
        <v>5.5604395604395602</v>
      </c>
      <c r="V3774" s="4">
        <v>0</v>
      </c>
      <c r="W3774" s="9">
        <v>0</v>
      </c>
      <c r="X3774" s="4">
        <v>84.480769230769226</v>
      </c>
      <c r="Y3774" s="4">
        <v>0</v>
      </c>
      <c r="Z3774" s="9">
        <v>0</v>
      </c>
      <c r="AA3774" s="4">
        <v>4.7967032967032965</v>
      </c>
      <c r="AB3774" s="4">
        <v>0</v>
      </c>
      <c r="AC3774" s="9">
        <v>0</v>
      </c>
      <c r="AD3774" s="4">
        <v>197.46703296703296</v>
      </c>
      <c r="AE3774" s="4">
        <v>0</v>
      </c>
      <c r="AF3774" s="9">
        <v>0</v>
      </c>
      <c r="AG3774" s="4">
        <v>6.043956043956044E-2</v>
      </c>
      <c r="AH3774" s="4">
        <v>0</v>
      </c>
      <c r="AI3774" s="9">
        <v>0</v>
      </c>
      <c r="AJ3774" s="4">
        <v>0</v>
      </c>
      <c r="AK3774" s="4">
        <v>0</v>
      </c>
      <c r="AL3774" s="9" t="s">
        <v>36079</v>
      </c>
      <c r="AM3774" t="s">
        <v>3222</v>
      </c>
      <c r="AN3774" s="6">
        <v>5</v>
      </c>
      <c r="AX3774"/>
      <c r="AY3774"/>
    </row>
    <row r="3775" spans="1:51" x14ac:dyDescent="0.35">
      <c r="A3775" t="s">
        <v>35237</v>
      </c>
      <c r="B3775" t="s">
        <v>17758</v>
      </c>
      <c r="C3775" t="s">
        <v>29831</v>
      </c>
      <c r="D3775" t="s">
        <v>33968</v>
      </c>
      <c r="E3775" s="4">
        <v>66.373626373626379</v>
      </c>
      <c r="F3775" s="4">
        <v>248.19780219780222</v>
      </c>
      <c r="G3775" s="4">
        <v>0</v>
      </c>
      <c r="H3775" s="9">
        <v>0</v>
      </c>
      <c r="I3775" s="4">
        <v>225.95054945054949</v>
      </c>
      <c r="J3775" s="4">
        <v>0</v>
      </c>
      <c r="K3775" s="9">
        <v>0</v>
      </c>
      <c r="L3775" s="4">
        <v>90.37912087912089</v>
      </c>
      <c r="M3775" s="4">
        <v>0</v>
      </c>
      <c r="N3775" s="9">
        <v>0</v>
      </c>
      <c r="O3775" s="4">
        <v>69.222527472527474</v>
      </c>
      <c r="P3775" s="4">
        <v>0</v>
      </c>
      <c r="Q3775" s="9">
        <v>0</v>
      </c>
      <c r="R3775" s="4">
        <v>16.282967032967033</v>
      </c>
      <c r="S3775" s="4">
        <v>0</v>
      </c>
      <c r="T3775" s="9">
        <v>0</v>
      </c>
      <c r="U3775" s="4">
        <v>4.8736263736263732</v>
      </c>
      <c r="V3775" s="4">
        <v>0</v>
      </c>
      <c r="W3775" s="9">
        <v>0</v>
      </c>
      <c r="X3775" s="4">
        <v>26.181318681318682</v>
      </c>
      <c r="Y3775" s="4">
        <v>0</v>
      </c>
      <c r="Z3775" s="9">
        <v>0</v>
      </c>
      <c r="AA3775" s="4">
        <v>1.0906593406593406</v>
      </c>
      <c r="AB3775" s="4">
        <v>0</v>
      </c>
      <c r="AC3775" s="9">
        <v>0</v>
      </c>
      <c r="AD3775" s="4">
        <v>117.31318681318682</v>
      </c>
      <c r="AE3775" s="4">
        <v>0</v>
      </c>
      <c r="AF3775" s="9">
        <v>0</v>
      </c>
      <c r="AG3775" s="4">
        <v>13.233516483516484</v>
      </c>
      <c r="AH3775" s="4">
        <v>0</v>
      </c>
      <c r="AI3775" s="9">
        <v>0</v>
      </c>
      <c r="AJ3775" s="4">
        <v>0</v>
      </c>
      <c r="AK3775" s="4">
        <v>0</v>
      </c>
      <c r="AL3775" s="9" t="s">
        <v>36079</v>
      </c>
      <c r="AM3775" t="s">
        <v>3367</v>
      </c>
      <c r="AN3775" s="6">
        <v>5</v>
      </c>
      <c r="AX3775"/>
      <c r="AY3775"/>
    </row>
    <row r="3776" spans="1:51" x14ac:dyDescent="0.35">
      <c r="A3776" t="s">
        <v>35237</v>
      </c>
      <c r="B3776" t="s">
        <v>17555</v>
      </c>
      <c r="C3776" t="s">
        <v>29664</v>
      </c>
      <c r="D3776" t="s">
        <v>33917</v>
      </c>
      <c r="E3776" s="4">
        <v>25.714285714285715</v>
      </c>
      <c r="F3776" s="4">
        <v>111.98351648351647</v>
      </c>
      <c r="G3776" s="4">
        <v>0</v>
      </c>
      <c r="H3776" s="9">
        <v>0</v>
      </c>
      <c r="I3776" s="4">
        <v>99.950549450549445</v>
      </c>
      <c r="J3776" s="4">
        <v>0</v>
      </c>
      <c r="K3776" s="9">
        <v>0</v>
      </c>
      <c r="L3776" s="4">
        <v>38.96153846153846</v>
      </c>
      <c r="M3776" s="4">
        <v>0</v>
      </c>
      <c r="N3776" s="9">
        <v>0</v>
      </c>
      <c r="O3776" s="4">
        <v>26.928571428571427</v>
      </c>
      <c r="P3776" s="4">
        <v>0</v>
      </c>
      <c r="Q3776" s="9">
        <v>0</v>
      </c>
      <c r="R3776" s="4">
        <v>4.8818681318681323</v>
      </c>
      <c r="S3776" s="4">
        <v>0</v>
      </c>
      <c r="T3776" s="9">
        <v>0</v>
      </c>
      <c r="U3776" s="4">
        <v>7.1510989010989015</v>
      </c>
      <c r="V3776" s="4">
        <v>0</v>
      </c>
      <c r="W3776" s="9">
        <v>0</v>
      </c>
      <c r="X3776" s="4">
        <v>18.002747252747252</v>
      </c>
      <c r="Y3776" s="4">
        <v>0</v>
      </c>
      <c r="Z3776" s="9">
        <v>0</v>
      </c>
      <c r="AA3776" s="4">
        <v>0</v>
      </c>
      <c r="AB3776" s="4">
        <v>0</v>
      </c>
      <c r="AC3776" s="9" t="s">
        <v>36079</v>
      </c>
      <c r="AD3776" s="4">
        <v>55.019230769230766</v>
      </c>
      <c r="AE3776" s="4">
        <v>0</v>
      </c>
      <c r="AF3776" s="9">
        <v>0</v>
      </c>
      <c r="AG3776" s="4">
        <v>0</v>
      </c>
      <c r="AH3776" s="4">
        <v>0</v>
      </c>
      <c r="AI3776" s="9" t="s">
        <v>36079</v>
      </c>
      <c r="AJ3776" s="4">
        <v>0</v>
      </c>
      <c r="AK3776" s="4">
        <v>0</v>
      </c>
      <c r="AL3776" s="9" t="s">
        <v>36079</v>
      </c>
      <c r="AM3776" t="s">
        <v>3161</v>
      </c>
      <c r="AN3776" s="6">
        <v>5</v>
      </c>
      <c r="AX3776"/>
      <c r="AY3776"/>
    </row>
    <row r="3777" spans="1:51" x14ac:dyDescent="0.35">
      <c r="A3777" t="s">
        <v>35237</v>
      </c>
      <c r="B3777" t="s">
        <v>17299</v>
      </c>
      <c r="C3777" t="s">
        <v>29587</v>
      </c>
      <c r="D3777" t="s">
        <v>33917</v>
      </c>
      <c r="E3777" s="4">
        <v>160.23076923076923</v>
      </c>
      <c r="F3777" s="4">
        <v>345.39010989010995</v>
      </c>
      <c r="G3777" s="4">
        <v>0</v>
      </c>
      <c r="H3777" s="9">
        <v>0</v>
      </c>
      <c r="I3777" s="4">
        <v>320.09890109890114</v>
      </c>
      <c r="J3777" s="4">
        <v>0</v>
      </c>
      <c r="K3777" s="9">
        <v>0</v>
      </c>
      <c r="L3777" s="4">
        <v>160.8626373626374</v>
      </c>
      <c r="M3777" s="4">
        <v>0</v>
      </c>
      <c r="N3777" s="9">
        <v>0</v>
      </c>
      <c r="O3777" s="4">
        <v>135.57142857142858</v>
      </c>
      <c r="P3777" s="4">
        <v>0</v>
      </c>
      <c r="Q3777" s="9">
        <v>0</v>
      </c>
      <c r="R3777" s="4">
        <v>20.016483516483518</v>
      </c>
      <c r="S3777" s="4">
        <v>0</v>
      </c>
      <c r="T3777" s="9">
        <v>0</v>
      </c>
      <c r="U3777" s="4">
        <v>5.2747252747252746</v>
      </c>
      <c r="V3777" s="4">
        <v>0</v>
      </c>
      <c r="W3777" s="9">
        <v>0</v>
      </c>
      <c r="X3777" s="4">
        <v>57.958791208791212</v>
      </c>
      <c r="Y3777" s="4">
        <v>0</v>
      </c>
      <c r="Z3777" s="9">
        <v>0</v>
      </c>
      <c r="AA3777" s="4">
        <v>0</v>
      </c>
      <c r="AB3777" s="4">
        <v>0</v>
      </c>
      <c r="AC3777" s="9" t="s">
        <v>36079</v>
      </c>
      <c r="AD3777" s="4">
        <v>122.35164835164835</v>
      </c>
      <c r="AE3777" s="4">
        <v>0</v>
      </c>
      <c r="AF3777" s="9">
        <v>0</v>
      </c>
      <c r="AG3777" s="4">
        <v>4.2170329670329672</v>
      </c>
      <c r="AH3777" s="4">
        <v>0</v>
      </c>
      <c r="AI3777" s="9">
        <v>0</v>
      </c>
      <c r="AJ3777" s="4">
        <v>0</v>
      </c>
      <c r="AK3777" s="4">
        <v>0</v>
      </c>
      <c r="AL3777" s="9" t="s">
        <v>36079</v>
      </c>
      <c r="AM3777" t="s">
        <v>2903</v>
      </c>
      <c r="AN3777" s="6">
        <v>5</v>
      </c>
      <c r="AX3777"/>
      <c r="AY3777"/>
    </row>
    <row r="3778" spans="1:51" x14ac:dyDescent="0.35">
      <c r="A3778" t="s">
        <v>35237</v>
      </c>
      <c r="B3778" t="s">
        <v>17181</v>
      </c>
      <c r="C3778" t="s">
        <v>29587</v>
      </c>
      <c r="D3778" t="s">
        <v>33917</v>
      </c>
      <c r="E3778" s="4">
        <v>82.64835164835165</v>
      </c>
      <c r="F3778" s="4">
        <v>211.50824175824175</v>
      </c>
      <c r="G3778" s="4">
        <v>0</v>
      </c>
      <c r="H3778" s="9">
        <v>0</v>
      </c>
      <c r="I3778" s="4">
        <v>201.62362637362639</v>
      </c>
      <c r="J3778" s="4">
        <v>0</v>
      </c>
      <c r="K3778" s="9">
        <v>0</v>
      </c>
      <c r="L3778" s="4">
        <v>27.71153846153846</v>
      </c>
      <c r="M3778" s="4">
        <v>0</v>
      </c>
      <c r="N3778" s="9">
        <v>0</v>
      </c>
      <c r="O3778" s="4">
        <v>17.826923076923077</v>
      </c>
      <c r="P3778" s="4">
        <v>0</v>
      </c>
      <c r="Q3778" s="9">
        <v>0</v>
      </c>
      <c r="R3778" s="4">
        <v>4.7829670329670328</v>
      </c>
      <c r="S3778" s="4">
        <v>0</v>
      </c>
      <c r="T3778" s="9">
        <v>0</v>
      </c>
      <c r="U3778" s="4">
        <v>5.1016483516483513</v>
      </c>
      <c r="V3778" s="4">
        <v>0</v>
      </c>
      <c r="W3778" s="9">
        <v>0</v>
      </c>
      <c r="X3778" s="4">
        <v>61.296703296703299</v>
      </c>
      <c r="Y3778" s="4">
        <v>0</v>
      </c>
      <c r="Z3778" s="9">
        <v>0</v>
      </c>
      <c r="AA3778" s="4">
        <v>0</v>
      </c>
      <c r="AB3778" s="4">
        <v>0</v>
      </c>
      <c r="AC3778" s="9" t="s">
        <v>36079</v>
      </c>
      <c r="AD3778" s="4">
        <v>122.5</v>
      </c>
      <c r="AE3778" s="4">
        <v>0</v>
      </c>
      <c r="AF3778" s="9">
        <v>0</v>
      </c>
      <c r="AG3778" s="4">
        <v>0</v>
      </c>
      <c r="AH3778" s="4">
        <v>0</v>
      </c>
      <c r="AI3778" s="9" t="s">
        <v>36079</v>
      </c>
      <c r="AJ3778" s="4">
        <v>0</v>
      </c>
      <c r="AK3778" s="4">
        <v>0</v>
      </c>
      <c r="AL3778" s="9" t="s">
        <v>36079</v>
      </c>
      <c r="AM3778" t="s">
        <v>2785</v>
      </c>
      <c r="AN3778" s="6">
        <v>5</v>
      </c>
      <c r="AX3778"/>
      <c r="AY3778"/>
    </row>
    <row r="3779" spans="1:51" x14ac:dyDescent="0.35">
      <c r="A3779" t="s">
        <v>35237</v>
      </c>
      <c r="B3779" t="s">
        <v>17556</v>
      </c>
      <c r="C3779" t="s">
        <v>29761</v>
      </c>
      <c r="D3779" t="s">
        <v>33725</v>
      </c>
      <c r="E3779" s="4">
        <v>152.96703296703296</v>
      </c>
      <c r="F3779" s="4">
        <v>397.6401098901099</v>
      </c>
      <c r="G3779" s="4">
        <v>0</v>
      </c>
      <c r="H3779" s="9">
        <v>0</v>
      </c>
      <c r="I3779" s="4">
        <v>367.2967032967033</v>
      </c>
      <c r="J3779" s="4">
        <v>0</v>
      </c>
      <c r="K3779" s="9">
        <v>0</v>
      </c>
      <c r="L3779" s="4">
        <v>73.865384615384613</v>
      </c>
      <c r="M3779" s="4">
        <v>0</v>
      </c>
      <c r="N3779" s="9">
        <v>0</v>
      </c>
      <c r="O3779" s="4">
        <v>48.730769230769234</v>
      </c>
      <c r="P3779" s="4">
        <v>0</v>
      </c>
      <c r="Q3779" s="9">
        <v>0</v>
      </c>
      <c r="R3779" s="4">
        <v>19.991758241758241</v>
      </c>
      <c r="S3779" s="4">
        <v>0</v>
      </c>
      <c r="T3779" s="9">
        <v>0</v>
      </c>
      <c r="U3779" s="4">
        <v>5.1428571428571432</v>
      </c>
      <c r="V3779" s="4">
        <v>0</v>
      </c>
      <c r="W3779" s="9">
        <v>0</v>
      </c>
      <c r="X3779" s="4">
        <v>99.379120879120876</v>
      </c>
      <c r="Y3779" s="4">
        <v>0</v>
      </c>
      <c r="Z3779" s="9">
        <v>0</v>
      </c>
      <c r="AA3779" s="4">
        <v>5.2087912087912089</v>
      </c>
      <c r="AB3779" s="4">
        <v>0</v>
      </c>
      <c r="AC3779" s="9">
        <v>0</v>
      </c>
      <c r="AD3779" s="4">
        <v>219.1868131868132</v>
      </c>
      <c r="AE3779" s="4">
        <v>0</v>
      </c>
      <c r="AF3779" s="9">
        <v>0</v>
      </c>
      <c r="AG3779" s="4">
        <v>0</v>
      </c>
      <c r="AH3779" s="4">
        <v>0</v>
      </c>
      <c r="AI3779" s="9" t="s">
        <v>36079</v>
      </c>
      <c r="AJ3779" s="4">
        <v>0</v>
      </c>
      <c r="AK3779" s="4">
        <v>0</v>
      </c>
      <c r="AL3779" s="9" t="s">
        <v>36079</v>
      </c>
      <c r="AM3779" t="s">
        <v>3162</v>
      </c>
      <c r="AN3779" s="6">
        <v>5</v>
      </c>
      <c r="AX3779"/>
      <c r="AY3779"/>
    </row>
    <row r="3780" spans="1:51" x14ac:dyDescent="0.35">
      <c r="A3780" t="s">
        <v>35237</v>
      </c>
      <c r="B3780" t="s">
        <v>17632</v>
      </c>
      <c r="C3780" t="s">
        <v>29664</v>
      </c>
      <c r="D3780" t="s">
        <v>33917</v>
      </c>
      <c r="E3780" s="4">
        <v>54.53846153846154</v>
      </c>
      <c r="F3780" s="4">
        <v>185.50274725274727</v>
      </c>
      <c r="G3780" s="4">
        <v>0</v>
      </c>
      <c r="H3780" s="9">
        <v>0</v>
      </c>
      <c r="I3780" s="4">
        <v>164.66483516483515</v>
      </c>
      <c r="J3780" s="4">
        <v>0</v>
      </c>
      <c r="K3780" s="9">
        <v>0</v>
      </c>
      <c r="L3780" s="4">
        <v>57.28846153846154</v>
      </c>
      <c r="M3780" s="4">
        <v>0</v>
      </c>
      <c r="N3780" s="9">
        <v>0</v>
      </c>
      <c r="O3780" s="4">
        <v>41.071428571428569</v>
      </c>
      <c r="P3780" s="4">
        <v>0</v>
      </c>
      <c r="Q3780" s="9">
        <v>0</v>
      </c>
      <c r="R3780" s="4">
        <v>10.972527472527473</v>
      </c>
      <c r="S3780" s="4">
        <v>0</v>
      </c>
      <c r="T3780" s="9">
        <v>0</v>
      </c>
      <c r="U3780" s="4">
        <v>5.2445054945054945</v>
      </c>
      <c r="V3780" s="4">
        <v>0</v>
      </c>
      <c r="W3780" s="9">
        <v>0</v>
      </c>
      <c r="X3780" s="4">
        <v>26.64835164835165</v>
      </c>
      <c r="Y3780" s="4">
        <v>0</v>
      </c>
      <c r="Z3780" s="9">
        <v>0</v>
      </c>
      <c r="AA3780" s="4">
        <v>4.6208791208791204</v>
      </c>
      <c r="AB3780" s="4">
        <v>0</v>
      </c>
      <c r="AC3780" s="9">
        <v>0</v>
      </c>
      <c r="AD3780" s="4">
        <v>96.945054945054949</v>
      </c>
      <c r="AE3780" s="4">
        <v>0</v>
      </c>
      <c r="AF3780" s="9">
        <v>0</v>
      </c>
      <c r="AG3780" s="4">
        <v>0</v>
      </c>
      <c r="AH3780" s="4">
        <v>0</v>
      </c>
      <c r="AI3780" s="9" t="s">
        <v>36079</v>
      </c>
      <c r="AJ3780" s="4">
        <v>0</v>
      </c>
      <c r="AK3780" s="4">
        <v>0</v>
      </c>
      <c r="AL3780" s="9" t="s">
        <v>36079</v>
      </c>
      <c r="AM3780" t="s">
        <v>3239</v>
      </c>
      <c r="AN3780" s="6">
        <v>5</v>
      </c>
      <c r="AX3780"/>
      <c r="AY3780"/>
    </row>
    <row r="3781" spans="1:51" x14ac:dyDescent="0.35">
      <c r="A3781" t="s">
        <v>35237</v>
      </c>
      <c r="B3781" t="s">
        <v>17647</v>
      </c>
      <c r="C3781" t="s">
        <v>28989</v>
      </c>
      <c r="D3781" t="s">
        <v>33962</v>
      </c>
      <c r="E3781" s="4">
        <v>78.010989010989007</v>
      </c>
      <c r="F3781" s="4">
        <v>236.12362637362639</v>
      </c>
      <c r="G3781" s="4">
        <v>0</v>
      </c>
      <c r="H3781" s="9">
        <v>0</v>
      </c>
      <c r="I3781" s="4">
        <v>221.46703296703299</v>
      </c>
      <c r="J3781" s="4">
        <v>0</v>
      </c>
      <c r="K3781" s="9">
        <v>0</v>
      </c>
      <c r="L3781" s="4">
        <v>107.84065934065934</v>
      </c>
      <c r="M3781" s="4">
        <v>0</v>
      </c>
      <c r="N3781" s="9">
        <v>0</v>
      </c>
      <c r="O3781" s="4">
        <v>93.184065934065927</v>
      </c>
      <c r="P3781" s="4">
        <v>0</v>
      </c>
      <c r="Q3781" s="9">
        <v>0</v>
      </c>
      <c r="R3781" s="4">
        <v>9.9780219780219781</v>
      </c>
      <c r="S3781" s="4">
        <v>0</v>
      </c>
      <c r="T3781" s="9">
        <v>0</v>
      </c>
      <c r="U3781" s="4">
        <v>4.6785714285714288</v>
      </c>
      <c r="V3781" s="4">
        <v>0</v>
      </c>
      <c r="W3781" s="9">
        <v>0</v>
      </c>
      <c r="X3781" s="4">
        <v>1.9313186813186813</v>
      </c>
      <c r="Y3781" s="4">
        <v>0</v>
      </c>
      <c r="Z3781" s="9">
        <v>0</v>
      </c>
      <c r="AA3781" s="4">
        <v>0</v>
      </c>
      <c r="AB3781" s="4">
        <v>0</v>
      </c>
      <c r="AC3781" s="9" t="s">
        <v>36079</v>
      </c>
      <c r="AD3781" s="4">
        <v>119.66483516483517</v>
      </c>
      <c r="AE3781" s="4">
        <v>0</v>
      </c>
      <c r="AF3781" s="9">
        <v>0</v>
      </c>
      <c r="AG3781" s="4">
        <v>6.686813186813187</v>
      </c>
      <c r="AH3781" s="4">
        <v>0</v>
      </c>
      <c r="AI3781" s="9">
        <v>0</v>
      </c>
      <c r="AJ3781" s="4">
        <v>0</v>
      </c>
      <c r="AK3781" s="4">
        <v>0</v>
      </c>
      <c r="AL3781" s="9" t="s">
        <v>36079</v>
      </c>
      <c r="AM3781" t="s">
        <v>3255</v>
      </c>
      <c r="AN3781" s="6">
        <v>5</v>
      </c>
      <c r="AX3781"/>
      <c r="AY3781"/>
    </row>
    <row r="3782" spans="1:51" x14ac:dyDescent="0.35">
      <c r="A3782" t="s">
        <v>35237</v>
      </c>
      <c r="B3782" t="s">
        <v>17214</v>
      </c>
      <c r="C3782" t="s">
        <v>29589</v>
      </c>
      <c r="D3782" t="s">
        <v>33975</v>
      </c>
      <c r="E3782" s="4">
        <v>130.74725274725276</v>
      </c>
      <c r="F3782" s="4">
        <v>329.8131868131868</v>
      </c>
      <c r="G3782" s="4">
        <v>0</v>
      </c>
      <c r="H3782" s="9">
        <v>0</v>
      </c>
      <c r="I3782" s="4">
        <v>311.80219780219778</v>
      </c>
      <c r="J3782" s="4">
        <v>0</v>
      </c>
      <c r="K3782" s="9">
        <v>0</v>
      </c>
      <c r="L3782" s="4">
        <v>97.280219780219781</v>
      </c>
      <c r="M3782" s="4">
        <v>0</v>
      </c>
      <c r="N3782" s="9">
        <v>0</v>
      </c>
      <c r="O3782" s="4">
        <v>85.579670329670336</v>
      </c>
      <c r="P3782" s="4">
        <v>0</v>
      </c>
      <c r="Q3782" s="9">
        <v>0</v>
      </c>
      <c r="R3782" s="4">
        <v>6.7032967032967035</v>
      </c>
      <c r="S3782" s="4">
        <v>0</v>
      </c>
      <c r="T3782" s="9">
        <v>0</v>
      </c>
      <c r="U3782" s="4">
        <v>4.9972527472527473</v>
      </c>
      <c r="V3782" s="4">
        <v>0</v>
      </c>
      <c r="W3782" s="9">
        <v>0</v>
      </c>
      <c r="X3782" s="4">
        <v>51.31318681318681</v>
      </c>
      <c r="Y3782" s="4">
        <v>0</v>
      </c>
      <c r="Z3782" s="9">
        <v>0</v>
      </c>
      <c r="AA3782" s="4">
        <v>6.3104395604395602</v>
      </c>
      <c r="AB3782" s="4">
        <v>0</v>
      </c>
      <c r="AC3782" s="9">
        <v>0</v>
      </c>
      <c r="AD3782" s="4">
        <v>173.00274725274724</v>
      </c>
      <c r="AE3782" s="4">
        <v>0</v>
      </c>
      <c r="AF3782" s="9">
        <v>0</v>
      </c>
      <c r="AG3782" s="4">
        <v>1.9065934065934067</v>
      </c>
      <c r="AH3782" s="4">
        <v>0</v>
      </c>
      <c r="AI3782" s="9">
        <v>0</v>
      </c>
      <c r="AJ3782" s="4">
        <v>0</v>
      </c>
      <c r="AK3782" s="4">
        <v>0</v>
      </c>
      <c r="AL3782" s="9" t="s">
        <v>36079</v>
      </c>
      <c r="AM3782" t="s">
        <v>2818</v>
      </c>
      <c r="AN3782" s="6">
        <v>5</v>
      </c>
      <c r="AX3782"/>
      <c r="AY3782"/>
    </row>
    <row r="3783" spans="1:51" x14ac:dyDescent="0.35">
      <c r="A3783" t="s">
        <v>35237</v>
      </c>
      <c r="B3783" t="s">
        <v>17265</v>
      </c>
      <c r="C3783" t="s">
        <v>29634</v>
      </c>
      <c r="D3783" t="s">
        <v>33917</v>
      </c>
      <c r="E3783" s="4">
        <v>145.37362637362637</v>
      </c>
      <c r="F3783" s="4">
        <v>346.75274725274727</v>
      </c>
      <c r="G3783" s="4">
        <v>0</v>
      </c>
      <c r="H3783" s="9">
        <v>0</v>
      </c>
      <c r="I3783" s="4">
        <v>319.21153846153845</v>
      </c>
      <c r="J3783" s="4">
        <v>0</v>
      </c>
      <c r="K3783" s="9">
        <v>0</v>
      </c>
      <c r="L3783" s="4">
        <v>132.02472527472526</v>
      </c>
      <c r="M3783" s="4">
        <v>0</v>
      </c>
      <c r="N3783" s="9">
        <v>0</v>
      </c>
      <c r="O3783" s="4">
        <v>110.04120879120879</v>
      </c>
      <c r="P3783" s="4">
        <v>0</v>
      </c>
      <c r="Q3783" s="9">
        <v>0</v>
      </c>
      <c r="R3783" s="4">
        <v>16.623626373626372</v>
      </c>
      <c r="S3783" s="4">
        <v>0</v>
      </c>
      <c r="T3783" s="9">
        <v>0</v>
      </c>
      <c r="U3783" s="4">
        <v>5.3598901098901095</v>
      </c>
      <c r="V3783" s="4">
        <v>0</v>
      </c>
      <c r="W3783" s="9">
        <v>0</v>
      </c>
      <c r="X3783" s="4">
        <v>20.972527472527471</v>
      </c>
      <c r="Y3783" s="4">
        <v>0</v>
      </c>
      <c r="Z3783" s="9">
        <v>0</v>
      </c>
      <c r="AA3783" s="4">
        <v>5.5576923076923075</v>
      </c>
      <c r="AB3783" s="4">
        <v>0</v>
      </c>
      <c r="AC3783" s="9">
        <v>0</v>
      </c>
      <c r="AD3783" s="4">
        <v>187.05769230769232</v>
      </c>
      <c r="AE3783" s="4">
        <v>0</v>
      </c>
      <c r="AF3783" s="9">
        <v>0</v>
      </c>
      <c r="AG3783" s="4">
        <v>1.1401098901098901</v>
      </c>
      <c r="AH3783" s="4">
        <v>0</v>
      </c>
      <c r="AI3783" s="9">
        <v>0</v>
      </c>
      <c r="AJ3783" s="4">
        <v>0</v>
      </c>
      <c r="AK3783" s="4">
        <v>0</v>
      </c>
      <c r="AL3783" s="9" t="s">
        <v>36079</v>
      </c>
      <c r="AM3783" t="s">
        <v>2869</v>
      </c>
      <c r="AN3783" s="6">
        <v>5</v>
      </c>
      <c r="AX3783"/>
      <c r="AY3783"/>
    </row>
    <row r="3784" spans="1:51" x14ac:dyDescent="0.35">
      <c r="A3784" t="s">
        <v>35237</v>
      </c>
      <c r="B3784" t="s">
        <v>17301</v>
      </c>
      <c r="C3784" t="s">
        <v>29657</v>
      </c>
      <c r="D3784" t="s">
        <v>33977</v>
      </c>
      <c r="E3784" s="4">
        <v>133.46153846153845</v>
      </c>
      <c r="F3784" s="4">
        <v>327.54395604395603</v>
      </c>
      <c r="G3784" s="4">
        <v>0</v>
      </c>
      <c r="H3784" s="9">
        <v>0</v>
      </c>
      <c r="I3784" s="4">
        <v>305.77197802197804</v>
      </c>
      <c r="J3784" s="4">
        <v>0</v>
      </c>
      <c r="K3784" s="9">
        <v>0</v>
      </c>
      <c r="L3784" s="4">
        <v>105.41758241758241</v>
      </c>
      <c r="M3784" s="4">
        <v>0</v>
      </c>
      <c r="N3784" s="9">
        <v>0</v>
      </c>
      <c r="O3784" s="4">
        <v>83.645604395604394</v>
      </c>
      <c r="P3784" s="4">
        <v>0</v>
      </c>
      <c r="Q3784" s="9">
        <v>0</v>
      </c>
      <c r="R3784" s="4">
        <v>17.307692307692307</v>
      </c>
      <c r="S3784" s="4">
        <v>0</v>
      </c>
      <c r="T3784" s="9">
        <v>0</v>
      </c>
      <c r="U3784" s="4">
        <v>4.4642857142857144</v>
      </c>
      <c r="V3784" s="4">
        <v>0</v>
      </c>
      <c r="W3784" s="9">
        <v>0</v>
      </c>
      <c r="X3784" s="4">
        <v>65.634615384615387</v>
      </c>
      <c r="Y3784" s="4">
        <v>0</v>
      </c>
      <c r="Z3784" s="9">
        <v>0</v>
      </c>
      <c r="AA3784" s="4">
        <v>0</v>
      </c>
      <c r="AB3784" s="4">
        <v>0</v>
      </c>
      <c r="AC3784" s="9" t="s">
        <v>36079</v>
      </c>
      <c r="AD3784" s="4">
        <v>153.47252747252747</v>
      </c>
      <c r="AE3784" s="4">
        <v>0</v>
      </c>
      <c r="AF3784" s="9">
        <v>0</v>
      </c>
      <c r="AG3784" s="4">
        <v>3.0192307692307692</v>
      </c>
      <c r="AH3784" s="4">
        <v>0</v>
      </c>
      <c r="AI3784" s="9">
        <v>0</v>
      </c>
      <c r="AJ3784" s="4">
        <v>0</v>
      </c>
      <c r="AK3784" s="4">
        <v>0</v>
      </c>
      <c r="AL3784" s="9" t="s">
        <v>36079</v>
      </c>
      <c r="AM3784" t="s">
        <v>2905</v>
      </c>
      <c r="AN3784" s="6">
        <v>5</v>
      </c>
      <c r="AX3784"/>
      <c r="AY3784"/>
    </row>
    <row r="3785" spans="1:51" x14ac:dyDescent="0.35">
      <c r="A3785" t="s">
        <v>35237</v>
      </c>
      <c r="B3785" t="s">
        <v>17468</v>
      </c>
      <c r="C3785" t="s">
        <v>29733</v>
      </c>
      <c r="D3785" t="s">
        <v>33917</v>
      </c>
      <c r="E3785" s="4">
        <v>181</v>
      </c>
      <c r="F3785" s="4">
        <v>417.74450549450546</v>
      </c>
      <c r="G3785" s="4">
        <v>0</v>
      </c>
      <c r="H3785" s="9">
        <v>0</v>
      </c>
      <c r="I3785" s="4">
        <v>396.92582417582418</v>
      </c>
      <c r="J3785" s="4">
        <v>0</v>
      </c>
      <c r="K3785" s="9">
        <v>0</v>
      </c>
      <c r="L3785" s="4">
        <v>58.260989010989007</v>
      </c>
      <c r="M3785" s="4">
        <v>0</v>
      </c>
      <c r="N3785" s="9">
        <v>0</v>
      </c>
      <c r="O3785" s="4">
        <v>48.631868131868131</v>
      </c>
      <c r="P3785" s="4">
        <v>0</v>
      </c>
      <c r="Q3785" s="9">
        <v>0</v>
      </c>
      <c r="R3785" s="4">
        <v>4.6840659340659343</v>
      </c>
      <c r="S3785" s="4">
        <v>0</v>
      </c>
      <c r="T3785" s="9">
        <v>0</v>
      </c>
      <c r="U3785" s="4">
        <v>4.9450549450549453</v>
      </c>
      <c r="V3785" s="4">
        <v>0</v>
      </c>
      <c r="W3785" s="9">
        <v>0</v>
      </c>
      <c r="X3785" s="4">
        <v>121.91208791208791</v>
      </c>
      <c r="Y3785" s="4">
        <v>0</v>
      </c>
      <c r="Z3785" s="9">
        <v>0</v>
      </c>
      <c r="AA3785" s="4">
        <v>11.18956043956044</v>
      </c>
      <c r="AB3785" s="4">
        <v>0</v>
      </c>
      <c r="AC3785" s="9">
        <v>0</v>
      </c>
      <c r="AD3785" s="4">
        <v>226.38186813186815</v>
      </c>
      <c r="AE3785" s="4">
        <v>0</v>
      </c>
      <c r="AF3785" s="9">
        <v>0</v>
      </c>
      <c r="AG3785" s="4">
        <v>0</v>
      </c>
      <c r="AH3785" s="4">
        <v>0</v>
      </c>
      <c r="AI3785" s="9" t="s">
        <v>36079</v>
      </c>
      <c r="AJ3785" s="4">
        <v>0</v>
      </c>
      <c r="AK3785" s="4">
        <v>0</v>
      </c>
      <c r="AL3785" s="9" t="s">
        <v>36079</v>
      </c>
      <c r="AM3785" t="s">
        <v>3073</v>
      </c>
      <c r="AN3785" s="6">
        <v>5</v>
      </c>
      <c r="AX3785"/>
      <c r="AY3785"/>
    </row>
    <row r="3786" spans="1:51" x14ac:dyDescent="0.35">
      <c r="A3786" t="s">
        <v>35237</v>
      </c>
      <c r="B3786" t="s">
        <v>17255</v>
      </c>
      <c r="C3786" t="s">
        <v>29622</v>
      </c>
      <c r="D3786" t="s">
        <v>33972</v>
      </c>
      <c r="E3786" s="4">
        <v>151.25274725274724</v>
      </c>
      <c r="F3786" s="4">
        <v>340.03571428571428</v>
      </c>
      <c r="G3786" s="4">
        <v>0</v>
      </c>
      <c r="H3786" s="9">
        <v>0</v>
      </c>
      <c r="I3786" s="4">
        <v>312.6565934065934</v>
      </c>
      <c r="J3786" s="4">
        <v>0</v>
      </c>
      <c r="K3786" s="9">
        <v>0</v>
      </c>
      <c r="L3786" s="4">
        <v>101.32967032967032</v>
      </c>
      <c r="M3786" s="4">
        <v>0</v>
      </c>
      <c r="N3786" s="9">
        <v>0</v>
      </c>
      <c r="O3786" s="4">
        <v>85.156593406593402</v>
      </c>
      <c r="P3786" s="4">
        <v>0</v>
      </c>
      <c r="Q3786" s="9">
        <v>0</v>
      </c>
      <c r="R3786" s="4">
        <v>11.17032967032967</v>
      </c>
      <c r="S3786" s="4">
        <v>0</v>
      </c>
      <c r="T3786" s="9">
        <v>0</v>
      </c>
      <c r="U3786" s="4">
        <v>5.0027472527472527</v>
      </c>
      <c r="V3786" s="4">
        <v>0</v>
      </c>
      <c r="W3786" s="9">
        <v>0</v>
      </c>
      <c r="X3786" s="4">
        <v>36.609890109890109</v>
      </c>
      <c r="Y3786" s="4">
        <v>0</v>
      </c>
      <c r="Z3786" s="9">
        <v>0</v>
      </c>
      <c r="AA3786" s="4">
        <v>11.206043956043956</v>
      </c>
      <c r="AB3786" s="4">
        <v>0</v>
      </c>
      <c r="AC3786" s="9">
        <v>0</v>
      </c>
      <c r="AD3786" s="4">
        <v>190.8901098901099</v>
      </c>
      <c r="AE3786" s="4">
        <v>0</v>
      </c>
      <c r="AF3786" s="9">
        <v>0</v>
      </c>
      <c r="AG3786" s="4">
        <v>0</v>
      </c>
      <c r="AH3786" s="4">
        <v>0</v>
      </c>
      <c r="AI3786" s="9" t="s">
        <v>36079</v>
      </c>
      <c r="AJ3786" s="4">
        <v>0</v>
      </c>
      <c r="AK3786" s="4">
        <v>0</v>
      </c>
      <c r="AL3786" s="9" t="s">
        <v>36079</v>
      </c>
      <c r="AM3786" t="s">
        <v>2859</v>
      </c>
      <c r="AN3786" s="6">
        <v>5</v>
      </c>
      <c r="AX3786"/>
      <c r="AY3786"/>
    </row>
    <row r="3787" spans="1:51" x14ac:dyDescent="0.35">
      <c r="A3787" t="s">
        <v>35237</v>
      </c>
      <c r="B3787" t="s">
        <v>17566</v>
      </c>
      <c r="C3787" t="s">
        <v>29764</v>
      </c>
      <c r="D3787" t="s">
        <v>34004</v>
      </c>
      <c r="E3787" s="4">
        <v>46.505494505494504</v>
      </c>
      <c r="F3787" s="4">
        <v>98.08802197802197</v>
      </c>
      <c r="G3787" s="4">
        <v>1.4535164835164835</v>
      </c>
      <c r="H3787" s="9">
        <v>1.4818491128735014E-2</v>
      </c>
      <c r="I3787" s="4">
        <v>86.38241758241756</v>
      </c>
      <c r="J3787" s="4">
        <v>1.4535164835164835</v>
      </c>
      <c r="K3787" s="9">
        <v>1.6826531650722579E-2</v>
      </c>
      <c r="L3787" s="4">
        <v>16.646593406593407</v>
      </c>
      <c r="M3787" s="4">
        <v>0.36637362637362642</v>
      </c>
      <c r="N3787" s="9">
        <v>2.2008925034987196E-2</v>
      </c>
      <c r="O3787" s="4">
        <v>10.437802197802197</v>
      </c>
      <c r="P3787" s="4">
        <v>0.36637362637362642</v>
      </c>
      <c r="Q3787" s="9">
        <v>3.5100648530278791E-2</v>
      </c>
      <c r="R3787" s="4">
        <v>0</v>
      </c>
      <c r="S3787" s="4">
        <v>0</v>
      </c>
      <c r="T3787" s="9" t="s">
        <v>36079</v>
      </c>
      <c r="U3787" s="4">
        <v>6.2087912087912089</v>
      </c>
      <c r="V3787" s="4">
        <v>0</v>
      </c>
      <c r="W3787" s="9">
        <v>0</v>
      </c>
      <c r="X3787" s="4">
        <v>21.957582417582419</v>
      </c>
      <c r="Y3787" s="4">
        <v>1.0871428571428572</v>
      </c>
      <c r="Z3787" s="9">
        <v>4.9511045272103052E-2</v>
      </c>
      <c r="AA3787" s="4">
        <v>5.4968131868131875</v>
      </c>
      <c r="AB3787" s="4">
        <v>0</v>
      </c>
      <c r="AC3787" s="9">
        <v>0</v>
      </c>
      <c r="AD3787" s="4">
        <v>53.987032967032953</v>
      </c>
      <c r="AE3787" s="4">
        <v>0</v>
      </c>
      <c r="AF3787" s="9">
        <v>0</v>
      </c>
      <c r="AG3787" s="4">
        <v>0</v>
      </c>
      <c r="AH3787" s="4">
        <v>0</v>
      </c>
      <c r="AI3787" s="9" t="s">
        <v>36079</v>
      </c>
      <c r="AJ3787" s="4">
        <v>0</v>
      </c>
      <c r="AK3787" s="4">
        <v>0</v>
      </c>
      <c r="AL3787" s="9" t="s">
        <v>36079</v>
      </c>
      <c r="AM3787" t="s">
        <v>3172</v>
      </c>
      <c r="AN3787" s="6">
        <v>5</v>
      </c>
      <c r="AX3787"/>
      <c r="AY3787"/>
    </row>
    <row r="3788" spans="1:51" x14ac:dyDescent="0.35">
      <c r="A3788" t="s">
        <v>35237</v>
      </c>
      <c r="B3788" t="s">
        <v>35635</v>
      </c>
      <c r="C3788" t="s">
        <v>29587</v>
      </c>
      <c r="D3788" t="s">
        <v>33917</v>
      </c>
      <c r="E3788" s="4">
        <v>128.65934065934067</v>
      </c>
      <c r="F3788" s="4">
        <v>229.84890109890108</v>
      </c>
      <c r="G3788" s="4">
        <v>0.12087912087912088</v>
      </c>
      <c r="H3788" s="9">
        <v>5.2590689057550953E-4</v>
      </c>
      <c r="I3788" s="4">
        <v>226.06868131868131</v>
      </c>
      <c r="J3788" s="4">
        <v>0.12087912087912088</v>
      </c>
      <c r="K3788" s="9">
        <v>5.3470087131937444E-4</v>
      </c>
      <c r="L3788" s="4">
        <v>22.008241758241759</v>
      </c>
      <c r="M3788" s="4">
        <v>0.12087912087912088</v>
      </c>
      <c r="N3788" s="9">
        <v>5.4924478841592806E-3</v>
      </c>
      <c r="O3788" s="4">
        <v>18.228021978021978</v>
      </c>
      <c r="P3788" s="4">
        <v>0.12087912087912088</v>
      </c>
      <c r="Q3788" s="9">
        <v>6.6314996232102489E-3</v>
      </c>
      <c r="R3788" s="4">
        <v>0</v>
      </c>
      <c r="S3788" s="4">
        <v>0</v>
      </c>
      <c r="T3788" s="9" t="s">
        <v>36079</v>
      </c>
      <c r="U3788" s="4">
        <v>3.7802197802197801</v>
      </c>
      <c r="V3788" s="4">
        <v>0</v>
      </c>
      <c r="W3788" s="9">
        <v>0</v>
      </c>
      <c r="X3788" s="4">
        <v>63.134615384615387</v>
      </c>
      <c r="Y3788" s="4">
        <v>0</v>
      </c>
      <c r="Z3788" s="9">
        <v>0</v>
      </c>
      <c r="AA3788" s="4">
        <v>0</v>
      </c>
      <c r="AB3788" s="4">
        <v>0</v>
      </c>
      <c r="AC3788" s="9" t="s">
        <v>36079</v>
      </c>
      <c r="AD3788" s="4">
        <v>144.70604395604394</v>
      </c>
      <c r="AE3788" s="4">
        <v>0</v>
      </c>
      <c r="AF3788" s="9">
        <v>0</v>
      </c>
      <c r="AG3788" s="4">
        <v>0</v>
      </c>
      <c r="AH3788" s="4">
        <v>0</v>
      </c>
      <c r="AI3788" s="9" t="s">
        <v>36079</v>
      </c>
      <c r="AJ3788" s="4">
        <v>0</v>
      </c>
      <c r="AK3788" s="4">
        <v>0</v>
      </c>
      <c r="AL3788" s="9" t="s">
        <v>36079</v>
      </c>
      <c r="AM3788" t="s">
        <v>3406</v>
      </c>
      <c r="AN3788" s="6">
        <v>5</v>
      </c>
      <c r="AX3788"/>
      <c r="AY3788"/>
    </row>
    <row r="3789" spans="1:51" x14ac:dyDescent="0.35">
      <c r="A3789" t="s">
        <v>35237</v>
      </c>
      <c r="B3789" t="s">
        <v>17634</v>
      </c>
      <c r="C3789" t="s">
        <v>29569</v>
      </c>
      <c r="D3789" t="s">
        <v>33963</v>
      </c>
      <c r="E3789" s="4">
        <v>90.92307692307692</v>
      </c>
      <c r="F3789" s="4">
        <v>230.02032967032972</v>
      </c>
      <c r="G3789" s="4">
        <v>19.707142857142859</v>
      </c>
      <c r="H3789" s="9">
        <v>8.5675656953398766E-2</v>
      </c>
      <c r="I3789" s="4">
        <v>220.26208791208796</v>
      </c>
      <c r="J3789" s="4">
        <v>19.707142857142859</v>
      </c>
      <c r="K3789" s="9">
        <v>8.9471334099985769E-2</v>
      </c>
      <c r="L3789" s="4">
        <v>29.278021978021982</v>
      </c>
      <c r="M3789" s="4">
        <v>0</v>
      </c>
      <c r="N3789" s="9">
        <v>0</v>
      </c>
      <c r="O3789" s="4">
        <v>23.827472527472533</v>
      </c>
      <c r="P3789" s="4">
        <v>0</v>
      </c>
      <c r="Q3789" s="9">
        <v>0</v>
      </c>
      <c r="R3789" s="4">
        <v>0</v>
      </c>
      <c r="S3789" s="4">
        <v>0</v>
      </c>
      <c r="T3789" s="9" t="s">
        <v>36079</v>
      </c>
      <c r="U3789" s="4">
        <v>5.4505494505494507</v>
      </c>
      <c r="V3789" s="4">
        <v>0</v>
      </c>
      <c r="W3789" s="9">
        <v>0</v>
      </c>
      <c r="X3789" s="4">
        <v>53.139560439560448</v>
      </c>
      <c r="Y3789" s="4">
        <v>0</v>
      </c>
      <c r="Z3789" s="9">
        <v>0</v>
      </c>
      <c r="AA3789" s="4">
        <v>4.3076923076923075</v>
      </c>
      <c r="AB3789" s="4">
        <v>0</v>
      </c>
      <c r="AC3789" s="9">
        <v>0</v>
      </c>
      <c r="AD3789" s="4">
        <v>143.29505494505497</v>
      </c>
      <c r="AE3789" s="4">
        <v>19.707142857142859</v>
      </c>
      <c r="AF3789" s="9">
        <v>0.13752842248952249</v>
      </c>
      <c r="AG3789" s="4">
        <v>0</v>
      </c>
      <c r="AH3789" s="4">
        <v>0</v>
      </c>
      <c r="AI3789" s="9" t="s">
        <v>36079</v>
      </c>
      <c r="AJ3789" s="4">
        <v>0</v>
      </c>
      <c r="AK3789" s="4">
        <v>0</v>
      </c>
      <c r="AL3789" s="9" t="s">
        <v>36079</v>
      </c>
      <c r="AM3789" t="s">
        <v>3241</v>
      </c>
      <c r="AN3789" s="6">
        <v>5</v>
      </c>
      <c r="AX3789"/>
      <c r="AY3789"/>
    </row>
    <row r="3790" spans="1:51" x14ac:dyDescent="0.35">
      <c r="A3790" t="s">
        <v>35237</v>
      </c>
      <c r="B3790" t="s">
        <v>17503</v>
      </c>
      <c r="C3790" t="s">
        <v>29661</v>
      </c>
      <c r="D3790" t="s">
        <v>33609</v>
      </c>
      <c r="E3790" s="4">
        <v>53.945054945054942</v>
      </c>
      <c r="F3790" s="4">
        <v>165.33846153846156</v>
      </c>
      <c r="G3790" s="4">
        <v>37.218681318681327</v>
      </c>
      <c r="H3790" s="9">
        <v>0.22510600965053373</v>
      </c>
      <c r="I3790" s="4">
        <v>159.72307692307695</v>
      </c>
      <c r="J3790" s="4">
        <v>37.053846153846159</v>
      </c>
      <c r="K3790" s="9">
        <v>0.231988056251204</v>
      </c>
      <c r="L3790" s="4">
        <v>26.878021978021984</v>
      </c>
      <c r="M3790" s="4">
        <v>1.8296703296703298</v>
      </c>
      <c r="N3790" s="9">
        <v>6.8073101925671523E-2</v>
      </c>
      <c r="O3790" s="4">
        <v>21.262637362637367</v>
      </c>
      <c r="P3790" s="4">
        <v>1.6648351648351649</v>
      </c>
      <c r="Q3790" s="9">
        <v>7.8298620083725248E-2</v>
      </c>
      <c r="R3790" s="4">
        <v>0</v>
      </c>
      <c r="S3790" s="4">
        <v>0</v>
      </c>
      <c r="T3790" s="9" t="s">
        <v>36079</v>
      </c>
      <c r="U3790" s="4">
        <v>5.615384615384615</v>
      </c>
      <c r="V3790" s="4">
        <v>0.16483516483516483</v>
      </c>
      <c r="W3790" s="9">
        <v>2.9354207436399219E-2</v>
      </c>
      <c r="X3790" s="4">
        <v>30.161538461538459</v>
      </c>
      <c r="Y3790" s="4">
        <v>2.7406593406593402</v>
      </c>
      <c r="Z3790" s="9">
        <v>9.0866032717601186E-2</v>
      </c>
      <c r="AA3790" s="4">
        <v>0</v>
      </c>
      <c r="AB3790" s="4">
        <v>0</v>
      </c>
      <c r="AC3790" s="9" t="s">
        <v>36079</v>
      </c>
      <c r="AD3790" s="4">
        <v>108.29890109890111</v>
      </c>
      <c r="AE3790" s="4">
        <v>32.648351648351657</v>
      </c>
      <c r="AF3790" s="9">
        <v>0.30146521633249457</v>
      </c>
      <c r="AG3790" s="4">
        <v>0</v>
      </c>
      <c r="AH3790" s="4">
        <v>0</v>
      </c>
      <c r="AI3790" s="9" t="s">
        <v>36079</v>
      </c>
      <c r="AJ3790" s="4">
        <v>0</v>
      </c>
      <c r="AK3790" s="4">
        <v>0</v>
      </c>
      <c r="AL3790" s="9" t="s">
        <v>36079</v>
      </c>
      <c r="AM3790" t="s">
        <v>3108</v>
      </c>
      <c r="AN3790" s="6">
        <v>5</v>
      </c>
      <c r="AX3790"/>
      <c r="AY3790"/>
    </row>
    <row r="3791" spans="1:51" x14ac:dyDescent="0.35">
      <c r="A3791" t="s">
        <v>35237</v>
      </c>
      <c r="B3791" t="s">
        <v>17383</v>
      </c>
      <c r="C3791" t="s">
        <v>29569</v>
      </c>
      <c r="D3791" t="s">
        <v>33963</v>
      </c>
      <c r="E3791" s="4">
        <v>58.582417582417584</v>
      </c>
      <c r="F3791" s="4">
        <v>196.37252747252739</v>
      </c>
      <c r="G3791" s="4">
        <v>10.871428571428572</v>
      </c>
      <c r="H3791" s="9">
        <v>5.5361249923054995E-2</v>
      </c>
      <c r="I3791" s="4">
        <v>191.27362637362631</v>
      </c>
      <c r="J3791" s="4">
        <v>10.871428571428572</v>
      </c>
      <c r="K3791" s="9">
        <v>5.6837049506201942E-2</v>
      </c>
      <c r="L3791" s="4">
        <v>24.440659340659337</v>
      </c>
      <c r="M3791" s="4">
        <v>0</v>
      </c>
      <c r="N3791" s="9">
        <v>0</v>
      </c>
      <c r="O3791" s="4">
        <v>19.341758241758239</v>
      </c>
      <c r="P3791" s="4">
        <v>0</v>
      </c>
      <c r="Q3791" s="9">
        <v>0</v>
      </c>
      <c r="R3791" s="4">
        <v>0</v>
      </c>
      <c r="S3791" s="4">
        <v>0</v>
      </c>
      <c r="T3791" s="9" t="s">
        <v>36079</v>
      </c>
      <c r="U3791" s="4">
        <v>5.0989010989010985</v>
      </c>
      <c r="V3791" s="4">
        <v>0</v>
      </c>
      <c r="W3791" s="9">
        <v>0</v>
      </c>
      <c r="X3791" s="4">
        <v>56.689010989010988</v>
      </c>
      <c r="Y3791" s="4">
        <v>9.3406593406593408E-2</v>
      </c>
      <c r="Z3791" s="9">
        <v>1.647701940411344E-3</v>
      </c>
      <c r="AA3791" s="4">
        <v>0</v>
      </c>
      <c r="AB3791" s="4">
        <v>0</v>
      </c>
      <c r="AC3791" s="9" t="s">
        <v>36079</v>
      </c>
      <c r="AD3791" s="4">
        <v>115.24285714285709</v>
      </c>
      <c r="AE3791" s="4">
        <v>10.778021978021979</v>
      </c>
      <c r="AF3791" s="9">
        <v>9.3524425246254969E-2</v>
      </c>
      <c r="AG3791" s="4">
        <v>0</v>
      </c>
      <c r="AH3791" s="4">
        <v>0</v>
      </c>
      <c r="AI3791" s="9" t="s">
        <v>36079</v>
      </c>
      <c r="AJ3791" s="4">
        <v>0</v>
      </c>
      <c r="AK3791" s="4">
        <v>0</v>
      </c>
      <c r="AL3791" s="9" t="s">
        <v>36079</v>
      </c>
      <c r="AM3791" t="s">
        <v>2987</v>
      </c>
      <c r="AN3791" s="6">
        <v>5</v>
      </c>
      <c r="AX3791"/>
      <c r="AY3791"/>
    </row>
    <row r="3792" spans="1:51" x14ac:dyDescent="0.35">
      <c r="A3792" t="s">
        <v>35237</v>
      </c>
      <c r="B3792" t="s">
        <v>17672</v>
      </c>
      <c r="C3792" t="s">
        <v>29611</v>
      </c>
      <c r="D3792" t="s">
        <v>33967</v>
      </c>
      <c r="E3792" s="4">
        <v>81.494505494505489</v>
      </c>
      <c r="F3792" s="4">
        <v>235.99615384615382</v>
      </c>
      <c r="G3792" s="4">
        <v>5.0978021978021975</v>
      </c>
      <c r="H3792" s="9">
        <v>2.16012088109091E-2</v>
      </c>
      <c r="I3792" s="4">
        <v>225.44670329670328</v>
      </c>
      <c r="J3792" s="4">
        <v>5.0978021978021975</v>
      </c>
      <c r="K3792" s="9">
        <v>2.2612005956428385E-2</v>
      </c>
      <c r="L3792" s="4">
        <v>26.91648351648352</v>
      </c>
      <c r="M3792" s="4">
        <v>5.0978021978021975</v>
      </c>
      <c r="N3792" s="9">
        <v>0.18939332081326035</v>
      </c>
      <c r="O3792" s="4">
        <v>21.641758241758247</v>
      </c>
      <c r="P3792" s="4">
        <v>5.0978021978021975</v>
      </c>
      <c r="Q3792" s="9">
        <v>0.23555397583020202</v>
      </c>
      <c r="R3792" s="4">
        <v>0</v>
      </c>
      <c r="S3792" s="4">
        <v>0</v>
      </c>
      <c r="T3792" s="9" t="s">
        <v>36079</v>
      </c>
      <c r="U3792" s="4">
        <v>5.2747252747252746</v>
      </c>
      <c r="V3792" s="4">
        <v>0</v>
      </c>
      <c r="W3792" s="9">
        <v>0</v>
      </c>
      <c r="X3792" s="4">
        <v>53.200549450549438</v>
      </c>
      <c r="Y3792" s="4">
        <v>0</v>
      </c>
      <c r="Z3792" s="9">
        <v>0</v>
      </c>
      <c r="AA3792" s="4">
        <v>5.2747252747252746</v>
      </c>
      <c r="AB3792" s="4">
        <v>0</v>
      </c>
      <c r="AC3792" s="9">
        <v>0</v>
      </c>
      <c r="AD3792" s="4">
        <v>150.60439560439559</v>
      </c>
      <c r="AE3792" s="4">
        <v>0</v>
      </c>
      <c r="AF3792" s="9">
        <v>0</v>
      </c>
      <c r="AG3792" s="4">
        <v>0</v>
      </c>
      <c r="AH3792" s="4">
        <v>0</v>
      </c>
      <c r="AI3792" s="9" t="s">
        <v>36079</v>
      </c>
      <c r="AJ3792" s="4">
        <v>0</v>
      </c>
      <c r="AK3792" s="4">
        <v>0</v>
      </c>
      <c r="AL3792" s="9" t="s">
        <v>36079</v>
      </c>
      <c r="AM3792" t="s">
        <v>3280</v>
      </c>
      <c r="AN3792" s="6">
        <v>5</v>
      </c>
      <c r="AX3792"/>
      <c r="AY3792"/>
    </row>
    <row r="3793" spans="1:51" x14ac:dyDescent="0.35">
      <c r="A3793" t="s">
        <v>35237</v>
      </c>
      <c r="B3793" t="s">
        <v>17489</v>
      </c>
      <c r="C3793" t="s">
        <v>29739</v>
      </c>
      <c r="D3793" t="s">
        <v>33671</v>
      </c>
      <c r="E3793" s="4">
        <v>53.912087912087912</v>
      </c>
      <c r="F3793" s="4">
        <v>161.04395604395609</v>
      </c>
      <c r="G3793" s="4">
        <v>6.0153846153846153</v>
      </c>
      <c r="H3793" s="9">
        <v>3.7352439440463993E-2</v>
      </c>
      <c r="I3793" s="4">
        <v>155.5934065934066</v>
      </c>
      <c r="J3793" s="4">
        <v>6.0153846153846153</v>
      </c>
      <c r="K3793" s="9">
        <v>3.8660922381524118E-2</v>
      </c>
      <c r="L3793" s="4">
        <v>36.013186813186813</v>
      </c>
      <c r="M3793" s="4">
        <v>0</v>
      </c>
      <c r="N3793" s="9">
        <v>0</v>
      </c>
      <c r="O3793" s="4">
        <v>30.562637362637361</v>
      </c>
      <c r="P3793" s="4">
        <v>0</v>
      </c>
      <c r="Q3793" s="9">
        <v>0</v>
      </c>
      <c r="R3793" s="4">
        <v>0</v>
      </c>
      <c r="S3793" s="4">
        <v>0</v>
      </c>
      <c r="T3793" s="9" t="s">
        <v>36079</v>
      </c>
      <c r="U3793" s="4">
        <v>5.4505494505494507</v>
      </c>
      <c r="V3793" s="4">
        <v>0</v>
      </c>
      <c r="W3793" s="9">
        <v>0</v>
      </c>
      <c r="X3793" s="4">
        <v>18.221428571428579</v>
      </c>
      <c r="Y3793" s="4">
        <v>0</v>
      </c>
      <c r="Z3793" s="9">
        <v>0</v>
      </c>
      <c r="AA3793" s="4">
        <v>0</v>
      </c>
      <c r="AB3793" s="4">
        <v>0</v>
      </c>
      <c r="AC3793" s="9" t="s">
        <v>36079</v>
      </c>
      <c r="AD3793" s="4">
        <v>100.43791208791211</v>
      </c>
      <c r="AE3793" s="4">
        <v>6.0153846153846153</v>
      </c>
      <c r="AF3793" s="9">
        <v>5.98915737129165E-2</v>
      </c>
      <c r="AG3793" s="4">
        <v>6.371428571428571</v>
      </c>
      <c r="AH3793" s="4">
        <v>0</v>
      </c>
      <c r="AI3793" s="9">
        <v>0</v>
      </c>
      <c r="AJ3793" s="4">
        <v>0</v>
      </c>
      <c r="AK3793" s="4">
        <v>0</v>
      </c>
      <c r="AL3793" s="9" t="s">
        <v>36079</v>
      </c>
      <c r="AM3793" t="s">
        <v>3094</v>
      </c>
      <c r="AN3793" s="6">
        <v>5</v>
      </c>
      <c r="AX3793"/>
      <c r="AY3793"/>
    </row>
    <row r="3794" spans="1:51" x14ac:dyDescent="0.35">
      <c r="A3794" t="s">
        <v>35237</v>
      </c>
      <c r="B3794" t="s">
        <v>17588</v>
      </c>
      <c r="C3794" t="s">
        <v>29683</v>
      </c>
      <c r="D3794" t="s">
        <v>33980</v>
      </c>
      <c r="E3794" s="4">
        <v>48</v>
      </c>
      <c r="F3794" s="4">
        <v>144.62747252747249</v>
      </c>
      <c r="G3794" s="4">
        <v>23.798901098901098</v>
      </c>
      <c r="H3794" s="9">
        <v>0.16455311486121985</v>
      </c>
      <c r="I3794" s="4">
        <v>138.16593406593404</v>
      </c>
      <c r="J3794" s="4">
        <v>23.798901098901098</v>
      </c>
      <c r="K3794" s="9">
        <v>0.17224868966285167</v>
      </c>
      <c r="L3794" s="4">
        <v>25.973626373626374</v>
      </c>
      <c r="M3794" s="4">
        <v>0</v>
      </c>
      <c r="N3794" s="9">
        <v>0</v>
      </c>
      <c r="O3794" s="4">
        <v>19.512087912087914</v>
      </c>
      <c r="P3794" s="4">
        <v>0</v>
      </c>
      <c r="Q3794" s="9">
        <v>0</v>
      </c>
      <c r="R3794" s="4">
        <v>0</v>
      </c>
      <c r="S3794" s="4">
        <v>0</v>
      </c>
      <c r="T3794" s="9" t="s">
        <v>36079</v>
      </c>
      <c r="U3794" s="4">
        <v>6.4615384615384617</v>
      </c>
      <c r="V3794" s="4">
        <v>0</v>
      </c>
      <c r="W3794" s="9">
        <v>0</v>
      </c>
      <c r="X3794" s="4">
        <v>20.164835164835157</v>
      </c>
      <c r="Y3794" s="4">
        <v>0</v>
      </c>
      <c r="Z3794" s="9">
        <v>0</v>
      </c>
      <c r="AA3794" s="4">
        <v>0</v>
      </c>
      <c r="AB3794" s="4">
        <v>0</v>
      </c>
      <c r="AC3794" s="9" t="s">
        <v>36079</v>
      </c>
      <c r="AD3794" s="4">
        <v>98.489010989010964</v>
      </c>
      <c r="AE3794" s="4">
        <v>23.798901098901098</v>
      </c>
      <c r="AF3794" s="9">
        <v>0.24164016736401678</v>
      </c>
      <c r="AG3794" s="4">
        <v>0</v>
      </c>
      <c r="AH3794" s="4">
        <v>0</v>
      </c>
      <c r="AI3794" s="9" t="s">
        <v>36079</v>
      </c>
      <c r="AJ3794" s="4">
        <v>0</v>
      </c>
      <c r="AK3794" s="4">
        <v>0</v>
      </c>
      <c r="AL3794" s="9" t="s">
        <v>36079</v>
      </c>
      <c r="AM3794" t="s">
        <v>3194</v>
      </c>
      <c r="AN3794" s="6">
        <v>5</v>
      </c>
      <c r="AX3794"/>
      <c r="AY3794"/>
    </row>
    <row r="3795" spans="1:51" x14ac:dyDescent="0.35">
      <c r="A3795" t="s">
        <v>35237</v>
      </c>
      <c r="B3795" t="s">
        <v>17381</v>
      </c>
      <c r="C3795" t="s">
        <v>29003</v>
      </c>
      <c r="D3795" t="s">
        <v>33980</v>
      </c>
      <c r="E3795" s="4">
        <v>83.175824175824175</v>
      </c>
      <c r="F3795" s="4">
        <v>245.53901098901099</v>
      </c>
      <c r="G3795" s="4">
        <v>52.221428571428568</v>
      </c>
      <c r="H3795" s="9">
        <v>0.21268078078951666</v>
      </c>
      <c r="I3795" s="4">
        <v>235.03351648351651</v>
      </c>
      <c r="J3795" s="4">
        <v>52.221428571428568</v>
      </c>
      <c r="K3795" s="9">
        <v>0.22218715591182922</v>
      </c>
      <c r="L3795" s="4">
        <v>32.7043956043956</v>
      </c>
      <c r="M3795" s="4">
        <v>18.401098901098901</v>
      </c>
      <c r="N3795" s="9">
        <v>0.56264910453277783</v>
      </c>
      <c r="O3795" s="4">
        <v>24.132967032967031</v>
      </c>
      <c r="P3795" s="4">
        <v>18.401098901098901</v>
      </c>
      <c r="Q3795" s="9">
        <v>0.7624880469923957</v>
      </c>
      <c r="R3795" s="4">
        <v>3.5604395604395602</v>
      </c>
      <c r="S3795" s="4">
        <v>0</v>
      </c>
      <c r="T3795" s="9">
        <v>0</v>
      </c>
      <c r="U3795" s="4">
        <v>5.0109890109890109</v>
      </c>
      <c r="V3795" s="4">
        <v>0</v>
      </c>
      <c r="W3795" s="9">
        <v>0</v>
      </c>
      <c r="X3795" s="4">
        <v>57.960989010988996</v>
      </c>
      <c r="Y3795" s="4">
        <v>0.6785714285714286</v>
      </c>
      <c r="Z3795" s="9">
        <v>1.1707381812321668E-2</v>
      </c>
      <c r="AA3795" s="4">
        <v>1.9340659340659341</v>
      </c>
      <c r="AB3795" s="4">
        <v>0</v>
      </c>
      <c r="AC3795" s="9">
        <v>0</v>
      </c>
      <c r="AD3795" s="4">
        <v>152.93956043956047</v>
      </c>
      <c r="AE3795" s="4">
        <v>33.141758241758239</v>
      </c>
      <c r="AF3795" s="9">
        <v>0.21669840129333567</v>
      </c>
      <c r="AG3795" s="4">
        <v>0</v>
      </c>
      <c r="AH3795" s="4">
        <v>0</v>
      </c>
      <c r="AI3795" s="9" t="s">
        <v>36079</v>
      </c>
      <c r="AJ3795" s="4">
        <v>0</v>
      </c>
      <c r="AK3795" s="4">
        <v>0</v>
      </c>
      <c r="AL3795" s="9" t="s">
        <v>36079</v>
      </c>
      <c r="AM3795" t="s">
        <v>2985</v>
      </c>
      <c r="AN3795" s="6">
        <v>5</v>
      </c>
      <c r="AX3795"/>
      <c r="AY3795"/>
    </row>
    <row r="3796" spans="1:51" x14ac:dyDescent="0.35">
      <c r="A3796" t="s">
        <v>35237</v>
      </c>
      <c r="B3796" t="s">
        <v>17754</v>
      </c>
      <c r="C3796" t="s">
        <v>28774</v>
      </c>
      <c r="D3796" t="s">
        <v>34011</v>
      </c>
      <c r="E3796" s="4">
        <v>32.879120879120876</v>
      </c>
      <c r="F3796" s="4">
        <v>98.984615384615395</v>
      </c>
      <c r="G3796" s="4">
        <v>0</v>
      </c>
      <c r="H3796" s="9">
        <v>0</v>
      </c>
      <c r="I3796" s="4">
        <v>97.050549450549454</v>
      </c>
      <c r="J3796" s="4">
        <v>0</v>
      </c>
      <c r="K3796" s="9">
        <v>0</v>
      </c>
      <c r="L3796" s="4">
        <v>15.628571428571432</v>
      </c>
      <c r="M3796" s="4">
        <v>0</v>
      </c>
      <c r="N3796" s="9">
        <v>0</v>
      </c>
      <c r="O3796" s="4">
        <v>13.694505494505497</v>
      </c>
      <c r="P3796" s="4">
        <v>0</v>
      </c>
      <c r="Q3796" s="9">
        <v>0</v>
      </c>
      <c r="R3796" s="4">
        <v>0</v>
      </c>
      <c r="S3796" s="4">
        <v>0</v>
      </c>
      <c r="T3796" s="9" t="s">
        <v>36079</v>
      </c>
      <c r="U3796" s="4">
        <v>1.9340659340659341</v>
      </c>
      <c r="V3796" s="4">
        <v>0</v>
      </c>
      <c r="W3796" s="9">
        <v>0</v>
      </c>
      <c r="X3796" s="4">
        <v>21.732967032967032</v>
      </c>
      <c r="Y3796" s="4">
        <v>0</v>
      </c>
      <c r="Z3796" s="9">
        <v>0</v>
      </c>
      <c r="AA3796" s="4">
        <v>0</v>
      </c>
      <c r="AB3796" s="4">
        <v>0</v>
      </c>
      <c r="AC3796" s="9" t="s">
        <v>36079</v>
      </c>
      <c r="AD3796" s="4">
        <v>61.62307692307693</v>
      </c>
      <c r="AE3796" s="4">
        <v>0</v>
      </c>
      <c r="AF3796" s="9">
        <v>0</v>
      </c>
      <c r="AG3796" s="4">
        <v>0</v>
      </c>
      <c r="AH3796" s="4">
        <v>0</v>
      </c>
      <c r="AI3796" s="9" t="s">
        <v>36079</v>
      </c>
      <c r="AJ3796" s="4">
        <v>0</v>
      </c>
      <c r="AK3796" s="4">
        <v>0</v>
      </c>
      <c r="AL3796" s="9" t="s">
        <v>36079</v>
      </c>
      <c r="AM3796" t="s">
        <v>3363</v>
      </c>
      <c r="AN3796" s="6">
        <v>5</v>
      </c>
      <c r="AX3796"/>
      <c r="AY3796"/>
    </row>
    <row r="3797" spans="1:51" x14ac:dyDescent="0.35">
      <c r="A3797" t="s">
        <v>35237</v>
      </c>
      <c r="B3797" t="s">
        <v>17690</v>
      </c>
      <c r="C3797" t="s">
        <v>29589</v>
      </c>
      <c r="D3797" t="s">
        <v>33975</v>
      </c>
      <c r="E3797" s="4">
        <v>31.604395604395606</v>
      </c>
      <c r="F3797" s="4">
        <v>136.39846153846156</v>
      </c>
      <c r="G3797" s="4">
        <v>28.719780219780223</v>
      </c>
      <c r="H3797" s="9">
        <v>0.21055794835106578</v>
      </c>
      <c r="I3797" s="4">
        <v>131.17648351648353</v>
      </c>
      <c r="J3797" s="4">
        <v>28.719780219780223</v>
      </c>
      <c r="K3797" s="9">
        <v>0.21894000700339949</v>
      </c>
      <c r="L3797" s="4">
        <v>30.756373626373623</v>
      </c>
      <c r="M3797" s="4">
        <v>3.7421978021978024</v>
      </c>
      <c r="N3797" s="9">
        <v>0.12167227019861873</v>
      </c>
      <c r="O3797" s="4">
        <v>25.534395604395609</v>
      </c>
      <c r="P3797" s="4">
        <v>3.7421978021978024</v>
      </c>
      <c r="Q3797" s="9">
        <v>0.14655517444687835</v>
      </c>
      <c r="R3797" s="4">
        <v>0</v>
      </c>
      <c r="S3797" s="4">
        <v>0</v>
      </c>
      <c r="T3797" s="9" t="s">
        <v>36079</v>
      </c>
      <c r="U3797" s="4">
        <v>5.2219780219780159</v>
      </c>
      <c r="V3797" s="4">
        <v>0</v>
      </c>
      <c r="W3797" s="9">
        <v>0</v>
      </c>
      <c r="X3797" s="4">
        <v>13.220769230769227</v>
      </c>
      <c r="Y3797" s="4">
        <v>0.30846153846153845</v>
      </c>
      <c r="Z3797" s="9">
        <v>2.3331587828009547E-2</v>
      </c>
      <c r="AA3797" s="4">
        <v>0</v>
      </c>
      <c r="AB3797" s="4">
        <v>0</v>
      </c>
      <c r="AC3797" s="9" t="s">
        <v>36079</v>
      </c>
      <c r="AD3797" s="4">
        <v>92.421318681318709</v>
      </c>
      <c r="AE3797" s="4">
        <v>24.669120879120882</v>
      </c>
      <c r="AF3797" s="9">
        <v>0.26692024341465381</v>
      </c>
      <c r="AG3797" s="4">
        <v>0</v>
      </c>
      <c r="AH3797" s="4">
        <v>0</v>
      </c>
      <c r="AI3797" s="9" t="s">
        <v>36079</v>
      </c>
      <c r="AJ3797" s="4">
        <v>0</v>
      </c>
      <c r="AK3797" s="4">
        <v>0</v>
      </c>
      <c r="AL3797" s="9" t="s">
        <v>36079</v>
      </c>
      <c r="AM3797" t="s">
        <v>3299</v>
      </c>
      <c r="AN3797" s="6">
        <v>5</v>
      </c>
      <c r="AX3797"/>
      <c r="AY3797"/>
    </row>
    <row r="3798" spans="1:51" x14ac:dyDescent="0.35">
      <c r="A3798" t="s">
        <v>35237</v>
      </c>
      <c r="B3798" t="s">
        <v>17179</v>
      </c>
      <c r="C3798" t="s">
        <v>29586</v>
      </c>
      <c r="D3798" t="s">
        <v>33574</v>
      </c>
      <c r="E3798" s="4">
        <v>43.219780219780219</v>
      </c>
      <c r="F3798" s="4">
        <v>160.34065934065933</v>
      </c>
      <c r="G3798" s="4">
        <v>5.6098901098901095</v>
      </c>
      <c r="H3798" s="9">
        <v>3.4987320951271335E-2</v>
      </c>
      <c r="I3798" s="4">
        <v>154.97802197802199</v>
      </c>
      <c r="J3798" s="4">
        <v>5.6098901098901095</v>
      </c>
      <c r="K3798" s="9">
        <v>3.6197972062681695E-2</v>
      </c>
      <c r="L3798" s="4">
        <v>36.491758241758241</v>
      </c>
      <c r="M3798" s="4">
        <v>5.0604395604395602</v>
      </c>
      <c r="N3798" s="9">
        <v>0.13867349243393812</v>
      </c>
      <c r="O3798" s="4">
        <v>31.12912087912088</v>
      </c>
      <c r="P3798" s="4">
        <v>5.0604395604395602</v>
      </c>
      <c r="Q3798" s="9">
        <v>0.16256288059306326</v>
      </c>
      <c r="R3798" s="4">
        <v>0</v>
      </c>
      <c r="S3798" s="4">
        <v>0</v>
      </c>
      <c r="T3798" s="9" t="s">
        <v>36079</v>
      </c>
      <c r="U3798" s="4">
        <v>5.3626373626373622</v>
      </c>
      <c r="V3798" s="4">
        <v>0</v>
      </c>
      <c r="W3798" s="9">
        <v>0</v>
      </c>
      <c r="X3798" s="4">
        <v>44.609890109890109</v>
      </c>
      <c r="Y3798" s="4">
        <v>0.2032967032967033</v>
      </c>
      <c r="Z3798" s="9">
        <v>4.5572114792462124E-3</v>
      </c>
      <c r="AA3798" s="4">
        <v>0</v>
      </c>
      <c r="AB3798" s="4">
        <v>0</v>
      </c>
      <c r="AC3798" s="9" t="s">
        <v>36079</v>
      </c>
      <c r="AD3798" s="4">
        <v>79.239010989010993</v>
      </c>
      <c r="AE3798" s="4">
        <v>0.34615384615384615</v>
      </c>
      <c r="AF3798" s="9">
        <v>4.3684776202198104E-3</v>
      </c>
      <c r="AG3798" s="4">
        <v>0</v>
      </c>
      <c r="AH3798" s="4">
        <v>0</v>
      </c>
      <c r="AI3798" s="9" t="s">
        <v>36079</v>
      </c>
      <c r="AJ3798" s="4">
        <v>0</v>
      </c>
      <c r="AK3798" s="4">
        <v>0</v>
      </c>
      <c r="AL3798" s="9" t="s">
        <v>36079</v>
      </c>
      <c r="AM3798" t="s">
        <v>2783</v>
      </c>
      <c r="AN3798" s="6">
        <v>5</v>
      </c>
      <c r="AX3798"/>
      <c r="AY3798"/>
    </row>
    <row r="3799" spans="1:51" x14ac:dyDescent="0.35">
      <c r="A3799" t="s">
        <v>35237</v>
      </c>
      <c r="B3799" t="s">
        <v>17246</v>
      </c>
      <c r="C3799" t="s">
        <v>29587</v>
      </c>
      <c r="D3799" t="s">
        <v>33917</v>
      </c>
      <c r="E3799" s="4">
        <v>150.02197802197801</v>
      </c>
      <c r="F3799" s="4">
        <v>413.60714285714283</v>
      </c>
      <c r="G3799" s="4">
        <v>0</v>
      </c>
      <c r="H3799" s="9">
        <v>0</v>
      </c>
      <c r="I3799" s="4">
        <v>381.78571428571428</v>
      </c>
      <c r="J3799" s="4">
        <v>0</v>
      </c>
      <c r="K3799" s="9">
        <v>0</v>
      </c>
      <c r="L3799" s="4">
        <v>86.821428571428569</v>
      </c>
      <c r="M3799" s="4">
        <v>0</v>
      </c>
      <c r="N3799" s="9">
        <v>0</v>
      </c>
      <c r="O3799" s="4">
        <v>72.590659340659343</v>
      </c>
      <c r="P3799" s="4">
        <v>0</v>
      </c>
      <c r="Q3799" s="9">
        <v>0</v>
      </c>
      <c r="R3799" s="4">
        <v>8.6923076923076916</v>
      </c>
      <c r="S3799" s="4">
        <v>0</v>
      </c>
      <c r="T3799" s="9">
        <v>0</v>
      </c>
      <c r="U3799" s="4">
        <v>5.5384615384615383</v>
      </c>
      <c r="V3799" s="4">
        <v>0</v>
      </c>
      <c r="W3799" s="9">
        <v>0</v>
      </c>
      <c r="X3799" s="4">
        <v>88.590659340659343</v>
      </c>
      <c r="Y3799" s="4">
        <v>0</v>
      </c>
      <c r="Z3799" s="9">
        <v>0</v>
      </c>
      <c r="AA3799" s="4">
        <v>17.590659340659339</v>
      </c>
      <c r="AB3799" s="4">
        <v>0</v>
      </c>
      <c r="AC3799" s="9">
        <v>0</v>
      </c>
      <c r="AD3799" s="4">
        <v>220.60439560439559</v>
      </c>
      <c r="AE3799" s="4">
        <v>0</v>
      </c>
      <c r="AF3799" s="9">
        <v>0</v>
      </c>
      <c r="AG3799" s="4">
        <v>0</v>
      </c>
      <c r="AH3799" s="4">
        <v>0</v>
      </c>
      <c r="AI3799" s="9" t="s">
        <v>36079</v>
      </c>
      <c r="AJ3799" s="4">
        <v>0</v>
      </c>
      <c r="AK3799" s="4">
        <v>0</v>
      </c>
      <c r="AL3799" s="9" t="s">
        <v>36079</v>
      </c>
      <c r="AM3799" t="s">
        <v>2850</v>
      </c>
      <c r="AN3799" s="6">
        <v>5</v>
      </c>
      <c r="AX3799"/>
      <c r="AY3799"/>
    </row>
    <row r="3800" spans="1:51" x14ac:dyDescent="0.35">
      <c r="A3800" t="s">
        <v>35237</v>
      </c>
      <c r="B3800" t="s">
        <v>17582</v>
      </c>
      <c r="C3800" t="s">
        <v>29589</v>
      </c>
      <c r="D3800" t="s">
        <v>33975</v>
      </c>
      <c r="E3800" s="4">
        <v>119.38461538461539</v>
      </c>
      <c r="F3800" s="4">
        <v>403.47802197802201</v>
      </c>
      <c r="G3800" s="4">
        <v>0.24725274725274726</v>
      </c>
      <c r="H3800" s="9">
        <v>6.1280350795963668E-4</v>
      </c>
      <c r="I3800" s="4">
        <v>387.04945054945057</v>
      </c>
      <c r="J3800" s="4">
        <v>0.24725274725274726</v>
      </c>
      <c r="K3800" s="9">
        <v>6.3881436054682506E-4</v>
      </c>
      <c r="L3800" s="4">
        <v>61.412087912087912</v>
      </c>
      <c r="M3800" s="4">
        <v>0.24725274725274726</v>
      </c>
      <c r="N3800" s="9">
        <v>4.0261250782857652E-3</v>
      </c>
      <c r="O3800" s="4">
        <v>44.983516483516482</v>
      </c>
      <c r="P3800" s="4">
        <v>0.24725274725274726</v>
      </c>
      <c r="Q3800" s="9">
        <v>5.4965188713814589E-3</v>
      </c>
      <c r="R3800" s="4">
        <v>10.890109890109891</v>
      </c>
      <c r="S3800" s="4">
        <v>0</v>
      </c>
      <c r="T3800" s="9">
        <v>0</v>
      </c>
      <c r="U3800" s="4">
        <v>5.5384615384615383</v>
      </c>
      <c r="V3800" s="4">
        <v>0</v>
      </c>
      <c r="W3800" s="9">
        <v>0</v>
      </c>
      <c r="X3800" s="4">
        <v>69.137362637362642</v>
      </c>
      <c r="Y3800" s="4">
        <v>0</v>
      </c>
      <c r="Z3800" s="9">
        <v>0</v>
      </c>
      <c r="AA3800" s="4">
        <v>0</v>
      </c>
      <c r="AB3800" s="4">
        <v>0</v>
      </c>
      <c r="AC3800" s="9" t="s">
        <v>36079</v>
      </c>
      <c r="AD3800" s="4">
        <v>221.09615384615384</v>
      </c>
      <c r="AE3800" s="4">
        <v>0</v>
      </c>
      <c r="AF3800" s="9">
        <v>0</v>
      </c>
      <c r="AG3800" s="4">
        <v>51.832417582417584</v>
      </c>
      <c r="AH3800" s="4">
        <v>0</v>
      </c>
      <c r="AI3800" s="9">
        <v>0</v>
      </c>
      <c r="AJ3800" s="4">
        <v>0</v>
      </c>
      <c r="AK3800" s="4">
        <v>0</v>
      </c>
      <c r="AL3800" s="9" t="s">
        <v>36079</v>
      </c>
      <c r="AM3800" t="s">
        <v>3188</v>
      </c>
      <c r="AN3800" s="6">
        <v>5</v>
      </c>
      <c r="AX3800"/>
      <c r="AY3800"/>
    </row>
    <row r="3801" spans="1:51" x14ac:dyDescent="0.35">
      <c r="A3801" t="s">
        <v>35237</v>
      </c>
      <c r="B3801" t="s">
        <v>17727</v>
      </c>
      <c r="C3801" t="s">
        <v>29821</v>
      </c>
      <c r="D3801" t="s">
        <v>33970</v>
      </c>
      <c r="E3801" s="4">
        <v>65.395604395604394</v>
      </c>
      <c r="F3801" s="4">
        <v>188.19186813186815</v>
      </c>
      <c r="G3801" s="4">
        <v>35.92923076923077</v>
      </c>
      <c r="H3801" s="9">
        <v>0.19091808336827157</v>
      </c>
      <c r="I3801" s="4">
        <v>176.34571428571428</v>
      </c>
      <c r="J3801" s="4">
        <v>34.907252747252748</v>
      </c>
      <c r="K3801" s="9">
        <v>0.19794783722782297</v>
      </c>
      <c r="L3801" s="4">
        <v>36.835054945054956</v>
      </c>
      <c r="M3801" s="4">
        <v>10.865824175824176</v>
      </c>
      <c r="N3801" s="9">
        <v>0.29498596356194373</v>
      </c>
      <c r="O3801" s="4">
        <v>30.137252747252756</v>
      </c>
      <c r="P3801" s="4">
        <v>9.8438461538461546</v>
      </c>
      <c r="Q3801" s="9">
        <v>0.32663382546517938</v>
      </c>
      <c r="R3801" s="4">
        <v>3.401098901098901</v>
      </c>
      <c r="S3801" s="4">
        <v>1.0219780219780219</v>
      </c>
      <c r="T3801" s="9">
        <v>0.30048465266558966</v>
      </c>
      <c r="U3801" s="4">
        <v>3.2967032967032965</v>
      </c>
      <c r="V3801" s="4">
        <v>0</v>
      </c>
      <c r="W3801" s="9">
        <v>0</v>
      </c>
      <c r="X3801" s="4">
        <v>33.363516483516491</v>
      </c>
      <c r="Y3801" s="4">
        <v>13.633846153846154</v>
      </c>
      <c r="Z3801" s="9">
        <v>0.40864535848857725</v>
      </c>
      <c r="AA3801" s="4">
        <v>5.1483516483516487</v>
      </c>
      <c r="AB3801" s="4">
        <v>0</v>
      </c>
      <c r="AC3801" s="9">
        <v>0</v>
      </c>
      <c r="AD3801" s="4">
        <v>112.84494505494503</v>
      </c>
      <c r="AE3801" s="4">
        <v>11.429560439560442</v>
      </c>
      <c r="AF3801" s="9">
        <v>0.10128553329522474</v>
      </c>
      <c r="AG3801" s="4">
        <v>0</v>
      </c>
      <c r="AH3801" s="4">
        <v>0</v>
      </c>
      <c r="AI3801" s="9" t="s">
        <v>36079</v>
      </c>
      <c r="AJ3801" s="4">
        <v>0</v>
      </c>
      <c r="AK3801" s="4">
        <v>0</v>
      </c>
      <c r="AL3801" s="9" t="s">
        <v>36079</v>
      </c>
      <c r="AM3801" t="s">
        <v>3336</v>
      </c>
      <c r="AN3801" s="6">
        <v>5</v>
      </c>
      <c r="AX3801"/>
      <c r="AY3801"/>
    </row>
    <row r="3802" spans="1:51" x14ac:dyDescent="0.35">
      <c r="A3802" t="s">
        <v>35237</v>
      </c>
      <c r="B3802" t="s">
        <v>35636</v>
      </c>
      <c r="C3802" t="s">
        <v>28594</v>
      </c>
      <c r="D3802" t="s">
        <v>33581</v>
      </c>
      <c r="E3802" s="4">
        <v>61.857142857142854</v>
      </c>
      <c r="F3802" s="4">
        <v>150.26538461538462</v>
      </c>
      <c r="G3802" s="4">
        <v>0.74725274725274726</v>
      </c>
      <c r="H3802" s="9">
        <v>4.972886797351206E-3</v>
      </c>
      <c r="I3802" s="4">
        <v>135.2543956043956</v>
      </c>
      <c r="J3802" s="4">
        <v>0.50549450549450547</v>
      </c>
      <c r="K3802" s="9">
        <v>3.7373610168871846E-3</v>
      </c>
      <c r="L3802" s="4">
        <v>29.453846153846158</v>
      </c>
      <c r="M3802" s="4">
        <v>0.36813186813186816</v>
      </c>
      <c r="N3802" s="9">
        <v>1.2498600902884004E-2</v>
      </c>
      <c r="O3802" s="4">
        <v>14.442857142857145</v>
      </c>
      <c r="P3802" s="4">
        <v>0.12637362637362637</v>
      </c>
      <c r="Q3802" s="9">
        <v>8.7499048923381246E-3</v>
      </c>
      <c r="R3802" s="4">
        <v>10.527472527472527</v>
      </c>
      <c r="S3802" s="4">
        <v>0.24175824175824176</v>
      </c>
      <c r="T3802" s="9">
        <v>2.2964509394572025E-2</v>
      </c>
      <c r="U3802" s="4">
        <v>4.4835164835164836</v>
      </c>
      <c r="V3802" s="4">
        <v>0</v>
      </c>
      <c r="W3802" s="9">
        <v>0</v>
      </c>
      <c r="X3802" s="4">
        <v>37.878021978021984</v>
      </c>
      <c r="Y3802" s="4">
        <v>0.37912087912087911</v>
      </c>
      <c r="Z3802" s="9">
        <v>1.0008993588441786E-2</v>
      </c>
      <c r="AA3802" s="4">
        <v>0</v>
      </c>
      <c r="AB3802" s="4">
        <v>0</v>
      </c>
      <c r="AC3802" s="9" t="s">
        <v>36079</v>
      </c>
      <c r="AD3802" s="4">
        <v>82.93351648351647</v>
      </c>
      <c r="AE3802" s="4">
        <v>0</v>
      </c>
      <c r="AF3802" s="9">
        <v>0</v>
      </c>
      <c r="AG3802" s="4">
        <v>0</v>
      </c>
      <c r="AH3802" s="4">
        <v>0</v>
      </c>
      <c r="AI3802" s="9" t="s">
        <v>36079</v>
      </c>
      <c r="AJ3802" s="4">
        <v>0</v>
      </c>
      <c r="AK3802" s="4">
        <v>0</v>
      </c>
      <c r="AL3802" s="9" t="s">
        <v>36079</v>
      </c>
      <c r="AM3802" t="s">
        <v>35637</v>
      </c>
      <c r="AN3802" s="6">
        <v>5</v>
      </c>
      <c r="AX3802"/>
      <c r="AY3802"/>
    </row>
    <row r="3803" spans="1:51" x14ac:dyDescent="0.35">
      <c r="A3803" t="s">
        <v>35237</v>
      </c>
      <c r="B3803" t="s">
        <v>17585</v>
      </c>
      <c r="C3803" t="s">
        <v>28954</v>
      </c>
      <c r="D3803" t="s">
        <v>33917</v>
      </c>
      <c r="E3803" s="4">
        <v>52.736263736263737</v>
      </c>
      <c r="F3803" s="4">
        <v>157.49010989010986</v>
      </c>
      <c r="G3803" s="4">
        <v>0.62637362637362637</v>
      </c>
      <c r="H3803" s="9">
        <v>3.9772251528091777E-3</v>
      </c>
      <c r="I3803" s="4">
        <v>141.23956043956042</v>
      </c>
      <c r="J3803" s="4">
        <v>0</v>
      </c>
      <c r="K3803" s="9">
        <v>0</v>
      </c>
      <c r="L3803" s="4">
        <v>43.876923076923084</v>
      </c>
      <c r="M3803" s="4">
        <v>0.62637362637362637</v>
      </c>
      <c r="N3803" s="9">
        <v>1.4275696253255858E-2</v>
      </c>
      <c r="O3803" s="4">
        <v>37.536263736263741</v>
      </c>
      <c r="P3803" s="4">
        <v>0</v>
      </c>
      <c r="Q3803" s="9">
        <v>0</v>
      </c>
      <c r="R3803" s="4">
        <v>0.62637362637362637</v>
      </c>
      <c r="S3803" s="4">
        <v>0.62637362637362637</v>
      </c>
      <c r="T3803" s="9">
        <v>1</v>
      </c>
      <c r="U3803" s="4">
        <v>5.7142857142857144</v>
      </c>
      <c r="V3803" s="4">
        <v>0</v>
      </c>
      <c r="W3803" s="9">
        <v>0</v>
      </c>
      <c r="X3803" s="4">
        <v>20.382417582417581</v>
      </c>
      <c r="Y3803" s="4">
        <v>0</v>
      </c>
      <c r="Z3803" s="9">
        <v>0</v>
      </c>
      <c r="AA3803" s="4">
        <v>9.9098901098901102</v>
      </c>
      <c r="AB3803" s="4">
        <v>0</v>
      </c>
      <c r="AC3803" s="9">
        <v>0</v>
      </c>
      <c r="AD3803" s="4">
        <v>83.320879120879098</v>
      </c>
      <c r="AE3803" s="4">
        <v>0</v>
      </c>
      <c r="AF3803" s="9">
        <v>0</v>
      </c>
      <c r="AG3803" s="4">
        <v>0</v>
      </c>
      <c r="AH3803" s="4">
        <v>0</v>
      </c>
      <c r="AI3803" s="9" t="s">
        <v>36079</v>
      </c>
      <c r="AJ3803" s="4">
        <v>0</v>
      </c>
      <c r="AK3803" s="4">
        <v>0</v>
      </c>
      <c r="AL3803" s="9" t="s">
        <v>36079</v>
      </c>
      <c r="AM3803" t="s">
        <v>3191</v>
      </c>
      <c r="AN3803" s="6">
        <v>5</v>
      </c>
      <c r="AX3803"/>
      <c r="AY3803"/>
    </row>
    <row r="3804" spans="1:51" x14ac:dyDescent="0.35">
      <c r="A3804" t="s">
        <v>35237</v>
      </c>
      <c r="B3804" t="s">
        <v>17186</v>
      </c>
      <c r="C3804" t="s">
        <v>29058</v>
      </c>
      <c r="D3804" t="s">
        <v>33974</v>
      </c>
      <c r="E3804" s="4">
        <v>91.92307692307692</v>
      </c>
      <c r="F3804" s="4">
        <v>234.30615384615382</v>
      </c>
      <c r="G3804" s="4">
        <v>8.5861538461538469</v>
      </c>
      <c r="H3804" s="9">
        <v>3.6645020650168426E-2</v>
      </c>
      <c r="I3804" s="4">
        <v>216.71274725274725</v>
      </c>
      <c r="J3804" s="4">
        <v>5.388351648351648</v>
      </c>
      <c r="K3804" s="9">
        <v>2.4864027228021494E-2</v>
      </c>
      <c r="L3804" s="4">
        <v>19.703296703296704</v>
      </c>
      <c r="M3804" s="4">
        <v>3.197802197802198</v>
      </c>
      <c r="N3804" s="9">
        <v>0.162297824874512</v>
      </c>
      <c r="O3804" s="4">
        <v>10.780219780219781</v>
      </c>
      <c r="P3804" s="4">
        <v>0</v>
      </c>
      <c r="Q3804" s="9">
        <v>0</v>
      </c>
      <c r="R3804" s="4">
        <v>8.9230769230769234</v>
      </c>
      <c r="S3804" s="4">
        <v>3.197802197802198</v>
      </c>
      <c r="T3804" s="9">
        <v>0.35837438423645324</v>
      </c>
      <c r="U3804" s="4">
        <v>0</v>
      </c>
      <c r="V3804" s="4">
        <v>0</v>
      </c>
      <c r="W3804" s="9" t="s">
        <v>36079</v>
      </c>
      <c r="X3804" s="4">
        <v>77.035164835164835</v>
      </c>
      <c r="Y3804" s="4">
        <v>0.34615384615384615</v>
      </c>
      <c r="Z3804" s="9">
        <v>4.4934523979344382E-3</v>
      </c>
      <c r="AA3804" s="4">
        <v>8.6703296703296679</v>
      </c>
      <c r="AB3804" s="4">
        <v>0</v>
      </c>
      <c r="AC3804" s="9">
        <v>0</v>
      </c>
      <c r="AD3804" s="4">
        <v>128.89736263736262</v>
      </c>
      <c r="AE3804" s="4">
        <v>5.0421978021978022</v>
      </c>
      <c r="AF3804" s="9">
        <v>3.9117928396901536E-2</v>
      </c>
      <c r="AG3804" s="4">
        <v>0</v>
      </c>
      <c r="AH3804" s="4">
        <v>0</v>
      </c>
      <c r="AI3804" s="9" t="s">
        <v>36079</v>
      </c>
      <c r="AJ3804" s="4">
        <v>0</v>
      </c>
      <c r="AK3804" s="4">
        <v>0</v>
      </c>
      <c r="AL3804" s="9" t="s">
        <v>36079</v>
      </c>
      <c r="AM3804" t="s">
        <v>2790</v>
      </c>
      <c r="AN3804" s="6">
        <v>5</v>
      </c>
      <c r="AX3804"/>
      <c r="AY3804"/>
    </row>
    <row r="3805" spans="1:51" x14ac:dyDescent="0.35">
      <c r="A3805" t="s">
        <v>35237</v>
      </c>
      <c r="B3805" t="s">
        <v>17189</v>
      </c>
      <c r="C3805" t="s">
        <v>29593</v>
      </c>
      <c r="D3805" t="s">
        <v>33917</v>
      </c>
      <c r="E3805" s="4">
        <v>160.14285714285714</v>
      </c>
      <c r="F3805" s="4">
        <v>225.70505494505488</v>
      </c>
      <c r="G3805" s="4">
        <v>38.399780219780226</v>
      </c>
      <c r="H3805" s="9">
        <v>0.17013256627827045</v>
      </c>
      <c r="I3805" s="4">
        <v>194.7160439560439</v>
      </c>
      <c r="J3805" s="4">
        <v>36.366813186813189</v>
      </c>
      <c r="K3805" s="9">
        <v>0.18676844726273711</v>
      </c>
      <c r="L3805" s="4">
        <v>20.309340659340659</v>
      </c>
      <c r="M3805" s="4">
        <v>2.3895604395604395</v>
      </c>
      <c r="N3805" s="9">
        <v>0.11765819873927982</v>
      </c>
      <c r="O3805" s="4">
        <v>8.1335164835164839</v>
      </c>
      <c r="P3805" s="4">
        <v>0.35659340659340655</v>
      </c>
      <c r="Q3805" s="9">
        <v>4.3842464365331346E-2</v>
      </c>
      <c r="R3805" s="4">
        <v>5.2857142857142856</v>
      </c>
      <c r="S3805" s="4">
        <v>1.8571428571428572</v>
      </c>
      <c r="T3805" s="9">
        <v>0.35135135135135137</v>
      </c>
      <c r="U3805" s="4">
        <v>6.8901098901098905</v>
      </c>
      <c r="V3805" s="4">
        <v>0.17582417582417584</v>
      </c>
      <c r="W3805" s="9">
        <v>2.5518341307814992E-2</v>
      </c>
      <c r="X3805" s="4">
        <v>54.991428571428557</v>
      </c>
      <c r="Y3805" s="4">
        <v>6.2903296703296707</v>
      </c>
      <c r="Z3805" s="9">
        <v>0.11438745698630359</v>
      </c>
      <c r="AA3805" s="4">
        <v>18.813186813186814</v>
      </c>
      <c r="AB3805" s="4">
        <v>0</v>
      </c>
      <c r="AC3805" s="9">
        <v>0</v>
      </c>
      <c r="AD3805" s="4">
        <v>131.59109890109886</v>
      </c>
      <c r="AE3805" s="4">
        <v>29.719890109890112</v>
      </c>
      <c r="AF3805" s="9">
        <v>0.22585030718701549</v>
      </c>
      <c r="AG3805" s="4">
        <v>0</v>
      </c>
      <c r="AH3805" s="4">
        <v>0</v>
      </c>
      <c r="AI3805" s="9" t="s">
        <v>36079</v>
      </c>
      <c r="AJ3805" s="4">
        <v>0</v>
      </c>
      <c r="AK3805" s="4">
        <v>0</v>
      </c>
      <c r="AL3805" s="9" t="s">
        <v>36079</v>
      </c>
      <c r="AM3805" t="s">
        <v>2793</v>
      </c>
      <c r="AN3805" s="6">
        <v>5</v>
      </c>
      <c r="AX3805"/>
      <c r="AY3805"/>
    </row>
    <row r="3806" spans="1:51" x14ac:dyDescent="0.35">
      <c r="A3806" t="s">
        <v>35237</v>
      </c>
      <c r="B3806" t="s">
        <v>17215</v>
      </c>
      <c r="C3806" t="s">
        <v>29607</v>
      </c>
      <c r="D3806" t="s">
        <v>33589</v>
      </c>
      <c r="E3806" s="4">
        <v>80.450549450549445</v>
      </c>
      <c r="F3806" s="4">
        <v>234.3692307692308</v>
      </c>
      <c r="G3806" s="4">
        <v>111.70692307692306</v>
      </c>
      <c r="H3806" s="9">
        <v>0.4766279375082052</v>
      </c>
      <c r="I3806" s="4">
        <v>215.59450549450551</v>
      </c>
      <c r="J3806" s="4">
        <v>108.79483516483515</v>
      </c>
      <c r="K3806" s="9">
        <v>0.50462712356835926</v>
      </c>
      <c r="L3806" s="4">
        <v>78.210219780219774</v>
      </c>
      <c r="M3806" s="4">
        <v>35.470659340659338</v>
      </c>
      <c r="N3806" s="9">
        <v>0.4535297233575894</v>
      </c>
      <c r="O3806" s="4">
        <v>62.336593406593401</v>
      </c>
      <c r="P3806" s="4">
        <v>32.558571428571426</v>
      </c>
      <c r="Q3806" s="9">
        <v>0.52230270615217278</v>
      </c>
      <c r="R3806" s="4">
        <v>15.038461538461538</v>
      </c>
      <c r="S3806" s="4">
        <v>2.912087912087912</v>
      </c>
      <c r="T3806" s="9">
        <v>0.19364267446108877</v>
      </c>
      <c r="U3806" s="4">
        <v>0.8351648351648352</v>
      </c>
      <c r="V3806" s="4">
        <v>0</v>
      </c>
      <c r="W3806" s="9">
        <v>0</v>
      </c>
      <c r="X3806" s="4">
        <v>14.350549450549451</v>
      </c>
      <c r="Y3806" s="4">
        <v>12.37912087912088</v>
      </c>
      <c r="Z3806" s="9">
        <v>0.86262347806110728</v>
      </c>
      <c r="AA3806" s="4">
        <v>2.901098901098901</v>
      </c>
      <c r="AB3806" s="4">
        <v>0</v>
      </c>
      <c r="AC3806" s="9">
        <v>0</v>
      </c>
      <c r="AD3806" s="4">
        <v>138.90736263736267</v>
      </c>
      <c r="AE3806" s="4">
        <v>63.857142857142854</v>
      </c>
      <c r="AF3806" s="9">
        <v>0.4597102820521542</v>
      </c>
      <c r="AG3806" s="4">
        <v>0</v>
      </c>
      <c r="AH3806" s="4">
        <v>0</v>
      </c>
      <c r="AI3806" s="9" t="s">
        <v>36079</v>
      </c>
      <c r="AJ3806" s="4">
        <v>0</v>
      </c>
      <c r="AK3806" s="4">
        <v>0</v>
      </c>
      <c r="AL3806" s="9" t="s">
        <v>36079</v>
      </c>
      <c r="AM3806" t="s">
        <v>2819</v>
      </c>
      <c r="AN3806" s="6">
        <v>5</v>
      </c>
      <c r="AX3806"/>
      <c r="AY3806"/>
    </row>
    <row r="3807" spans="1:51" x14ac:dyDescent="0.35">
      <c r="A3807" t="s">
        <v>35237</v>
      </c>
      <c r="B3807" t="s">
        <v>17559</v>
      </c>
      <c r="C3807" t="s">
        <v>29747</v>
      </c>
      <c r="D3807" t="s">
        <v>33917</v>
      </c>
      <c r="E3807" s="4">
        <v>84.64835164835165</v>
      </c>
      <c r="F3807" s="4">
        <v>244.54461538461541</v>
      </c>
      <c r="G3807" s="4">
        <v>13.97043956043956</v>
      </c>
      <c r="H3807" s="9">
        <v>5.7128387547879973E-2</v>
      </c>
      <c r="I3807" s="4">
        <v>222.58307692307696</v>
      </c>
      <c r="J3807" s="4">
        <v>13.805604395604394</v>
      </c>
      <c r="K3807" s="9">
        <v>6.2024501531962858E-2</v>
      </c>
      <c r="L3807" s="4">
        <v>20.286813186813184</v>
      </c>
      <c r="M3807" s="4">
        <v>0.24725274725274726</v>
      </c>
      <c r="N3807" s="9">
        <v>1.2187855479118144E-2</v>
      </c>
      <c r="O3807" s="4">
        <v>14.676923076923073</v>
      </c>
      <c r="P3807" s="4">
        <v>8.2417582417582416E-2</v>
      </c>
      <c r="Q3807" s="9">
        <v>5.6154537286612774E-3</v>
      </c>
      <c r="R3807" s="4">
        <v>0.15934065934065933</v>
      </c>
      <c r="S3807" s="4">
        <v>0.16483516483516483</v>
      </c>
      <c r="T3807" s="9">
        <v>1.0344827586206897</v>
      </c>
      <c r="U3807" s="4">
        <v>5.4505494505494507</v>
      </c>
      <c r="V3807" s="4">
        <v>0</v>
      </c>
      <c r="W3807" s="9">
        <v>0</v>
      </c>
      <c r="X3807" s="4">
        <v>59.651648351648376</v>
      </c>
      <c r="Y3807" s="4">
        <v>4.1318681318681323</v>
      </c>
      <c r="Z3807" s="9">
        <v>6.9266621225798117E-2</v>
      </c>
      <c r="AA3807" s="4">
        <v>16.35164835164835</v>
      </c>
      <c r="AB3807" s="4">
        <v>0</v>
      </c>
      <c r="AC3807" s="9">
        <v>0</v>
      </c>
      <c r="AD3807" s="4">
        <v>148.25450549450551</v>
      </c>
      <c r="AE3807" s="4">
        <v>9.5913186813186808</v>
      </c>
      <c r="AF3807" s="9">
        <v>6.4694955808099516E-2</v>
      </c>
      <c r="AG3807" s="4">
        <v>0</v>
      </c>
      <c r="AH3807" s="4">
        <v>0</v>
      </c>
      <c r="AI3807" s="9" t="s">
        <v>36079</v>
      </c>
      <c r="AJ3807" s="4">
        <v>0</v>
      </c>
      <c r="AK3807" s="4">
        <v>0</v>
      </c>
      <c r="AL3807" s="9" t="s">
        <v>36079</v>
      </c>
      <c r="AM3807" t="s">
        <v>3165</v>
      </c>
      <c r="AN3807" s="6">
        <v>5</v>
      </c>
      <c r="AX3807"/>
      <c r="AY3807"/>
    </row>
    <row r="3808" spans="1:51" x14ac:dyDescent="0.35">
      <c r="A3808" t="s">
        <v>35237</v>
      </c>
      <c r="B3808" t="s">
        <v>17471</v>
      </c>
      <c r="C3808" t="s">
        <v>29567</v>
      </c>
      <c r="D3808" t="s">
        <v>33962</v>
      </c>
      <c r="E3808" s="4">
        <v>90.395604395604394</v>
      </c>
      <c r="F3808" s="4">
        <v>182.69901098901099</v>
      </c>
      <c r="G3808" s="4">
        <v>32.011758241758237</v>
      </c>
      <c r="H3808" s="9">
        <v>0.17521582666741248</v>
      </c>
      <c r="I3808" s="4">
        <v>166.37373626373625</v>
      </c>
      <c r="J3808" s="4">
        <v>30.769999999999996</v>
      </c>
      <c r="K3808" s="9">
        <v>0.18494505617895893</v>
      </c>
      <c r="L3808" s="4">
        <v>58.997582417582393</v>
      </c>
      <c r="M3808" s="4">
        <v>1.2417582417582418</v>
      </c>
      <c r="N3808" s="9">
        <v>2.104761230670656E-2</v>
      </c>
      <c r="O3808" s="4">
        <v>45.627252747252719</v>
      </c>
      <c r="P3808" s="4">
        <v>0</v>
      </c>
      <c r="Q3808" s="9">
        <v>0</v>
      </c>
      <c r="R3808" s="4">
        <v>7.4417582417582411</v>
      </c>
      <c r="S3808" s="4">
        <v>1.2417582417582418</v>
      </c>
      <c r="T3808" s="9">
        <v>0.16686355581807444</v>
      </c>
      <c r="U3808" s="4">
        <v>5.9285714285714288</v>
      </c>
      <c r="V3808" s="4">
        <v>0</v>
      </c>
      <c r="W3808" s="9">
        <v>0</v>
      </c>
      <c r="X3808" s="4">
        <v>25.524175824175828</v>
      </c>
      <c r="Y3808" s="4">
        <v>0</v>
      </c>
      <c r="Z3808" s="9">
        <v>0</v>
      </c>
      <c r="AA3808" s="4">
        <v>2.9549450549450547</v>
      </c>
      <c r="AB3808" s="4">
        <v>0</v>
      </c>
      <c r="AC3808" s="9">
        <v>0</v>
      </c>
      <c r="AD3808" s="4">
        <v>95.222307692307709</v>
      </c>
      <c r="AE3808" s="4">
        <v>30.769999999999996</v>
      </c>
      <c r="AF3808" s="9">
        <v>0.32313856643158911</v>
      </c>
      <c r="AG3808" s="4">
        <v>0</v>
      </c>
      <c r="AH3808" s="4">
        <v>0</v>
      </c>
      <c r="AI3808" s="9" t="s">
        <v>36079</v>
      </c>
      <c r="AJ3808" s="4">
        <v>0</v>
      </c>
      <c r="AK3808" s="4">
        <v>0</v>
      </c>
      <c r="AL3808" s="9" t="s">
        <v>36079</v>
      </c>
      <c r="AM3808" t="s">
        <v>3076</v>
      </c>
      <c r="AN3808" s="6">
        <v>5</v>
      </c>
      <c r="AX3808"/>
      <c r="AY3808"/>
    </row>
    <row r="3809" spans="1:51" x14ac:dyDescent="0.35">
      <c r="A3809" t="s">
        <v>35237</v>
      </c>
      <c r="B3809" t="s">
        <v>17685</v>
      </c>
      <c r="C3809" t="s">
        <v>29568</v>
      </c>
      <c r="D3809" t="s">
        <v>33917</v>
      </c>
      <c r="E3809" s="4">
        <v>53.64835164835165</v>
      </c>
      <c r="F3809" s="4">
        <v>154.05000000000001</v>
      </c>
      <c r="G3809" s="4">
        <v>1.098901098901099E-2</v>
      </c>
      <c r="H3809" s="9">
        <v>7.1334053807276782E-5</v>
      </c>
      <c r="I3809" s="4">
        <v>145.26978021978022</v>
      </c>
      <c r="J3809" s="4">
        <v>0</v>
      </c>
      <c r="K3809" s="9">
        <v>0</v>
      </c>
      <c r="L3809" s="4">
        <v>46.071428571428569</v>
      </c>
      <c r="M3809" s="4">
        <v>1.098901098901099E-2</v>
      </c>
      <c r="N3809" s="9">
        <v>2.3852116875372692E-4</v>
      </c>
      <c r="O3809" s="4">
        <v>37.291208791208788</v>
      </c>
      <c r="P3809" s="4">
        <v>0</v>
      </c>
      <c r="Q3809" s="9">
        <v>0</v>
      </c>
      <c r="R3809" s="4">
        <v>5.1758241758241761</v>
      </c>
      <c r="S3809" s="4">
        <v>1.098901098901099E-2</v>
      </c>
      <c r="T3809" s="9">
        <v>2.1231422505307855E-3</v>
      </c>
      <c r="U3809" s="4">
        <v>3.6043956043956045</v>
      </c>
      <c r="V3809" s="4">
        <v>0</v>
      </c>
      <c r="W3809" s="9">
        <v>0</v>
      </c>
      <c r="X3809" s="4">
        <v>12.801648351648357</v>
      </c>
      <c r="Y3809" s="4">
        <v>0</v>
      </c>
      <c r="Z3809" s="9">
        <v>0</v>
      </c>
      <c r="AA3809" s="4">
        <v>0</v>
      </c>
      <c r="AB3809" s="4">
        <v>0</v>
      </c>
      <c r="AC3809" s="9" t="s">
        <v>36079</v>
      </c>
      <c r="AD3809" s="4">
        <v>95.176923076923075</v>
      </c>
      <c r="AE3809" s="4">
        <v>0</v>
      </c>
      <c r="AF3809" s="9">
        <v>0</v>
      </c>
      <c r="AG3809" s="4">
        <v>0</v>
      </c>
      <c r="AH3809" s="4">
        <v>0</v>
      </c>
      <c r="AI3809" s="9" t="s">
        <v>36079</v>
      </c>
      <c r="AJ3809" s="4">
        <v>0</v>
      </c>
      <c r="AK3809" s="4">
        <v>0</v>
      </c>
      <c r="AL3809" s="9" t="s">
        <v>36079</v>
      </c>
      <c r="AM3809" t="s">
        <v>3293</v>
      </c>
      <c r="AN3809" s="6">
        <v>5</v>
      </c>
      <c r="AX3809"/>
      <c r="AY3809"/>
    </row>
    <row r="3810" spans="1:51" x14ac:dyDescent="0.35">
      <c r="A3810" t="s">
        <v>35237</v>
      </c>
      <c r="B3810" t="s">
        <v>17642</v>
      </c>
      <c r="C3810" t="s">
        <v>28766</v>
      </c>
      <c r="D3810" t="s">
        <v>33872</v>
      </c>
      <c r="E3810" s="4">
        <v>72.978021978021971</v>
      </c>
      <c r="F3810" s="4">
        <v>222.64835164835162</v>
      </c>
      <c r="G3810" s="4">
        <v>1.3956043956043955</v>
      </c>
      <c r="H3810" s="9">
        <v>6.2681999901288196E-3</v>
      </c>
      <c r="I3810" s="4">
        <v>207.58241758241758</v>
      </c>
      <c r="J3810" s="4">
        <v>0</v>
      </c>
      <c r="K3810" s="9">
        <v>0</v>
      </c>
      <c r="L3810" s="4">
        <v>36.46153846153846</v>
      </c>
      <c r="M3810" s="4">
        <v>1.3956043956043955</v>
      </c>
      <c r="N3810" s="9">
        <v>3.8276069921639538E-2</v>
      </c>
      <c r="O3810" s="4">
        <v>27.241758241758241</v>
      </c>
      <c r="P3810" s="4">
        <v>0</v>
      </c>
      <c r="Q3810" s="9">
        <v>0</v>
      </c>
      <c r="R3810" s="4">
        <v>6.6318681318681323</v>
      </c>
      <c r="S3810" s="4">
        <v>1.3956043956043955</v>
      </c>
      <c r="T3810" s="9">
        <v>0.21043910521955259</v>
      </c>
      <c r="U3810" s="4">
        <v>2.587912087912088</v>
      </c>
      <c r="V3810" s="4">
        <v>0</v>
      </c>
      <c r="W3810" s="9">
        <v>0</v>
      </c>
      <c r="X3810" s="4">
        <v>48.425824175824175</v>
      </c>
      <c r="Y3810" s="4">
        <v>0</v>
      </c>
      <c r="Z3810" s="9">
        <v>0</v>
      </c>
      <c r="AA3810" s="4">
        <v>5.8461538461538458</v>
      </c>
      <c r="AB3810" s="4">
        <v>0</v>
      </c>
      <c r="AC3810" s="9">
        <v>0</v>
      </c>
      <c r="AD3810" s="4">
        <v>131.91483516483515</v>
      </c>
      <c r="AE3810" s="4">
        <v>0</v>
      </c>
      <c r="AF3810" s="9">
        <v>0</v>
      </c>
      <c r="AG3810" s="4">
        <v>0</v>
      </c>
      <c r="AH3810" s="4">
        <v>0</v>
      </c>
      <c r="AI3810" s="9" t="s">
        <v>36079</v>
      </c>
      <c r="AJ3810" s="4">
        <v>0</v>
      </c>
      <c r="AK3810" s="4">
        <v>0</v>
      </c>
      <c r="AL3810" s="9" t="s">
        <v>36079</v>
      </c>
      <c r="AM3810" t="s">
        <v>3250</v>
      </c>
      <c r="AN3810" s="6">
        <v>5</v>
      </c>
      <c r="AX3810"/>
      <c r="AY3810"/>
    </row>
    <row r="3811" spans="1:51" x14ac:dyDescent="0.35">
      <c r="A3811" t="s">
        <v>35237</v>
      </c>
      <c r="B3811" t="s">
        <v>17620</v>
      </c>
      <c r="C3811" t="s">
        <v>29785</v>
      </c>
      <c r="D3811" t="s">
        <v>33917</v>
      </c>
      <c r="E3811" s="4">
        <v>192.13186813186815</v>
      </c>
      <c r="F3811" s="4">
        <v>535.60736263736271</v>
      </c>
      <c r="G3811" s="4">
        <v>56.293296703296704</v>
      </c>
      <c r="H3811" s="9">
        <v>0.10510179775368497</v>
      </c>
      <c r="I3811" s="4">
        <v>474.46549450549458</v>
      </c>
      <c r="J3811" s="4">
        <v>55.941648351648354</v>
      </c>
      <c r="K3811" s="9">
        <v>0.11790456629507443</v>
      </c>
      <c r="L3811" s="4">
        <v>124.77879120879122</v>
      </c>
      <c r="M3811" s="4">
        <v>13.883186813186812</v>
      </c>
      <c r="N3811" s="9">
        <v>0.11126239225988495</v>
      </c>
      <c r="O3811" s="4">
        <v>94.031538461538474</v>
      </c>
      <c r="P3811" s="4">
        <v>13.53153846153846</v>
      </c>
      <c r="Q3811" s="9">
        <v>0.14390425470995816</v>
      </c>
      <c r="R3811" s="4">
        <v>25.120879120879128</v>
      </c>
      <c r="S3811" s="4">
        <v>0.35164835164835168</v>
      </c>
      <c r="T3811" s="9">
        <v>1.3998250218722657E-2</v>
      </c>
      <c r="U3811" s="4">
        <v>5.6263736263736268</v>
      </c>
      <c r="V3811" s="4">
        <v>0</v>
      </c>
      <c r="W3811" s="9">
        <v>0</v>
      </c>
      <c r="X3811" s="4">
        <v>113.31758241758241</v>
      </c>
      <c r="Y3811" s="4">
        <v>0</v>
      </c>
      <c r="Z3811" s="9">
        <v>0</v>
      </c>
      <c r="AA3811" s="4">
        <v>30.394615384615392</v>
      </c>
      <c r="AB3811" s="4">
        <v>0</v>
      </c>
      <c r="AC3811" s="9">
        <v>0</v>
      </c>
      <c r="AD3811" s="4">
        <v>267.11637362637367</v>
      </c>
      <c r="AE3811" s="4">
        <v>42.410109890109894</v>
      </c>
      <c r="AF3811" s="9">
        <v>0.15877016191239032</v>
      </c>
      <c r="AG3811" s="4">
        <v>0</v>
      </c>
      <c r="AH3811" s="4">
        <v>0</v>
      </c>
      <c r="AI3811" s="9" t="s">
        <v>36079</v>
      </c>
      <c r="AJ3811" s="4">
        <v>0</v>
      </c>
      <c r="AK3811" s="4">
        <v>0</v>
      </c>
      <c r="AL3811" s="9" t="s">
        <v>36079</v>
      </c>
      <c r="AM3811" t="s">
        <v>3227</v>
      </c>
      <c r="AN3811" s="6">
        <v>5</v>
      </c>
      <c r="AX3811"/>
      <c r="AY3811"/>
    </row>
    <row r="3812" spans="1:51" x14ac:dyDescent="0.35">
      <c r="A3812" t="s">
        <v>35237</v>
      </c>
      <c r="B3812" t="s">
        <v>17480</v>
      </c>
      <c r="C3812" t="s">
        <v>28741</v>
      </c>
      <c r="D3812" t="s">
        <v>33917</v>
      </c>
      <c r="E3812" s="4">
        <v>120.25274725274726</v>
      </c>
      <c r="F3812" s="4">
        <v>330.07428571428568</v>
      </c>
      <c r="G3812" s="4">
        <v>5.8896703296703308</v>
      </c>
      <c r="H3812" s="9">
        <v>1.7843469135818916E-2</v>
      </c>
      <c r="I3812" s="4">
        <v>296.33912087912086</v>
      </c>
      <c r="J3812" s="4">
        <v>5.7138461538461547</v>
      </c>
      <c r="K3812" s="9">
        <v>1.9281443964925843E-2</v>
      </c>
      <c r="L3812" s="4">
        <v>54.610549450549463</v>
      </c>
      <c r="M3812" s="4">
        <v>5.6424175824175835</v>
      </c>
      <c r="N3812" s="9">
        <v>0.10332101835977431</v>
      </c>
      <c r="O3812" s="4">
        <v>41.721538461538472</v>
      </c>
      <c r="P3812" s="4">
        <v>5.4665934065934074</v>
      </c>
      <c r="Q3812" s="9">
        <v>0.1310256910020913</v>
      </c>
      <c r="R3812" s="4">
        <v>6.0956043956043953</v>
      </c>
      <c r="S3812" s="4">
        <v>0.17582417582417584</v>
      </c>
      <c r="T3812" s="9">
        <v>2.8844420407427442E-2</v>
      </c>
      <c r="U3812" s="4">
        <v>6.7934065934065924</v>
      </c>
      <c r="V3812" s="4">
        <v>0</v>
      </c>
      <c r="W3812" s="9">
        <v>0</v>
      </c>
      <c r="X3812" s="4">
        <v>72.941758241758265</v>
      </c>
      <c r="Y3812" s="4">
        <v>0.24725274725274726</v>
      </c>
      <c r="Z3812" s="9">
        <v>3.3897283697666351E-3</v>
      </c>
      <c r="AA3812" s="4">
        <v>20.84615384615385</v>
      </c>
      <c r="AB3812" s="4">
        <v>0</v>
      </c>
      <c r="AC3812" s="9">
        <v>0</v>
      </c>
      <c r="AD3812" s="4">
        <v>181.67582417582415</v>
      </c>
      <c r="AE3812" s="4">
        <v>0</v>
      </c>
      <c r="AF3812" s="9">
        <v>0</v>
      </c>
      <c r="AG3812" s="4">
        <v>0</v>
      </c>
      <c r="AH3812" s="4">
        <v>0</v>
      </c>
      <c r="AI3812" s="9" t="s">
        <v>36079</v>
      </c>
      <c r="AJ3812" s="4">
        <v>0</v>
      </c>
      <c r="AK3812" s="4">
        <v>0</v>
      </c>
      <c r="AL3812" s="9" t="s">
        <v>36079</v>
      </c>
      <c r="AM3812" t="s">
        <v>3085</v>
      </c>
      <c r="AN3812" s="6">
        <v>5</v>
      </c>
      <c r="AX3812"/>
      <c r="AY3812"/>
    </row>
    <row r="3813" spans="1:51" x14ac:dyDescent="0.35">
      <c r="A3813" t="s">
        <v>35237</v>
      </c>
      <c r="B3813" t="s">
        <v>17599</v>
      </c>
      <c r="C3813" t="s">
        <v>29776</v>
      </c>
      <c r="D3813" t="s">
        <v>33725</v>
      </c>
      <c r="E3813" s="4">
        <v>89.593406593406598</v>
      </c>
      <c r="F3813" s="4">
        <v>248.14901098901106</v>
      </c>
      <c r="G3813" s="4">
        <v>0.35164835164835168</v>
      </c>
      <c r="H3813" s="9">
        <v>1.417085444938259E-3</v>
      </c>
      <c r="I3813" s="4">
        <v>225.55120879120884</v>
      </c>
      <c r="J3813" s="4">
        <v>0</v>
      </c>
      <c r="K3813" s="9">
        <v>0</v>
      </c>
      <c r="L3813" s="4">
        <v>59.767032967032968</v>
      </c>
      <c r="M3813" s="4">
        <v>0.35164835164835168</v>
      </c>
      <c r="N3813" s="9">
        <v>5.8836508053247043E-3</v>
      </c>
      <c r="O3813" s="4">
        <v>42.443956043956042</v>
      </c>
      <c r="P3813" s="4">
        <v>0</v>
      </c>
      <c r="Q3813" s="9">
        <v>0</v>
      </c>
      <c r="R3813" s="4">
        <v>11.345054945054946</v>
      </c>
      <c r="S3813" s="4">
        <v>0.35164835164835168</v>
      </c>
      <c r="T3813" s="9">
        <v>3.0995738086013174E-2</v>
      </c>
      <c r="U3813" s="4">
        <v>5.9780219780219781</v>
      </c>
      <c r="V3813" s="4">
        <v>0</v>
      </c>
      <c r="W3813" s="9">
        <v>0</v>
      </c>
      <c r="X3813" s="4">
        <v>30.725274725274716</v>
      </c>
      <c r="Y3813" s="4">
        <v>0</v>
      </c>
      <c r="Z3813" s="9">
        <v>0</v>
      </c>
      <c r="AA3813" s="4">
        <v>5.2747252747252746</v>
      </c>
      <c r="AB3813" s="4">
        <v>0</v>
      </c>
      <c r="AC3813" s="9">
        <v>0</v>
      </c>
      <c r="AD3813" s="4">
        <v>152.38197802197809</v>
      </c>
      <c r="AE3813" s="4">
        <v>0</v>
      </c>
      <c r="AF3813" s="9">
        <v>0</v>
      </c>
      <c r="AG3813" s="4">
        <v>0</v>
      </c>
      <c r="AH3813" s="4">
        <v>0</v>
      </c>
      <c r="AI3813" s="9" t="s">
        <v>36079</v>
      </c>
      <c r="AJ3813" s="4">
        <v>0</v>
      </c>
      <c r="AK3813" s="4">
        <v>0</v>
      </c>
      <c r="AL3813" s="9" t="s">
        <v>36079</v>
      </c>
      <c r="AM3813" t="s">
        <v>3205</v>
      </c>
      <c r="AN3813" s="6">
        <v>5</v>
      </c>
      <c r="AX3813"/>
      <c r="AY3813"/>
    </row>
    <row r="3814" spans="1:51" x14ac:dyDescent="0.35">
      <c r="A3814" t="s">
        <v>35237</v>
      </c>
      <c r="B3814" t="s">
        <v>17640</v>
      </c>
      <c r="C3814" t="s">
        <v>29777</v>
      </c>
      <c r="D3814" t="s">
        <v>33917</v>
      </c>
      <c r="E3814" s="4">
        <v>55.989010989010985</v>
      </c>
      <c r="F3814" s="4">
        <v>134.33296703296702</v>
      </c>
      <c r="G3814" s="4">
        <v>2.7252747252747254</v>
      </c>
      <c r="H3814" s="9">
        <v>2.0287460222671239E-2</v>
      </c>
      <c r="I3814" s="4">
        <v>120.74615384615385</v>
      </c>
      <c r="J3814" s="4">
        <v>0.63736263736263732</v>
      </c>
      <c r="K3814" s="9">
        <v>5.2785336597530007E-3</v>
      </c>
      <c r="L3814" s="4">
        <v>30.478021978021975</v>
      </c>
      <c r="M3814" s="4">
        <v>2.087912087912088</v>
      </c>
      <c r="N3814" s="9">
        <v>6.8505498467640175E-2</v>
      </c>
      <c r="O3814" s="4">
        <v>22.109890109890106</v>
      </c>
      <c r="P3814" s="4">
        <v>0</v>
      </c>
      <c r="Q3814" s="9">
        <v>0</v>
      </c>
      <c r="R3814" s="4">
        <v>2.7417582417582418</v>
      </c>
      <c r="S3814" s="4">
        <v>2.087912087912088</v>
      </c>
      <c r="T3814" s="9">
        <v>0.76152304609218446</v>
      </c>
      <c r="U3814" s="4">
        <v>5.6263736263736268</v>
      </c>
      <c r="V3814" s="4">
        <v>0</v>
      </c>
      <c r="W3814" s="9">
        <v>0</v>
      </c>
      <c r="X3814" s="4">
        <v>32.539560439560432</v>
      </c>
      <c r="Y3814" s="4">
        <v>0.50549450549450547</v>
      </c>
      <c r="Z3814" s="9">
        <v>1.5534767485056233E-2</v>
      </c>
      <c r="AA3814" s="4">
        <v>5.2186813186813188</v>
      </c>
      <c r="AB3814" s="4">
        <v>0</v>
      </c>
      <c r="AC3814" s="9">
        <v>0</v>
      </c>
      <c r="AD3814" s="4">
        <v>66.096703296703311</v>
      </c>
      <c r="AE3814" s="4">
        <v>0.13186813186813187</v>
      </c>
      <c r="AF3814" s="9">
        <v>1.9950788056128212E-3</v>
      </c>
      <c r="AG3814" s="4">
        <v>0</v>
      </c>
      <c r="AH3814" s="4">
        <v>0</v>
      </c>
      <c r="AI3814" s="9" t="s">
        <v>36079</v>
      </c>
      <c r="AJ3814" s="4">
        <v>0</v>
      </c>
      <c r="AK3814" s="4">
        <v>0</v>
      </c>
      <c r="AL3814" s="9" t="s">
        <v>36079</v>
      </c>
      <c r="AM3814" t="s">
        <v>3247</v>
      </c>
      <c r="AN3814" s="6">
        <v>5</v>
      </c>
      <c r="AX3814"/>
      <c r="AY3814"/>
    </row>
    <row r="3815" spans="1:51" x14ac:dyDescent="0.35">
      <c r="A3815" t="s">
        <v>35237</v>
      </c>
      <c r="B3815" t="s">
        <v>17643</v>
      </c>
      <c r="C3815" t="s">
        <v>29587</v>
      </c>
      <c r="D3815" t="s">
        <v>33917</v>
      </c>
      <c r="E3815" s="4">
        <v>191.52747252747253</v>
      </c>
      <c r="F3815" s="4">
        <v>436.90076923076924</v>
      </c>
      <c r="G3815" s="4">
        <v>80.534835164835158</v>
      </c>
      <c r="H3815" s="9">
        <v>0.18433209743857645</v>
      </c>
      <c r="I3815" s="4">
        <v>410.91725274725275</v>
      </c>
      <c r="J3815" s="4">
        <v>79.479890109890107</v>
      </c>
      <c r="K3815" s="9">
        <v>0.19342066943773872</v>
      </c>
      <c r="L3815" s="4">
        <v>85.869340659340651</v>
      </c>
      <c r="M3815" s="4">
        <v>16.800109890109887</v>
      </c>
      <c r="N3815" s="9">
        <v>0.19564736099184679</v>
      </c>
      <c r="O3815" s="4">
        <v>70.599010989010978</v>
      </c>
      <c r="P3815" s="4">
        <v>15.745164835164832</v>
      </c>
      <c r="Q3815" s="9">
        <v>0.22302245618732011</v>
      </c>
      <c r="R3815" s="4">
        <v>10.737362637362638</v>
      </c>
      <c r="S3815" s="4">
        <v>1.054945054945055</v>
      </c>
      <c r="T3815" s="9">
        <v>9.8249923242247461E-2</v>
      </c>
      <c r="U3815" s="4">
        <v>4.5329670329670328</v>
      </c>
      <c r="V3815" s="4">
        <v>0</v>
      </c>
      <c r="W3815" s="9">
        <v>0</v>
      </c>
      <c r="X3815" s="4">
        <v>89.094615384615395</v>
      </c>
      <c r="Y3815" s="4">
        <v>25.17923076923076</v>
      </c>
      <c r="Z3815" s="9">
        <v>0.28261226181328392</v>
      </c>
      <c r="AA3815" s="4">
        <v>10.713186813186818</v>
      </c>
      <c r="AB3815" s="4">
        <v>0</v>
      </c>
      <c r="AC3815" s="9">
        <v>0</v>
      </c>
      <c r="AD3815" s="4">
        <v>251.22362637362639</v>
      </c>
      <c r="AE3815" s="4">
        <v>38.555494505494515</v>
      </c>
      <c r="AF3815" s="9">
        <v>0.15347081427824694</v>
      </c>
      <c r="AG3815" s="4">
        <v>0</v>
      </c>
      <c r="AH3815" s="4">
        <v>0</v>
      </c>
      <c r="AI3815" s="9" t="s">
        <v>36079</v>
      </c>
      <c r="AJ3815" s="4">
        <v>0</v>
      </c>
      <c r="AK3815" s="4">
        <v>0</v>
      </c>
      <c r="AL3815" s="9" t="s">
        <v>36079</v>
      </c>
      <c r="AM3815" t="s">
        <v>3251</v>
      </c>
      <c r="AN3815" s="6">
        <v>5</v>
      </c>
      <c r="AX3815"/>
      <c r="AY3815"/>
    </row>
    <row r="3816" spans="1:51" x14ac:dyDescent="0.35">
      <c r="A3816" t="s">
        <v>35237</v>
      </c>
      <c r="B3816" t="s">
        <v>17208</v>
      </c>
      <c r="C3816" t="s">
        <v>29587</v>
      </c>
      <c r="D3816" t="s">
        <v>33917</v>
      </c>
      <c r="E3816" s="4">
        <v>175.98901098901098</v>
      </c>
      <c r="F3816" s="4">
        <v>412.70329670329676</v>
      </c>
      <c r="G3816" s="4">
        <v>1.2307692307692308</v>
      </c>
      <c r="H3816" s="9">
        <v>2.9822132282458194E-3</v>
      </c>
      <c r="I3816" s="4">
        <v>367.43186813186821</v>
      </c>
      <c r="J3816" s="4">
        <v>0</v>
      </c>
      <c r="K3816" s="9">
        <v>0</v>
      </c>
      <c r="L3816" s="4">
        <v>87.861538461538473</v>
      </c>
      <c r="M3816" s="4">
        <v>1.2307692307692308</v>
      </c>
      <c r="N3816" s="9">
        <v>1.4008054631413061E-2</v>
      </c>
      <c r="O3816" s="4">
        <v>49.436263736263747</v>
      </c>
      <c r="P3816" s="4">
        <v>0</v>
      </c>
      <c r="Q3816" s="9">
        <v>0</v>
      </c>
      <c r="R3816" s="4">
        <v>33.238461538461543</v>
      </c>
      <c r="S3816" s="4">
        <v>1.2307692307692308</v>
      </c>
      <c r="T3816" s="9">
        <v>3.702846563295533E-2</v>
      </c>
      <c r="U3816" s="4">
        <v>5.186813186813187</v>
      </c>
      <c r="V3816" s="4">
        <v>0</v>
      </c>
      <c r="W3816" s="9">
        <v>0</v>
      </c>
      <c r="X3816" s="4">
        <v>93.34945054945058</v>
      </c>
      <c r="Y3816" s="4">
        <v>0</v>
      </c>
      <c r="Z3816" s="9">
        <v>0</v>
      </c>
      <c r="AA3816" s="4">
        <v>6.8461538461538458</v>
      </c>
      <c r="AB3816" s="4">
        <v>0</v>
      </c>
      <c r="AC3816" s="9">
        <v>0</v>
      </c>
      <c r="AD3816" s="4">
        <v>224.64615384615385</v>
      </c>
      <c r="AE3816" s="4">
        <v>0</v>
      </c>
      <c r="AF3816" s="9">
        <v>0</v>
      </c>
      <c r="AG3816" s="4">
        <v>0</v>
      </c>
      <c r="AH3816" s="4">
        <v>0</v>
      </c>
      <c r="AI3816" s="9" t="s">
        <v>36079</v>
      </c>
      <c r="AJ3816" s="4">
        <v>0</v>
      </c>
      <c r="AK3816" s="4">
        <v>0</v>
      </c>
      <c r="AL3816" s="9" t="s">
        <v>36079</v>
      </c>
      <c r="AM3816" t="s">
        <v>2812</v>
      </c>
      <c r="AN3816" s="6">
        <v>5</v>
      </c>
      <c r="AX3816"/>
      <c r="AY3816"/>
    </row>
    <row r="3817" spans="1:51" x14ac:dyDescent="0.35">
      <c r="A3817" t="s">
        <v>35237</v>
      </c>
      <c r="B3817" t="s">
        <v>17802</v>
      </c>
      <c r="C3817" t="s">
        <v>29612</v>
      </c>
      <c r="D3817" t="s">
        <v>33562</v>
      </c>
      <c r="E3817" s="4">
        <v>62.703296703296701</v>
      </c>
      <c r="F3817" s="4">
        <v>118.38846153846151</v>
      </c>
      <c r="G3817" s="4">
        <v>0</v>
      </c>
      <c r="H3817" s="9">
        <v>0</v>
      </c>
      <c r="I3817" s="4">
        <v>108.09505494505493</v>
      </c>
      <c r="J3817" s="4">
        <v>0</v>
      </c>
      <c r="K3817" s="9">
        <v>0</v>
      </c>
      <c r="L3817" s="4">
        <v>15.516483516483518</v>
      </c>
      <c r="M3817" s="4">
        <v>0</v>
      </c>
      <c r="N3817" s="9">
        <v>0</v>
      </c>
      <c r="O3817" s="4">
        <v>10.241758241758243</v>
      </c>
      <c r="P3817" s="4">
        <v>0</v>
      </c>
      <c r="Q3817" s="9">
        <v>0</v>
      </c>
      <c r="R3817" s="4">
        <v>0</v>
      </c>
      <c r="S3817" s="4">
        <v>0</v>
      </c>
      <c r="T3817" s="9" t="s">
        <v>36079</v>
      </c>
      <c r="U3817" s="4">
        <v>5.2747252747252746</v>
      </c>
      <c r="V3817" s="4">
        <v>0</v>
      </c>
      <c r="W3817" s="9">
        <v>0</v>
      </c>
      <c r="X3817" s="4">
        <v>31.31978021978022</v>
      </c>
      <c r="Y3817" s="4">
        <v>0</v>
      </c>
      <c r="Z3817" s="9">
        <v>0</v>
      </c>
      <c r="AA3817" s="4">
        <v>5.0186813186813186</v>
      </c>
      <c r="AB3817" s="4">
        <v>0</v>
      </c>
      <c r="AC3817" s="9">
        <v>0</v>
      </c>
      <c r="AD3817" s="4">
        <v>66.533516483516465</v>
      </c>
      <c r="AE3817" s="4">
        <v>0</v>
      </c>
      <c r="AF3817" s="9">
        <v>0</v>
      </c>
      <c r="AG3817" s="4">
        <v>0</v>
      </c>
      <c r="AH3817" s="4">
        <v>0</v>
      </c>
      <c r="AI3817" s="9" t="s">
        <v>36079</v>
      </c>
      <c r="AJ3817" s="4">
        <v>0</v>
      </c>
      <c r="AK3817" s="4">
        <v>0</v>
      </c>
      <c r="AL3817" s="9" t="s">
        <v>36079</v>
      </c>
      <c r="AM3817" t="s">
        <v>3414</v>
      </c>
      <c r="AN3817" s="6">
        <v>5</v>
      </c>
      <c r="AX3817"/>
      <c r="AY3817"/>
    </row>
    <row r="3818" spans="1:51" x14ac:dyDescent="0.35">
      <c r="A3818" t="s">
        <v>35237</v>
      </c>
      <c r="B3818" t="s">
        <v>17229</v>
      </c>
      <c r="C3818" t="s">
        <v>29615</v>
      </c>
      <c r="D3818" t="s">
        <v>33971</v>
      </c>
      <c r="E3818" s="4">
        <v>72.406593406593402</v>
      </c>
      <c r="F3818" s="4">
        <v>183.15791208791211</v>
      </c>
      <c r="G3818" s="4">
        <v>20.068901098901097</v>
      </c>
      <c r="H3818" s="9">
        <v>0.10957157607948942</v>
      </c>
      <c r="I3818" s="4">
        <v>169.76560439560438</v>
      </c>
      <c r="J3818" s="4">
        <v>19.376593406593408</v>
      </c>
      <c r="K3818" s="9">
        <v>0.11413733350508491</v>
      </c>
      <c r="L3818" s="4">
        <v>46.301978021978037</v>
      </c>
      <c r="M3818" s="4">
        <v>6.8712087912087911</v>
      </c>
      <c r="N3818" s="9">
        <v>0.14839989747192339</v>
      </c>
      <c r="O3818" s="4">
        <v>38.272307692307706</v>
      </c>
      <c r="P3818" s="4">
        <v>6.1789010989010986</v>
      </c>
      <c r="Q3818" s="9">
        <v>0.1614457416201999</v>
      </c>
      <c r="R3818" s="4">
        <v>2.6670329670329669</v>
      </c>
      <c r="S3818" s="4">
        <v>0.69230769230769229</v>
      </c>
      <c r="T3818" s="9">
        <v>0.25957972805933249</v>
      </c>
      <c r="U3818" s="4">
        <v>5.3626373626373622</v>
      </c>
      <c r="V3818" s="4">
        <v>0</v>
      </c>
      <c r="W3818" s="9">
        <v>0</v>
      </c>
      <c r="X3818" s="4">
        <v>20.691208791208783</v>
      </c>
      <c r="Y3818" s="4">
        <v>0</v>
      </c>
      <c r="Z3818" s="9">
        <v>0</v>
      </c>
      <c r="AA3818" s="4">
        <v>5.3626373626373622</v>
      </c>
      <c r="AB3818" s="4">
        <v>0</v>
      </c>
      <c r="AC3818" s="9">
        <v>0</v>
      </c>
      <c r="AD3818" s="4">
        <v>110.80208791208791</v>
      </c>
      <c r="AE3818" s="4">
        <v>13.197692307692307</v>
      </c>
      <c r="AF3818" s="9">
        <v>0.11911050194436372</v>
      </c>
      <c r="AG3818" s="4">
        <v>0</v>
      </c>
      <c r="AH3818" s="4">
        <v>0</v>
      </c>
      <c r="AI3818" s="9" t="s">
        <v>36079</v>
      </c>
      <c r="AJ3818" s="4">
        <v>0</v>
      </c>
      <c r="AK3818" s="4">
        <v>0</v>
      </c>
      <c r="AL3818" s="9" t="s">
        <v>36079</v>
      </c>
      <c r="AM3818" t="s">
        <v>2833</v>
      </c>
      <c r="AN3818" s="6">
        <v>5</v>
      </c>
      <c r="AX3818"/>
      <c r="AY3818"/>
    </row>
    <row r="3819" spans="1:51" x14ac:dyDescent="0.35">
      <c r="A3819" t="s">
        <v>35237</v>
      </c>
      <c r="B3819" t="s">
        <v>17606</v>
      </c>
      <c r="C3819" t="s">
        <v>29778</v>
      </c>
      <c r="D3819" t="s">
        <v>33917</v>
      </c>
      <c r="E3819" s="4">
        <v>81.670329670329664</v>
      </c>
      <c r="F3819" s="4">
        <v>147.05505494505496</v>
      </c>
      <c r="G3819" s="4">
        <v>0.5714285714285714</v>
      </c>
      <c r="H3819" s="9">
        <v>3.885813865032233E-3</v>
      </c>
      <c r="I3819" s="4">
        <v>129.78032967032971</v>
      </c>
      <c r="J3819" s="4">
        <v>0</v>
      </c>
      <c r="K3819" s="9">
        <v>0</v>
      </c>
      <c r="L3819" s="4">
        <v>27.356043956043955</v>
      </c>
      <c r="M3819" s="4">
        <v>0.5714285714285714</v>
      </c>
      <c r="N3819" s="9">
        <v>2.0888567526311561E-2</v>
      </c>
      <c r="O3819" s="4">
        <v>15.707692307692307</v>
      </c>
      <c r="P3819" s="4">
        <v>0</v>
      </c>
      <c r="Q3819" s="9">
        <v>0</v>
      </c>
      <c r="R3819" s="4">
        <v>6.0219780219780219</v>
      </c>
      <c r="S3819" s="4">
        <v>0.5714285714285714</v>
      </c>
      <c r="T3819" s="9">
        <v>9.4890510948905105E-2</v>
      </c>
      <c r="U3819" s="4">
        <v>5.6263736263736268</v>
      </c>
      <c r="V3819" s="4">
        <v>0</v>
      </c>
      <c r="W3819" s="9">
        <v>0</v>
      </c>
      <c r="X3819" s="4">
        <v>33.318681318681321</v>
      </c>
      <c r="Y3819" s="4">
        <v>0</v>
      </c>
      <c r="Z3819" s="9">
        <v>0</v>
      </c>
      <c r="AA3819" s="4">
        <v>5.6263736263736268</v>
      </c>
      <c r="AB3819" s="4">
        <v>0</v>
      </c>
      <c r="AC3819" s="9">
        <v>0</v>
      </c>
      <c r="AD3819" s="4">
        <v>80.753956043956066</v>
      </c>
      <c r="AE3819" s="4">
        <v>0</v>
      </c>
      <c r="AF3819" s="9">
        <v>0</v>
      </c>
      <c r="AG3819" s="4">
        <v>0</v>
      </c>
      <c r="AH3819" s="4">
        <v>0</v>
      </c>
      <c r="AI3819" s="9" t="s">
        <v>36079</v>
      </c>
      <c r="AJ3819" s="4">
        <v>0</v>
      </c>
      <c r="AK3819" s="4">
        <v>0</v>
      </c>
      <c r="AL3819" s="9" t="s">
        <v>36079</v>
      </c>
      <c r="AM3819" t="s">
        <v>3212</v>
      </c>
      <c r="AN3819" s="6">
        <v>5</v>
      </c>
      <c r="AX3819"/>
      <c r="AY3819"/>
    </row>
    <row r="3820" spans="1:51" x14ac:dyDescent="0.35">
      <c r="A3820" t="s">
        <v>35237</v>
      </c>
      <c r="B3820" t="s">
        <v>17211</v>
      </c>
      <c r="C3820" t="s">
        <v>29604</v>
      </c>
      <c r="D3820" t="s">
        <v>33961</v>
      </c>
      <c r="E3820" s="4">
        <v>73.208791208791212</v>
      </c>
      <c r="F3820" s="4">
        <v>207.18868131868129</v>
      </c>
      <c r="G3820" s="4">
        <v>51.355934065934072</v>
      </c>
      <c r="H3820" s="9">
        <v>0.2478703650173941</v>
      </c>
      <c r="I3820" s="4">
        <v>186.79857142857139</v>
      </c>
      <c r="J3820" s="4">
        <v>48.729560439560444</v>
      </c>
      <c r="K3820" s="9">
        <v>0.26086687958528526</v>
      </c>
      <c r="L3820" s="4">
        <v>39.965934065934064</v>
      </c>
      <c r="M3820" s="4">
        <v>3.0054945054945055</v>
      </c>
      <c r="N3820" s="9">
        <v>7.5201407792350627E-2</v>
      </c>
      <c r="O3820" s="4">
        <v>20.399999999999995</v>
      </c>
      <c r="P3820" s="4">
        <v>0.37912087912087911</v>
      </c>
      <c r="Q3820" s="9">
        <v>1.8584356819650941E-2</v>
      </c>
      <c r="R3820" s="4">
        <v>16.401098901098901</v>
      </c>
      <c r="S3820" s="4">
        <v>2.6263736263736264</v>
      </c>
      <c r="T3820" s="9">
        <v>0.16013400335008374</v>
      </c>
      <c r="U3820" s="4">
        <v>3.1648351648351647</v>
      </c>
      <c r="V3820" s="4">
        <v>0</v>
      </c>
      <c r="W3820" s="9">
        <v>0</v>
      </c>
      <c r="X3820" s="4">
        <v>38.202197802197816</v>
      </c>
      <c r="Y3820" s="4">
        <v>0.18131868131868131</v>
      </c>
      <c r="Z3820" s="9">
        <v>4.7462892647566427E-3</v>
      </c>
      <c r="AA3820" s="4">
        <v>0.82417582417582413</v>
      </c>
      <c r="AB3820" s="4">
        <v>0</v>
      </c>
      <c r="AC3820" s="9">
        <v>0</v>
      </c>
      <c r="AD3820" s="4">
        <v>128.1963736263736</v>
      </c>
      <c r="AE3820" s="4">
        <v>48.169120879120882</v>
      </c>
      <c r="AF3820" s="9">
        <v>0.37574480085925877</v>
      </c>
      <c r="AG3820" s="4">
        <v>0</v>
      </c>
      <c r="AH3820" s="4">
        <v>0</v>
      </c>
      <c r="AI3820" s="9" t="s">
        <v>36079</v>
      </c>
      <c r="AJ3820" s="4">
        <v>0</v>
      </c>
      <c r="AK3820" s="4">
        <v>0</v>
      </c>
      <c r="AL3820" s="9" t="s">
        <v>36079</v>
      </c>
      <c r="AM3820" t="s">
        <v>2815</v>
      </c>
      <c r="AN3820" s="6">
        <v>5</v>
      </c>
      <c r="AX3820"/>
      <c r="AY3820"/>
    </row>
    <row r="3821" spans="1:51" x14ac:dyDescent="0.35">
      <c r="A3821" t="s">
        <v>35237</v>
      </c>
      <c r="B3821" t="s">
        <v>35638</v>
      </c>
      <c r="C3821" t="s">
        <v>29601</v>
      </c>
      <c r="D3821" t="s">
        <v>33917</v>
      </c>
      <c r="E3821" s="4">
        <v>78.373626373626379</v>
      </c>
      <c r="F3821" s="4">
        <v>218.21252747252746</v>
      </c>
      <c r="G3821" s="4">
        <v>14.552637362637363</v>
      </c>
      <c r="H3821" s="9">
        <v>6.669020120519667E-2</v>
      </c>
      <c r="I3821" s="4">
        <v>209.01472527472527</v>
      </c>
      <c r="J3821" s="4">
        <v>14.200989010989012</v>
      </c>
      <c r="K3821" s="9">
        <v>6.7942528892753762E-2</v>
      </c>
      <c r="L3821" s="4">
        <v>31.947802197802201</v>
      </c>
      <c r="M3821" s="4">
        <v>0.35164835164835168</v>
      </c>
      <c r="N3821" s="9">
        <v>1.1006965345257545E-2</v>
      </c>
      <c r="O3821" s="4">
        <v>22.750000000000004</v>
      </c>
      <c r="P3821" s="4">
        <v>0</v>
      </c>
      <c r="Q3821" s="9">
        <v>0</v>
      </c>
      <c r="R3821" s="4">
        <v>3.9560439560439562</v>
      </c>
      <c r="S3821" s="4">
        <v>0.35164835164835168</v>
      </c>
      <c r="T3821" s="9">
        <v>8.8888888888888892E-2</v>
      </c>
      <c r="U3821" s="4">
        <v>5.2417582417582418</v>
      </c>
      <c r="V3821" s="4">
        <v>0</v>
      </c>
      <c r="W3821" s="9">
        <v>0</v>
      </c>
      <c r="X3821" s="4">
        <v>39.933516483516478</v>
      </c>
      <c r="Y3821" s="4">
        <v>1.3054945054945055</v>
      </c>
      <c r="Z3821" s="9">
        <v>3.2691699115287777E-2</v>
      </c>
      <c r="AA3821" s="4">
        <v>0</v>
      </c>
      <c r="AB3821" s="4">
        <v>0</v>
      </c>
      <c r="AC3821" s="9" t="s">
        <v>36079</v>
      </c>
      <c r="AD3821" s="4">
        <v>146.33120879120878</v>
      </c>
      <c r="AE3821" s="4">
        <v>12.895494505494506</v>
      </c>
      <c r="AF3821" s="9">
        <v>8.8125387687422937E-2</v>
      </c>
      <c r="AG3821" s="4">
        <v>0</v>
      </c>
      <c r="AH3821" s="4">
        <v>0</v>
      </c>
      <c r="AI3821" s="9" t="s">
        <v>36079</v>
      </c>
      <c r="AJ3821" s="4">
        <v>0</v>
      </c>
      <c r="AK3821" s="4">
        <v>0</v>
      </c>
      <c r="AL3821" s="9" t="s">
        <v>36079</v>
      </c>
      <c r="AM3821" t="s">
        <v>3249</v>
      </c>
      <c r="AN3821" s="6">
        <v>5</v>
      </c>
      <c r="AX3821"/>
      <c r="AY3821"/>
    </row>
    <row r="3822" spans="1:51" x14ac:dyDescent="0.35">
      <c r="A3822" t="s">
        <v>35237</v>
      </c>
      <c r="B3822" t="s">
        <v>17191</v>
      </c>
      <c r="C3822" t="s">
        <v>29583</v>
      </c>
      <c r="D3822" t="s">
        <v>33917</v>
      </c>
      <c r="E3822" s="4">
        <v>126.16483516483517</v>
      </c>
      <c r="F3822" s="4">
        <v>342.78846153846155</v>
      </c>
      <c r="G3822" s="4">
        <v>8.3478021978021992</v>
      </c>
      <c r="H3822" s="9">
        <v>2.4352634742536568E-2</v>
      </c>
      <c r="I3822" s="4">
        <v>317.19725274725272</v>
      </c>
      <c r="J3822" s="4">
        <v>6.5895604395604401</v>
      </c>
      <c r="K3822" s="9">
        <v>2.0774330113164933E-2</v>
      </c>
      <c r="L3822" s="4">
        <v>42.061978021978028</v>
      </c>
      <c r="M3822" s="4">
        <v>1.8718681318681318</v>
      </c>
      <c r="N3822" s="9">
        <v>4.4502617801047112E-2</v>
      </c>
      <c r="O3822" s="4">
        <v>24.804835164835168</v>
      </c>
      <c r="P3822" s="4">
        <v>0.11362637362637362</v>
      </c>
      <c r="Q3822" s="9">
        <v>4.580815509205932E-3</v>
      </c>
      <c r="R3822" s="4">
        <v>12.070329670329672</v>
      </c>
      <c r="S3822" s="4">
        <v>1.7582417582417582</v>
      </c>
      <c r="T3822" s="9">
        <v>0.14566642388929349</v>
      </c>
      <c r="U3822" s="4">
        <v>5.186813186813187</v>
      </c>
      <c r="V3822" s="4">
        <v>0</v>
      </c>
      <c r="W3822" s="9">
        <v>0</v>
      </c>
      <c r="X3822" s="4">
        <v>69.668791208791234</v>
      </c>
      <c r="Y3822" s="4">
        <v>3.4896703296703304</v>
      </c>
      <c r="Z3822" s="9">
        <v>5.0089434151542774E-2</v>
      </c>
      <c r="AA3822" s="4">
        <v>8.3340659340659293</v>
      </c>
      <c r="AB3822" s="4">
        <v>0</v>
      </c>
      <c r="AC3822" s="9">
        <v>0</v>
      </c>
      <c r="AD3822" s="4">
        <v>222.72362637362633</v>
      </c>
      <c r="AE3822" s="4">
        <v>2.9862637362637363</v>
      </c>
      <c r="AF3822" s="9">
        <v>1.3407934240681674E-2</v>
      </c>
      <c r="AG3822" s="4">
        <v>0</v>
      </c>
      <c r="AH3822" s="4">
        <v>0</v>
      </c>
      <c r="AI3822" s="9" t="s">
        <v>36079</v>
      </c>
      <c r="AJ3822" s="4">
        <v>0</v>
      </c>
      <c r="AK3822" s="4">
        <v>0</v>
      </c>
      <c r="AL3822" s="9" t="s">
        <v>36079</v>
      </c>
      <c r="AM3822" t="s">
        <v>2795</v>
      </c>
      <c r="AN3822" s="6">
        <v>5</v>
      </c>
      <c r="AX3822"/>
      <c r="AY3822"/>
    </row>
    <row r="3823" spans="1:51" x14ac:dyDescent="0.35">
      <c r="A3823" t="s">
        <v>35237</v>
      </c>
      <c r="B3823" t="s">
        <v>17518</v>
      </c>
      <c r="C3823" t="s">
        <v>29602</v>
      </c>
      <c r="D3823" t="s">
        <v>33969</v>
      </c>
      <c r="E3823" s="4">
        <v>71.219780219780219</v>
      </c>
      <c r="F3823" s="4">
        <v>161.00857142857143</v>
      </c>
      <c r="G3823" s="4">
        <v>27.476153846153846</v>
      </c>
      <c r="H3823" s="9">
        <v>0.17065025546384124</v>
      </c>
      <c r="I3823" s="4">
        <v>150.04978021978019</v>
      </c>
      <c r="J3823" s="4">
        <v>25.926703296703295</v>
      </c>
      <c r="K3823" s="9">
        <v>0.17278734603095092</v>
      </c>
      <c r="L3823" s="4">
        <v>32.752197802197799</v>
      </c>
      <c r="M3823" s="4">
        <v>1.9285714285714286</v>
      </c>
      <c r="N3823" s="9">
        <v>5.8883725611904247E-2</v>
      </c>
      <c r="O3823" s="4">
        <v>21.793406593406591</v>
      </c>
      <c r="P3823" s="4">
        <v>0.37912087912087911</v>
      </c>
      <c r="Q3823" s="9">
        <v>1.7396127470754339E-2</v>
      </c>
      <c r="R3823" s="4">
        <v>6.7390109890109891</v>
      </c>
      <c r="S3823" s="4">
        <v>1.5494505494505495</v>
      </c>
      <c r="T3823" s="9">
        <v>0.22992254382388913</v>
      </c>
      <c r="U3823" s="4">
        <v>4.2197802197802199</v>
      </c>
      <c r="V3823" s="4">
        <v>0</v>
      </c>
      <c r="W3823" s="9">
        <v>0</v>
      </c>
      <c r="X3823" s="4">
        <v>30.858791208791214</v>
      </c>
      <c r="Y3823" s="4">
        <v>0.26373626373626374</v>
      </c>
      <c r="Z3823" s="9">
        <v>8.5465520004273272E-3</v>
      </c>
      <c r="AA3823" s="4">
        <v>0</v>
      </c>
      <c r="AB3823" s="4">
        <v>0</v>
      </c>
      <c r="AC3823" s="9" t="s">
        <v>36079</v>
      </c>
      <c r="AD3823" s="4">
        <v>97.397582417582399</v>
      </c>
      <c r="AE3823" s="4">
        <v>25.283846153846152</v>
      </c>
      <c r="AF3823" s="9">
        <v>0.25959418628528363</v>
      </c>
      <c r="AG3823" s="4">
        <v>0</v>
      </c>
      <c r="AH3823" s="4">
        <v>0</v>
      </c>
      <c r="AI3823" s="9" t="s">
        <v>36079</v>
      </c>
      <c r="AJ3823" s="4">
        <v>0</v>
      </c>
      <c r="AK3823" s="4">
        <v>0</v>
      </c>
      <c r="AL3823" s="9" t="s">
        <v>36079</v>
      </c>
      <c r="AM3823" t="s">
        <v>3123</v>
      </c>
      <c r="AN3823" s="6">
        <v>5</v>
      </c>
      <c r="AX3823"/>
      <c r="AY3823"/>
    </row>
    <row r="3824" spans="1:51" x14ac:dyDescent="0.35">
      <c r="A3824" t="s">
        <v>35237</v>
      </c>
      <c r="B3824" t="s">
        <v>17411</v>
      </c>
      <c r="C3824" t="s">
        <v>29709</v>
      </c>
      <c r="D3824" t="s">
        <v>33917</v>
      </c>
      <c r="E3824" s="4">
        <v>58.912087912087912</v>
      </c>
      <c r="F3824" s="4">
        <v>179.80549450549449</v>
      </c>
      <c r="G3824" s="4">
        <v>0.62637362637362637</v>
      </c>
      <c r="H3824" s="9">
        <v>3.4836178287893514E-3</v>
      </c>
      <c r="I3824" s="4">
        <v>172.67362637362635</v>
      </c>
      <c r="J3824" s="4">
        <v>0</v>
      </c>
      <c r="K3824" s="9">
        <v>0</v>
      </c>
      <c r="L3824" s="4">
        <v>41.183516483516478</v>
      </c>
      <c r="M3824" s="4">
        <v>0.62637362637362637</v>
      </c>
      <c r="N3824" s="9">
        <v>1.5209328388078024E-2</v>
      </c>
      <c r="O3824" s="4">
        <v>34.051648351648346</v>
      </c>
      <c r="P3824" s="4">
        <v>0</v>
      </c>
      <c r="Q3824" s="9">
        <v>0</v>
      </c>
      <c r="R3824" s="4">
        <v>6.2527472527472527</v>
      </c>
      <c r="S3824" s="4">
        <v>0.62637362637362637</v>
      </c>
      <c r="T3824" s="9">
        <v>0.10017574692442882</v>
      </c>
      <c r="U3824" s="4">
        <v>0.87912087912087911</v>
      </c>
      <c r="V3824" s="4">
        <v>0</v>
      </c>
      <c r="W3824" s="9">
        <v>0</v>
      </c>
      <c r="X3824" s="4">
        <v>19.624175824175826</v>
      </c>
      <c r="Y3824" s="4">
        <v>0</v>
      </c>
      <c r="Z3824" s="9">
        <v>0</v>
      </c>
      <c r="AA3824" s="4">
        <v>0</v>
      </c>
      <c r="AB3824" s="4">
        <v>0</v>
      </c>
      <c r="AC3824" s="9" t="s">
        <v>36079</v>
      </c>
      <c r="AD3824" s="4">
        <v>118.99780219780217</v>
      </c>
      <c r="AE3824" s="4">
        <v>0</v>
      </c>
      <c r="AF3824" s="9">
        <v>0</v>
      </c>
      <c r="AG3824" s="4">
        <v>0</v>
      </c>
      <c r="AH3824" s="4">
        <v>0</v>
      </c>
      <c r="AI3824" s="9" t="s">
        <v>36079</v>
      </c>
      <c r="AJ3824" s="4">
        <v>0</v>
      </c>
      <c r="AK3824" s="4">
        <v>0</v>
      </c>
      <c r="AL3824" s="9" t="s">
        <v>36079</v>
      </c>
      <c r="AM3824" t="s">
        <v>3015</v>
      </c>
      <c r="AN3824" s="6">
        <v>5</v>
      </c>
      <c r="AX3824"/>
      <c r="AY3824"/>
    </row>
    <row r="3825" spans="1:51" x14ac:dyDescent="0.35">
      <c r="A3825" t="s">
        <v>35237</v>
      </c>
      <c r="B3825" t="s">
        <v>17288</v>
      </c>
      <c r="C3825" t="s">
        <v>29648</v>
      </c>
      <c r="D3825" t="s">
        <v>33989</v>
      </c>
      <c r="E3825" s="4">
        <v>57.021978021978022</v>
      </c>
      <c r="F3825" s="4">
        <v>177.3030769230769</v>
      </c>
      <c r="G3825" s="4">
        <v>26.566923076923075</v>
      </c>
      <c r="H3825" s="9">
        <v>0.14983904136333268</v>
      </c>
      <c r="I3825" s="4">
        <v>165.00087912087912</v>
      </c>
      <c r="J3825" s="4">
        <v>23.094395604395601</v>
      </c>
      <c r="K3825" s="9">
        <v>0.13996528823023252</v>
      </c>
      <c r="L3825" s="4">
        <v>31.301098901098896</v>
      </c>
      <c r="M3825" s="4">
        <v>4.9725274725274726</v>
      </c>
      <c r="N3825" s="9">
        <v>0.15886111501193656</v>
      </c>
      <c r="O3825" s="4">
        <v>24.449450549450546</v>
      </c>
      <c r="P3825" s="4">
        <v>1.5</v>
      </c>
      <c r="Q3825" s="9">
        <v>6.1351071958290267E-2</v>
      </c>
      <c r="R3825" s="4">
        <v>3.4670329670329672</v>
      </c>
      <c r="S3825" s="4">
        <v>3.4725274725274726</v>
      </c>
      <c r="T3825" s="9">
        <v>1.0015847860538827</v>
      </c>
      <c r="U3825" s="4">
        <v>3.3846153846153846</v>
      </c>
      <c r="V3825" s="4">
        <v>0</v>
      </c>
      <c r="W3825" s="9">
        <v>0</v>
      </c>
      <c r="X3825" s="4">
        <v>34.596923076923062</v>
      </c>
      <c r="Y3825" s="4">
        <v>16.667252747252746</v>
      </c>
      <c r="Z3825" s="9">
        <v>0.48175534888448462</v>
      </c>
      <c r="AA3825" s="4">
        <v>5.4505494505494507</v>
      </c>
      <c r="AB3825" s="4">
        <v>0</v>
      </c>
      <c r="AC3825" s="9">
        <v>0</v>
      </c>
      <c r="AD3825" s="4">
        <v>105.9545054945055</v>
      </c>
      <c r="AE3825" s="4">
        <v>4.9271428571428562</v>
      </c>
      <c r="AF3825" s="9">
        <v>4.6502438326215055E-2</v>
      </c>
      <c r="AG3825" s="4">
        <v>0</v>
      </c>
      <c r="AH3825" s="4">
        <v>0</v>
      </c>
      <c r="AI3825" s="9" t="s">
        <v>36079</v>
      </c>
      <c r="AJ3825" s="4">
        <v>0</v>
      </c>
      <c r="AK3825" s="4">
        <v>0</v>
      </c>
      <c r="AL3825" s="9" t="s">
        <v>36079</v>
      </c>
      <c r="AM3825" t="s">
        <v>2892</v>
      </c>
      <c r="AN3825" s="6">
        <v>5</v>
      </c>
      <c r="AX3825"/>
      <c r="AY3825"/>
    </row>
    <row r="3826" spans="1:51" x14ac:dyDescent="0.35">
      <c r="A3826" t="s">
        <v>35237</v>
      </c>
      <c r="B3826" t="s">
        <v>17321</v>
      </c>
      <c r="C3826" t="s">
        <v>28908</v>
      </c>
      <c r="D3826" t="s">
        <v>33989</v>
      </c>
      <c r="E3826" s="4">
        <v>88.164835164835168</v>
      </c>
      <c r="F3826" s="4">
        <v>232.81043956043959</v>
      </c>
      <c r="G3826" s="4">
        <v>2.3269230769230766</v>
      </c>
      <c r="H3826" s="9">
        <v>9.9949258345822054E-3</v>
      </c>
      <c r="I3826" s="4">
        <v>215.71263736263739</v>
      </c>
      <c r="J3826" s="4">
        <v>1.5906593406593406</v>
      </c>
      <c r="K3826" s="9">
        <v>7.3739738204825801E-3</v>
      </c>
      <c r="L3826" s="4">
        <v>49.955384615384624</v>
      </c>
      <c r="M3826" s="4">
        <v>1.1346153846153846</v>
      </c>
      <c r="N3826" s="9">
        <v>2.271257429706507E-2</v>
      </c>
      <c r="O3826" s="4">
        <v>43.368571428571435</v>
      </c>
      <c r="P3826" s="4">
        <v>0.39835164835164832</v>
      </c>
      <c r="Q3826" s="9">
        <v>9.1852610134446865E-3</v>
      </c>
      <c r="R3826" s="4">
        <v>0.80769230769230771</v>
      </c>
      <c r="S3826" s="4">
        <v>0.73626373626373631</v>
      </c>
      <c r="T3826" s="9">
        <v>0.91156462585034015</v>
      </c>
      <c r="U3826" s="4">
        <v>5.779120879120879</v>
      </c>
      <c r="V3826" s="4">
        <v>0</v>
      </c>
      <c r="W3826" s="9">
        <v>0</v>
      </c>
      <c r="X3826" s="4">
        <v>19.125274725274725</v>
      </c>
      <c r="Y3826" s="4">
        <v>0</v>
      </c>
      <c r="Z3826" s="9">
        <v>0</v>
      </c>
      <c r="AA3826" s="4">
        <v>10.510989010989011</v>
      </c>
      <c r="AB3826" s="4">
        <v>0</v>
      </c>
      <c r="AC3826" s="9">
        <v>0</v>
      </c>
      <c r="AD3826" s="4">
        <v>153.21879120879123</v>
      </c>
      <c r="AE3826" s="4">
        <v>1.1923076923076923</v>
      </c>
      <c r="AF3826" s="9">
        <v>7.7817327946605105E-3</v>
      </c>
      <c r="AG3826" s="4">
        <v>0</v>
      </c>
      <c r="AH3826" s="4">
        <v>0</v>
      </c>
      <c r="AI3826" s="9" t="s">
        <v>36079</v>
      </c>
      <c r="AJ3826" s="4">
        <v>0</v>
      </c>
      <c r="AK3826" s="4">
        <v>0</v>
      </c>
      <c r="AL3826" s="9" t="s">
        <v>36079</v>
      </c>
      <c r="AM3826" t="s">
        <v>2925</v>
      </c>
      <c r="AN3826" s="6">
        <v>5</v>
      </c>
      <c r="AX3826"/>
      <c r="AY3826"/>
    </row>
    <row r="3827" spans="1:51" x14ac:dyDescent="0.35">
      <c r="A3827" t="s">
        <v>35237</v>
      </c>
      <c r="B3827" t="s">
        <v>17548</v>
      </c>
      <c r="C3827" t="s">
        <v>29759</v>
      </c>
      <c r="D3827" t="s">
        <v>33588</v>
      </c>
      <c r="E3827" s="4">
        <v>49.175824175824175</v>
      </c>
      <c r="F3827" s="4">
        <v>139.35571428571427</v>
      </c>
      <c r="G3827" s="4">
        <v>0.45054945054945056</v>
      </c>
      <c r="H3827" s="9">
        <v>3.2330891693878503E-3</v>
      </c>
      <c r="I3827" s="4">
        <v>124.85021978021977</v>
      </c>
      <c r="J3827" s="4">
        <v>0.26373626373626374</v>
      </c>
      <c r="K3827" s="9">
        <v>2.1124213013043324E-3</v>
      </c>
      <c r="L3827" s="4">
        <v>16.324725274725274</v>
      </c>
      <c r="M3827" s="4">
        <v>0.45054945054945056</v>
      </c>
      <c r="N3827" s="9">
        <v>2.7599205681397464E-2</v>
      </c>
      <c r="O3827" s="4">
        <v>11.039010989010988</v>
      </c>
      <c r="P3827" s="4">
        <v>0.26373626373626374</v>
      </c>
      <c r="Q3827" s="9">
        <v>2.3891294609526655E-2</v>
      </c>
      <c r="R3827" s="4">
        <v>0.18681318681318682</v>
      </c>
      <c r="S3827" s="4">
        <v>0.18681318681318682</v>
      </c>
      <c r="T3827" s="9">
        <v>1</v>
      </c>
      <c r="U3827" s="4">
        <v>5.0989010989010985</v>
      </c>
      <c r="V3827" s="4">
        <v>0</v>
      </c>
      <c r="W3827" s="9">
        <v>0</v>
      </c>
      <c r="X3827" s="4">
        <v>26.313186813186807</v>
      </c>
      <c r="Y3827" s="4">
        <v>0</v>
      </c>
      <c r="Z3827" s="9">
        <v>0</v>
      </c>
      <c r="AA3827" s="4">
        <v>9.2197802197802226</v>
      </c>
      <c r="AB3827" s="4">
        <v>0</v>
      </c>
      <c r="AC3827" s="9">
        <v>0</v>
      </c>
      <c r="AD3827" s="4">
        <v>87.498021978021981</v>
      </c>
      <c r="AE3827" s="4">
        <v>0</v>
      </c>
      <c r="AF3827" s="9">
        <v>0</v>
      </c>
      <c r="AG3827" s="4">
        <v>0</v>
      </c>
      <c r="AH3827" s="4">
        <v>0</v>
      </c>
      <c r="AI3827" s="9" t="s">
        <v>36079</v>
      </c>
      <c r="AJ3827" s="4">
        <v>0</v>
      </c>
      <c r="AK3827" s="4">
        <v>0</v>
      </c>
      <c r="AL3827" s="9" t="s">
        <v>36079</v>
      </c>
      <c r="AM3827" t="s">
        <v>3153</v>
      </c>
      <c r="AN3827" s="6">
        <v>5</v>
      </c>
      <c r="AX3827"/>
      <c r="AY3827"/>
    </row>
    <row r="3828" spans="1:51" x14ac:dyDescent="0.35">
      <c r="A3828" t="s">
        <v>35237</v>
      </c>
      <c r="B3828" t="s">
        <v>17272</v>
      </c>
      <c r="C3828" t="s">
        <v>29637</v>
      </c>
      <c r="D3828" t="s">
        <v>33566</v>
      </c>
      <c r="E3828" s="4">
        <v>76.527472527472526</v>
      </c>
      <c r="F3828" s="4">
        <v>205.40505494505499</v>
      </c>
      <c r="G3828" s="4">
        <v>62.708791208791212</v>
      </c>
      <c r="H3828" s="9">
        <v>0.30529332019392397</v>
      </c>
      <c r="I3828" s="4">
        <v>191.74571428571431</v>
      </c>
      <c r="J3828" s="4">
        <v>61.68681318681319</v>
      </c>
      <c r="K3828" s="9">
        <v>0.32171156167222381</v>
      </c>
      <c r="L3828" s="4">
        <v>40.591208791208771</v>
      </c>
      <c r="M3828" s="4">
        <v>1.7307692307692308</v>
      </c>
      <c r="N3828" s="9">
        <v>4.2639016730738014E-2</v>
      </c>
      <c r="O3828" s="4">
        <v>33.613186813186793</v>
      </c>
      <c r="P3828" s="4">
        <v>0.70879120879120883</v>
      </c>
      <c r="Q3828" s="9">
        <v>2.1086700666928221E-2</v>
      </c>
      <c r="R3828" s="4">
        <v>1.0219780219780219</v>
      </c>
      <c r="S3828" s="4">
        <v>1.0219780219780219</v>
      </c>
      <c r="T3828" s="9">
        <v>1</v>
      </c>
      <c r="U3828" s="4">
        <v>5.9560439560439562</v>
      </c>
      <c r="V3828" s="4">
        <v>0</v>
      </c>
      <c r="W3828" s="9">
        <v>0</v>
      </c>
      <c r="X3828" s="4">
        <v>18.014835164835162</v>
      </c>
      <c r="Y3828" s="4">
        <v>6.1620879120879124</v>
      </c>
      <c r="Z3828" s="9">
        <v>0.34205630280294025</v>
      </c>
      <c r="AA3828" s="4">
        <v>6.6813186813186816</v>
      </c>
      <c r="AB3828" s="4">
        <v>0</v>
      </c>
      <c r="AC3828" s="9">
        <v>0</v>
      </c>
      <c r="AD3828" s="4">
        <v>140.11769230769235</v>
      </c>
      <c r="AE3828" s="4">
        <v>54.815934065934066</v>
      </c>
      <c r="AF3828" s="9">
        <v>0.39121350889479867</v>
      </c>
      <c r="AG3828" s="4">
        <v>0</v>
      </c>
      <c r="AH3828" s="4">
        <v>0</v>
      </c>
      <c r="AI3828" s="9" t="s">
        <v>36079</v>
      </c>
      <c r="AJ3828" s="4">
        <v>0</v>
      </c>
      <c r="AK3828" s="4">
        <v>0</v>
      </c>
      <c r="AL3828" s="9" t="s">
        <v>36079</v>
      </c>
      <c r="AM3828" t="s">
        <v>2876</v>
      </c>
      <c r="AN3828" s="6">
        <v>5</v>
      </c>
      <c r="AX3828"/>
      <c r="AY3828"/>
    </row>
    <row r="3829" spans="1:51" x14ac:dyDescent="0.35">
      <c r="A3829" t="s">
        <v>35237</v>
      </c>
      <c r="B3829" t="s">
        <v>17528</v>
      </c>
      <c r="C3829" t="s">
        <v>29753</v>
      </c>
      <c r="D3829" t="s">
        <v>33972</v>
      </c>
      <c r="E3829" s="4">
        <v>202.84615384615384</v>
      </c>
      <c r="F3829" s="4">
        <v>299.08230769230772</v>
      </c>
      <c r="G3829" s="4">
        <v>7.6923076923076927E-2</v>
      </c>
      <c r="H3829" s="9">
        <v>2.5719701548583231E-4</v>
      </c>
      <c r="I3829" s="4">
        <v>268.01912087912092</v>
      </c>
      <c r="J3829" s="4">
        <v>0</v>
      </c>
      <c r="K3829" s="9">
        <v>0</v>
      </c>
      <c r="L3829" s="4">
        <v>101.35516483516483</v>
      </c>
      <c r="M3829" s="4">
        <v>7.6923076923076927E-2</v>
      </c>
      <c r="N3829" s="9">
        <v>7.5894580259602839E-4</v>
      </c>
      <c r="O3829" s="4">
        <v>80.759010989010989</v>
      </c>
      <c r="P3829" s="4">
        <v>0</v>
      </c>
      <c r="Q3829" s="9">
        <v>0</v>
      </c>
      <c r="R3829" s="4">
        <v>15.486263736263735</v>
      </c>
      <c r="S3829" s="4">
        <v>7.6923076923076927E-2</v>
      </c>
      <c r="T3829" s="9">
        <v>4.9671811247117264E-3</v>
      </c>
      <c r="U3829" s="4">
        <v>5.1098901098901095</v>
      </c>
      <c r="V3829" s="4">
        <v>0</v>
      </c>
      <c r="W3829" s="9">
        <v>0</v>
      </c>
      <c r="X3829" s="4">
        <v>57.886263736263736</v>
      </c>
      <c r="Y3829" s="4">
        <v>0</v>
      </c>
      <c r="Z3829" s="9">
        <v>0</v>
      </c>
      <c r="AA3829" s="4">
        <v>10.467032967032967</v>
      </c>
      <c r="AB3829" s="4">
        <v>0</v>
      </c>
      <c r="AC3829" s="9">
        <v>0</v>
      </c>
      <c r="AD3829" s="4">
        <v>129.37384615384619</v>
      </c>
      <c r="AE3829" s="4">
        <v>0</v>
      </c>
      <c r="AF3829" s="9">
        <v>0</v>
      </c>
      <c r="AG3829" s="4">
        <v>0</v>
      </c>
      <c r="AH3829" s="4">
        <v>0</v>
      </c>
      <c r="AI3829" s="9" t="s">
        <v>36079</v>
      </c>
      <c r="AJ3829" s="4">
        <v>0</v>
      </c>
      <c r="AK3829" s="4">
        <v>0</v>
      </c>
      <c r="AL3829" s="9" t="s">
        <v>36079</v>
      </c>
      <c r="AM3829" t="s">
        <v>3133</v>
      </c>
      <c r="AN3829" s="6">
        <v>5</v>
      </c>
      <c r="AX3829"/>
      <c r="AY3829"/>
    </row>
    <row r="3830" spans="1:51" x14ac:dyDescent="0.35">
      <c r="A3830" t="s">
        <v>35237</v>
      </c>
      <c r="B3830" t="s">
        <v>17529</v>
      </c>
      <c r="C3830" t="s">
        <v>29587</v>
      </c>
      <c r="D3830" t="s">
        <v>33917</v>
      </c>
      <c r="E3830" s="4">
        <v>116.25274725274726</v>
      </c>
      <c r="F3830" s="4">
        <v>170.97472527472524</v>
      </c>
      <c r="G3830" s="4">
        <v>1.3626373626373627</v>
      </c>
      <c r="H3830" s="9">
        <v>7.9698175297422038E-3</v>
      </c>
      <c r="I3830" s="4">
        <v>150.50769230769231</v>
      </c>
      <c r="J3830" s="4">
        <v>0</v>
      </c>
      <c r="K3830" s="9">
        <v>0</v>
      </c>
      <c r="L3830" s="4">
        <v>26.281318681318687</v>
      </c>
      <c r="M3830" s="4">
        <v>1.3626373626373627</v>
      </c>
      <c r="N3830" s="9">
        <v>5.184813513965545E-2</v>
      </c>
      <c r="O3830" s="4">
        <v>19.808791208791217</v>
      </c>
      <c r="P3830" s="4">
        <v>0</v>
      </c>
      <c r="Q3830" s="9">
        <v>0</v>
      </c>
      <c r="R3830" s="4">
        <v>1.3626373626373627</v>
      </c>
      <c r="S3830" s="4">
        <v>1.3626373626373627</v>
      </c>
      <c r="T3830" s="9">
        <v>1</v>
      </c>
      <c r="U3830" s="4">
        <v>5.1098901098901095</v>
      </c>
      <c r="V3830" s="4">
        <v>0</v>
      </c>
      <c r="W3830" s="9">
        <v>0</v>
      </c>
      <c r="X3830" s="4">
        <v>42.073626373626375</v>
      </c>
      <c r="Y3830" s="4">
        <v>0</v>
      </c>
      <c r="Z3830" s="9">
        <v>0</v>
      </c>
      <c r="AA3830" s="4">
        <v>13.994505494505495</v>
      </c>
      <c r="AB3830" s="4">
        <v>0</v>
      </c>
      <c r="AC3830" s="9">
        <v>0</v>
      </c>
      <c r="AD3830" s="4">
        <v>88.625274725274707</v>
      </c>
      <c r="AE3830" s="4">
        <v>0</v>
      </c>
      <c r="AF3830" s="9">
        <v>0</v>
      </c>
      <c r="AG3830" s="4">
        <v>0</v>
      </c>
      <c r="AH3830" s="4">
        <v>0</v>
      </c>
      <c r="AI3830" s="9" t="s">
        <v>36079</v>
      </c>
      <c r="AJ3830" s="4">
        <v>0</v>
      </c>
      <c r="AK3830" s="4">
        <v>0</v>
      </c>
      <c r="AL3830" s="9" t="s">
        <v>36079</v>
      </c>
      <c r="AM3830" t="s">
        <v>3134</v>
      </c>
      <c r="AN3830" s="6">
        <v>5</v>
      </c>
      <c r="AX3830"/>
      <c r="AY3830"/>
    </row>
    <row r="3831" spans="1:51" x14ac:dyDescent="0.35">
      <c r="A3831" t="s">
        <v>35237</v>
      </c>
      <c r="B3831" t="s">
        <v>17413</v>
      </c>
      <c r="C3831" t="s">
        <v>29710</v>
      </c>
      <c r="D3831" t="s">
        <v>33917</v>
      </c>
      <c r="E3831" s="4">
        <v>104.90109890109891</v>
      </c>
      <c r="F3831" s="4">
        <v>269.6357142857143</v>
      </c>
      <c r="G3831" s="4">
        <v>61.375274725274721</v>
      </c>
      <c r="H3831" s="9">
        <v>0.22762294263526081</v>
      </c>
      <c r="I3831" s="4">
        <v>248.76098901098902</v>
      </c>
      <c r="J3831" s="4">
        <v>59.177472527472524</v>
      </c>
      <c r="K3831" s="9">
        <v>0.23788887784514459</v>
      </c>
      <c r="L3831" s="4">
        <v>73.638461538461513</v>
      </c>
      <c r="M3831" s="4">
        <v>2.197802197802198</v>
      </c>
      <c r="N3831" s="9">
        <v>2.9845846204354522E-2</v>
      </c>
      <c r="O3831" s="4">
        <v>57.868131868131847</v>
      </c>
      <c r="P3831" s="4">
        <v>0</v>
      </c>
      <c r="Q3831" s="9">
        <v>0</v>
      </c>
      <c r="R3831" s="4">
        <v>9.3142857142857149</v>
      </c>
      <c r="S3831" s="4">
        <v>2.197802197802198</v>
      </c>
      <c r="T3831" s="9">
        <v>0.23596035865974516</v>
      </c>
      <c r="U3831" s="4">
        <v>6.4560439560439562</v>
      </c>
      <c r="V3831" s="4">
        <v>0</v>
      </c>
      <c r="W3831" s="9">
        <v>0</v>
      </c>
      <c r="X3831" s="4">
        <v>36.520879120879123</v>
      </c>
      <c r="Y3831" s="4">
        <v>9.8934065934065938</v>
      </c>
      <c r="Z3831" s="9">
        <v>0.27089727387615092</v>
      </c>
      <c r="AA3831" s="4">
        <v>5.104395604395604</v>
      </c>
      <c r="AB3831" s="4">
        <v>0</v>
      </c>
      <c r="AC3831" s="9">
        <v>0</v>
      </c>
      <c r="AD3831" s="4">
        <v>154.37197802197804</v>
      </c>
      <c r="AE3831" s="4">
        <v>49.284065934065929</v>
      </c>
      <c r="AF3831" s="9">
        <v>0.31925525970166246</v>
      </c>
      <c r="AG3831" s="4">
        <v>0</v>
      </c>
      <c r="AH3831" s="4">
        <v>0</v>
      </c>
      <c r="AI3831" s="9" t="s">
        <v>36079</v>
      </c>
      <c r="AJ3831" s="4">
        <v>0</v>
      </c>
      <c r="AK3831" s="4">
        <v>0</v>
      </c>
      <c r="AL3831" s="9" t="s">
        <v>36079</v>
      </c>
      <c r="AM3831" t="s">
        <v>3017</v>
      </c>
      <c r="AN3831" s="6">
        <v>5</v>
      </c>
      <c r="AX3831"/>
      <c r="AY3831"/>
    </row>
    <row r="3832" spans="1:51" x14ac:dyDescent="0.35">
      <c r="A3832" t="s">
        <v>35237</v>
      </c>
      <c r="B3832" t="s">
        <v>17235</v>
      </c>
      <c r="C3832" t="s">
        <v>29148</v>
      </c>
      <c r="D3832" t="s">
        <v>33968</v>
      </c>
      <c r="E3832" s="4">
        <v>158.1098901098901</v>
      </c>
      <c r="F3832" s="4">
        <v>244.64890109890115</v>
      </c>
      <c r="G3832" s="4">
        <v>28.874175824175826</v>
      </c>
      <c r="H3832" s="9">
        <v>0.11802291240418539</v>
      </c>
      <c r="I3832" s="4">
        <v>222.4818681318682</v>
      </c>
      <c r="J3832" s="4">
        <v>24.467582417582417</v>
      </c>
      <c r="K3832" s="9">
        <v>0.10997562463418425</v>
      </c>
      <c r="L3832" s="4">
        <v>90.765934065934076</v>
      </c>
      <c r="M3832" s="4">
        <v>4.4065934065934069</v>
      </c>
      <c r="N3832" s="9">
        <v>4.8548978776468875E-2</v>
      </c>
      <c r="O3832" s="4">
        <v>68.598901098901109</v>
      </c>
      <c r="P3832" s="4">
        <v>0</v>
      </c>
      <c r="Q3832" s="9">
        <v>0</v>
      </c>
      <c r="R3832" s="4">
        <v>20.859340659340663</v>
      </c>
      <c r="S3832" s="4">
        <v>4.4065934065934069</v>
      </c>
      <c r="T3832" s="9">
        <v>0.21125276577810556</v>
      </c>
      <c r="U3832" s="4">
        <v>1.3076923076923077</v>
      </c>
      <c r="V3832" s="4">
        <v>0</v>
      </c>
      <c r="W3832" s="9">
        <v>0</v>
      </c>
      <c r="X3832" s="4">
        <v>29.915934065934064</v>
      </c>
      <c r="Y3832" s="4">
        <v>1.0576923076923077</v>
      </c>
      <c r="Z3832" s="9">
        <v>3.535548331404853E-2</v>
      </c>
      <c r="AA3832" s="4">
        <v>0</v>
      </c>
      <c r="AB3832" s="4">
        <v>0</v>
      </c>
      <c r="AC3832" s="9" t="s">
        <v>36079</v>
      </c>
      <c r="AD3832" s="4">
        <v>123.96703296703302</v>
      </c>
      <c r="AE3832" s="4">
        <v>23.40989010989011</v>
      </c>
      <c r="AF3832" s="9">
        <v>0.18883964187572017</v>
      </c>
      <c r="AG3832" s="4">
        <v>0</v>
      </c>
      <c r="AH3832" s="4">
        <v>0</v>
      </c>
      <c r="AI3832" s="9" t="s">
        <v>36079</v>
      </c>
      <c r="AJ3832" s="4">
        <v>0</v>
      </c>
      <c r="AK3832" s="4">
        <v>0</v>
      </c>
      <c r="AL3832" s="9" t="s">
        <v>36079</v>
      </c>
      <c r="AM3832" t="s">
        <v>2839</v>
      </c>
      <c r="AN3832" s="6">
        <v>5</v>
      </c>
      <c r="AX3832"/>
      <c r="AY3832"/>
    </row>
    <row r="3833" spans="1:51" x14ac:dyDescent="0.35">
      <c r="A3833" t="s">
        <v>35237</v>
      </c>
      <c r="B3833" t="s">
        <v>17443</v>
      </c>
      <c r="C3833" t="s">
        <v>28526</v>
      </c>
      <c r="D3833" t="s">
        <v>33982</v>
      </c>
      <c r="E3833" s="4">
        <v>42.010989010989015</v>
      </c>
      <c r="F3833" s="4">
        <v>163.07021978021979</v>
      </c>
      <c r="G3833" s="4">
        <v>11.494505494505495</v>
      </c>
      <c r="H3833" s="9">
        <v>7.0488072622931261E-2</v>
      </c>
      <c r="I3833" s="4">
        <v>149.81153846153848</v>
      </c>
      <c r="J3833" s="4">
        <v>11.494505494505495</v>
      </c>
      <c r="K3833" s="9">
        <v>7.6726436511807869E-2</v>
      </c>
      <c r="L3833" s="4">
        <v>30.862527472527461</v>
      </c>
      <c r="M3833" s="4">
        <v>0</v>
      </c>
      <c r="N3833" s="9">
        <v>0</v>
      </c>
      <c r="O3833" s="4">
        <v>17.603846153846145</v>
      </c>
      <c r="P3833" s="4">
        <v>0</v>
      </c>
      <c r="Q3833" s="9">
        <v>0</v>
      </c>
      <c r="R3833" s="4">
        <v>7.9399999999999968</v>
      </c>
      <c r="S3833" s="4">
        <v>0</v>
      </c>
      <c r="T3833" s="9">
        <v>0</v>
      </c>
      <c r="U3833" s="4">
        <v>5.3186813186813184</v>
      </c>
      <c r="V3833" s="4">
        <v>0</v>
      </c>
      <c r="W3833" s="9">
        <v>0</v>
      </c>
      <c r="X3833" s="4">
        <v>20.768791208791207</v>
      </c>
      <c r="Y3833" s="4">
        <v>0</v>
      </c>
      <c r="Z3833" s="9">
        <v>0</v>
      </c>
      <c r="AA3833" s="4">
        <v>0</v>
      </c>
      <c r="AB3833" s="4">
        <v>0</v>
      </c>
      <c r="AC3833" s="9" t="s">
        <v>36079</v>
      </c>
      <c r="AD3833" s="4">
        <v>111.43890109890113</v>
      </c>
      <c r="AE3833" s="4">
        <v>11.494505494505495</v>
      </c>
      <c r="AF3833" s="9">
        <v>0.10314625665865292</v>
      </c>
      <c r="AG3833" s="4">
        <v>0</v>
      </c>
      <c r="AH3833" s="4">
        <v>0</v>
      </c>
      <c r="AI3833" s="9" t="s">
        <v>36079</v>
      </c>
      <c r="AJ3833" s="4">
        <v>0</v>
      </c>
      <c r="AK3833" s="4">
        <v>0</v>
      </c>
      <c r="AL3833" s="9" t="s">
        <v>36079</v>
      </c>
      <c r="AM3833" t="s">
        <v>3048</v>
      </c>
      <c r="AN3833" s="6">
        <v>5</v>
      </c>
      <c r="AX3833"/>
      <c r="AY3833"/>
    </row>
    <row r="3834" spans="1:51" x14ac:dyDescent="0.35">
      <c r="A3834" t="s">
        <v>35237</v>
      </c>
      <c r="B3834" t="s">
        <v>17425</v>
      </c>
      <c r="C3834" t="s">
        <v>28762</v>
      </c>
      <c r="D3834" t="s">
        <v>33982</v>
      </c>
      <c r="E3834" s="4">
        <v>73.417582417582423</v>
      </c>
      <c r="F3834" s="4">
        <v>362.49527472527467</v>
      </c>
      <c r="G3834" s="4">
        <v>18.930989010989013</v>
      </c>
      <c r="H3834" s="9">
        <v>5.2224098715041994E-2</v>
      </c>
      <c r="I3834" s="4">
        <v>331.32274725274721</v>
      </c>
      <c r="J3834" s="4">
        <v>18.930989010989013</v>
      </c>
      <c r="K3834" s="9">
        <v>5.7137607266511167E-2</v>
      </c>
      <c r="L3834" s="4">
        <v>79.924175824175833</v>
      </c>
      <c r="M3834" s="4">
        <v>0</v>
      </c>
      <c r="N3834" s="9">
        <v>0</v>
      </c>
      <c r="O3834" s="4">
        <v>49.595604395604404</v>
      </c>
      <c r="P3834" s="4">
        <v>0</v>
      </c>
      <c r="Q3834" s="9">
        <v>0</v>
      </c>
      <c r="R3834" s="4">
        <v>25.229670329670327</v>
      </c>
      <c r="S3834" s="4">
        <v>0</v>
      </c>
      <c r="T3834" s="9">
        <v>0</v>
      </c>
      <c r="U3834" s="4">
        <v>5.0989010989010985</v>
      </c>
      <c r="V3834" s="4">
        <v>0</v>
      </c>
      <c r="W3834" s="9">
        <v>0</v>
      </c>
      <c r="X3834" s="4">
        <v>29.611538461538462</v>
      </c>
      <c r="Y3834" s="4">
        <v>2.162087912087912</v>
      </c>
      <c r="Z3834" s="9">
        <v>7.3015048336518645E-2</v>
      </c>
      <c r="AA3834" s="4">
        <v>0.84395604395604407</v>
      </c>
      <c r="AB3834" s="4">
        <v>0</v>
      </c>
      <c r="AC3834" s="9">
        <v>0</v>
      </c>
      <c r="AD3834" s="4">
        <v>252.11560439560435</v>
      </c>
      <c r="AE3834" s="4">
        <v>16.7689010989011</v>
      </c>
      <c r="AF3834" s="9">
        <v>6.6512745766376155E-2</v>
      </c>
      <c r="AG3834" s="4">
        <v>0</v>
      </c>
      <c r="AH3834" s="4">
        <v>0</v>
      </c>
      <c r="AI3834" s="9" t="s">
        <v>36079</v>
      </c>
      <c r="AJ3834" s="4">
        <v>0</v>
      </c>
      <c r="AK3834" s="4">
        <v>0</v>
      </c>
      <c r="AL3834" s="9" t="s">
        <v>36079</v>
      </c>
      <c r="AM3834" t="s">
        <v>3029</v>
      </c>
      <c r="AN3834" s="6">
        <v>5</v>
      </c>
      <c r="AX3834"/>
      <c r="AY3834"/>
    </row>
    <row r="3835" spans="1:51" x14ac:dyDescent="0.35">
      <c r="A3835" t="s">
        <v>35237</v>
      </c>
      <c r="B3835" t="s">
        <v>17287</v>
      </c>
      <c r="C3835" t="s">
        <v>29604</v>
      </c>
      <c r="D3835" t="s">
        <v>33961</v>
      </c>
      <c r="E3835" s="4">
        <v>52.043956043956044</v>
      </c>
      <c r="F3835" s="4">
        <v>212.84747252747252</v>
      </c>
      <c r="G3835" s="4">
        <v>6.4012087912087914</v>
      </c>
      <c r="H3835" s="9">
        <v>3.0074159280339016E-2</v>
      </c>
      <c r="I3835" s="4">
        <v>190.15923076923076</v>
      </c>
      <c r="J3835" s="4">
        <v>6.4012087912087914</v>
      </c>
      <c r="K3835" s="9">
        <v>3.3662361618285196E-2</v>
      </c>
      <c r="L3835" s="4">
        <v>65.930659340659361</v>
      </c>
      <c r="M3835" s="4">
        <v>0</v>
      </c>
      <c r="N3835" s="9">
        <v>0</v>
      </c>
      <c r="O3835" s="4">
        <v>43.242417582417595</v>
      </c>
      <c r="P3835" s="4">
        <v>0</v>
      </c>
      <c r="Q3835" s="9">
        <v>0</v>
      </c>
      <c r="R3835" s="4">
        <v>19.875054945054952</v>
      </c>
      <c r="S3835" s="4">
        <v>0</v>
      </c>
      <c r="T3835" s="9">
        <v>0</v>
      </c>
      <c r="U3835" s="4">
        <v>2.8131868131868134</v>
      </c>
      <c r="V3835" s="4">
        <v>0</v>
      </c>
      <c r="W3835" s="9">
        <v>0</v>
      </c>
      <c r="X3835" s="4">
        <v>20.62791208791209</v>
      </c>
      <c r="Y3835" s="4">
        <v>0</v>
      </c>
      <c r="Z3835" s="9">
        <v>0</v>
      </c>
      <c r="AA3835" s="4">
        <v>0</v>
      </c>
      <c r="AB3835" s="4">
        <v>0</v>
      </c>
      <c r="AC3835" s="9" t="s">
        <v>36079</v>
      </c>
      <c r="AD3835" s="4">
        <v>126.28890109890106</v>
      </c>
      <c r="AE3835" s="4">
        <v>6.4012087912087914</v>
      </c>
      <c r="AF3835" s="9">
        <v>5.068702582339988E-2</v>
      </c>
      <c r="AG3835" s="4">
        <v>0</v>
      </c>
      <c r="AH3835" s="4">
        <v>0</v>
      </c>
      <c r="AI3835" s="9" t="s">
        <v>36079</v>
      </c>
      <c r="AJ3835" s="4">
        <v>0</v>
      </c>
      <c r="AK3835" s="4">
        <v>0</v>
      </c>
      <c r="AL3835" s="9" t="s">
        <v>36079</v>
      </c>
      <c r="AM3835" t="s">
        <v>2891</v>
      </c>
      <c r="AN3835" s="6">
        <v>5</v>
      </c>
      <c r="AX3835"/>
      <c r="AY3835"/>
    </row>
    <row r="3836" spans="1:51" x14ac:dyDescent="0.35">
      <c r="A3836" t="s">
        <v>35237</v>
      </c>
      <c r="B3836" t="s">
        <v>17597</v>
      </c>
      <c r="C3836" t="s">
        <v>28627</v>
      </c>
      <c r="D3836" t="s">
        <v>33969</v>
      </c>
      <c r="E3836" s="4">
        <v>61.758241758241759</v>
      </c>
      <c r="F3836" s="4">
        <v>278.36626373626376</v>
      </c>
      <c r="G3836" s="4">
        <v>15.44846153846154</v>
      </c>
      <c r="H3836" s="9">
        <v>5.5496888635535521E-2</v>
      </c>
      <c r="I3836" s="4">
        <v>261.12450549450551</v>
      </c>
      <c r="J3836" s="4">
        <v>15.44846153846154</v>
      </c>
      <c r="K3836" s="9">
        <v>5.9161285951335581E-2</v>
      </c>
      <c r="L3836" s="4">
        <v>53.33362637362638</v>
      </c>
      <c r="M3836" s="4">
        <v>3.2609890109890109</v>
      </c>
      <c r="N3836" s="9">
        <v>6.1143208004351614E-2</v>
      </c>
      <c r="O3836" s="4">
        <v>41.71824175824176</v>
      </c>
      <c r="P3836" s="4">
        <v>3.2609890109890109</v>
      </c>
      <c r="Q3836" s="9">
        <v>7.8166981002855365E-2</v>
      </c>
      <c r="R3836" s="4">
        <v>5.9010989010989015</v>
      </c>
      <c r="S3836" s="4">
        <v>0</v>
      </c>
      <c r="T3836" s="9">
        <v>0</v>
      </c>
      <c r="U3836" s="4">
        <v>5.7142857142857144</v>
      </c>
      <c r="V3836" s="4">
        <v>0</v>
      </c>
      <c r="W3836" s="9">
        <v>0</v>
      </c>
      <c r="X3836" s="4">
        <v>30.447362637362637</v>
      </c>
      <c r="Y3836" s="4">
        <v>4.7445054945054945</v>
      </c>
      <c r="Z3836" s="9">
        <v>0.15582648490820042</v>
      </c>
      <c r="AA3836" s="4">
        <v>5.6263736263736268</v>
      </c>
      <c r="AB3836" s="4">
        <v>0</v>
      </c>
      <c r="AC3836" s="9">
        <v>0</v>
      </c>
      <c r="AD3836" s="4">
        <v>188.95890109890112</v>
      </c>
      <c r="AE3836" s="4">
        <v>7.4429670329670339</v>
      </c>
      <c r="AF3836" s="9">
        <v>3.9389343342293166E-2</v>
      </c>
      <c r="AG3836" s="4">
        <v>0</v>
      </c>
      <c r="AH3836" s="4">
        <v>0</v>
      </c>
      <c r="AI3836" s="9" t="s">
        <v>36079</v>
      </c>
      <c r="AJ3836" s="4">
        <v>0</v>
      </c>
      <c r="AK3836" s="4">
        <v>0</v>
      </c>
      <c r="AL3836" s="9" t="s">
        <v>36079</v>
      </c>
      <c r="AM3836" t="s">
        <v>3203</v>
      </c>
      <c r="AN3836" s="6">
        <v>5</v>
      </c>
      <c r="AX3836"/>
      <c r="AY3836"/>
    </row>
    <row r="3837" spans="1:51" x14ac:dyDescent="0.35">
      <c r="A3837" t="s">
        <v>35237</v>
      </c>
      <c r="B3837" t="s">
        <v>17183</v>
      </c>
      <c r="C3837" t="s">
        <v>28597</v>
      </c>
      <c r="D3837" t="s">
        <v>33974</v>
      </c>
      <c r="E3837" s="4">
        <v>58.527472527472526</v>
      </c>
      <c r="F3837" s="4">
        <v>129.93626373626375</v>
      </c>
      <c r="G3837" s="4">
        <v>0</v>
      </c>
      <c r="H3837" s="9">
        <v>0</v>
      </c>
      <c r="I3837" s="4">
        <v>120.1868131868132</v>
      </c>
      <c r="J3837" s="4">
        <v>0</v>
      </c>
      <c r="K3837" s="9">
        <v>0</v>
      </c>
      <c r="L3837" s="4">
        <v>20.951648351648352</v>
      </c>
      <c r="M3837" s="4">
        <v>0</v>
      </c>
      <c r="N3837" s="9">
        <v>0</v>
      </c>
      <c r="O3837" s="4">
        <v>14.630769230769234</v>
      </c>
      <c r="P3837" s="4">
        <v>0</v>
      </c>
      <c r="Q3837" s="9">
        <v>0</v>
      </c>
      <c r="R3837" s="4">
        <v>0.39890109890109887</v>
      </c>
      <c r="S3837" s="4">
        <v>0</v>
      </c>
      <c r="T3837" s="9">
        <v>0</v>
      </c>
      <c r="U3837" s="4">
        <v>5.9219780219780205</v>
      </c>
      <c r="V3837" s="4">
        <v>0</v>
      </c>
      <c r="W3837" s="9">
        <v>0</v>
      </c>
      <c r="X3837" s="4">
        <v>20.23076923076923</v>
      </c>
      <c r="Y3837" s="4">
        <v>0</v>
      </c>
      <c r="Z3837" s="9">
        <v>0</v>
      </c>
      <c r="AA3837" s="4">
        <v>3.4285714285714284</v>
      </c>
      <c r="AB3837" s="4">
        <v>0</v>
      </c>
      <c r="AC3837" s="9">
        <v>0</v>
      </c>
      <c r="AD3837" s="4">
        <v>85.325274725274724</v>
      </c>
      <c r="AE3837" s="4">
        <v>0</v>
      </c>
      <c r="AF3837" s="9">
        <v>0</v>
      </c>
      <c r="AG3837" s="4">
        <v>0</v>
      </c>
      <c r="AH3837" s="4">
        <v>0</v>
      </c>
      <c r="AI3837" s="9" t="s">
        <v>36079</v>
      </c>
      <c r="AJ3837" s="4">
        <v>0</v>
      </c>
      <c r="AK3837" s="4">
        <v>0</v>
      </c>
      <c r="AL3837" s="9" t="s">
        <v>36079</v>
      </c>
      <c r="AM3837" t="s">
        <v>2787</v>
      </c>
      <c r="AN3837" s="6">
        <v>5</v>
      </c>
      <c r="AX3837"/>
      <c r="AY3837"/>
    </row>
    <row r="3838" spans="1:51" x14ac:dyDescent="0.35">
      <c r="A3838" t="s">
        <v>35237</v>
      </c>
      <c r="B3838" t="s">
        <v>17253</v>
      </c>
      <c r="C3838" t="s">
        <v>29570</v>
      </c>
      <c r="D3838" t="s">
        <v>33964</v>
      </c>
      <c r="E3838" s="4">
        <v>81.362637362637358</v>
      </c>
      <c r="F3838" s="4">
        <v>199.61758241758241</v>
      </c>
      <c r="G3838" s="4">
        <v>9.3406593406593412</v>
      </c>
      <c r="H3838" s="9">
        <v>4.6792768590491716E-2</v>
      </c>
      <c r="I3838" s="4">
        <v>189.21098901098901</v>
      </c>
      <c r="J3838" s="4">
        <v>9.3406593406593412</v>
      </c>
      <c r="K3838" s="9">
        <v>4.9366368145334592E-2</v>
      </c>
      <c r="L3838" s="4">
        <v>23.016483516483522</v>
      </c>
      <c r="M3838" s="4">
        <v>0</v>
      </c>
      <c r="N3838" s="9">
        <v>0</v>
      </c>
      <c r="O3838" s="4">
        <v>12.609890109890113</v>
      </c>
      <c r="P3838" s="4">
        <v>0</v>
      </c>
      <c r="Q3838" s="9">
        <v>0</v>
      </c>
      <c r="R3838" s="4">
        <v>5.1263736263736268</v>
      </c>
      <c r="S3838" s="4">
        <v>0</v>
      </c>
      <c r="T3838" s="9">
        <v>0</v>
      </c>
      <c r="U3838" s="4">
        <v>5.2802197802197801</v>
      </c>
      <c r="V3838" s="4">
        <v>0</v>
      </c>
      <c r="W3838" s="9">
        <v>0</v>
      </c>
      <c r="X3838" s="4">
        <v>49.548351648351627</v>
      </c>
      <c r="Y3838" s="4">
        <v>0.38461538461538464</v>
      </c>
      <c r="Z3838" s="9">
        <v>7.7624254252700257E-3</v>
      </c>
      <c r="AA3838" s="4">
        <v>0</v>
      </c>
      <c r="AB3838" s="4">
        <v>0</v>
      </c>
      <c r="AC3838" s="9" t="s">
        <v>36079</v>
      </c>
      <c r="AD3838" s="4">
        <v>127.05274725274727</v>
      </c>
      <c r="AE3838" s="4">
        <v>8.9560439560439562</v>
      </c>
      <c r="AF3838" s="9">
        <v>7.0490754034838857E-2</v>
      </c>
      <c r="AG3838" s="4">
        <v>0</v>
      </c>
      <c r="AH3838" s="4">
        <v>0</v>
      </c>
      <c r="AI3838" s="9" t="s">
        <v>36079</v>
      </c>
      <c r="AJ3838" s="4">
        <v>0</v>
      </c>
      <c r="AK3838" s="4">
        <v>0</v>
      </c>
      <c r="AL3838" s="9" t="s">
        <v>36079</v>
      </c>
      <c r="AM3838" t="s">
        <v>2857</v>
      </c>
      <c r="AN3838" s="6">
        <v>5</v>
      </c>
      <c r="AX3838"/>
      <c r="AY3838"/>
    </row>
    <row r="3839" spans="1:51" x14ac:dyDescent="0.35">
      <c r="A3839" t="s">
        <v>35237</v>
      </c>
      <c r="B3839" t="s">
        <v>17705</v>
      </c>
      <c r="C3839" t="s">
        <v>29813</v>
      </c>
      <c r="D3839" t="s">
        <v>33983</v>
      </c>
      <c r="E3839" s="4">
        <v>68.824175824175825</v>
      </c>
      <c r="F3839" s="4">
        <v>172.85945054945049</v>
      </c>
      <c r="G3839" s="4">
        <v>13.766593406593405</v>
      </c>
      <c r="H3839" s="9">
        <v>7.9640386237691693E-2</v>
      </c>
      <c r="I3839" s="4">
        <v>162.48692307692303</v>
      </c>
      <c r="J3839" s="4">
        <v>13.766593406593405</v>
      </c>
      <c r="K3839" s="9">
        <v>8.4724315938188785E-2</v>
      </c>
      <c r="L3839" s="4">
        <v>15.336263736263735</v>
      </c>
      <c r="M3839" s="4">
        <v>0</v>
      </c>
      <c r="N3839" s="9">
        <v>0</v>
      </c>
      <c r="O3839" s="4">
        <v>6.1054945054945042</v>
      </c>
      <c r="P3839" s="4">
        <v>0</v>
      </c>
      <c r="Q3839" s="9">
        <v>0</v>
      </c>
      <c r="R3839" s="4">
        <v>3.5164835164835164</v>
      </c>
      <c r="S3839" s="4">
        <v>0</v>
      </c>
      <c r="T3839" s="9">
        <v>0</v>
      </c>
      <c r="U3839" s="4">
        <v>5.7142857142857144</v>
      </c>
      <c r="V3839" s="4">
        <v>0</v>
      </c>
      <c r="W3839" s="9">
        <v>0</v>
      </c>
      <c r="X3839" s="4">
        <v>44.395604395604387</v>
      </c>
      <c r="Y3839" s="4">
        <v>3.6472527472527463</v>
      </c>
      <c r="Z3839" s="9">
        <v>8.2153465346534643E-2</v>
      </c>
      <c r="AA3839" s="4">
        <v>1.1417582417582419</v>
      </c>
      <c r="AB3839" s="4">
        <v>0</v>
      </c>
      <c r="AC3839" s="9">
        <v>0</v>
      </c>
      <c r="AD3839" s="4">
        <v>111.55505494505489</v>
      </c>
      <c r="AE3839" s="4">
        <v>10.119340659340658</v>
      </c>
      <c r="AF3839" s="9">
        <v>9.0711628122318783E-2</v>
      </c>
      <c r="AG3839" s="4">
        <v>0.43076923076923079</v>
      </c>
      <c r="AH3839" s="4">
        <v>0</v>
      </c>
      <c r="AI3839" s="9">
        <v>0</v>
      </c>
      <c r="AJ3839" s="4">
        <v>0</v>
      </c>
      <c r="AK3839" s="4">
        <v>0</v>
      </c>
      <c r="AL3839" s="9" t="s">
        <v>36079</v>
      </c>
      <c r="AM3839" t="s">
        <v>3314</v>
      </c>
      <c r="AN3839" s="6">
        <v>5</v>
      </c>
      <c r="AX3839"/>
      <c r="AY3839"/>
    </row>
    <row r="3840" spans="1:51" x14ac:dyDescent="0.35">
      <c r="A3840" t="s">
        <v>35237</v>
      </c>
      <c r="B3840" t="s">
        <v>17478</v>
      </c>
      <c r="C3840" t="s">
        <v>28757</v>
      </c>
      <c r="D3840" t="s">
        <v>33976</v>
      </c>
      <c r="E3840" s="4">
        <v>106.17582417582418</v>
      </c>
      <c r="F3840" s="4">
        <v>235.45384615384617</v>
      </c>
      <c r="G3840" s="4">
        <v>8.2285714285714295</v>
      </c>
      <c r="H3840" s="9">
        <v>3.4947704456672411E-2</v>
      </c>
      <c r="I3840" s="4">
        <v>219.10219780219779</v>
      </c>
      <c r="J3840" s="4">
        <v>8.2285714285714295</v>
      </c>
      <c r="K3840" s="9">
        <v>3.7555859827568053E-2</v>
      </c>
      <c r="L3840" s="4">
        <v>47.804395604395609</v>
      </c>
      <c r="M3840" s="4">
        <v>0</v>
      </c>
      <c r="N3840" s="9">
        <v>0</v>
      </c>
      <c r="O3840" s="4">
        <v>36.024175824175828</v>
      </c>
      <c r="P3840" s="4">
        <v>0</v>
      </c>
      <c r="Q3840" s="9">
        <v>0</v>
      </c>
      <c r="R3840" s="4">
        <v>6.7692307692307692</v>
      </c>
      <c r="S3840" s="4">
        <v>0</v>
      </c>
      <c r="T3840" s="9">
        <v>0</v>
      </c>
      <c r="U3840" s="4">
        <v>5.0109890109890109</v>
      </c>
      <c r="V3840" s="4">
        <v>0</v>
      </c>
      <c r="W3840" s="9">
        <v>0</v>
      </c>
      <c r="X3840" s="4">
        <v>47.251648351648349</v>
      </c>
      <c r="Y3840" s="4">
        <v>8.2285714285714295</v>
      </c>
      <c r="Z3840" s="9">
        <v>0.17414358473452873</v>
      </c>
      <c r="AA3840" s="4">
        <v>4.5714285714285712</v>
      </c>
      <c r="AB3840" s="4">
        <v>0</v>
      </c>
      <c r="AC3840" s="9">
        <v>0</v>
      </c>
      <c r="AD3840" s="4">
        <v>125.26923076923077</v>
      </c>
      <c r="AE3840" s="4">
        <v>0</v>
      </c>
      <c r="AF3840" s="9">
        <v>0</v>
      </c>
      <c r="AG3840" s="4">
        <v>10.557142857142857</v>
      </c>
      <c r="AH3840" s="4">
        <v>0</v>
      </c>
      <c r="AI3840" s="9">
        <v>0</v>
      </c>
      <c r="AJ3840" s="4">
        <v>0</v>
      </c>
      <c r="AK3840" s="4">
        <v>0</v>
      </c>
      <c r="AL3840" s="9" t="s">
        <v>36079</v>
      </c>
      <c r="AM3840" t="s">
        <v>3083</v>
      </c>
      <c r="AN3840" s="6">
        <v>5</v>
      </c>
      <c r="AX3840"/>
      <c r="AY3840"/>
    </row>
    <row r="3841" spans="1:51" x14ac:dyDescent="0.35">
      <c r="A3841" t="s">
        <v>35237</v>
      </c>
      <c r="B3841" t="s">
        <v>35639</v>
      </c>
      <c r="C3841" t="s">
        <v>28734</v>
      </c>
      <c r="D3841" t="s">
        <v>33567</v>
      </c>
      <c r="E3841" s="4">
        <v>74.747252747252745</v>
      </c>
      <c r="F3841" s="4">
        <v>159.867032967033</v>
      </c>
      <c r="G3841" s="4">
        <v>0</v>
      </c>
      <c r="H3841" s="9">
        <v>0</v>
      </c>
      <c r="I3841" s="4">
        <v>150.11758241758244</v>
      </c>
      <c r="J3841" s="4">
        <v>0</v>
      </c>
      <c r="K3841" s="9">
        <v>0</v>
      </c>
      <c r="L3841" s="4">
        <v>21.920879120879121</v>
      </c>
      <c r="M3841" s="4">
        <v>0</v>
      </c>
      <c r="N3841" s="9">
        <v>0</v>
      </c>
      <c r="O3841" s="4">
        <v>12.171428571428573</v>
      </c>
      <c r="P3841" s="4">
        <v>0</v>
      </c>
      <c r="Q3841" s="9">
        <v>0</v>
      </c>
      <c r="R3841" s="4">
        <v>4.2989010989010987</v>
      </c>
      <c r="S3841" s="4">
        <v>0</v>
      </c>
      <c r="T3841" s="9">
        <v>0</v>
      </c>
      <c r="U3841" s="4">
        <v>5.4505494505494507</v>
      </c>
      <c r="V3841" s="4">
        <v>0</v>
      </c>
      <c r="W3841" s="9">
        <v>0</v>
      </c>
      <c r="X3841" s="4">
        <v>38.282417582417594</v>
      </c>
      <c r="Y3841" s="4">
        <v>0</v>
      </c>
      <c r="Z3841" s="9">
        <v>0</v>
      </c>
      <c r="AA3841" s="4">
        <v>0</v>
      </c>
      <c r="AB3841" s="4">
        <v>0</v>
      </c>
      <c r="AC3841" s="9" t="s">
        <v>36079</v>
      </c>
      <c r="AD3841" s="4">
        <v>99.663736263736283</v>
      </c>
      <c r="AE3841" s="4">
        <v>0</v>
      </c>
      <c r="AF3841" s="9">
        <v>0</v>
      </c>
      <c r="AG3841" s="4">
        <v>0</v>
      </c>
      <c r="AH3841" s="4">
        <v>0</v>
      </c>
      <c r="AI3841" s="9" t="s">
        <v>36079</v>
      </c>
      <c r="AJ3841" s="4">
        <v>0</v>
      </c>
      <c r="AK3841" s="4">
        <v>0</v>
      </c>
      <c r="AL3841" s="9" t="s">
        <v>36079</v>
      </c>
      <c r="AM3841" t="s">
        <v>35640</v>
      </c>
      <c r="AN3841" s="6">
        <v>5</v>
      </c>
      <c r="AX3841"/>
      <c r="AY3841"/>
    </row>
    <row r="3842" spans="1:51" x14ac:dyDescent="0.35">
      <c r="A3842" t="s">
        <v>35237</v>
      </c>
      <c r="B3842" t="s">
        <v>17386</v>
      </c>
      <c r="C3842" t="s">
        <v>29701</v>
      </c>
      <c r="D3842" t="s">
        <v>33999</v>
      </c>
      <c r="E3842" s="4">
        <v>79.857142857142861</v>
      </c>
      <c r="F3842" s="4">
        <v>241.13109890109885</v>
      </c>
      <c r="G3842" s="4">
        <v>29.180549450549449</v>
      </c>
      <c r="H3842" s="9">
        <v>0.12101528829559227</v>
      </c>
      <c r="I3842" s="4">
        <v>227.59263736263733</v>
      </c>
      <c r="J3842" s="4">
        <v>27.158571428571427</v>
      </c>
      <c r="K3842" s="9">
        <v>0.11932974521182778</v>
      </c>
      <c r="L3842" s="4">
        <v>53.182417582417585</v>
      </c>
      <c r="M3842" s="4">
        <v>2.0219780219780219</v>
      </c>
      <c r="N3842" s="9">
        <v>3.8019671047193983E-2</v>
      </c>
      <c r="O3842" s="4">
        <v>45.182417582417585</v>
      </c>
      <c r="P3842" s="4">
        <v>0</v>
      </c>
      <c r="Q3842" s="9">
        <v>0</v>
      </c>
      <c r="R3842" s="4">
        <v>2.3736263736263736</v>
      </c>
      <c r="S3842" s="4">
        <v>2.0219780219780219</v>
      </c>
      <c r="T3842" s="9">
        <v>0.85185185185185186</v>
      </c>
      <c r="U3842" s="4">
        <v>5.6263736263736268</v>
      </c>
      <c r="V3842" s="4">
        <v>0</v>
      </c>
      <c r="W3842" s="9">
        <v>0</v>
      </c>
      <c r="X3842" s="4">
        <v>29.198901098901104</v>
      </c>
      <c r="Y3842" s="4">
        <v>12.827472527472526</v>
      </c>
      <c r="Z3842" s="9">
        <v>0.43931353731511785</v>
      </c>
      <c r="AA3842" s="4">
        <v>5.5384615384615383</v>
      </c>
      <c r="AB3842" s="4">
        <v>0</v>
      </c>
      <c r="AC3842" s="9">
        <v>0</v>
      </c>
      <c r="AD3842" s="4">
        <v>153.21131868131863</v>
      </c>
      <c r="AE3842" s="4">
        <v>14.331098901098899</v>
      </c>
      <c r="AF3842" s="9">
        <v>9.3538121233116958E-2</v>
      </c>
      <c r="AG3842" s="4">
        <v>0</v>
      </c>
      <c r="AH3842" s="4">
        <v>0</v>
      </c>
      <c r="AI3842" s="9" t="s">
        <v>36079</v>
      </c>
      <c r="AJ3842" s="4">
        <v>0</v>
      </c>
      <c r="AK3842" s="4">
        <v>0</v>
      </c>
      <c r="AL3842" s="9" t="s">
        <v>36079</v>
      </c>
      <c r="AM3842" t="s">
        <v>2990</v>
      </c>
      <c r="AN3842" s="6">
        <v>5</v>
      </c>
      <c r="AX3842"/>
      <c r="AY3842"/>
    </row>
    <row r="3843" spans="1:51" x14ac:dyDescent="0.35">
      <c r="A3843" t="s">
        <v>35237</v>
      </c>
      <c r="B3843" t="s">
        <v>17680</v>
      </c>
      <c r="C3843" t="s">
        <v>29803</v>
      </c>
      <c r="D3843" t="s">
        <v>33757</v>
      </c>
      <c r="E3843" s="4">
        <v>60.274725274725277</v>
      </c>
      <c r="F3843" s="4">
        <v>151.2998901098901</v>
      </c>
      <c r="G3843" s="4">
        <v>1.7307692307692308</v>
      </c>
      <c r="H3843" s="9">
        <v>1.1439329067008322E-2</v>
      </c>
      <c r="I3843" s="4">
        <v>141.18395604395604</v>
      </c>
      <c r="J3843" s="4">
        <v>1.7307692307692308</v>
      </c>
      <c r="K3843" s="9">
        <v>1.2258965390021904E-2</v>
      </c>
      <c r="L3843" s="4">
        <v>23.247802197802201</v>
      </c>
      <c r="M3843" s="4">
        <v>0</v>
      </c>
      <c r="N3843" s="9">
        <v>0</v>
      </c>
      <c r="O3843" s="4">
        <v>13.736593406593409</v>
      </c>
      <c r="P3843" s="4">
        <v>0</v>
      </c>
      <c r="Q3843" s="9">
        <v>0</v>
      </c>
      <c r="R3843" s="4">
        <v>3.7969230769230782</v>
      </c>
      <c r="S3843" s="4">
        <v>0</v>
      </c>
      <c r="T3843" s="9">
        <v>0</v>
      </c>
      <c r="U3843" s="4">
        <v>5.7142857142857144</v>
      </c>
      <c r="V3843" s="4">
        <v>0</v>
      </c>
      <c r="W3843" s="9">
        <v>0</v>
      </c>
      <c r="X3843" s="4">
        <v>45.047472527472522</v>
      </c>
      <c r="Y3843" s="4">
        <v>0</v>
      </c>
      <c r="Z3843" s="9">
        <v>0</v>
      </c>
      <c r="AA3843" s="4">
        <v>0.60472527472527471</v>
      </c>
      <c r="AB3843" s="4">
        <v>0</v>
      </c>
      <c r="AC3843" s="9">
        <v>0</v>
      </c>
      <c r="AD3843" s="4">
        <v>81.930439560439552</v>
      </c>
      <c r="AE3843" s="4">
        <v>1.7307692307692308</v>
      </c>
      <c r="AF3843" s="9">
        <v>2.1124862017766349E-2</v>
      </c>
      <c r="AG3843" s="4">
        <v>0.46945054945054943</v>
      </c>
      <c r="AH3843" s="4">
        <v>0</v>
      </c>
      <c r="AI3843" s="9">
        <v>0</v>
      </c>
      <c r="AJ3843" s="4">
        <v>0</v>
      </c>
      <c r="AK3843" s="4">
        <v>0</v>
      </c>
      <c r="AL3843" s="9" t="s">
        <v>36079</v>
      </c>
      <c r="AM3843" t="s">
        <v>3288</v>
      </c>
      <c r="AN3843" s="6">
        <v>5</v>
      </c>
      <c r="AX3843"/>
      <c r="AY3843"/>
    </row>
    <row r="3844" spans="1:51" x14ac:dyDescent="0.35">
      <c r="A3844" t="s">
        <v>35237</v>
      </c>
      <c r="B3844" t="s">
        <v>17248</v>
      </c>
      <c r="C3844" t="s">
        <v>29578</v>
      </c>
      <c r="D3844" t="s">
        <v>33972</v>
      </c>
      <c r="E3844" s="4">
        <v>86.417582417582423</v>
      </c>
      <c r="F3844" s="4">
        <v>244.04395604395603</v>
      </c>
      <c r="G3844" s="4">
        <v>0</v>
      </c>
      <c r="H3844" s="9">
        <v>0</v>
      </c>
      <c r="I3844" s="4">
        <v>232.61538461538458</v>
      </c>
      <c r="J3844" s="4">
        <v>0</v>
      </c>
      <c r="K3844" s="9">
        <v>0</v>
      </c>
      <c r="L3844" s="4">
        <v>64.486263736263737</v>
      </c>
      <c r="M3844" s="4">
        <v>0</v>
      </c>
      <c r="N3844" s="9">
        <v>0</v>
      </c>
      <c r="O3844" s="4">
        <v>56.925824175824175</v>
      </c>
      <c r="P3844" s="4">
        <v>0</v>
      </c>
      <c r="Q3844" s="9">
        <v>0</v>
      </c>
      <c r="R3844" s="4">
        <v>2.0219780219780219</v>
      </c>
      <c r="S3844" s="4">
        <v>0</v>
      </c>
      <c r="T3844" s="9">
        <v>0</v>
      </c>
      <c r="U3844" s="4">
        <v>5.5384615384615383</v>
      </c>
      <c r="V3844" s="4">
        <v>0</v>
      </c>
      <c r="W3844" s="9">
        <v>0</v>
      </c>
      <c r="X3844" s="4">
        <v>40.92307692307692</v>
      </c>
      <c r="Y3844" s="4">
        <v>0</v>
      </c>
      <c r="Z3844" s="9">
        <v>0</v>
      </c>
      <c r="AA3844" s="4">
        <v>3.8681318681318682</v>
      </c>
      <c r="AB3844" s="4">
        <v>0</v>
      </c>
      <c r="AC3844" s="9">
        <v>0</v>
      </c>
      <c r="AD3844" s="4">
        <v>134.7664835164835</v>
      </c>
      <c r="AE3844" s="4">
        <v>0</v>
      </c>
      <c r="AF3844" s="9">
        <v>0</v>
      </c>
      <c r="AG3844" s="4">
        <v>0</v>
      </c>
      <c r="AH3844" s="4">
        <v>0</v>
      </c>
      <c r="AI3844" s="9" t="s">
        <v>36079</v>
      </c>
      <c r="AJ3844" s="4">
        <v>0</v>
      </c>
      <c r="AK3844" s="4">
        <v>0</v>
      </c>
      <c r="AL3844" s="9" t="s">
        <v>36079</v>
      </c>
      <c r="AM3844" t="s">
        <v>2852</v>
      </c>
      <c r="AN3844" s="6">
        <v>5</v>
      </c>
      <c r="AX3844"/>
      <c r="AY3844"/>
    </row>
    <row r="3845" spans="1:51" x14ac:dyDescent="0.35">
      <c r="A3845" t="s">
        <v>35237</v>
      </c>
      <c r="B3845" t="s">
        <v>35641</v>
      </c>
      <c r="C3845" t="s">
        <v>35642</v>
      </c>
      <c r="D3845" t="s">
        <v>33757</v>
      </c>
      <c r="E3845" s="4">
        <v>34.197802197802197</v>
      </c>
      <c r="F3845" s="4">
        <v>130.9731868131868</v>
      </c>
      <c r="G3845" s="4">
        <v>0.32967032967032966</v>
      </c>
      <c r="H3845" s="9">
        <v>2.5170826005826209E-3</v>
      </c>
      <c r="I3845" s="4">
        <v>116.70395604395604</v>
      </c>
      <c r="J3845" s="4">
        <v>0.32967032967032966</v>
      </c>
      <c r="K3845" s="9">
        <v>2.8248427974983193E-3</v>
      </c>
      <c r="L3845" s="4">
        <v>24.414395604395605</v>
      </c>
      <c r="M3845" s="4">
        <v>0.16483516483516483</v>
      </c>
      <c r="N3845" s="9">
        <v>6.7515562337118707E-3</v>
      </c>
      <c r="O3845" s="4">
        <v>17.689120879120878</v>
      </c>
      <c r="P3845" s="4">
        <v>0.16483516483516483</v>
      </c>
      <c r="Q3845" s="9">
        <v>9.3184486646663064E-3</v>
      </c>
      <c r="R3845" s="4">
        <v>0</v>
      </c>
      <c r="S3845" s="4">
        <v>0</v>
      </c>
      <c r="T3845" s="9" t="s">
        <v>36079</v>
      </c>
      <c r="U3845" s="4">
        <v>6.7252747252747254</v>
      </c>
      <c r="V3845" s="4">
        <v>0</v>
      </c>
      <c r="W3845" s="9">
        <v>0</v>
      </c>
      <c r="X3845" s="4">
        <v>28.69175824175824</v>
      </c>
      <c r="Y3845" s="4">
        <v>0</v>
      </c>
      <c r="Z3845" s="9">
        <v>0</v>
      </c>
      <c r="AA3845" s="4">
        <v>7.5439560439560438</v>
      </c>
      <c r="AB3845" s="4">
        <v>0</v>
      </c>
      <c r="AC3845" s="9">
        <v>0</v>
      </c>
      <c r="AD3845" s="4">
        <v>60.543956043956044</v>
      </c>
      <c r="AE3845" s="4">
        <v>0.16483516483516483</v>
      </c>
      <c r="AF3845" s="9">
        <v>2.722570106180234E-3</v>
      </c>
      <c r="AG3845" s="4">
        <v>9.7791208791208781</v>
      </c>
      <c r="AH3845" s="4">
        <v>0</v>
      </c>
      <c r="AI3845" s="9">
        <v>0</v>
      </c>
      <c r="AJ3845" s="4">
        <v>0</v>
      </c>
      <c r="AK3845" s="4">
        <v>0</v>
      </c>
      <c r="AL3845" s="9" t="s">
        <v>36079</v>
      </c>
      <c r="AM3845" t="s">
        <v>35643</v>
      </c>
      <c r="AN3845" s="6">
        <v>5</v>
      </c>
      <c r="AX3845"/>
      <c r="AY3845"/>
    </row>
    <row r="3846" spans="1:51" x14ac:dyDescent="0.35">
      <c r="A3846" t="s">
        <v>35237</v>
      </c>
      <c r="B3846" t="s">
        <v>17786</v>
      </c>
      <c r="C3846" t="s">
        <v>29623</v>
      </c>
      <c r="D3846" t="s">
        <v>33917</v>
      </c>
      <c r="E3846" s="4">
        <v>61.010989010989015</v>
      </c>
      <c r="F3846" s="4">
        <v>221.4697802197802</v>
      </c>
      <c r="G3846" s="4">
        <v>10.714285714285715</v>
      </c>
      <c r="H3846" s="9">
        <v>4.8378093406934199E-2</v>
      </c>
      <c r="I3846" s="4">
        <v>210.30494505494505</v>
      </c>
      <c r="J3846" s="4">
        <v>10.714285714285715</v>
      </c>
      <c r="K3846" s="9">
        <v>5.0946427871615005E-2</v>
      </c>
      <c r="L3846" s="4">
        <v>64.873626373626379</v>
      </c>
      <c r="M3846" s="4">
        <v>2.6456043956043955</v>
      </c>
      <c r="N3846" s="9">
        <v>4.078089269077665E-2</v>
      </c>
      <c r="O3846" s="4">
        <v>53.708791208791212</v>
      </c>
      <c r="P3846" s="4">
        <v>2.6456043956043955</v>
      </c>
      <c r="Q3846" s="9">
        <v>4.9258312020460354E-2</v>
      </c>
      <c r="R3846" s="4">
        <v>5.5384615384615383</v>
      </c>
      <c r="S3846" s="4">
        <v>0</v>
      </c>
      <c r="T3846" s="9">
        <v>0</v>
      </c>
      <c r="U3846" s="4">
        <v>5.6263736263736268</v>
      </c>
      <c r="V3846" s="4">
        <v>0</v>
      </c>
      <c r="W3846" s="9">
        <v>0</v>
      </c>
      <c r="X3846" s="4">
        <v>30.75</v>
      </c>
      <c r="Y3846" s="4">
        <v>2.0219780219780219</v>
      </c>
      <c r="Z3846" s="9">
        <v>6.575538282855356E-2</v>
      </c>
      <c r="AA3846" s="4">
        <v>0</v>
      </c>
      <c r="AB3846" s="4">
        <v>0</v>
      </c>
      <c r="AC3846" s="9" t="s">
        <v>36079</v>
      </c>
      <c r="AD3846" s="4">
        <v>125.84615384615384</v>
      </c>
      <c r="AE3846" s="4">
        <v>6.0467032967032965</v>
      </c>
      <c r="AF3846" s="9">
        <v>4.8048375829549426E-2</v>
      </c>
      <c r="AG3846" s="4">
        <v>0</v>
      </c>
      <c r="AH3846" s="4">
        <v>0</v>
      </c>
      <c r="AI3846" s="9" t="s">
        <v>36079</v>
      </c>
      <c r="AJ3846" s="4">
        <v>0</v>
      </c>
      <c r="AK3846" s="4">
        <v>0</v>
      </c>
      <c r="AL3846" s="9" t="s">
        <v>36079</v>
      </c>
      <c r="AM3846" t="s">
        <v>3397</v>
      </c>
      <c r="AN3846" s="6">
        <v>5</v>
      </c>
      <c r="AX3846"/>
      <c r="AY3846"/>
    </row>
    <row r="3847" spans="1:51" x14ac:dyDescent="0.35">
      <c r="A3847" t="s">
        <v>35237</v>
      </c>
      <c r="B3847" t="s">
        <v>17771</v>
      </c>
      <c r="C3847" t="s">
        <v>29834</v>
      </c>
      <c r="D3847" t="s">
        <v>33962</v>
      </c>
      <c r="E3847" s="4">
        <v>60.131868131868131</v>
      </c>
      <c r="F3847" s="4">
        <v>240.73626373626377</v>
      </c>
      <c r="G3847" s="4">
        <v>71.895604395604394</v>
      </c>
      <c r="H3847" s="9">
        <v>0.29864883370612128</v>
      </c>
      <c r="I3847" s="4">
        <v>226.97802197802199</v>
      </c>
      <c r="J3847" s="4">
        <v>71.895604395604394</v>
      </c>
      <c r="K3847" s="9">
        <v>0.31675139191479057</v>
      </c>
      <c r="L3847" s="4">
        <v>63.052197802197803</v>
      </c>
      <c r="M3847" s="4">
        <v>0.92307692307692313</v>
      </c>
      <c r="N3847" s="9">
        <v>1.4639884972332361E-2</v>
      </c>
      <c r="O3847" s="4">
        <v>49.293956043956044</v>
      </c>
      <c r="P3847" s="4">
        <v>0.92307692307692313</v>
      </c>
      <c r="Q3847" s="9">
        <v>1.8725965557599065E-2</v>
      </c>
      <c r="R3847" s="4">
        <v>8.395604395604396</v>
      </c>
      <c r="S3847" s="4">
        <v>0</v>
      </c>
      <c r="T3847" s="9">
        <v>0</v>
      </c>
      <c r="U3847" s="4">
        <v>5.3626373626373622</v>
      </c>
      <c r="V3847" s="4">
        <v>0</v>
      </c>
      <c r="W3847" s="9">
        <v>0</v>
      </c>
      <c r="X3847" s="4">
        <v>26.53846153846154</v>
      </c>
      <c r="Y3847" s="4">
        <v>0.12912087912087913</v>
      </c>
      <c r="Z3847" s="9">
        <v>4.8654244306418218E-3</v>
      </c>
      <c r="AA3847" s="4">
        <v>0</v>
      </c>
      <c r="AB3847" s="4">
        <v>0</v>
      </c>
      <c r="AC3847" s="9" t="s">
        <v>36079</v>
      </c>
      <c r="AD3847" s="4">
        <v>151.14560439560441</v>
      </c>
      <c r="AE3847" s="4">
        <v>70.843406593406598</v>
      </c>
      <c r="AF3847" s="9">
        <v>0.46870967155606447</v>
      </c>
      <c r="AG3847" s="4">
        <v>0</v>
      </c>
      <c r="AH3847" s="4">
        <v>0</v>
      </c>
      <c r="AI3847" s="9" t="s">
        <v>36079</v>
      </c>
      <c r="AJ3847" s="4">
        <v>0</v>
      </c>
      <c r="AK3847" s="4">
        <v>0</v>
      </c>
      <c r="AL3847" s="9" t="s">
        <v>36079</v>
      </c>
      <c r="AM3847" t="s">
        <v>3381</v>
      </c>
      <c r="AN3847" s="6">
        <v>5</v>
      </c>
      <c r="AX3847"/>
      <c r="AY3847"/>
    </row>
    <row r="3848" spans="1:51" x14ac:dyDescent="0.35">
      <c r="A3848" t="s">
        <v>35237</v>
      </c>
      <c r="B3848" t="s">
        <v>17612</v>
      </c>
      <c r="C3848" t="s">
        <v>29782</v>
      </c>
      <c r="D3848" t="s">
        <v>33917</v>
      </c>
      <c r="E3848" s="4">
        <v>155.1868131868132</v>
      </c>
      <c r="F3848" s="4">
        <v>539.95494505494503</v>
      </c>
      <c r="G3848" s="4">
        <v>118.99054945054945</v>
      </c>
      <c r="H3848" s="9">
        <v>0.22037125604700433</v>
      </c>
      <c r="I3848" s="4">
        <v>517.59780219780225</v>
      </c>
      <c r="J3848" s="4">
        <v>118.99054945054945</v>
      </c>
      <c r="K3848" s="9">
        <v>0.22988998203875041</v>
      </c>
      <c r="L3848" s="4">
        <v>179.18043956043957</v>
      </c>
      <c r="M3848" s="4">
        <v>13.973296703296702</v>
      </c>
      <c r="N3848" s="9">
        <v>7.798449840605147E-2</v>
      </c>
      <c r="O3848" s="4">
        <v>156.82329670329671</v>
      </c>
      <c r="P3848" s="4">
        <v>13.973296703296702</v>
      </c>
      <c r="Q3848" s="9">
        <v>8.9102174211613538E-2</v>
      </c>
      <c r="R3848" s="4">
        <v>17.609890109890109</v>
      </c>
      <c r="S3848" s="4">
        <v>0</v>
      </c>
      <c r="T3848" s="9">
        <v>0</v>
      </c>
      <c r="U3848" s="4">
        <v>4.7472527472527473</v>
      </c>
      <c r="V3848" s="4">
        <v>0</v>
      </c>
      <c r="W3848" s="9">
        <v>0</v>
      </c>
      <c r="X3848" s="4">
        <v>46.149010989010982</v>
      </c>
      <c r="Y3848" s="4">
        <v>2.5896703296703292</v>
      </c>
      <c r="Z3848" s="9">
        <v>5.6115402565983102E-2</v>
      </c>
      <c r="AA3848" s="4">
        <v>0</v>
      </c>
      <c r="AB3848" s="4">
        <v>0</v>
      </c>
      <c r="AC3848" s="9" t="s">
        <v>36079</v>
      </c>
      <c r="AD3848" s="4">
        <v>314.62549450549454</v>
      </c>
      <c r="AE3848" s="4">
        <v>102.42758241758241</v>
      </c>
      <c r="AF3848" s="9">
        <v>0.32555398149972126</v>
      </c>
      <c r="AG3848" s="4">
        <v>0</v>
      </c>
      <c r="AH3848" s="4">
        <v>0</v>
      </c>
      <c r="AI3848" s="9" t="s">
        <v>36079</v>
      </c>
      <c r="AJ3848" s="4">
        <v>0</v>
      </c>
      <c r="AK3848" s="4">
        <v>0</v>
      </c>
      <c r="AL3848" s="9" t="s">
        <v>36079</v>
      </c>
      <c r="AM3848" t="s">
        <v>3219</v>
      </c>
      <c r="AN3848" s="6">
        <v>5</v>
      </c>
      <c r="AX3848"/>
      <c r="AY3848"/>
    </row>
    <row r="3849" spans="1:51" x14ac:dyDescent="0.35">
      <c r="A3849" t="s">
        <v>35237</v>
      </c>
      <c r="B3849" t="s">
        <v>17683</v>
      </c>
      <c r="C3849" t="s">
        <v>29576</v>
      </c>
      <c r="D3849" t="s">
        <v>33970</v>
      </c>
      <c r="E3849" s="4">
        <v>23.219780219780219</v>
      </c>
      <c r="F3849" s="4">
        <v>92.259120879120871</v>
      </c>
      <c r="G3849" s="4">
        <v>13.405384615384616</v>
      </c>
      <c r="H3849" s="9">
        <v>0.14530145624245142</v>
      </c>
      <c r="I3849" s="4">
        <v>81.52560439560439</v>
      </c>
      <c r="J3849" s="4">
        <v>13.405384615384616</v>
      </c>
      <c r="K3849" s="9">
        <v>0.16443158826930934</v>
      </c>
      <c r="L3849" s="4">
        <v>25.69131868131868</v>
      </c>
      <c r="M3849" s="4">
        <v>1.0741758241758241</v>
      </c>
      <c r="N3849" s="9">
        <v>4.1810848150698701E-2</v>
      </c>
      <c r="O3849" s="4">
        <v>14.957802197802197</v>
      </c>
      <c r="P3849" s="4">
        <v>1.0741758241758241</v>
      </c>
      <c r="Q3849" s="9">
        <v>7.1813747098063416E-2</v>
      </c>
      <c r="R3849" s="4">
        <v>5.5467032967032965</v>
      </c>
      <c r="S3849" s="4">
        <v>0</v>
      </c>
      <c r="T3849" s="9">
        <v>0</v>
      </c>
      <c r="U3849" s="4">
        <v>5.186813186813187</v>
      </c>
      <c r="V3849" s="4">
        <v>0</v>
      </c>
      <c r="W3849" s="9">
        <v>0</v>
      </c>
      <c r="X3849" s="4">
        <v>15.807252747252745</v>
      </c>
      <c r="Y3849" s="4">
        <v>8.4229670329670334</v>
      </c>
      <c r="Z3849" s="9">
        <v>0.5328545805931344</v>
      </c>
      <c r="AA3849" s="4">
        <v>0</v>
      </c>
      <c r="AB3849" s="4">
        <v>0</v>
      </c>
      <c r="AC3849" s="9" t="s">
        <v>36079</v>
      </c>
      <c r="AD3849" s="4">
        <v>50.760549450549448</v>
      </c>
      <c r="AE3849" s="4">
        <v>3.9082417582417581</v>
      </c>
      <c r="AF3849" s="9">
        <v>7.6993685067359999E-2</v>
      </c>
      <c r="AG3849" s="4">
        <v>0</v>
      </c>
      <c r="AH3849" s="4">
        <v>0</v>
      </c>
      <c r="AI3849" s="9" t="s">
        <v>36079</v>
      </c>
      <c r="AJ3849" s="4">
        <v>0</v>
      </c>
      <c r="AK3849" s="4">
        <v>0</v>
      </c>
      <c r="AL3849" s="9" t="s">
        <v>36079</v>
      </c>
      <c r="AM3849" t="s">
        <v>3291</v>
      </c>
      <c r="AN3849" s="6">
        <v>5</v>
      </c>
      <c r="AX3849"/>
      <c r="AY3849"/>
    </row>
    <row r="3850" spans="1:51" x14ac:dyDescent="0.35">
      <c r="A3850" t="s">
        <v>35237</v>
      </c>
      <c r="B3850" t="s">
        <v>17780</v>
      </c>
      <c r="C3850" t="s">
        <v>29623</v>
      </c>
      <c r="D3850" t="s">
        <v>33917</v>
      </c>
      <c r="E3850" s="4">
        <v>60.35164835164835</v>
      </c>
      <c r="F3850" s="4">
        <v>190.51340659340661</v>
      </c>
      <c r="G3850" s="4">
        <v>20.022087912087912</v>
      </c>
      <c r="H3850" s="9">
        <v>0.10509542750877904</v>
      </c>
      <c r="I3850" s="4">
        <v>176.20571428571429</v>
      </c>
      <c r="J3850" s="4">
        <v>20.022087912087912</v>
      </c>
      <c r="K3850" s="9">
        <v>0.11362904996158336</v>
      </c>
      <c r="L3850" s="4">
        <v>62.666593406593385</v>
      </c>
      <c r="M3850" s="4">
        <v>0.17582417582417584</v>
      </c>
      <c r="N3850" s="9">
        <v>2.8057082133600823E-3</v>
      </c>
      <c r="O3850" s="4">
        <v>48.358901098901079</v>
      </c>
      <c r="P3850" s="4">
        <v>0.17582417582417584</v>
      </c>
      <c r="Q3850" s="9">
        <v>3.6358182636240946E-3</v>
      </c>
      <c r="R3850" s="4">
        <v>9.0329670329670328</v>
      </c>
      <c r="S3850" s="4">
        <v>0</v>
      </c>
      <c r="T3850" s="9">
        <v>0</v>
      </c>
      <c r="U3850" s="4">
        <v>5.2747252747252746</v>
      </c>
      <c r="V3850" s="4">
        <v>0</v>
      </c>
      <c r="W3850" s="9">
        <v>0</v>
      </c>
      <c r="X3850" s="4">
        <v>9.4940659340659366</v>
      </c>
      <c r="Y3850" s="4">
        <v>0.17582417582417584</v>
      </c>
      <c r="Z3850" s="9">
        <v>1.8519375897032266E-2</v>
      </c>
      <c r="AA3850" s="4">
        <v>0</v>
      </c>
      <c r="AB3850" s="4">
        <v>0</v>
      </c>
      <c r="AC3850" s="9" t="s">
        <v>36079</v>
      </c>
      <c r="AD3850" s="4">
        <v>118.2703296703297</v>
      </c>
      <c r="AE3850" s="4">
        <v>19.582527472527474</v>
      </c>
      <c r="AF3850" s="9">
        <v>0.16557430360693509</v>
      </c>
      <c r="AG3850" s="4">
        <v>0</v>
      </c>
      <c r="AH3850" s="4">
        <v>0</v>
      </c>
      <c r="AI3850" s="9" t="s">
        <v>36079</v>
      </c>
      <c r="AJ3850" s="4">
        <v>8.2417582417582416E-2</v>
      </c>
      <c r="AK3850" s="4">
        <v>8.7912087912087919E-2</v>
      </c>
      <c r="AL3850" s="9">
        <v>1.0666666666666669</v>
      </c>
      <c r="AM3850" t="s">
        <v>3390</v>
      </c>
      <c r="AN3850" s="6">
        <v>5</v>
      </c>
      <c r="AX3850"/>
      <c r="AY3850"/>
    </row>
    <row r="3851" spans="1:51" x14ac:dyDescent="0.35">
      <c r="A3851" t="s">
        <v>35237</v>
      </c>
      <c r="B3851" t="s">
        <v>17614</v>
      </c>
      <c r="C3851" t="s">
        <v>29587</v>
      </c>
      <c r="D3851" t="s">
        <v>33917</v>
      </c>
      <c r="E3851" s="4">
        <v>114.27472527472527</v>
      </c>
      <c r="F3851" s="4">
        <v>379.9768131868131</v>
      </c>
      <c r="G3851" s="4">
        <v>92.012527472527466</v>
      </c>
      <c r="H3851" s="9">
        <v>0.24215300586588717</v>
      </c>
      <c r="I3851" s="4">
        <v>354.30648351648347</v>
      </c>
      <c r="J3851" s="4">
        <v>92.012527472527466</v>
      </c>
      <c r="K3851" s="9">
        <v>0.25969755495102803</v>
      </c>
      <c r="L3851" s="4">
        <v>120.99241758241759</v>
      </c>
      <c r="M3851" s="4">
        <v>6.1769230769230772</v>
      </c>
      <c r="N3851" s="9">
        <v>5.1052150211937722E-2</v>
      </c>
      <c r="O3851" s="4">
        <v>95.322087912087923</v>
      </c>
      <c r="P3851" s="4">
        <v>6.1769230769230772</v>
      </c>
      <c r="Q3851" s="9">
        <v>6.4800543213235404E-2</v>
      </c>
      <c r="R3851" s="4">
        <v>20.747252747252748</v>
      </c>
      <c r="S3851" s="4">
        <v>0</v>
      </c>
      <c r="T3851" s="9">
        <v>0</v>
      </c>
      <c r="U3851" s="4">
        <v>4.9230769230769234</v>
      </c>
      <c r="V3851" s="4">
        <v>0</v>
      </c>
      <c r="W3851" s="9">
        <v>0</v>
      </c>
      <c r="X3851" s="4">
        <v>31.440549450549447</v>
      </c>
      <c r="Y3851" s="4">
        <v>9.3051648351648364</v>
      </c>
      <c r="Z3851" s="9">
        <v>0.29596063038911752</v>
      </c>
      <c r="AA3851" s="4">
        <v>0</v>
      </c>
      <c r="AB3851" s="4">
        <v>0</v>
      </c>
      <c r="AC3851" s="9" t="s">
        <v>36079</v>
      </c>
      <c r="AD3851" s="4">
        <v>227.54384615384606</v>
      </c>
      <c r="AE3851" s="4">
        <v>76.530439560439561</v>
      </c>
      <c r="AF3851" s="9">
        <v>0.33633271500867618</v>
      </c>
      <c r="AG3851" s="4">
        <v>0</v>
      </c>
      <c r="AH3851" s="4">
        <v>0</v>
      </c>
      <c r="AI3851" s="9" t="s">
        <v>36079</v>
      </c>
      <c r="AJ3851" s="4">
        <v>0</v>
      </c>
      <c r="AK3851" s="4">
        <v>0</v>
      </c>
      <c r="AL3851" s="9" t="s">
        <v>36079</v>
      </c>
      <c r="AM3851" t="s">
        <v>3221</v>
      </c>
      <c r="AN3851" s="6">
        <v>5</v>
      </c>
      <c r="AX3851"/>
      <c r="AY3851"/>
    </row>
    <row r="3852" spans="1:51" x14ac:dyDescent="0.35">
      <c r="A3852" t="s">
        <v>35237</v>
      </c>
      <c r="B3852" t="s">
        <v>17237</v>
      </c>
      <c r="C3852" t="s">
        <v>29620</v>
      </c>
      <c r="D3852" t="s">
        <v>33917</v>
      </c>
      <c r="E3852" s="4">
        <v>101.37362637362638</v>
      </c>
      <c r="F3852" s="4">
        <v>354.23626373626382</v>
      </c>
      <c r="G3852" s="4">
        <v>73.252307692307696</v>
      </c>
      <c r="H3852" s="9">
        <v>0.20678940919172958</v>
      </c>
      <c r="I3852" s="4">
        <v>328.12637362637366</v>
      </c>
      <c r="J3852" s="4">
        <v>73.252307692307696</v>
      </c>
      <c r="K3852" s="9">
        <v>0.223244193640215</v>
      </c>
      <c r="L3852" s="4">
        <v>165.86153846153852</v>
      </c>
      <c r="M3852" s="4">
        <v>21.362527472527471</v>
      </c>
      <c r="N3852" s="9">
        <v>0.12879735513535712</v>
      </c>
      <c r="O3852" s="4">
        <v>139.75164835164838</v>
      </c>
      <c r="P3852" s="4">
        <v>21.362527472527471</v>
      </c>
      <c r="Q3852" s="9">
        <v>0.15286064761665116</v>
      </c>
      <c r="R3852" s="4">
        <v>21.362637362637361</v>
      </c>
      <c r="S3852" s="4">
        <v>0</v>
      </c>
      <c r="T3852" s="9">
        <v>0</v>
      </c>
      <c r="U3852" s="4">
        <v>4.7472527472527473</v>
      </c>
      <c r="V3852" s="4">
        <v>0</v>
      </c>
      <c r="W3852" s="9">
        <v>0</v>
      </c>
      <c r="X3852" s="4">
        <v>10.158901098901097</v>
      </c>
      <c r="Y3852" s="4">
        <v>0.34615384615384615</v>
      </c>
      <c r="Z3852" s="9">
        <v>3.4073945871103135E-2</v>
      </c>
      <c r="AA3852" s="4">
        <v>0</v>
      </c>
      <c r="AB3852" s="4">
        <v>0</v>
      </c>
      <c r="AC3852" s="9" t="s">
        <v>36079</v>
      </c>
      <c r="AD3852" s="4">
        <v>178.2158241758242</v>
      </c>
      <c r="AE3852" s="4">
        <v>51.543626373626374</v>
      </c>
      <c r="AF3852" s="9">
        <v>0.28922025646148264</v>
      </c>
      <c r="AG3852" s="4">
        <v>0</v>
      </c>
      <c r="AH3852" s="4">
        <v>0</v>
      </c>
      <c r="AI3852" s="9" t="s">
        <v>36079</v>
      </c>
      <c r="AJ3852" s="4">
        <v>0</v>
      </c>
      <c r="AK3852" s="4">
        <v>0</v>
      </c>
      <c r="AL3852" s="9" t="s">
        <v>36079</v>
      </c>
      <c r="AM3852" t="s">
        <v>2841</v>
      </c>
      <c r="AN3852" s="6">
        <v>5</v>
      </c>
      <c r="AX3852"/>
      <c r="AY3852"/>
    </row>
    <row r="3853" spans="1:51" x14ac:dyDescent="0.35">
      <c r="A3853" t="s">
        <v>35237</v>
      </c>
      <c r="B3853" t="s">
        <v>17353</v>
      </c>
      <c r="C3853" t="s">
        <v>29589</v>
      </c>
      <c r="D3853" t="s">
        <v>33975</v>
      </c>
      <c r="E3853" s="4">
        <v>97.406593406593402</v>
      </c>
      <c r="F3853" s="4">
        <v>357.92769230769238</v>
      </c>
      <c r="G3853" s="4">
        <v>86.795824175824166</v>
      </c>
      <c r="H3853" s="9">
        <v>0.24249541469177571</v>
      </c>
      <c r="I3853" s="4">
        <v>337.70791208791218</v>
      </c>
      <c r="J3853" s="4">
        <v>86.795824175824166</v>
      </c>
      <c r="K3853" s="9">
        <v>0.25701448224650852</v>
      </c>
      <c r="L3853" s="4">
        <v>76.612857142857152</v>
      </c>
      <c r="M3853" s="4">
        <v>6.9079120879120879</v>
      </c>
      <c r="N3853" s="9">
        <v>9.0166485698753671E-2</v>
      </c>
      <c r="O3853" s="4">
        <v>56.39307692307694</v>
      </c>
      <c r="P3853" s="4">
        <v>6.9079120879120879</v>
      </c>
      <c r="Q3853" s="9">
        <v>0.12249574708141632</v>
      </c>
      <c r="R3853" s="4">
        <v>14.76923076923077</v>
      </c>
      <c r="S3853" s="4">
        <v>0</v>
      </c>
      <c r="T3853" s="9">
        <v>0</v>
      </c>
      <c r="U3853" s="4">
        <v>5.4505494505494507</v>
      </c>
      <c r="V3853" s="4">
        <v>0</v>
      </c>
      <c r="W3853" s="9">
        <v>0</v>
      </c>
      <c r="X3853" s="4">
        <v>84.479890109890107</v>
      </c>
      <c r="Y3853" s="4">
        <v>32.098901098901088</v>
      </c>
      <c r="Z3853" s="9">
        <v>0.37995907732772077</v>
      </c>
      <c r="AA3853" s="4">
        <v>0</v>
      </c>
      <c r="AB3853" s="4">
        <v>0</v>
      </c>
      <c r="AC3853" s="9" t="s">
        <v>36079</v>
      </c>
      <c r="AD3853" s="4">
        <v>196.83494505494514</v>
      </c>
      <c r="AE3853" s="4">
        <v>47.78901098901099</v>
      </c>
      <c r="AF3853" s="9">
        <v>0.2427872295525117</v>
      </c>
      <c r="AG3853" s="4">
        <v>0</v>
      </c>
      <c r="AH3853" s="4">
        <v>0</v>
      </c>
      <c r="AI3853" s="9" t="s">
        <v>36079</v>
      </c>
      <c r="AJ3853" s="4">
        <v>0</v>
      </c>
      <c r="AK3853" s="4">
        <v>0</v>
      </c>
      <c r="AL3853" s="9" t="s">
        <v>36079</v>
      </c>
      <c r="AM3853" t="s">
        <v>2957</v>
      </c>
      <c r="AN3853" s="6">
        <v>5</v>
      </c>
      <c r="AX3853"/>
      <c r="AY3853"/>
    </row>
    <row r="3854" spans="1:51" x14ac:dyDescent="0.35">
      <c r="A3854" t="s">
        <v>35237</v>
      </c>
      <c r="B3854" t="s">
        <v>17463</v>
      </c>
      <c r="C3854" t="s">
        <v>29601</v>
      </c>
      <c r="D3854" t="s">
        <v>33917</v>
      </c>
      <c r="E3854" s="4">
        <v>74.010989010989007</v>
      </c>
      <c r="F3854" s="4">
        <v>257.71802197802197</v>
      </c>
      <c r="G3854" s="4">
        <v>80.038241758241739</v>
      </c>
      <c r="H3854" s="9">
        <v>0.31056517174832016</v>
      </c>
      <c r="I3854" s="4">
        <v>240.83890109890109</v>
      </c>
      <c r="J3854" s="4">
        <v>80.038241758241739</v>
      </c>
      <c r="K3854" s="9">
        <v>0.33233103702534267</v>
      </c>
      <c r="L3854" s="4">
        <v>93.89065934065934</v>
      </c>
      <c r="M3854" s="4">
        <v>7.7938461538461539</v>
      </c>
      <c r="N3854" s="9">
        <v>8.3009813847063157E-2</v>
      </c>
      <c r="O3854" s="4">
        <v>77.011538461538464</v>
      </c>
      <c r="P3854" s="4">
        <v>7.7938461538461539</v>
      </c>
      <c r="Q3854" s="9">
        <v>0.10120361584178195</v>
      </c>
      <c r="R3854" s="4">
        <v>11.780219780219781</v>
      </c>
      <c r="S3854" s="4">
        <v>0</v>
      </c>
      <c r="T3854" s="9">
        <v>0</v>
      </c>
      <c r="U3854" s="4">
        <v>5.0989010989010985</v>
      </c>
      <c r="V3854" s="4">
        <v>0</v>
      </c>
      <c r="W3854" s="9">
        <v>0</v>
      </c>
      <c r="X3854" s="4">
        <v>16.975384615384616</v>
      </c>
      <c r="Y3854" s="4">
        <v>6.6290109890109878</v>
      </c>
      <c r="Z3854" s="9">
        <v>0.39050726326419627</v>
      </c>
      <c r="AA3854" s="4">
        <v>0</v>
      </c>
      <c r="AB3854" s="4">
        <v>0</v>
      </c>
      <c r="AC3854" s="9" t="s">
        <v>36079</v>
      </c>
      <c r="AD3854" s="4">
        <v>146.85197802197803</v>
      </c>
      <c r="AE3854" s="4">
        <v>65.615384615384599</v>
      </c>
      <c r="AF3854" s="9">
        <v>0.44681308007689574</v>
      </c>
      <c r="AG3854" s="4">
        <v>0</v>
      </c>
      <c r="AH3854" s="4">
        <v>0</v>
      </c>
      <c r="AI3854" s="9" t="s">
        <v>36079</v>
      </c>
      <c r="AJ3854" s="4">
        <v>0</v>
      </c>
      <c r="AK3854" s="4">
        <v>0</v>
      </c>
      <c r="AL3854" s="9" t="s">
        <v>36079</v>
      </c>
      <c r="AM3854" t="s">
        <v>3068</v>
      </c>
      <c r="AN3854" s="6">
        <v>5</v>
      </c>
      <c r="AX3854"/>
      <c r="AY3854"/>
    </row>
    <row r="3855" spans="1:51" x14ac:dyDescent="0.35">
      <c r="A3855" t="s">
        <v>35237</v>
      </c>
      <c r="B3855" t="s">
        <v>17598</v>
      </c>
      <c r="C3855" t="s">
        <v>29600</v>
      </c>
      <c r="D3855" t="s">
        <v>33978</v>
      </c>
      <c r="E3855" s="4">
        <v>84.824175824175825</v>
      </c>
      <c r="F3855" s="4">
        <v>292.77703296703305</v>
      </c>
      <c r="G3855" s="4">
        <v>6.0109890109890109</v>
      </c>
      <c r="H3855" s="9">
        <v>2.0530944487253729E-2</v>
      </c>
      <c r="I3855" s="4">
        <v>275.33747252747258</v>
      </c>
      <c r="J3855" s="4">
        <v>6.0109890109890109</v>
      </c>
      <c r="K3855" s="9">
        <v>2.1831351017392836E-2</v>
      </c>
      <c r="L3855" s="4">
        <v>71.946923076923085</v>
      </c>
      <c r="M3855" s="4">
        <v>0.35989010989010989</v>
      </c>
      <c r="N3855" s="9">
        <v>5.0021612391307991E-3</v>
      </c>
      <c r="O3855" s="4">
        <v>54.50736263736264</v>
      </c>
      <c r="P3855" s="4">
        <v>0.35989010989010989</v>
      </c>
      <c r="Q3855" s="9">
        <v>6.6025962819822705E-3</v>
      </c>
      <c r="R3855" s="4">
        <v>14.450549450549451</v>
      </c>
      <c r="S3855" s="4">
        <v>0</v>
      </c>
      <c r="T3855" s="9">
        <v>0</v>
      </c>
      <c r="U3855" s="4">
        <v>2.9890109890109891</v>
      </c>
      <c r="V3855" s="4">
        <v>0</v>
      </c>
      <c r="W3855" s="9">
        <v>0</v>
      </c>
      <c r="X3855" s="4">
        <v>43.958901098901109</v>
      </c>
      <c r="Y3855" s="4">
        <v>0</v>
      </c>
      <c r="Z3855" s="9">
        <v>0</v>
      </c>
      <c r="AA3855" s="4">
        <v>0</v>
      </c>
      <c r="AB3855" s="4">
        <v>0</v>
      </c>
      <c r="AC3855" s="9" t="s">
        <v>36079</v>
      </c>
      <c r="AD3855" s="4">
        <v>176.87120879120883</v>
      </c>
      <c r="AE3855" s="4">
        <v>5.6510989010989015</v>
      </c>
      <c r="AF3855" s="9">
        <v>3.1950360602611444E-2</v>
      </c>
      <c r="AG3855" s="4">
        <v>0</v>
      </c>
      <c r="AH3855" s="4">
        <v>0</v>
      </c>
      <c r="AI3855" s="9" t="s">
        <v>36079</v>
      </c>
      <c r="AJ3855" s="4">
        <v>0</v>
      </c>
      <c r="AK3855" s="4">
        <v>0</v>
      </c>
      <c r="AL3855" s="9" t="s">
        <v>36079</v>
      </c>
      <c r="AM3855" t="s">
        <v>3204</v>
      </c>
      <c r="AN3855" s="6">
        <v>5</v>
      </c>
      <c r="AX3855"/>
      <c r="AY3855"/>
    </row>
    <row r="3856" spans="1:51" x14ac:dyDescent="0.35">
      <c r="A3856" t="s">
        <v>35237</v>
      </c>
      <c r="B3856" t="s">
        <v>17166</v>
      </c>
      <c r="C3856" t="s">
        <v>29574</v>
      </c>
      <c r="D3856" t="s">
        <v>33968</v>
      </c>
      <c r="E3856" s="4">
        <v>79.241758241758248</v>
      </c>
      <c r="F3856" s="4">
        <v>293.74978021978018</v>
      </c>
      <c r="G3856" s="4">
        <v>68.183846153846147</v>
      </c>
      <c r="H3856" s="9">
        <v>0.23211539461521224</v>
      </c>
      <c r="I3856" s="4">
        <v>271.5959340659341</v>
      </c>
      <c r="J3856" s="4">
        <v>68.183846153846147</v>
      </c>
      <c r="K3856" s="9">
        <v>0.25104884720878579</v>
      </c>
      <c r="L3856" s="4">
        <v>111.4789010989011</v>
      </c>
      <c r="M3856" s="4">
        <v>1.4834065934065934</v>
      </c>
      <c r="N3856" s="9">
        <v>1.3306612989399265E-2</v>
      </c>
      <c r="O3856" s="4">
        <v>89.325054945054958</v>
      </c>
      <c r="P3856" s="4">
        <v>1.4834065934065934</v>
      </c>
      <c r="Q3856" s="9">
        <v>1.6606836618449961E-2</v>
      </c>
      <c r="R3856" s="4">
        <v>16.703296703296704</v>
      </c>
      <c r="S3856" s="4">
        <v>0</v>
      </c>
      <c r="T3856" s="9">
        <v>0</v>
      </c>
      <c r="U3856" s="4">
        <v>5.4505494505494507</v>
      </c>
      <c r="V3856" s="4">
        <v>0</v>
      </c>
      <c r="W3856" s="9">
        <v>0</v>
      </c>
      <c r="X3856" s="4">
        <v>46.840219780219783</v>
      </c>
      <c r="Y3856" s="4">
        <v>16.618571428571432</v>
      </c>
      <c r="Z3856" s="9">
        <v>0.35479277224888917</v>
      </c>
      <c r="AA3856" s="4">
        <v>0</v>
      </c>
      <c r="AB3856" s="4">
        <v>0</v>
      </c>
      <c r="AC3856" s="9" t="s">
        <v>36079</v>
      </c>
      <c r="AD3856" s="4">
        <v>135.43065934065933</v>
      </c>
      <c r="AE3856" s="4">
        <v>50.081868131868127</v>
      </c>
      <c r="AF3856" s="9">
        <v>0.36979712256951569</v>
      </c>
      <c r="AG3856" s="4">
        <v>0</v>
      </c>
      <c r="AH3856" s="4">
        <v>0</v>
      </c>
      <c r="AI3856" s="9" t="s">
        <v>36079</v>
      </c>
      <c r="AJ3856" s="4">
        <v>0</v>
      </c>
      <c r="AK3856" s="4">
        <v>0</v>
      </c>
      <c r="AL3856" s="9" t="s">
        <v>36079</v>
      </c>
      <c r="AM3856" t="s">
        <v>2770</v>
      </c>
      <c r="AN3856" s="6">
        <v>5</v>
      </c>
      <c r="AX3856"/>
      <c r="AY3856"/>
    </row>
    <row r="3857" spans="1:51" x14ac:dyDescent="0.35">
      <c r="A3857" t="s">
        <v>35237</v>
      </c>
      <c r="B3857" t="s">
        <v>17806</v>
      </c>
      <c r="C3857" t="s">
        <v>29719</v>
      </c>
      <c r="D3857" t="s">
        <v>33967</v>
      </c>
      <c r="E3857" s="4">
        <v>27.846153846153847</v>
      </c>
      <c r="F3857" s="4">
        <v>83.475934065934084</v>
      </c>
      <c r="G3857" s="4">
        <v>2.4972527472527473</v>
      </c>
      <c r="H3857" s="9">
        <v>2.9915840717400943E-2</v>
      </c>
      <c r="I3857" s="4">
        <v>72.018351648351654</v>
      </c>
      <c r="J3857" s="4">
        <v>2.4972527472527473</v>
      </c>
      <c r="K3857" s="9">
        <v>3.4675227773140846E-2</v>
      </c>
      <c r="L3857" s="4">
        <v>10.755274725274726</v>
      </c>
      <c r="M3857" s="4">
        <v>0.19230769230769232</v>
      </c>
      <c r="N3857" s="9">
        <v>1.7880314284838515E-2</v>
      </c>
      <c r="O3857" s="4">
        <v>5.0409890109890112</v>
      </c>
      <c r="P3857" s="4">
        <v>0.19230769230769232</v>
      </c>
      <c r="Q3857" s="9">
        <v>3.8148802127613193E-2</v>
      </c>
      <c r="R3857" s="4">
        <v>0</v>
      </c>
      <c r="S3857" s="4">
        <v>0</v>
      </c>
      <c r="T3857" s="9" t="s">
        <v>36079</v>
      </c>
      <c r="U3857" s="4">
        <v>5.7142857142857144</v>
      </c>
      <c r="V3857" s="4">
        <v>0</v>
      </c>
      <c r="W3857" s="9">
        <v>0</v>
      </c>
      <c r="X3857" s="4">
        <v>16.203186813186814</v>
      </c>
      <c r="Y3857" s="4">
        <v>0.10164835164835165</v>
      </c>
      <c r="Z3857" s="9">
        <v>6.2733555330995797E-3</v>
      </c>
      <c r="AA3857" s="4">
        <v>5.7432967032967044</v>
      </c>
      <c r="AB3857" s="4">
        <v>0</v>
      </c>
      <c r="AC3857" s="9">
        <v>0</v>
      </c>
      <c r="AD3857" s="4">
        <v>50.774175824175835</v>
      </c>
      <c r="AE3857" s="4">
        <v>2.2032967032967035</v>
      </c>
      <c r="AF3857" s="9">
        <v>4.3394041705894441E-2</v>
      </c>
      <c r="AG3857" s="4">
        <v>0</v>
      </c>
      <c r="AH3857" s="4">
        <v>0</v>
      </c>
      <c r="AI3857" s="9" t="s">
        <v>36079</v>
      </c>
      <c r="AJ3857" s="4">
        <v>0</v>
      </c>
      <c r="AK3857" s="4">
        <v>0</v>
      </c>
      <c r="AL3857" s="9" t="s">
        <v>36079</v>
      </c>
      <c r="AM3857" t="s">
        <v>3418</v>
      </c>
      <c r="AN3857" s="6">
        <v>5</v>
      </c>
      <c r="AX3857"/>
      <c r="AY3857"/>
    </row>
    <row r="3858" spans="1:51" x14ac:dyDescent="0.35">
      <c r="A3858" t="s">
        <v>35237</v>
      </c>
      <c r="B3858" t="s">
        <v>17395</v>
      </c>
      <c r="C3858" t="s">
        <v>29587</v>
      </c>
      <c r="D3858" t="s">
        <v>33917</v>
      </c>
      <c r="E3858" s="4">
        <v>148.27472527472528</v>
      </c>
      <c r="F3858" s="4">
        <v>359.47923076923075</v>
      </c>
      <c r="G3858" s="4">
        <v>65.635824175824183</v>
      </c>
      <c r="H3858" s="9">
        <v>0.18258585909225833</v>
      </c>
      <c r="I3858" s="4">
        <v>331.69901098901096</v>
      </c>
      <c r="J3858" s="4">
        <v>65.635824175824183</v>
      </c>
      <c r="K3858" s="9">
        <v>0.19787766017185582</v>
      </c>
      <c r="L3858" s="4">
        <v>110.51857142857142</v>
      </c>
      <c r="M3858" s="4">
        <v>4.5158241758241768</v>
      </c>
      <c r="N3858" s="9">
        <v>4.0860319830887171E-2</v>
      </c>
      <c r="O3858" s="4">
        <v>83.683406593406573</v>
      </c>
      <c r="P3858" s="4">
        <v>4.5158241758241768</v>
      </c>
      <c r="Q3858" s="9">
        <v>5.396319724130326E-2</v>
      </c>
      <c r="R3858" s="4">
        <v>21.549450549450551</v>
      </c>
      <c r="S3858" s="4">
        <v>0</v>
      </c>
      <c r="T3858" s="9">
        <v>0</v>
      </c>
      <c r="U3858" s="4">
        <v>5.2857142857142856</v>
      </c>
      <c r="V3858" s="4">
        <v>0</v>
      </c>
      <c r="W3858" s="9">
        <v>0</v>
      </c>
      <c r="X3858" s="4">
        <v>52.033186813186795</v>
      </c>
      <c r="Y3858" s="4">
        <v>17.046923076923076</v>
      </c>
      <c r="Z3858" s="9">
        <v>0.32761635642510495</v>
      </c>
      <c r="AA3858" s="4">
        <v>0.94505494505494503</v>
      </c>
      <c r="AB3858" s="4">
        <v>0</v>
      </c>
      <c r="AC3858" s="9">
        <v>0</v>
      </c>
      <c r="AD3858" s="4">
        <v>195.98241758241761</v>
      </c>
      <c r="AE3858" s="4">
        <v>44.073076923076925</v>
      </c>
      <c r="AF3858" s="9">
        <v>0.22488281074776834</v>
      </c>
      <c r="AG3858" s="4">
        <v>0</v>
      </c>
      <c r="AH3858" s="4">
        <v>0</v>
      </c>
      <c r="AI3858" s="9" t="s">
        <v>36079</v>
      </c>
      <c r="AJ3858" s="4">
        <v>0</v>
      </c>
      <c r="AK3858" s="4">
        <v>0</v>
      </c>
      <c r="AL3858" s="9" t="s">
        <v>36079</v>
      </c>
      <c r="AM3858" t="s">
        <v>2999</v>
      </c>
      <c r="AN3858" s="6">
        <v>5</v>
      </c>
      <c r="AX3858"/>
      <c r="AY3858"/>
    </row>
    <row r="3859" spans="1:51" x14ac:dyDescent="0.35">
      <c r="A3859" t="s">
        <v>35237</v>
      </c>
      <c r="B3859" t="s">
        <v>17316</v>
      </c>
      <c r="C3859" t="s">
        <v>29587</v>
      </c>
      <c r="D3859" t="s">
        <v>33917</v>
      </c>
      <c r="E3859" s="4">
        <v>154.03296703296704</v>
      </c>
      <c r="F3859" s="4">
        <v>296.66043956043956</v>
      </c>
      <c r="G3859" s="4">
        <v>0</v>
      </c>
      <c r="H3859" s="9">
        <v>0</v>
      </c>
      <c r="I3859" s="4">
        <v>290.94615384615383</v>
      </c>
      <c r="J3859" s="4">
        <v>0</v>
      </c>
      <c r="K3859" s="9">
        <v>0</v>
      </c>
      <c r="L3859" s="4">
        <v>35.739010989010985</v>
      </c>
      <c r="M3859" s="4">
        <v>0</v>
      </c>
      <c r="N3859" s="9">
        <v>0</v>
      </c>
      <c r="O3859" s="4">
        <v>30.024725274725274</v>
      </c>
      <c r="P3859" s="4">
        <v>0</v>
      </c>
      <c r="Q3859" s="9">
        <v>0</v>
      </c>
      <c r="R3859" s="4">
        <v>0</v>
      </c>
      <c r="S3859" s="4">
        <v>0</v>
      </c>
      <c r="T3859" s="9" t="s">
        <v>36079</v>
      </c>
      <c r="U3859" s="4">
        <v>5.7142857142857144</v>
      </c>
      <c r="V3859" s="4">
        <v>0</v>
      </c>
      <c r="W3859" s="9">
        <v>0</v>
      </c>
      <c r="X3859" s="4">
        <v>74.273296703296708</v>
      </c>
      <c r="Y3859" s="4">
        <v>0</v>
      </c>
      <c r="Z3859" s="9">
        <v>0</v>
      </c>
      <c r="AA3859" s="4">
        <v>0</v>
      </c>
      <c r="AB3859" s="4">
        <v>0</v>
      </c>
      <c r="AC3859" s="9" t="s">
        <v>36079</v>
      </c>
      <c r="AD3859" s="4">
        <v>186.64813186813186</v>
      </c>
      <c r="AE3859" s="4">
        <v>0</v>
      </c>
      <c r="AF3859" s="9">
        <v>0</v>
      </c>
      <c r="AG3859" s="4">
        <v>0</v>
      </c>
      <c r="AH3859" s="4">
        <v>0</v>
      </c>
      <c r="AI3859" s="9" t="s">
        <v>36079</v>
      </c>
      <c r="AJ3859" s="4">
        <v>0</v>
      </c>
      <c r="AK3859" s="4">
        <v>0</v>
      </c>
      <c r="AL3859" s="9" t="s">
        <v>36079</v>
      </c>
      <c r="AM3859" t="s">
        <v>2920</v>
      </c>
      <c r="AN3859" s="6">
        <v>5</v>
      </c>
      <c r="AX3859"/>
      <c r="AY3859"/>
    </row>
    <row r="3860" spans="1:51" x14ac:dyDescent="0.35">
      <c r="A3860" t="s">
        <v>35237</v>
      </c>
      <c r="B3860" t="s">
        <v>17530</v>
      </c>
      <c r="C3860" t="s">
        <v>29587</v>
      </c>
      <c r="D3860" t="s">
        <v>33917</v>
      </c>
      <c r="E3860" s="4">
        <v>164.96703296703296</v>
      </c>
      <c r="F3860" s="4">
        <v>285.46450549450549</v>
      </c>
      <c r="G3860" s="4">
        <v>4.2776923076923072</v>
      </c>
      <c r="H3860" s="9">
        <v>1.4985023445496773E-2</v>
      </c>
      <c r="I3860" s="4">
        <v>275.44252747252744</v>
      </c>
      <c r="J3860" s="4">
        <v>4.2776923076923072</v>
      </c>
      <c r="K3860" s="9">
        <v>1.5530253613864922E-2</v>
      </c>
      <c r="L3860" s="4">
        <v>46.277472527472533</v>
      </c>
      <c r="M3860" s="4">
        <v>1.1593406593406594</v>
      </c>
      <c r="N3860" s="9">
        <v>2.5051944197091124E-2</v>
      </c>
      <c r="O3860" s="4">
        <v>40.82692307692308</v>
      </c>
      <c r="P3860" s="4">
        <v>1.1593406593406594</v>
      </c>
      <c r="Q3860" s="9">
        <v>2.8396473992328915E-2</v>
      </c>
      <c r="R3860" s="4">
        <v>0</v>
      </c>
      <c r="S3860" s="4">
        <v>0</v>
      </c>
      <c r="T3860" s="9" t="s">
        <v>36079</v>
      </c>
      <c r="U3860" s="4">
        <v>5.4505494505494507</v>
      </c>
      <c r="V3860" s="4">
        <v>0</v>
      </c>
      <c r="W3860" s="9">
        <v>0</v>
      </c>
      <c r="X3860" s="4">
        <v>50.51395604395605</v>
      </c>
      <c r="Y3860" s="4">
        <v>3.118351648351648</v>
      </c>
      <c r="Z3860" s="9">
        <v>6.173247736997934E-2</v>
      </c>
      <c r="AA3860" s="4">
        <v>4.5714285714285712</v>
      </c>
      <c r="AB3860" s="4">
        <v>0</v>
      </c>
      <c r="AC3860" s="9">
        <v>0</v>
      </c>
      <c r="AD3860" s="4">
        <v>139.59065934065933</v>
      </c>
      <c r="AE3860" s="4">
        <v>0</v>
      </c>
      <c r="AF3860" s="9">
        <v>0</v>
      </c>
      <c r="AG3860" s="4">
        <v>44.510989010989015</v>
      </c>
      <c r="AH3860" s="4">
        <v>0</v>
      </c>
      <c r="AI3860" s="9">
        <v>0</v>
      </c>
      <c r="AJ3860" s="4">
        <v>0</v>
      </c>
      <c r="AK3860" s="4">
        <v>0</v>
      </c>
      <c r="AL3860" s="9" t="s">
        <v>36079</v>
      </c>
      <c r="AM3860" t="s">
        <v>3135</v>
      </c>
      <c r="AN3860" s="6">
        <v>5</v>
      </c>
      <c r="AX3860"/>
      <c r="AY3860"/>
    </row>
    <row r="3861" spans="1:51" x14ac:dyDescent="0.35">
      <c r="A3861" t="s">
        <v>35237</v>
      </c>
      <c r="B3861" t="s">
        <v>17358</v>
      </c>
      <c r="C3861" t="s">
        <v>29686</v>
      </c>
      <c r="D3861" t="s">
        <v>33598</v>
      </c>
      <c r="E3861" s="4">
        <v>82.560439560439562</v>
      </c>
      <c r="F3861" s="4">
        <v>283.87384615384616</v>
      </c>
      <c r="G3861" s="4">
        <v>29.225494505494495</v>
      </c>
      <c r="H3861" s="9">
        <v>0.10295240263048278</v>
      </c>
      <c r="I3861" s="4">
        <v>260.57989010989013</v>
      </c>
      <c r="J3861" s="4">
        <v>29.225494505494495</v>
      </c>
      <c r="K3861" s="9">
        <v>0.11215560223457652</v>
      </c>
      <c r="L3861" s="4">
        <v>16.329890109890108</v>
      </c>
      <c r="M3861" s="4">
        <v>0.67329670329670321</v>
      </c>
      <c r="N3861" s="9">
        <v>4.1230939018317384E-2</v>
      </c>
      <c r="O3861" s="4">
        <v>11.442527472527471</v>
      </c>
      <c r="P3861" s="4">
        <v>0.67329670329670321</v>
      </c>
      <c r="Q3861" s="9">
        <v>5.8841606883901387E-2</v>
      </c>
      <c r="R3861" s="4">
        <v>0</v>
      </c>
      <c r="S3861" s="4">
        <v>0</v>
      </c>
      <c r="T3861" s="9" t="s">
        <v>36079</v>
      </c>
      <c r="U3861" s="4">
        <v>4.8873626373626378</v>
      </c>
      <c r="V3861" s="4">
        <v>0</v>
      </c>
      <c r="W3861" s="9">
        <v>0</v>
      </c>
      <c r="X3861" s="4">
        <v>62.241758241758241</v>
      </c>
      <c r="Y3861" s="4">
        <v>28.552197802197792</v>
      </c>
      <c r="Z3861" s="9">
        <v>0.45873057909604503</v>
      </c>
      <c r="AA3861" s="4">
        <v>18.406593406593405</v>
      </c>
      <c r="AB3861" s="4">
        <v>0</v>
      </c>
      <c r="AC3861" s="9">
        <v>0</v>
      </c>
      <c r="AD3861" s="4">
        <v>186.89560439560441</v>
      </c>
      <c r="AE3861" s="4">
        <v>0</v>
      </c>
      <c r="AF3861" s="9">
        <v>0</v>
      </c>
      <c r="AG3861" s="4">
        <v>0</v>
      </c>
      <c r="AH3861" s="4">
        <v>0</v>
      </c>
      <c r="AI3861" s="9" t="s">
        <v>36079</v>
      </c>
      <c r="AJ3861" s="4">
        <v>0</v>
      </c>
      <c r="AK3861" s="4">
        <v>0</v>
      </c>
      <c r="AL3861" s="9" t="s">
        <v>36079</v>
      </c>
      <c r="AM3861" t="s">
        <v>2962</v>
      </c>
      <c r="AN3861" s="6">
        <v>5</v>
      </c>
      <c r="AX3861"/>
      <c r="AY3861"/>
    </row>
    <row r="3862" spans="1:51" x14ac:dyDescent="0.35">
      <c r="A3862" t="s">
        <v>35237</v>
      </c>
      <c r="B3862" t="s">
        <v>17604</v>
      </c>
      <c r="C3862" t="s">
        <v>28989</v>
      </c>
      <c r="D3862" t="s">
        <v>33962</v>
      </c>
      <c r="E3862" s="4">
        <v>62.439560439560438</v>
      </c>
      <c r="F3862" s="4">
        <v>207.44604395604392</v>
      </c>
      <c r="G3862" s="4">
        <v>68.957032967032958</v>
      </c>
      <c r="H3862" s="9">
        <v>0.33240948659230335</v>
      </c>
      <c r="I3862" s="4">
        <v>191.12736263736264</v>
      </c>
      <c r="J3862" s="4">
        <v>68.957032967032958</v>
      </c>
      <c r="K3862" s="9">
        <v>0.36079100352506438</v>
      </c>
      <c r="L3862" s="4">
        <v>69.919780219780222</v>
      </c>
      <c r="M3862" s="4">
        <v>3.0104395604395604</v>
      </c>
      <c r="N3862" s="9">
        <v>4.3055621041381803E-2</v>
      </c>
      <c r="O3862" s="4">
        <v>59.139560439560441</v>
      </c>
      <c r="P3862" s="4">
        <v>3.0104395604395604</v>
      </c>
      <c r="Q3862" s="9">
        <v>5.0903989445714178E-2</v>
      </c>
      <c r="R3862" s="4">
        <v>5.3296703296703294</v>
      </c>
      <c r="S3862" s="4">
        <v>0</v>
      </c>
      <c r="T3862" s="9">
        <v>0</v>
      </c>
      <c r="U3862" s="4">
        <v>5.4505494505494507</v>
      </c>
      <c r="V3862" s="4">
        <v>0</v>
      </c>
      <c r="W3862" s="9">
        <v>0</v>
      </c>
      <c r="X3862" s="4">
        <v>11.508241758241759</v>
      </c>
      <c r="Y3862" s="4">
        <v>6.7060439560439562</v>
      </c>
      <c r="Z3862" s="9">
        <v>0.58271663881594649</v>
      </c>
      <c r="AA3862" s="4">
        <v>5.5384615384615383</v>
      </c>
      <c r="AB3862" s="4">
        <v>0</v>
      </c>
      <c r="AC3862" s="9">
        <v>0</v>
      </c>
      <c r="AD3862" s="4">
        <v>120.47956043956043</v>
      </c>
      <c r="AE3862" s="4">
        <v>59.240549450549437</v>
      </c>
      <c r="AF3862" s="9">
        <v>0.49170622165631117</v>
      </c>
      <c r="AG3862" s="4">
        <v>0</v>
      </c>
      <c r="AH3862" s="4">
        <v>0</v>
      </c>
      <c r="AI3862" s="9" t="s">
        <v>36079</v>
      </c>
      <c r="AJ3862" s="4">
        <v>0</v>
      </c>
      <c r="AK3862" s="4">
        <v>0</v>
      </c>
      <c r="AL3862" s="9" t="s">
        <v>36079</v>
      </c>
      <c r="AM3862" t="s">
        <v>3210</v>
      </c>
      <c r="AN3862" s="6">
        <v>5</v>
      </c>
      <c r="AX3862"/>
      <c r="AY3862"/>
    </row>
    <row r="3863" spans="1:51" x14ac:dyDescent="0.35">
      <c r="A3863" t="s">
        <v>35237</v>
      </c>
      <c r="B3863" t="s">
        <v>17439</v>
      </c>
      <c r="C3863" t="s">
        <v>29703</v>
      </c>
      <c r="D3863" t="s">
        <v>33917</v>
      </c>
      <c r="E3863" s="4">
        <v>136.95604395604394</v>
      </c>
      <c r="F3863" s="4">
        <v>502.3289010989011</v>
      </c>
      <c r="G3863" s="4">
        <v>104.89978021978021</v>
      </c>
      <c r="H3863" s="9">
        <v>0.20882688611047487</v>
      </c>
      <c r="I3863" s="4">
        <v>466.13109890109888</v>
      </c>
      <c r="J3863" s="4">
        <v>104.89978021978021</v>
      </c>
      <c r="K3863" s="9">
        <v>0.22504351343877457</v>
      </c>
      <c r="L3863" s="4">
        <v>166.01296703296703</v>
      </c>
      <c r="M3863" s="4">
        <v>20.056923076923084</v>
      </c>
      <c r="N3863" s="9">
        <v>0.1208154003592994</v>
      </c>
      <c r="O3863" s="4">
        <v>134.65032967032965</v>
      </c>
      <c r="P3863" s="4">
        <v>20.056923076923084</v>
      </c>
      <c r="Q3863" s="9">
        <v>0.14895561805180377</v>
      </c>
      <c r="R3863" s="4">
        <v>25.824175824175825</v>
      </c>
      <c r="S3863" s="4">
        <v>0</v>
      </c>
      <c r="T3863" s="9">
        <v>0</v>
      </c>
      <c r="U3863" s="4">
        <v>5.5384615384615383</v>
      </c>
      <c r="V3863" s="4">
        <v>0</v>
      </c>
      <c r="W3863" s="9">
        <v>0</v>
      </c>
      <c r="X3863" s="4">
        <v>79.109340659340674</v>
      </c>
      <c r="Y3863" s="4">
        <v>9.0406593406593405</v>
      </c>
      <c r="Z3863" s="9">
        <v>0.11428055480313098</v>
      </c>
      <c r="AA3863" s="4">
        <v>4.8351648351648349</v>
      </c>
      <c r="AB3863" s="4">
        <v>0</v>
      </c>
      <c r="AC3863" s="9">
        <v>0</v>
      </c>
      <c r="AD3863" s="4">
        <v>252.37142857142857</v>
      </c>
      <c r="AE3863" s="4">
        <v>75.802197802197796</v>
      </c>
      <c r="AF3863" s="9">
        <v>0.30035966524135888</v>
      </c>
      <c r="AG3863" s="4">
        <v>0</v>
      </c>
      <c r="AH3863" s="4">
        <v>0</v>
      </c>
      <c r="AI3863" s="9" t="s">
        <v>36079</v>
      </c>
      <c r="AJ3863" s="4">
        <v>0</v>
      </c>
      <c r="AK3863" s="4">
        <v>0</v>
      </c>
      <c r="AL3863" s="9" t="s">
        <v>36079</v>
      </c>
      <c r="AM3863" t="s">
        <v>3044</v>
      </c>
      <c r="AN3863" s="6">
        <v>5</v>
      </c>
      <c r="AX3863"/>
      <c r="AY3863"/>
    </row>
    <row r="3864" spans="1:51" x14ac:dyDescent="0.35">
      <c r="A3864" t="s">
        <v>35237</v>
      </c>
      <c r="B3864" t="s">
        <v>17466</v>
      </c>
      <c r="C3864" t="s">
        <v>29731</v>
      </c>
      <c r="D3864" t="s">
        <v>33917</v>
      </c>
      <c r="E3864" s="4">
        <v>130.26373626373626</v>
      </c>
      <c r="F3864" s="4">
        <v>464.20648351648356</v>
      </c>
      <c r="G3864" s="4">
        <v>95.673516483516494</v>
      </c>
      <c r="H3864" s="9">
        <v>0.20610120685683878</v>
      </c>
      <c r="I3864" s="4">
        <v>433.46472527472531</v>
      </c>
      <c r="J3864" s="4">
        <v>95.673516483516494</v>
      </c>
      <c r="K3864" s="9">
        <v>0.22071811362015592</v>
      </c>
      <c r="L3864" s="4">
        <v>92.063736263736288</v>
      </c>
      <c r="M3864" s="4">
        <v>23.085714285714289</v>
      </c>
      <c r="N3864" s="9">
        <v>0.2507579555491895</v>
      </c>
      <c r="O3864" s="4">
        <v>68.0225274725275</v>
      </c>
      <c r="P3864" s="4">
        <v>23.085714285714289</v>
      </c>
      <c r="Q3864" s="9">
        <v>0.33938336523937601</v>
      </c>
      <c r="R3864" s="4">
        <v>18.502747252747252</v>
      </c>
      <c r="S3864" s="4">
        <v>0</v>
      </c>
      <c r="T3864" s="9">
        <v>0</v>
      </c>
      <c r="U3864" s="4">
        <v>5.5384615384615383</v>
      </c>
      <c r="V3864" s="4">
        <v>0</v>
      </c>
      <c r="W3864" s="9">
        <v>0</v>
      </c>
      <c r="X3864" s="4">
        <v>121.72285714285715</v>
      </c>
      <c r="Y3864" s="4">
        <v>25.069010989010991</v>
      </c>
      <c r="Z3864" s="9">
        <v>0.20595154909639804</v>
      </c>
      <c r="AA3864" s="4">
        <v>6.7005494505494507</v>
      </c>
      <c r="AB3864" s="4">
        <v>0</v>
      </c>
      <c r="AC3864" s="9">
        <v>0</v>
      </c>
      <c r="AD3864" s="4">
        <v>243.71934065934065</v>
      </c>
      <c r="AE3864" s="4">
        <v>47.518791208791221</v>
      </c>
      <c r="AF3864" s="9">
        <v>0.19497341113855521</v>
      </c>
      <c r="AG3864" s="4">
        <v>0</v>
      </c>
      <c r="AH3864" s="4">
        <v>0</v>
      </c>
      <c r="AI3864" s="9" t="s">
        <v>36079</v>
      </c>
      <c r="AJ3864" s="4">
        <v>0</v>
      </c>
      <c r="AK3864" s="4">
        <v>0</v>
      </c>
      <c r="AL3864" s="9" t="s">
        <v>36079</v>
      </c>
      <c r="AM3864" t="s">
        <v>3071</v>
      </c>
      <c r="AN3864" s="6">
        <v>5</v>
      </c>
      <c r="AX3864"/>
      <c r="AY3864"/>
    </row>
    <row r="3865" spans="1:51" x14ac:dyDescent="0.35">
      <c r="A3865" t="s">
        <v>35237</v>
      </c>
      <c r="B3865" t="s">
        <v>17520</v>
      </c>
      <c r="C3865" t="s">
        <v>29749</v>
      </c>
      <c r="D3865" t="s">
        <v>33725</v>
      </c>
      <c r="E3865" s="4">
        <v>144.4065934065934</v>
      </c>
      <c r="F3865" s="4">
        <v>454.03461538461545</v>
      </c>
      <c r="G3865" s="4">
        <v>147.39725274725276</v>
      </c>
      <c r="H3865" s="9">
        <v>0.32463880011084983</v>
      </c>
      <c r="I3865" s="4">
        <v>431.34780219780225</v>
      </c>
      <c r="J3865" s="4">
        <v>147.30934065934068</v>
      </c>
      <c r="K3865" s="9">
        <v>0.34150942675207918</v>
      </c>
      <c r="L3865" s="4">
        <v>120.85934065934067</v>
      </c>
      <c r="M3865" s="4">
        <v>17.601098901098901</v>
      </c>
      <c r="N3865" s="9">
        <v>0.14563292175083192</v>
      </c>
      <c r="O3865" s="4">
        <v>98.254945054945068</v>
      </c>
      <c r="P3865" s="4">
        <v>17.601098901098901</v>
      </c>
      <c r="Q3865" s="9">
        <v>0.17913702858676686</v>
      </c>
      <c r="R3865" s="4">
        <v>17.153846153846153</v>
      </c>
      <c r="S3865" s="4">
        <v>0</v>
      </c>
      <c r="T3865" s="9">
        <v>0</v>
      </c>
      <c r="U3865" s="4">
        <v>5.4505494505494507</v>
      </c>
      <c r="V3865" s="4">
        <v>0</v>
      </c>
      <c r="W3865" s="9">
        <v>0</v>
      </c>
      <c r="X3865" s="4">
        <v>70.088021978021956</v>
      </c>
      <c r="Y3865" s="4">
        <v>27.241868131868134</v>
      </c>
      <c r="Z3865" s="9">
        <v>0.38868079542051531</v>
      </c>
      <c r="AA3865" s="4">
        <v>8.2417582417582416E-2</v>
      </c>
      <c r="AB3865" s="4">
        <v>8.7912087912087919E-2</v>
      </c>
      <c r="AC3865" s="9">
        <v>1.0666666666666669</v>
      </c>
      <c r="AD3865" s="4">
        <v>263.00483516483524</v>
      </c>
      <c r="AE3865" s="4">
        <v>102.46637362637364</v>
      </c>
      <c r="AF3865" s="9">
        <v>0.3895988207294897</v>
      </c>
      <c r="AG3865" s="4">
        <v>0</v>
      </c>
      <c r="AH3865" s="4">
        <v>0</v>
      </c>
      <c r="AI3865" s="9" t="s">
        <v>36079</v>
      </c>
      <c r="AJ3865" s="4">
        <v>0</v>
      </c>
      <c r="AK3865" s="4">
        <v>0</v>
      </c>
      <c r="AL3865" s="9" t="s">
        <v>36079</v>
      </c>
      <c r="AM3865" t="s">
        <v>3125</v>
      </c>
      <c r="AN3865" s="6">
        <v>5</v>
      </c>
      <c r="AX3865"/>
      <c r="AY3865"/>
    </row>
    <row r="3866" spans="1:51" x14ac:dyDescent="0.35">
      <c r="A3866" t="s">
        <v>35237</v>
      </c>
      <c r="B3866" t="s">
        <v>17554</v>
      </c>
      <c r="C3866" t="s">
        <v>29761</v>
      </c>
      <c r="D3866" t="s">
        <v>33725</v>
      </c>
      <c r="E3866" s="4">
        <v>169.73626373626374</v>
      </c>
      <c r="F3866" s="4">
        <v>490.98043956043955</v>
      </c>
      <c r="G3866" s="4">
        <v>44.219450549450563</v>
      </c>
      <c r="H3866" s="9">
        <v>9.006356870151272E-2</v>
      </c>
      <c r="I3866" s="4">
        <v>456.79087912087914</v>
      </c>
      <c r="J3866" s="4">
        <v>44.219450549450563</v>
      </c>
      <c r="K3866" s="9">
        <v>9.6804582951729445E-2</v>
      </c>
      <c r="L3866" s="4">
        <v>122.65384615384615</v>
      </c>
      <c r="M3866" s="4">
        <v>0</v>
      </c>
      <c r="N3866" s="9">
        <v>0</v>
      </c>
      <c r="O3866" s="4">
        <v>93.771978021978029</v>
      </c>
      <c r="P3866" s="4">
        <v>0</v>
      </c>
      <c r="Q3866" s="9">
        <v>0</v>
      </c>
      <c r="R3866" s="4">
        <v>23.167582417582416</v>
      </c>
      <c r="S3866" s="4">
        <v>0</v>
      </c>
      <c r="T3866" s="9">
        <v>0</v>
      </c>
      <c r="U3866" s="4">
        <v>5.7142857142857144</v>
      </c>
      <c r="V3866" s="4">
        <v>0</v>
      </c>
      <c r="W3866" s="9">
        <v>0</v>
      </c>
      <c r="X3866" s="4">
        <v>109.70604395604396</v>
      </c>
      <c r="Y3866" s="4">
        <v>0</v>
      </c>
      <c r="Z3866" s="9">
        <v>0</v>
      </c>
      <c r="AA3866" s="4">
        <v>5.3076923076923075</v>
      </c>
      <c r="AB3866" s="4">
        <v>0</v>
      </c>
      <c r="AC3866" s="9">
        <v>0</v>
      </c>
      <c r="AD3866" s="4">
        <v>253.31285714285713</v>
      </c>
      <c r="AE3866" s="4">
        <v>44.219450549450563</v>
      </c>
      <c r="AF3866" s="9">
        <v>0.17456457223769251</v>
      </c>
      <c r="AG3866" s="4">
        <v>0</v>
      </c>
      <c r="AH3866" s="4">
        <v>0</v>
      </c>
      <c r="AI3866" s="9" t="s">
        <v>36079</v>
      </c>
      <c r="AJ3866" s="4">
        <v>0</v>
      </c>
      <c r="AK3866" s="4">
        <v>0</v>
      </c>
      <c r="AL3866" s="9" t="s">
        <v>36079</v>
      </c>
      <c r="AM3866" t="s">
        <v>3160</v>
      </c>
      <c r="AN3866" s="6">
        <v>5</v>
      </c>
      <c r="AX3866"/>
      <c r="AY3866"/>
    </row>
    <row r="3867" spans="1:51" x14ac:dyDescent="0.35">
      <c r="A3867" t="s">
        <v>35237</v>
      </c>
      <c r="B3867" t="s">
        <v>17438</v>
      </c>
      <c r="C3867" t="s">
        <v>29567</v>
      </c>
      <c r="D3867" t="s">
        <v>33962</v>
      </c>
      <c r="E3867" s="4">
        <v>83.428571428571431</v>
      </c>
      <c r="F3867" s="4">
        <v>253.16450549450548</v>
      </c>
      <c r="G3867" s="4">
        <v>78.870549450549447</v>
      </c>
      <c r="H3867" s="9">
        <v>0.31153873366446783</v>
      </c>
      <c r="I3867" s="4">
        <v>228.27164835164831</v>
      </c>
      <c r="J3867" s="4">
        <v>78.870549450549447</v>
      </c>
      <c r="K3867" s="9">
        <v>0.34551180586846597</v>
      </c>
      <c r="L3867" s="4">
        <v>89.178791208791196</v>
      </c>
      <c r="M3867" s="4">
        <v>26.502967032967032</v>
      </c>
      <c r="N3867" s="9">
        <v>0.29718912617818016</v>
      </c>
      <c r="O3867" s="4">
        <v>73.6732967032967</v>
      </c>
      <c r="P3867" s="4">
        <v>26.502967032967032</v>
      </c>
      <c r="Q3867" s="9">
        <v>0.35973640679745894</v>
      </c>
      <c r="R3867" s="4">
        <v>9.8791208791208796</v>
      </c>
      <c r="S3867" s="4">
        <v>0</v>
      </c>
      <c r="T3867" s="9">
        <v>0</v>
      </c>
      <c r="U3867" s="4">
        <v>5.6263736263736268</v>
      </c>
      <c r="V3867" s="4">
        <v>0</v>
      </c>
      <c r="W3867" s="9">
        <v>0</v>
      </c>
      <c r="X3867" s="4">
        <v>33.876263736263731</v>
      </c>
      <c r="Y3867" s="4">
        <v>15.909230769230772</v>
      </c>
      <c r="Z3867" s="9">
        <v>0.46962766889195995</v>
      </c>
      <c r="AA3867" s="4">
        <v>9.3873626373626369</v>
      </c>
      <c r="AB3867" s="4">
        <v>0</v>
      </c>
      <c r="AC3867" s="9">
        <v>0</v>
      </c>
      <c r="AD3867" s="4">
        <v>120.7220879120879</v>
      </c>
      <c r="AE3867" s="4">
        <v>36.458351648351645</v>
      </c>
      <c r="AF3867" s="9">
        <v>0.30200232847945196</v>
      </c>
      <c r="AG3867" s="4">
        <v>0</v>
      </c>
      <c r="AH3867" s="4">
        <v>0</v>
      </c>
      <c r="AI3867" s="9" t="s">
        <v>36079</v>
      </c>
      <c r="AJ3867" s="4">
        <v>0</v>
      </c>
      <c r="AK3867" s="4">
        <v>0</v>
      </c>
      <c r="AL3867" s="9" t="s">
        <v>36079</v>
      </c>
      <c r="AM3867" t="s">
        <v>3043</v>
      </c>
      <c r="AN3867" s="6">
        <v>5</v>
      </c>
      <c r="AX3867"/>
      <c r="AY3867"/>
    </row>
    <row r="3868" spans="1:51" x14ac:dyDescent="0.35">
      <c r="A3868" t="s">
        <v>35237</v>
      </c>
      <c r="B3868" t="s">
        <v>17420</v>
      </c>
      <c r="C3868" t="s">
        <v>29620</v>
      </c>
      <c r="D3868" t="s">
        <v>33917</v>
      </c>
      <c r="E3868" s="4">
        <v>130.58241758241758</v>
      </c>
      <c r="F3868" s="4">
        <v>519.37956043956046</v>
      </c>
      <c r="G3868" s="4">
        <v>149.26142857142858</v>
      </c>
      <c r="H3868" s="9">
        <v>0.28738410199489922</v>
      </c>
      <c r="I3868" s="4">
        <v>497.97296703296701</v>
      </c>
      <c r="J3868" s="4">
        <v>149.26142857142858</v>
      </c>
      <c r="K3868" s="9">
        <v>0.29973801481787488</v>
      </c>
      <c r="L3868" s="4">
        <v>86.610109890109896</v>
      </c>
      <c r="M3868" s="4">
        <v>8.2254945054945043</v>
      </c>
      <c r="N3868" s="9">
        <v>9.4971528334635943E-2</v>
      </c>
      <c r="O3868" s="4">
        <v>66.126593406593415</v>
      </c>
      <c r="P3868" s="4">
        <v>8.2254945054945043</v>
      </c>
      <c r="Q3868" s="9">
        <v>0.12439011419986969</v>
      </c>
      <c r="R3868" s="4">
        <v>16.615384615384617</v>
      </c>
      <c r="S3868" s="4">
        <v>0</v>
      </c>
      <c r="T3868" s="9">
        <v>0</v>
      </c>
      <c r="U3868" s="4">
        <v>3.8681318681318682</v>
      </c>
      <c r="V3868" s="4">
        <v>0</v>
      </c>
      <c r="W3868" s="9">
        <v>0</v>
      </c>
      <c r="X3868" s="4">
        <v>152.13010989010988</v>
      </c>
      <c r="Y3868" s="4">
        <v>28.289450549450549</v>
      </c>
      <c r="Z3868" s="9">
        <v>0.18595563080763719</v>
      </c>
      <c r="AA3868" s="4">
        <v>0.92307692307692313</v>
      </c>
      <c r="AB3868" s="4">
        <v>0</v>
      </c>
      <c r="AC3868" s="9">
        <v>0</v>
      </c>
      <c r="AD3868" s="4">
        <v>279.71626373626373</v>
      </c>
      <c r="AE3868" s="4">
        <v>112.74648351648352</v>
      </c>
      <c r="AF3868" s="9">
        <v>0.40307446556911286</v>
      </c>
      <c r="AG3868" s="4">
        <v>0</v>
      </c>
      <c r="AH3868" s="4">
        <v>0</v>
      </c>
      <c r="AI3868" s="9" t="s">
        <v>36079</v>
      </c>
      <c r="AJ3868" s="4">
        <v>0</v>
      </c>
      <c r="AK3868" s="4">
        <v>0</v>
      </c>
      <c r="AL3868" s="9" t="s">
        <v>36079</v>
      </c>
      <c r="AM3868" t="s">
        <v>3024</v>
      </c>
      <c r="AN3868" s="6">
        <v>5</v>
      </c>
      <c r="AX3868"/>
      <c r="AY3868"/>
    </row>
    <row r="3869" spans="1:51" x14ac:dyDescent="0.35">
      <c r="A3869" t="s">
        <v>35237</v>
      </c>
      <c r="B3869" t="s">
        <v>17811</v>
      </c>
      <c r="C3869" t="s">
        <v>29058</v>
      </c>
      <c r="D3869" t="s">
        <v>33974</v>
      </c>
      <c r="E3869" s="4">
        <v>60.901098901098898</v>
      </c>
      <c r="F3869" s="4">
        <v>91.637362637362656</v>
      </c>
      <c r="G3869" s="4">
        <v>4.0439560439560438</v>
      </c>
      <c r="H3869" s="9">
        <v>4.4129991605708109E-2</v>
      </c>
      <c r="I3869" s="4">
        <v>84.868131868131883</v>
      </c>
      <c r="J3869" s="4">
        <v>0</v>
      </c>
      <c r="K3869" s="9">
        <v>0</v>
      </c>
      <c r="L3869" s="4">
        <v>10.954945054945057</v>
      </c>
      <c r="M3869" s="4">
        <v>4.0439560439560438</v>
      </c>
      <c r="N3869" s="9">
        <v>0.36914434747717917</v>
      </c>
      <c r="O3869" s="4">
        <v>4.1857142857142859</v>
      </c>
      <c r="P3869" s="4">
        <v>0</v>
      </c>
      <c r="Q3869" s="9">
        <v>0</v>
      </c>
      <c r="R3869" s="4">
        <v>4.0439560439560438</v>
      </c>
      <c r="S3869" s="4">
        <v>4.0439560439560438</v>
      </c>
      <c r="T3869" s="9">
        <v>1</v>
      </c>
      <c r="U3869" s="4">
        <v>2.7252747252747254</v>
      </c>
      <c r="V3869" s="4">
        <v>0</v>
      </c>
      <c r="W3869" s="9">
        <v>0</v>
      </c>
      <c r="X3869" s="4">
        <v>28.105494505494505</v>
      </c>
      <c r="Y3869" s="4">
        <v>0</v>
      </c>
      <c r="Z3869" s="9">
        <v>0</v>
      </c>
      <c r="AA3869" s="4">
        <v>0</v>
      </c>
      <c r="AB3869" s="4">
        <v>0</v>
      </c>
      <c r="AC3869" s="9" t="s">
        <v>36079</v>
      </c>
      <c r="AD3869" s="4">
        <v>52.576923076923087</v>
      </c>
      <c r="AE3869" s="4">
        <v>0</v>
      </c>
      <c r="AF3869" s="9">
        <v>0</v>
      </c>
      <c r="AG3869" s="4">
        <v>0</v>
      </c>
      <c r="AH3869" s="4">
        <v>0</v>
      </c>
      <c r="AI3869" s="9" t="s">
        <v>36079</v>
      </c>
      <c r="AJ3869" s="4">
        <v>0</v>
      </c>
      <c r="AK3869" s="4">
        <v>0</v>
      </c>
      <c r="AL3869" s="9" t="s">
        <v>36079</v>
      </c>
      <c r="AM3869" t="s">
        <v>3423</v>
      </c>
      <c r="AN3869" s="6">
        <v>5</v>
      </c>
      <c r="AX3869"/>
      <c r="AY3869"/>
    </row>
    <row r="3870" spans="1:51" x14ac:dyDescent="0.35">
      <c r="A3870" t="s">
        <v>35237</v>
      </c>
      <c r="B3870" t="s">
        <v>17368</v>
      </c>
      <c r="C3870" t="s">
        <v>29689</v>
      </c>
      <c r="D3870" t="s">
        <v>33988</v>
      </c>
      <c r="E3870" s="4">
        <v>58.637362637362635</v>
      </c>
      <c r="F3870" s="4">
        <v>174.62890109890114</v>
      </c>
      <c r="G3870" s="4">
        <v>13.125494505494505</v>
      </c>
      <c r="H3870" s="9">
        <v>7.5162212113222174E-2</v>
      </c>
      <c r="I3870" s="4">
        <v>149.87648351648357</v>
      </c>
      <c r="J3870" s="4">
        <v>13.125494505494505</v>
      </c>
      <c r="K3870" s="9">
        <v>8.7575410081268346E-2</v>
      </c>
      <c r="L3870" s="4">
        <v>23.030879120879121</v>
      </c>
      <c r="M3870" s="4">
        <v>1.5741758241758239</v>
      </c>
      <c r="N3870" s="9">
        <v>6.8350661558061077E-2</v>
      </c>
      <c r="O3870" s="4">
        <v>12.510329670329671</v>
      </c>
      <c r="P3870" s="4">
        <v>1.5741758241758239</v>
      </c>
      <c r="Q3870" s="9">
        <v>0.12583008327184564</v>
      </c>
      <c r="R3870" s="4">
        <v>5.2678021978021983</v>
      </c>
      <c r="S3870" s="4">
        <v>0</v>
      </c>
      <c r="T3870" s="9">
        <v>0</v>
      </c>
      <c r="U3870" s="4">
        <v>5.2527472527472527</v>
      </c>
      <c r="V3870" s="4">
        <v>0</v>
      </c>
      <c r="W3870" s="9">
        <v>0</v>
      </c>
      <c r="X3870" s="4">
        <v>33.667032967032966</v>
      </c>
      <c r="Y3870" s="4">
        <v>5.339890109890109</v>
      </c>
      <c r="Z3870" s="9">
        <v>0.15860887162581191</v>
      </c>
      <c r="AA3870" s="4">
        <v>14.231868131868131</v>
      </c>
      <c r="AB3870" s="4">
        <v>0</v>
      </c>
      <c r="AC3870" s="9">
        <v>0</v>
      </c>
      <c r="AD3870" s="4">
        <v>103.69912087912093</v>
      </c>
      <c r="AE3870" s="4">
        <v>6.2114285714285717</v>
      </c>
      <c r="AF3870" s="9">
        <v>5.9898565376162206E-2</v>
      </c>
      <c r="AG3870" s="4">
        <v>0</v>
      </c>
      <c r="AH3870" s="4">
        <v>0</v>
      </c>
      <c r="AI3870" s="9" t="s">
        <v>36079</v>
      </c>
      <c r="AJ3870" s="4">
        <v>0</v>
      </c>
      <c r="AK3870" s="4">
        <v>0</v>
      </c>
      <c r="AL3870" s="9" t="s">
        <v>36079</v>
      </c>
      <c r="AM3870" t="s">
        <v>2972</v>
      </c>
      <c r="AN3870" s="6">
        <v>5</v>
      </c>
      <c r="AX3870"/>
      <c r="AY3870"/>
    </row>
    <row r="3871" spans="1:51" x14ac:dyDescent="0.35">
      <c r="A3871" t="s">
        <v>35237</v>
      </c>
      <c r="B3871" t="s">
        <v>17781</v>
      </c>
      <c r="C3871" t="s">
        <v>29567</v>
      </c>
      <c r="D3871" t="s">
        <v>33962</v>
      </c>
      <c r="E3871" s="4">
        <v>68.329670329670336</v>
      </c>
      <c r="F3871" s="4">
        <v>283.02747252747247</v>
      </c>
      <c r="G3871" s="4">
        <v>1.5824175824175823</v>
      </c>
      <c r="H3871" s="9">
        <v>5.5910388072450551E-3</v>
      </c>
      <c r="I3871" s="4">
        <v>272.0164835164835</v>
      </c>
      <c r="J3871" s="4">
        <v>0</v>
      </c>
      <c r="K3871" s="9">
        <v>0</v>
      </c>
      <c r="L3871" s="4">
        <v>94.409340659340657</v>
      </c>
      <c r="M3871" s="4">
        <v>1.5824175824175823</v>
      </c>
      <c r="N3871" s="9">
        <v>1.6761239633347882E-2</v>
      </c>
      <c r="O3871" s="4">
        <v>86.508241758241752</v>
      </c>
      <c r="P3871" s="4">
        <v>0</v>
      </c>
      <c r="Q3871" s="9">
        <v>0</v>
      </c>
      <c r="R3871" s="4">
        <v>7.197802197802198</v>
      </c>
      <c r="S3871" s="4">
        <v>1.5824175824175823</v>
      </c>
      <c r="T3871" s="9">
        <v>0.2198473282442748</v>
      </c>
      <c r="U3871" s="4">
        <v>0.70329670329670335</v>
      </c>
      <c r="V3871" s="4">
        <v>0</v>
      </c>
      <c r="W3871" s="9">
        <v>0</v>
      </c>
      <c r="X3871" s="4">
        <v>48.513736263736263</v>
      </c>
      <c r="Y3871" s="4">
        <v>0</v>
      </c>
      <c r="Z3871" s="9">
        <v>0</v>
      </c>
      <c r="AA3871" s="4">
        <v>3.1098901098901099</v>
      </c>
      <c r="AB3871" s="4">
        <v>0</v>
      </c>
      <c r="AC3871" s="9">
        <v>0</v>
      </c>
      <c r="AD3871" s="4">
        <v>136.99450549450549</v>
      </c>
      <c r="AE3871" s="4">
        <v>0</v>
      </c>
      <c r="AF3871" s="9">
        <v>0</v>
      </c>
      <c r="AG3871" s="4">
        <v>0</v>
      </c>
      <c r="AH3871" s="4">
        <v>0</v>
      </c>
      <c r="AI3871" s="9" t="s">
        <v>36079</v>
      </c>
      <c r="AJ3871" s="4">
        <v>0</v>
      </c>
      <c r="AK3871" s="4">
        <v>0</v>
      </c>
      <c r="AL3871" s="9" t="s">
        <v>36079</v>
      </c>
      <c r="AM3871" t="s">
        <v>3391</v>
      </c>
      <c r="AN3871" s="6">
        <v>5</v>
      </c>
      <c r="AX3871"/>
      <c r="AY3871"/>
    </row>
    <row r="3872" spans="1:51" x14ac:dyDescent="0.35">
      <c r="A3872" t="s">
        <v>35237</v>
      </c>
      <c r="B3872" t="s">
        <v>17509</v>
      </c>
      <c r="C3872" t="s">
        <v>29587</v>
      </c>
      <c r="D3872" t="s">
        <v>33917</v>
      </c>
      <c r="E3872" s="4">
        <v>158.54945054945054</v>
      </c>
      <c r="F3872" s="4">
        <v>319.8901098901099</v>
      </c>
      <c r="G3872" s="4">
        <v>0</v>
      </c>
      <c r="H3872" s="9">
        <v>0</v>
      </c>
      <c r="I3872" s="4">
        <v>312.31043956043953</v>
      </c>
      <c r="J3872" s="4">
        <v>0</v>
      </c>
      <c r="K3872" s="9">
        <v>0</v>
      </c>
      <c r="L3872" s="4">
        <v>90.417582417582409</v>
      </c>
      <c r="M3872" s="4">
        <v>0</v>
      </c>
      <c r="N3872" s="9">
        <v>0</v>
      </c>
      <c r="O3872" s="4">
        <v>82.837912087912088</v>
      </c>
      <c r="P3872" s="4">
        <v>0</v>
      </c>
      <c r="Q3872" s="9">
        <v>0</v>
      </c>
      <c r="R3872" s="4">
        <v>1.2307692307692308</v>
      </c>
      <c r="S3872" s="4">
        <v>0</v>
      </c>
      <c r="T3872" s="9">
        <v>0</v>
      </c>
      <c r="U3872" s="4">
        <v>6.3489010989010985</v>
      </c>
      <c r="V3872" s="4">
        <v>0</v>
      </c>
      <c r="W3872" s="9">
        <v>0</v>
      </c>
      <c r="X3872" s="4">
        <v>30.527472527472529</v>
      </c>
      <c r="Y3872" s="4">
        <v>0</v>
      </c>
      <c r="Z3872" s="9">
        <v>0</v>
      </c>
      <c r="AA3872" s="4">
        <v>0</v>
      </c>
      <c r="AB3872" s="4">
        <v>0</v>
      </c>
      <c r="AC3872" s="9" t="s">
        <v>36079</v>
      </c>
      <c r="AD3872" s="4">
        <v>196.37087912087912</v>
      </c>
      <c r="AE3872" s="4">
        <v>0</v>
      </c>
      <c r="AF3872" s="9">
        <v>0</v>
      </c>
      <c r="AG3872" s="4">
        <v>2.5741758241758244</v>
      </c>
      <c r="AH3872" s="4">
        <v>0</v>
      </c>
      <c r="AI3872" s="9">
        <v>0</v>
      </c>
      <c r="AJ3872" s="4">
        <v>0</v>
      </c>
      <c r="AK3872" s="4">
        <v>0</v>
      </c>
      <c r="AL3872" s="9" t="s">
        <v>36079</v>
      </c>
      <c r="AM3872" t="s">
        <v>3114</v>
      </c>
      <c r="AN3872" s="6">
        <v>5</v>
      </c>
      <c r="AX3872"/>
      <c r="AY3872"/>
    </row>
    <row r="3873" spans="1:51" x14ac:dyDescent="0.35">
      <c r="A3873" t="s">
        <v>35237</v>
      </c>
      <c r="B3873" t="s">
        <v>17681</v>
      </c>
      <c r="C3873" t="s">
        <v>29804</v>
      </c>
      <c r="D3873" t="s">
        <v>33604</v>
      </c>
      <c r="E3873" s="4">
        <v>54.428571428571431</v>
      </c>
      <c r="F3873" s="4">
        <v>184.12428571428575</v>
      </c>
      <c r="G3873" s="4">
        <v>48.89076923076923</v>
      </c>
      <c r="H3873" s="9">
        <v>0.26553134498854386</v>
      </c>
      <c r="I3873" s="4">
        <v>175.34681318681322</v>
      </c>
      <c r="J3873" s="4">
        <v>48.89076923076923</v>
      </c>
      <c r="K3873" s="9">
        <v>0.27882325513769879</v>
      </c>
      <c r="L3873" s="4">
        <v>31.330329670329675</v>
      </c>
      <c r="M3873" s="4">
        <v>4.0803296703296708</v>
      </c>
      <c r="N3873" s="9">
        <v>0.13023577195849964</v>
      </c>
      <c r="O3873" s="4">
        <v>22.574835164835168</v>
      </c>
      <c r="P3873" s="4">
        <v>4.0803296703296708</v>
      </c>
      <c r="Q3873" s="9">
        <v>0.18074682010017962</v>
      </c>
      <c r="R3873" s="4">
        <v>5.063186813186813</v>
      </c>
      <c r="S3873" s="4">
        <v>0</v>
      </c>
      <c r="T3873" s="9">
        <v>0</v>
      </c>
      <c r="U3873" s="4">
        <v>3.6923076923076925</v>
      </c>
      <c r="V3873" s="4">
        <v>0</v>
      </c>
      <c r="W3873" s="9">
        <v>0</v>
      </c>
      <c r="X3873" s="4">
        <v>48.173956043956053</v>
      </c>
      <c r="Y3873" s="4">
        <v>8.4651648351648312</v>
      </c>
      <c r="Z3873" s="9">
        <v>0.17572077384387613</v>
      </c>
      <c r="AA3873" s="4">
        <v>2.197802197802198E-2</v>
      </c>
      <c r="AB3873" s="4">
        <v>0</v>
      </c>
      <c r="AC3873" s="9">
        <v>0</v>
      </c>
      <c r="AD3873" s="4">
        <v>102.83703296703297</v>
      </c>
      <c r="AE3873" s="4">
        <v>36.345274725274727</v>
      </c>
      <c r="AF3873" s="9">
        <v>0.35342593690860502</v>
      </c>
      <c r="AG3873" s="4">
        <v>1.7609890109890109</v>
      </c>
      <c r="AH3873" s="4">
        <v>0</v>
      </c>
      <c r="AI3873" s="9">
        <v>0</v>
      </c>
      <c r="AJ3873" s="4">
        <v>0</v>
      </c>
      <c r="AK3873" s="4">
        <v>0</v>
      </c>
      <c r="AL3873" s="9" t="s">
        <v>36079</v>
      </c>
      <c r="AM3873" t="s">
        <v>3289</v>
      </c>
      <c r="AN3873" s="6">
        <v>5</v>
      </c>
      <c r="AX3873"/>
      <c r="AY3873"/>
    </row>
    <row r="3874" spans="1:51" x14ac:dyDescent="0.35">
      <c r="A3874" t="s">
        <v>35237</v>
      </c>
      <c r="B3874" t="s">
        <v>17797</v>
      </c>
      <c r="C3874" t="s">
        <v>29635</v>
      </c>
      <c r="D3874" t="s">
        <v>33962</v>
      </c>
      <c r="E3874" s="4">
        <v>27.53846153846154</v>
      </c>
      <c r="F3874" s="4">
        <v>110.39021978021978</v>
      </c>
      <c r="G3874" s="4">
        <v>0</v>
      </c>
      <c r="H3874" s="9">
        <v>0</v>
      </c>
      <c r="I3874" s="4">
        <v>99.080879120879118</v>
      </c>
      <c r="J3874" s="4">
        <v>0</v>
      </c>
      <c r="K3874" s="9">
        <v>0</v>
      </c>
      <c r="L3874" s="4">
        <v>14.386813186813189</v>
      </c>
      <c r="M3874" s="4">
        <v>0</v>
      </c>
      <c r="N3874" s="9">
        <v>0</v>
      </c>
      <c r="O3874" s="4">
        <v>8.4060439560439573</v>
      </c>
      <c r="P3874" s="4">
        <v>0</v>
      </c>
      <c r="Q3874" s="9">
        <v>0</v>
      </c>
      <c r="R3874" s="4">
        <v>0.26648351648351648</v>
      </c>
      <c r="S3874" s="4">
        <v>0</v>
      </c>
      <c r="T3874" s="9">
        <v>0</v>
      </c>
      <c r="U3874" s="4">
        <v>5.7142857142857144</v>
      </c>
      <c r="V3874" s="4">
        <v>0</v>
      </c>
      <c r="W3874" s="9">
        <v>0</v>
      </c>
      <c r="X3874" s="4">
        <v>29.781208791208794</v>
      </c>
      <c r="Y3874" s="4">
        <v>0</v>
      </c>
      <c r="Z3874" s="9">
        <v>0</v>
      </c>
      <c r="AA3874" s="4">
        <v>5.3285714285714283</v>
      </c>
      <c r="AB3874" s="4">
        <v>0</v>
      </c>
      <c r="AC3874" s="9">
        <v>0</v>
      </c>
      <c r="AD3874" s="4">
        <v>60.893626373626368</v>
      </c>
      <c r="AE3874" s="4">
        <v>0</v>
      </c>
      <c r="AF3874" s="9">
        <v>0</v>
      </c>
      <c r="AG3874" s="4">
        <v>0</v>
      </c>
      <c r="AH3874" s="4">
        <v>0</v>
      </c>
      <c r="AI3874" s="9" t="s">
        <v>36079</v>
      </c>
      <c r="AJ3874" s="4">
        <v>0</v>
      </c>
      <c r="AK3874" s="4">
        <v>0</v>
      </c>
      <c r="AL3874" s="9" t="s">
        <v>36079</v>
      </c>
      <c r="AM3874" t="s">
        <v>3409</v>
      </c>
      <c r="AN3874" s="6">
        <v>5</v>
      </c>
      <c r="AX3874"/>
      <c r="AY3874"/>
    </row>
    <row r="3875" spans="1:51" x14ac:dyDescent="0.35">
      <c r="A3875" t="s">
        <v>35237</v>
      </c>
      <c r="B3875" t="s">
        <v>17495</v>
      </c>
      <c r="C3875" t="s">
        <v>29587</v>
      </c>
      <c r="D3875" t="s">
        <v>33917</v>
      </c>
      <c r="E3875" s="4">
        <v>84.384615384615387</v>
      </c>
      <c r="F3875" s="4">
        <v>252.28285714285715</v>
      </c>
      <c r="G3875" s="4">
        <v>9.5727472527472521</v>
      </c>
      <c r="H3875" s="9">
        <v>3.7944501505810239E-2</v>
      </c>
      <c r="I3875" s="4">
        <v>234.01087912087911</v>
      </c>
      <c r="J3875" s="4">
        <v>9.5727472527472521</v>
      </c>
      <c r="K3875" s="9">
        <v>4.0907274434033546E-2</v>
      </c>
      <c r="L3875" s="4">
        <v>45.197692307692307</v>
      </c>
      <c r="M3875" s="4">
        <v>0</v>
      </c>
      <c r="N3875" s="9">
        <v>0</v>
      </c>
      <c r="O3875" s="4">
        <v>32.354285714285716</v>
      </c>
      <c r="P3875" s="4">
        <v>0</v>
      </c>
      <c r="Q3875" s="9">
        <v>0</v>
      </c>
      <c r="R3875" s="4">
        <v>6.7445054945054945</v>
      </c>
      <c r="S3875" s="4">
        <v>0</v>
      </c>
      <c r="T3875" s="9">
        <v>0</v>
      </c>
      <c r="U3875" s="4">
        <v>6.0989010989010985</v>
      </c>
      <c r="V3875" s="4">
        <v>0</v>
      </c>
      <c r="W3875" s="9">
        <v>0</v>
      </c>
      <c r="X3875" s="4">
        <v>75.423846153846171</v>
      </c>
      <c r="Y3875" s="4">
        <v>0</v>
      </c>
      <c r="Z3875" s="9">
        <v>0</v>
      </c>
      <c r="AA3875" s="4">
        <v>5.4285714285714288</v>
      </c>
      <c r="AB3875" s="4">
        <v>0</v>
      </c>
      <c r="AC3875" s="9">
        <v>0</v>
      </c>
      <c r="AD3875" s="4">
        <v>126.23274725274723</v>
      </c>
      <c r="AE3875" s="4">
        <v>9.5727472527472521</v>
      </c>
      <c r="AF3875" s="9">
        <v>7.5834103757406096E-2</v>
      </c>
      <c r="AG3875" s="4">
        <v>0</v>
      </c>
      <c r="AH3875" s="4">
        <v>0</v>
      </c>
      <c r="AI3875" s="9" t="s">
        <v>36079</v>
      </c>
      <c r="AJ3875" s="4">
        <v>0</v>
      </c>
      <c r="AK3875" s="4">
        <v>0</v>
      </c>
      <c r="AL3875" s="9" t="s">
        <v>36079</v>
      </c>
      <c r="AM3875" t="s">
        <v>3100</v>
      </c>
      <c r="AN3875" s="6">
        <v>5</v>
      </c>
      <c r="AX3875"/>
      <c r="AY3875"/>
    </row>
    <row r="3876" spans="1:51" x14ac:dyDescent="0.35">
      <c r="A3876" t="s">
        <v>35237</v>
      </c>
      <c r="B3876" t="s">
        <v>17339</v>
      </c>
      <c r="C3876" t="s">
        <v>29675</v>
      </c>
      <c r="D3876" t="s">
        <v>33972</v>
      </c>
      <c r="E3876" s="4">
        <v>14.131868131868131</v>
      </c>
      <c r="F3876" s="4">
        <v>103.73263736263735</v>
      </c>
      <c r="G3876" s="4">
        <v>0</v>
      </c>
      <c r="H3876" s="9">
        <v>0</v>
      </c>
      <c r="I3876" s="4">
        <v>85.534835164835158</v>
      </c>
      <c r="J3876" s="4">
        <v>0</v>
      </c>
      <c r="K3876" s="9">
        <v>0</v>
      </c>
      <c r="L3876" s="4">
        <v>55.001538461538459</v>
      </c>
      <c r="M3876" s="4">
        <v>0</v>
      </c>
      <c r="N3876" s="9">
        <v>0</v>
      </c>
      <c r="O3876" s="4">
        <v>36.803736263736262</v>
      </c>
      <c r="P3876" s="4">
        <v>0</v>
      </c>
      <c r="Q3876" s="9">
        <v>0</v>
      </c>
      <c r="R3876" s="4">
        <v>13.098901098901099</v>
      </c>
      <c r="S3876" s="4">
        <v>0</v>
      </c>
      <c r="T3876" s="9">
        <v>0</v>
      </c>
      <c r="U3876" s="4">
        <v>5.0989010989010985</v>
      </c>
      <c r="V3876" s="4">
        <v>0</v>
      </c>
      <c r="W3876" s="9">
        <v>0</v>
      </c>
      <c r="X3876" s="4">
        <v>0.3687912087912088</v>
      </c>
      <c r="Y3876" s="4">
        <v>0</v>
      </c>
      <c r="Z3876" s="9">
        <v>0</v>
      </c>
      <c r="AA3876" s="4">
        <v>0</v>
      </c>
      <c r="AB3876" s="4">
        <v>0</v>
      </c>
      <c r="AC3876" s="9" t="s">
        <v>36079</v>
      </c>
      <c r="AD3876" s="4">
        <v>48.362307692307688</v>
      </c>
      <c r="AE3876" s="4">
        <v>0</v>
      </c>
      <c r="AF3876" s="9">
        <v>0</v>
      </c>
      <c r="AG3876" s="4">
        <v>0</v>
      </c>
      <c r="AH3876" s="4">
        <v>0</v>
      </c>
      <c r="AI3876" s="9" t="s">
        <v>36079</v>
      </c>
      <c r="AJ3876" s="4">
        <v>0</v>
      </c>
      <c r="AK3876" s="4">
        <v>0</v>
      </c>
      <c r="AL3876" s="9" t="s">
        <v>36079</v>
      </c>
      <c r="AM3876" t="s">
        <v>2943</v>
      </c>
      <c r="AN3876" s="6">
        <v>5</v>
      </c>
      <c r="AX3876"/>
      <c r="AY3876"/>
    </row>
    <row r="3877" spans="1:51" x14ac:dyDescent="0.35">
      <c r="A3877" t="s">
        <v>35237</v>
      </c>
      <c r="B3877" t="s">
        <v>17345</v>
      </c>
      <c r="C3877" t="s">
        <v>29681</v>
      </c>
      <c r="D3877" t="s">
        <v>33968</v>
      </c>
      <c r="E3877" s="4">
        <v>94.263736263736263</v>
      </c>
      <c r="F3877" s="4">
        <v>299.26593406593406</v>
      </c>
      <c r="G3877" s="4">
        <v>177.23219780219779</v>
      </c>
      <c r="H3877" s="9">
        <v>0.59222309533951201</v>
      </c>
      <c r="I3877" s="4">
        <v>279.35659340659339</v>
      </c>
      <c r="J3877" s="4">
        <v>175.11131868131866</v>
      </c>
      <c r="K3877" s="9">
        <v>0.62683796557631444</v>
      </c>
      <c r="L3877" s="4">
        <v>57.507692307692309</v>
      </c>
      <c r="M3877" s="4">
        <v>7.898131868131868</v>
      </c>
      <c r="N3877" s="9">
        <v>0.1373404417946954</v>
      </c>
      <c r="O3877" s="4">
        <v>43.418131868131866</v>
      </c>
      <c r="P3877" s="4">
        <v>5.7772527472527475</v>
      </c>
      <c r="Q3877" s="9">
        <v>0.1330608319307526</v>
      </c>
      <c r="R3877" s="4">
        <v>5.2269230769230788</v>
      </c>
      <c r="S3877" s="4">
        <v>2.1208791208791209</v>
      </c>
      <c r="T3877" s="9">
        <v>0.40576053821086921</v>
      </c>
      <c r="U3877" s="4">
        <v>8.8626373626373631</v>
      </c>
      <c r="V3877" s="4">
        <v>0</v>
      </c>
      <c r="W3877" s="9">
        <v>0</v>
      </c>
      <c r="X3877" s="4">
        <v>67.073626373626368</v>
      </c>
      <c r="Y3877" s="4">
        <v>47.703296703296701</v>
      </c>
      <c r="Z3877" s="9">
        <v>0.71120795583007035</v>
      </c>
      <c r="AA3877" s="4">
        <v>5.8197802197802213</v>
      </c>
      <c r="AB3877" s="4">
        <v>0</v>
      </c>
      <c r="AC3877" s="9">
        <v>0</v>
      </c>
      <c r="AD3877" s="4">
        <v>168.86483516483517</v>
      </c>
      <c r="AE3877" s="4">
        <v>121.63076923076923</v>
      </c>
      <c r="AF3877" s="9">
        <v>0.72028477161654747</v>
      </c>
      <c r="AG3877" s="4">
        <v>0</v>
      </c>
      <c r="AH3877" s="4">
        <v>0</v>
      </c>
      <c r="AI3877" s="9" t="s">
        <v>36079</v>
      </c>
      <c r="AJ3877" s="4">
        <v>0</v>
      </c>
      <c r="AK3877" s="4">
        <v>0</v>
      </c>
      <c r="AL3877" s="9" t="s">
        <v>36079</v>
      </c>
      <c r="AM3877" t="s">
        <v>2949</v>
      </c>
      <c r="AN3877" s="6">
        <v>5</v>
      </c>
      <c r="AX3877"/>
      <c r="AY3877"/>
    </row>
    <row r="3878" spans="1:51" x14ac:dyDescent="0.35">
      <c r="A3878" t="s">
        <v>35237</v>
      </c>
      <c r="B3878" t="s">
        <v>17349</v>
      </c>
      <c r="C3878" t="s">
        <v>29587</v>
      </c>
      <c r="D3878" t="s">
        <v>33917</v>
      </c>
      <c r="E3878" s="4">
        <v>177.05494505494505</v>
      </c>
      <c r="F3878" s="4">
        <v>478.02439560439558</v>
      </c>
      <c r="G3878" s="4">
        <v>45.901098901098898</v>
      </c>
      <c r="H3878" s="9">
        <v>9.6022502874698101E-2</v>
      </c>
      <c r="I3878" s="4">
        <v>446.35681318681316</v>
      </c>
      <c r="J3878" s="4">
        <v>45.901098901098898</v>
      </c>
      <c r="K3878" s="9">
        <v>0.10283499107671953</v>
      </c>
      <c r="L3878" s="4">
        <v>32.766483516483518</v>
      </c>
      <c r="M3878" s="4">
        <v>0.16483516483516483</v>
      </c>
      <c r="N3878" s="9">
        <v>5.030602833906263E-3</v>
      </c>
      <c r="O3878" s="4">
        <v>12.563186813186814</v>
      </c>
      <c r="P3878" s="4">
        <v>0.16483516483516483</v>
      </c>
      <c r="Q3878" s="9">
        <v>1.3120489831620379E-2</v>
      </c>
      <c r="R3878" s="4">
        <v>10.796703296703297</v>
      </c>
      <c r="S3878" s="4">
        <v>0</v>
      </c>
      <c r="T3878" s="9">
        <v>0</v>
      </c>
      <c r="U3878" s="4">
        <v>9.4065934065934069</v>
      </c>
      <c r="V3878" s="4">
        <v>0</v>
      </c>
      <c r="W3878" s="9">
        <v>0</v>
      </c>
      <c r="X3878" s="4">
        <v>129.43406593406593</v>
      </c>
      <c r="Y3878" s="4">
        <v>10.450549450549451</v>
      </c>
      <c r="Z3878" s="9">
        <v>8.0740331960775999E-2</v>
      </c>
      <c r="AA3878" s="4">
        <v>11.464285714285714</v>
      </c>
      <c r="AB3878" s="4">
        <v>0</v>
      </c>
      <c r="AC3878" s="9">
        <v>0</v>
      </c>
      <c r="AD3878" s="4">
        <v>304.35956043956043</v>
      </c>
      <c r="AE3878" s="4">
        <v>35.285714285714285</v>
      </c>
      <c r="AF3878" s="9">
        <v>0.11593430557842228</v>
      </c>
      <c r="AG3878" s="4">
        <v>0</v>
      </c>
      <c r="AH3878" s="4">
        <v>0</v>
      </c>
      <c r="AI3878" s="9" t="s">
        <v>36079</v>
      </c>
      <c r="AJ3878" s="4">
        <v>0</v>
      </c>
      <c r="AK3878" s="4">
        <v>0</v>
      </c>
      <c r="AL3878" s="9" t="s">
        <v>36079</v>
      </c>
      <c r="AM3878" t="s">
        <v>2953</v>
      </c>
      <c r="AN3878" s="6">
        <v>5</v>
      </c>
      <c r="AX3878"/>
      <c r="AY3878"/>
    </row>
    <row r="3879" spans="1:51" x14ac:dyDescent="0.35">
      <c r="A3879" t="s">
        <v>35237</v>
      </c>
      <c r="B3879" t="s">
        <v>17398</v>
      </c>
      <c r="C3879" t="s">
        <v>29622</v>
      </c>
      <c r="D3879" t="s">
        <v>33972</v>
      </c>
      <c r="E3879" s="4">
        <v>93.72527472527473</v>
      </c>
      <c r="F3879" s="4">
        <v>315.44406593406592</v>
      </c>
      <c r="G3879" s="4">
        <v>123.17582417582418</v>
      </c>
      <c r="H3879" s="9">
        <v>0.39048388439670434</v>
      </c>
      <c r="I3879" s="4">
        <v>289.77373626373628</v>
      </c>
      <c r="J3879" s="4">
        <v>123.17582417582418</v>
      </c>
      <c r="K3879" s="9">
        <v>0.42507587390085705</v>
      </c>
      <c r="L3879" s="4">
        <v>87.148351648351635</v>
      </c>
      <c r="M3879" s="4">
        <v>16.35164835164835</v>
      </c>
      <c r="N3879" s="9">
        <v>0.18763003593720448</v>
      </c>
      <c r="O3879" s="4">
        <v>61.478021978021978</v>
      </c>
      <c r="P3879" s="4">
        <v>16.35164835164835</v>
      </c>
      <c r="Q3879" s="9">
        <v>0.26597551166324068</v>
      </c>
      <c r="R3879" s="4">
        <v>20.395604395604394</v>
      </c>
      <c r="S3879" s="4">
        <v>0</v>
      </c>
      <c r="T3879" s="9">
        <v>0</v>
      </c>
      <c r="U3879" s="4">
        <v>5.2747252747252746</v>
      </c>
      <c r="V3879" s="4">
        <v>0</v>
      </c>
      <c r="W3879" s="9">
        <v>0</v>
      </c>
      <c r="X3879" s="4">
        <v>63.952307692307691</v>
      </c>
      <c r="Y3879" s="4">
        <v>17.560439560439562</v>
      </c>
      <c r="Z3879" s="9">
        <v>0.27458648787042544</v>
      </c>
      <c r="AA3879" s="4">
        <v>0</v>
      </c>
      <c r="AB3879" s="4">
        <v>0</v>
      </c>
      <c r="AC3879" s="9" t="s">
        <v>36079</v>
      </c>
      <c r="AD3879" s="4">
        <v>164.3434065934066</v>
      </c>
      <c r="AE3879" s="4">
        <v>89.263736263736263</v>
      </c>
      <c r="AF3879" s="9">
        <v>0.54315374199695754</v>
      </c>
      <c r="AG3879" s="4">
        <v>0</v>
      </c>
      <c r="AH3879" s="4">
        <v>0</v>
      </c>
      <c r="AI3879" s="9" t="s">
        <v>36079</v>
      </c>
      <c r="AJ3879" s="4">
        <v>0</v>
      </c>
      <c r="AK3879" s="4">
        <v>0</v>
      </c>
      <c r="AL3879" s="9" t="s">
        <v>36079</v>
      </c>
      <c r="AM3879" t="s">
        <v>3002</v>
      </c>
      <c r="AN3879" s="6">
        <v>5</v>
      </c>
      <c r="AX3879"/>
      <c r="AY3879"/>
    </row>
    <row r="3880" spans="1:51" x14ac:dyDescent="0.35">
      <c r="A3880" t="s">
        <v>35237</v>
      </c>
      <c r="B3880" t="s">
        <v>17447</v>
      </c>
      <c r="C3880" t="s">
        <v>29585</v>
      </c>
      <c r="D3880" t="s">
        <v>33972</v>
      </c>
      <c r="E3880" s="4">
        <v>86.307692307692307</v>
      </c>
      <c r="F3880" s="4">
        <v>357.69087912087912</v>
      </c>
      <c r="G3880" s="4">
        <v>140.30076923076922</v>
      </c>
      <c r="H3880" s="9">
        <v>0.39224027622844576</v>
      </c>
      <c r="I3880" s="4">
        <v>333.07274725274726</v>
      </c>
      <c r="J3880" s="4">
        <v>138.01505494505494</v>
      </c>
      <c r="K3880" s="9">
        <v>0.4143691012952323</v>
      </c>
      <c r="L3880" s="4">
        <v>98.60956043956044</v>
      </c>
      <c r="M3880" s="4">
        <v>24.832087912087911</v>
      </c>
      <c r="N3880" s="9">
        <v>0.25182231622772461</v>
      </c>
      <c r="O3880" s="4">
        <v>81.387032967032965</v>
      </c>
      <c r="P3880" s="4">
        <v>24.832087912087911</v>
      </c>
      <c r="Q3880" s="9">
        <v>0.30511110931082253</v>
      </c>
      <c r="R3880" s="4">
        <v>12.123626373626374</v>
      </c>
      <c r="S3880" s="4">
        <v>0</v>
      </c>
      <c r="T3880" s="9">
        <v>0</v>
      </c>
      <c r="U3880" s="4">
        <v>5.0989010989010985</v>
      </c>
      <c r="V3880" s="4">
        <v>0</v>
      </c>
      <c r="W3880" s="9">
        <v>0</v>
      </c>
      <c r="X3880" s="4">
        <v>44.436263736263733</v>
      </c>
      <c r="Y3880" s="4">
        <v>26.037912087912087</v>
      </c>
      <c r="Z3880" s="9">
        <v>0.58596087741424929</v>
      </c>
      <c r="AA3880" s="4">
        <v>7.395604395604396</v>
      </c>
      <c r="AB3880" s="4">
        <v>2.2857142857142856</v>
      </c>
      <c r="AC3880" s="9">
        <v>0.30906389301634468</v>
      </c>
      <c r="AD3880" s="4">
        <v>207.24945054945056</v>
      </c>
      <c r="AE3880" s="4">
        <v>87.145054945054952</v>
      </c>
      <c r="AF3880" s="9">
        <v>0.42048388892718336</v>
      </c>
      <c r="AG3880" s="4">
        <v>0</v>
      </c>
      <c r="AH3880" s="4">
        <v>0</v>
      </c>
      <c r="AI3880" s="9" t="s">
        <v>36079</v>
      </c>
      <c r="AJ3880" s="4">
        <v>0</v>
      </c>
      <c r="AK3880" s="4">
        <v>0</v>
      </c>
      <c r="AL3880" s="9" t="s">
        <v>36079</v>
      </c>
      <c r="AM3880" t="s">
        <v>3052</v>
      </c>
      <c r="AN3880" s="6">
        <v>5</v>
      </c>
      <c r="AX3880"/>
      <c r="AY3880"/>
    </row>
    <row r="3881" spans="1:51" x14ac:dyDescent="0.35">
      <c r="A3881" t="s">
        <v>35237</v>
      </c>
      <c r="B3881" t="s">
        <v>17469</v>
      </c>
      <c r="C3881" t="s">
        <v>29734</v>
      </c>
      <c r="D3881" t="s">
        <v>33917</v>
      </c>
      <c r="E3881" s="4">
        <v>77.032967032967036</v>
      </c>
      <c r="F3881" s="4">
        <v>257.79516483516483</v>
      </c>
      <c r="G3881" s="4">
        <v>56.041868131868128</v>
      </c>
      <c r="H3881" s="9">
        <v>0.21738913593550718</v>
      </c>
      <c r="I3881" s="4">
        <v>225.55615384615385</v>
      </c>
      <c r="J3881" s="4">
        <v>56.041868131868128</v>
      </c>
      <c r="K3881" s="9">
        <v>0.24846082528119748</v>
      </c>
      <c r="L3881" s="4">
        <v>84.734395604395601</v>
      </c>
      <c r="M3881" s="4">
        <v>18.711868131868133</v>
      </c>
      <c r="N3881" s="9">
        <v>0.22082966425144895</v>
      </c>
      <c r="O3881" s="4">
        <v>59.731648351648353</v>
      </c>
      <c r="P3881" s="4">
        <v>18.711868131868133</v>
      </c>
      <c r="Q3881" s="9">
        <v>0.31326555767737757</v>
      </c>
      <c r="R3881" s="4">
        <v>20.167582417582416</v>
      </c>
      <c r="S3881" s="4">
        <v>0</v>
      </c>
      <c r="T3881" s="9">
        <v>0</v>
      </c>
      <c r="U3881" s="4">
        <v>4.8351648351648349</v>
      </c>
      <c r="V3881" s="4">
        <v>0</v>
      </c>
      <c r="W3881" s="9">
        <v>0</v>
      </c>
      <c r="X3881" s="4">
        <v>37.037912087912083</v>
      </c>
      <c r="Y3881" s="4">
        <v>9.3538461538461526</v>
      </c>
      <c r="Z3881" s="9">
        <v>0.25254787936328976</v>
      </c>
      <c r="AA3881" s="4">
        <v>7.2362637362637363</v>
      </c>
      <c r="AB3881" s="4">
        <v>0</v>
      </c>
      <c r="AC3881" s="9">
        <v>0</v>
      </c>
      <c r="AD3881" s="4">
        <v>128.7865934065934</v>
      </c>
      <c r="AE3881" s="4">
        <v>27.976153846153846</v>
      </c>
      <c r="AF3881" s="9">
        <v>0.21722877441000446</v>
      </c>
      <c r="AG3881" s="4">
        <v>0</v>
      </c>
      <c r="AH3881" s="4">
        <v>0</v>
      </c>
      <c r="AI3881" s="9" t="s">
        <v>36079</v>
      </c>
      <c r="AJ3881" s="4">
        <v>0</v>
      </c>
      <c r="AK3881" s="4">
        <v>0</v>
      </c>
      <c r="AL3881" s="9" t="s">
        <v>36079</v>
      </c>
      <c r="AM3881" t="s">
        <v>3074</v>
      </c>
      <c r="AN3881" s="6">
        <v>5</v>
      </c>
      <c r="AX3881"/>
      <c r="AY3881"/>
    </row>
    <row r="3882" spans="1:51" x14ac:dyDescent="0.35">
      <c r="A3882" t="s">
        <v>35237</v>
      </c>
      <c r="B3882" t="s">
        <v>17333</v>
      </c>
      <c r="C3882" t="s">
        <v>29675</v>
      </c>
      <c r="D3882" t="s">
        <v>33972</v>
      </c>
      <c r="E3882" s="4">
        <v>123.1978021978022</v>
      </c>
      <c r="F3882" s="4">
        <v>448.21428571428567</v>
      </c>
      <c r="G3882" s="4">
        <v>97.802197802197796</v>
      </c>
      <c r="H3882" s="9">
        <v>0.21820410665032181</v>
      </c>
      <c r="I3882" s="4">
        <v>423</v>
      </c>
      <c r="J3882" s="4">
        <v>97.802197802197796</v>
      </c>
      <c r="K3882" s="9">
        <v>0.23121086950874184</v>
      </c>
      <c r="L3882" s="4">
        <v>133.5602197802198</v>
      </c>
      <c r="M3882" s="4">
        <v>13.639890109890111</v>
      </c>
      <c r="N3882" s="9">
        <v>0.10212539431527778</v>
      </c>
      <c r="O3882" s="4">
        <v>113.62615384615384</v>
      </c>
      <c r="P3882" s="4">
        <v>13.639890109890111</v>
      </c>
      <c r="Q3882" s="9">
        <v>0.12004181826270459</v>
      </c>
      <c r="R3882" s="4">
        <v>14.395604395604396</v>
      </c>
      <c r="S3882" s="4">
        <v>0</v>
      </c>
      <c r="T3882" s="9">
        <v>0</v>
      </c>
      <c r="U3882" s="4">
        <v>5.5384615384615383</v>
      </c>
      <c r="V3882" s="4">
        <v>0</v>
      </c>
      <c r="W3882" s="9">
        <v>0</v>
      </c>
      <c r="X3882" s="4">
        <v>66.784395604395613</v>
      </c>
      <c r="Y3882" s="4">
        <v>12.778901098901093</v>
      </c>
      <c r="Z3882" s="9">
        <v>0.19134561274759837</v>
      </c>
      <c r="AA3882" s="4">
        <v>5.2802197802197801</v>
      </c>
      <c r="AB3882" s="4">
        <v>0</v>
      </c>
      <c r="AC3882" s="9">
        <v>0</v>
      </c>
      <c r="AD3882" s="4">
        <v>242.5894505494505</v>
      </c>
      <c r="AE3882" s="4">
        <v>71.38340659340659</v>
      </c>
      <c r="AF3882" s="9">
        <v>0.29425602156947661</v>
      </c>
      <c r="AG3882" s="4">
        <v>0</v>
      </c>
      <c r="AH3882" s="4">
        <v>0</v>
      </c>
      <c r="AI3882" s="9" t="s">
        <v>36079</v>
      </c>
      <c r="AJ3882" s="4">
        <v>0</v>
      </c>
      <c r="AK3882" s="4">
        <v>0</v>
      </c>
      <c r="AL3882" s="9" t="s">
        <v>36079</v>
      </c>
      <c r="AM3882" t="s">
        <v>2937</v>
      </c>
      <c r="AN3882" s="6">
        <v>5</v>
      </c>
      <c r="AX3882"/>
      <c r="AY3882"/>
    </row>
    <row r="3883" spans="1:51" x14ac:dyDescent="0.35">
      <c r="A3883" t="s">
        <v>35237</v>
      </c>
      <c r="B3883" t="s">
        <v>17192</v>
      </c>
      <c r="C3883" t="s">
        <v>29594</v>
      </c>
      <c r="D3883" t="s">
        <v>33917</v>
      </c>
      <c r="E3883" s="4">
        <v>143.57142857142858</v>
      </c>
      <c r="F3883" s="4">
        <v>410.72054945054941</v>
      </c>
      <c r="G3883" s="4">
        <v>61.970549450549456</v>
      </c>
      <c r="H3883" s="9">
        <v>0.15088251496900251</v>
      </c>
      <c r="I3883" s="4">
        <v>384.96230769230766</v>
      </c>
      <c r="J3883" s="4">
        <v>61.970549450549456</v>
      </c>
      <c r="K3883" s="9">
        <v>0.16097822621138594</v>
      </c>
      <c r="L3883" s="4">
        <v>66.029890109890118</v>
      </c>
      <c r="M3883" s="4">
        <v>6.9035164835164853</v>
      </c>
      <c r="N3883" s="9">
        <v>0.10455138532000161</v>
      </c>
      <c r="O3883" s="4">
        <v>50.909010989010994</v>
      </c>
      <c r="P3883" s="4">
        <v>6.9035164835164853</v>
      </c>
      <c r="Q3883" s="9">
        <v>0.13560500094976602</v>
      </c>
      <c r="R3883" s="4">
        <v>9.8461538461538467</v>
      </c>
      <c r="S3883" s="4">
        <v>0</v>
      </c>
      <c r="T3883" s="9">
        <v>0</v>
      </c>
      <c r="U3883" s="4">
        <v>5.2747252747252746</v>
      </c>
      <c r="V3883" s="4">
        <v>0</v>
      </c>
      <c r="W3883" s="9">
        <v>0</v>
      </c>
      <c r="X3883" s="4">
        <v>127.97450549450549</v>
      </c>
      <c r="Y3883" s="4">
        <v>11.067912087912086</v>
      </c>
      <c r="Z3883" s="9">
        <v>8.6485288965521961E-2</v>
      </c>
      <c r="AA3883" s="4">
        <v>10.637362637362637</v>
      </c>
      <c r="AB3883" s="4">
        <v>0</v>
      </c>
      <c r="AC3883" s="9">
        <v>0</v>
      </c>
      <c r="AD3883" s="4">
        <v>206.07879120879119</v>
      </c>
      <c r="AE3883" s="4">
        <v>43.999120879120888</v>
      </c>
      <c r="AF3883" s="9">
        <v>0.21350630320100555</v>
      </c>
      <c r="AG3883" s="4">
        <v>0</v>
      </c>
      <c r="AH3883" s="4">
        <v>0</v>
      </c>
      <c r="AI3883" s="9" t="s">
        <v>36079</v>
      </c>
      <c r="AJ3883" s="4">
        <v>0</v>
      </c>
      <c r="AK3883" s="4">
        <v>0</v>
      </c>
      <c r="AL3883" s="9" t="s">
        <v>36079</v>
      </c>
      <c r="AM3883" t="s">
        <v>2796</v>
      </c>
      <c r="AN3883" s="6">
        <v>5</v>
      </c>
      <c r="AX3883"/>
      <c r="AY3883"/>
    </row>
    <row r="3884" spans="1:51" x14ac:dyDescent="0.35">
      <c r="A3884" t="s">
        <v>35237</v>
      </c>
      <c r="B3884" t="s">
        <v>17426</v>
      </c>
      <c r="C3884" t="s">
        <v>29624</v>
      </c>
      <c r="D3884" t="s">
        <v>33917</v>
      </c>
      <c r="E3884" s="4">
        <v>146.69230769230768</v>
      </c>
      <c r="F3884" s="4">
        <v>551.65109890109898</v>
      </c>
      <c r="G3884" s="4">
        <v>67.978021978021985</v>
      </c>
      <c r="H3884" s="9">
        <v>0.12322647795578708</v>
      </c>
      <c r="I3884" s="4">
        <v>519.69230769230774</v>
      </c>
      <c r="J3884" s="4">
        <v>67.978021978021985</v>
      </c>
      <c r="K3884" s="9">
        <v>0.13080436437452422</v>
      </c>
      <c r="L3884" s="4">
        <v>159.11263736263737</v>
      </c>
      <c r="M3884" s="4">
        <v>7.4175824175824179</v>
      </c>
      <c r="N3884" s="9">
        <v>4.6618436728421704E-2</v>
      </c>
      <c r="O3884" s="4">
        <v>135.25</v>
      </c>
      <c r="P3884" s="4">
        <v>7.4175824175824179</v>
      </c>
      <c r="Q3884" s="9">
        <v>5.4843492921126932E-2</v>
      </c>
      <c r="R3884" s="4">
        <v>18.5</v>
      </c>
      <c r="S3884" s="4">
        <v>0</v>
      </c>
      <c r="T3884" s="9">
        <v>0</v>
      </c>
      <c r="U3884" s="4">
        <v>5.3626373626373622</v>
      </c>
      <c r="V3884" s="4">
        <v>0</v>
      </c>
      <c r="W3884" s="9">
        <v>0</v>
      </c>
      <c r="X3884" s="4">
        <v>60.096153846153847</v>
      </c>
      <c r="Y3884" s="4">
        <v>4.2857142857142856</v>
      </c>
      <c r="Z3884" s="9">
        <v>7.1314285714285705E-2</v>
      </c>
      <c r="AA3884" s="4">
        <v>8.0961538461538467</v>
      </c>
      <c r="AB3884" s="4">
        <v>0</v>
      </c>
      <c r="AC3884" s="9">
        <v>0</v>
      </c>
      <c r="AD3884" s="4">
        <v>324.34615384615387</v>
      </c>
      <c r="AE3884" s="4">
        <v>56.274725274725277</v>
      </c>
      <c r="AF3884" s="9">
        <v>0.17350205824058546</v>
      </c>
      <c r="AG3884" s="4">
        <v>0</v>
      </c>
      <c r="AH3884" s="4">
        <v>0</v>
      </c>
      <c r="AI3884" s="9" t="s">
        <v>36079</v>
      </c>
      <c r="AJ3884" s="4">
        <v>0</v>
      </c>
      <c r="AK3884" s="4">
        <v>0</v>
      </c>
      <c r="AL3884" s="9" t="s">
        <v>36079</v>
      </c>
      <c r="AM3884" t="s">
        <v>3030</v>
      </c>
      <c r="AN3884" s="6">
        <v>5</v>
      </c>
      <c r="AX3884"/>
      <c r="AY3884"/>
    </row>
    <row r="3885" spans="1:51" x14ac:dyDescent="0.35">
      <c r="A3885" t="s">
        <v>35237</v>
      </c>
      <c r="B3885" t="s">
        <v>17440</v>
      </c>
      <c r="C3885" t="s">
        <v>29717</v>
      </c>
      <c r="D3885" t="s">
        <v>33917</v>
      </c>
      <c r="E3885" s="4">
        <v>112.84615384615384</v>
      </c>
      <c r="F3885" s="4">
        <v>324.22230769230771</v>
      </c>
      <c r="G3885" s="4">
        <v>16.991538461538461</v>
      </c>
      <c r="H3885" s="9">
        <v>5.2407061631501647E-2</v>
      </c>
      <c r="I3885" s="4">
        <v>292.86516483516482</v>
      </c>
      <c r="J3885" s="4">
        <v>16.991538461538461</v>
      </c>
      <c r="K3885" s="9">
        <v>5.8018298185453086E-2</v>
      </c>
      <c r="L3885" s="4">
        <v>103.41032967032967</v>
      </c>
      <c r="M3885" s="4">
        <v>10.924065934065933</v>
      </c>
      <c r="N3885" s="9">
        <v>0.10563805346034254</v>
      </c>
      <c r="O3885" s="4">
        <v>80.932307692307702</v>
      </c>
      <c r="P3885" s="4">
        <v>10.924065934065933</v>
      </c>
      <c r="Q3885" s="9">
        <v>0.13497781350307675</v>
      </c>
      <c r="R3885" s="4">
        <v>17.467032967032967</v>
      </c>
      <c r="S3885" s="4">
        <v>0</v>
      </c>
      <c r="T3885" s="9">
        <v>0</v>
      </c>
      <c r="U3885" s="4">
        <v>5.0109890109890109</v>
      </c>
      <c r="V3885" s="4">
        <v>0</v>
      </c>
      <c r="W3885" s="9">
        <v>0</v>
      </c>
      <c r="X3885" s="4">
        <v>71.222527472527474</v>
      </c>
      <c r="Y3885" s="4">
        <v>8.2417582417582416E-2</v>
      </c>
      <c r="Z3885" s="9">
        <v>1.1571841851494697E-3</v>
      </c>
      <c r="AA3885" s="4">
        <v>8.8791208791208796</v>
      </c>
      <c r="AB3885" s="4">
        <v>0</v>
      </c>
      <c r="AC3885" s="9">
        <v>0</v>
      </c>
      <c r="AD3885" s="4">
        <v>140.71032967032966</v>
      </c>
      <c r="AE3885" s="4">
        <v>5.9850549450549462</v>
      </c>
      <c r="AF3885" s="9">
        <v>4.2534581214309822E-2</v>
      </c>
      <c r="AG3885" s="4">
        <v>0</v>
      </c>
      <c r="AH3885" s="4">
        <v>0</v>
      </c>
      <c r="AI3885" s="9" t="s">
        <v>36079</v>
      </c>
      <c r="AJ3885" s="4">
        <v>0</v>
      </c>
      <c r="AK3885" s="4">
        <v>0</v>
      </c>
      <c r="AL3885" s="9" t="s">
        <v>36079</v>
      </c>
      <c r="AM3885" t="s">
        <v>3045</v>
      </c>
      <c r="AN3885" s="6">
        <v>5</v>
      </c>
      <c r="AX3885"/>
      <c r="AY3885"/>
    </row>
    <row r="3886" spans="1:51" x14ac:dyDescent="0.35">
      <c r="A3886" t="s">
        <v>35237</v>
      </c>
      <c r="B3886" t="s">
        <v>17531</v>
      </c>
      <c r="C3886" t="s">
        <v>29727</v>
      </c>
      <c r="D3886" t="s">
        <v>33917</v>
      </c>
      <c r="E3886" s="4">
        <v>178.49450549450549</v>
      </c>
      <c r="F3886" s="4">
        <v>537.84736263736261</v>
      </c>
      <c r="G3886" s="4">
        <v>3.3226373626373626</v>
      </c>
      <c r="H3886" s="9">
        <v>6.1776585578938916E-3</v>
      </c>
      <c r="I3886" s="4">
        <v>506.27593406593405</v>
      </c>
      <c r="J3886" s="4">
        <v>3.3226373626373626</v>
      </c>
      <c r="K3886" s="9">
        <v>6.5628980938379827E-3</v>
      </c>
      <c r="L3886" s="4">
        <v>121.14571428571428</v>
      </c>
      <c r="M3886" s="4">
        <v>0.93417582417582412</v>
      </c>
      <c r="N3886" s="9">
        <v>7.7111751718482689E-3</v>
      </c>
      <c r="O3886" s="4">
        <v>104.2610989010989</v>
      </c>
      <c r="P3886" s="4">
        <v>0.93417582417582412</v>
      </c>
      <c r="Q3886" s="9">
        <v>8.9599652605040596E-3</v>
      </c>
      <c r="R3886" s="4">
        <v>11.346153846153847</v>
      </c>
      <c r="S3886" s="4">
        <v>0</v>
      </c>
      <c r="T3886" s="9">
        <v>0</v>
      </c>
      <c r="U3886" s="4">
        <v>5.5384615384615383</v>
      </c>
      <c r="V3886" s="4">
        <v>0</v>
      </c>
      <c r="W3886" s="9">
        <v>0</v>
      </c>
      <c r="X3886" s="4">
        <v>100.98901098901099</v>
      </c>
      <c r="Y3886" s="4">
        <v>0.87087912087912089</v>
      </c>
      <c r="Z3886" s="9">
        <v>8.6235038084874864E-3</v>
      </c>
      <c r="AA3886" s="4">
        <v>14.686813186813186</v>
      </c>
      <c r="AB3886" s="4">
        <v>0</v>
      </c>
      <c r="AC3886" s="9">
        <v>0</v>
      </c>
      <c r="AD3886" s="4">
        <v>301.02582417582414</v>
      </c>
      <c r="AE3886" s="4">
        <v>1.5175824175824175</v>
      </c>
      <c r="AF3886" s="9">
        <v>5.0413695294660938E-3</v>
      </c>
      <c r="AG3886" s="4">
        <v>0</v>
      </c>
      <c r="AH3886" s="4">
        <v>0</v>
      </c>
      <c r="AI3886" s="9" t="s">
        <v>36079</v>
      </c>
      <c r="AJ3886" s="4">
        <v>0</v>
      </c>
      <c r="AK3886" s="4">
        <v>0</v>
      </c>
      <c r="AL3886" s="9" t="s">
        <v>36079</v>
      </c>
      <c r="AM3886" t="s">
        <v>3136</v>
      </c>
      <c r="AN3886" s="6">
        <v>5</v>
      </c>
      <c r="AX3886"/>
      <c r="AY3886"/>
    </row>
    <row r="3887" spans="1:51" x14ac:dyDescent="0.35">
      <c r="A3887" t="s">
        <v>35237</v>
      </c>
      <c r="B3887" t="s">
        <v>17607</v>
      </c>
      <c r="C3887" t="s">
        <v>29779</v>
      </c>
      <c r="D3887" t="s">
        <v>34003</v>
      </c>
      <c r="E3887" s="4">
        <v>31.208791208791208</v>
      </c>
      <c r="F3887" s="4">
        <v>95.512857142857143</v>
      </c>
      <c r="G3887" s="4">
        <v>0</v>
      </c>
      <c r="H3887" s="9">
        <v>0</v>
      </c>
      <c r="I3887" s="4">
        <v>87.802087912087913</v>
      </c>
      <c r="J3887" s="4">
        <v>0</v>
      </c>
      <c r="K3887" s="9">
        <v>0</v>
      </c>
      <c r="L3887" s="4">
        <v>15.204945054945055</v>
      </c>
      <c r="M3887" s="4">
        <v>0</v>
      </c>
      <c r="N3887" s="9">
        <v>0</v>
      </c>
      <c r="O3887" s="4">
        <v>15.204945054945055</v>
      </c>
      <c r="P3887" s="4">
        <v>0</v>
      </c>
      <c r="Q3887" s="9">
        <v>0</v>
      </c>
      <c r="R3887" s="4">
        <v>0</v>
      </c>
      <c r="S3887" s="4">
        <v>0</v>
      </c>
      <c r="T3887" s="9" t="s">
        <v>36079</v>
      </c>
      <c r="U3887" s="4">
        <v>0</v>
      </c>
      <c r="V3887" s="4">
        <v>0</v>
      </c>
      <c r="W3887" s="9" t="s">
        <v>36079</v>
      </c>
      <c r="X3887" s="4">
        <v>6.3346153846153834</v>
      </c>
      <c r="Y3887" s="4">
        <v>0</v>
      </c>
      <c r="Z3887" s="9">
        <v>0</v>
      </c>
      <c r="AA3887" s="4">
        <v>7.7107692307692304</v>
      </c>
      <c r="AB3887" s="4">
        <v>0</v>
      </c>
      <c r="AC3887" s="9">
        <v>0</v>
      </c>
      <c r="AD3887" s="4">
        <v>49.081868131868127</v>
      </c>
      <c r="AE3887" s="4">
        <v>0</v>
      </c>
      <c r="AF3887" s="9">
        <v>0</v>
      </c>
      <c r="AG3887" s="4">
        <v>17.180659340659346</v>
      </c>
      <c r="AH3887" s="4">
        <v>0</v>
      </c>
      <c r="AI3887" s="9">
        <v>0</v>
      </c>
      <c r="AJ3887" s="4">
        <v>0</v>
      </c>
      <c r="AK3887" s="4">
        <v>0</v>
      </c>
      <c r="AL3887" s="9" t="s">
        <v>36079</v>
      </c>
      <c r="AM3887" t="s">
        <v>3213</v>
      </c>
      <c r="AN3887" s="6">
        <v>5</v>
      </c>
      <c r="AX3887"/>
      <c r="AY3887"/>
    </row>
    <row r="3888" spans="1:51" x14ac:dyDescent="0.35">
      <c r="A3888" t="s">
        <v>35237</v>
      </c>
      <c r="B3888" t="s">
        <v>17734</v>
      </c>
      <c r="C3888" t="s">
        <v>28683</v>
      </c>
      <c r="D3888" t="s">
        <v>33552</v>
      </c>
      <c r="E3888" s="4">
        <v>36.747252747252745</v>
      </c>
      <c r="F3888" s="4">
        <v>104.70461538461537</v>
      </c>
      <c r="G3888" s="4">
        <v>0</v>
      </c>
      <c r="H3888" s="9">
        <v>0</v>
      </c>
      <c r="I3888" s="4">
        <v>95.649670329670315</v>
      </c>
      <c r="J3888" s="4">
        <v>0</v>
      </c>
      <c r="K3888" s="9">
        <v>0</v>
      </c>
      <c r="L3888" s="4">
        <v>10.675824175824175</v>
      </c>
      <c r="M3888" s="4">
        <v>0</v>
      </c>
      <c r="N3888" s="9">
        <v>0</v>
      </c>
      <c r="O3888" s="4">
        <v>6.7197802197802199</v>
      </c>
      <c r="P3888" s="4">
        <v>0</v>
      </c>
      <c r="Q3888" s="9">
        <v>0</v>
      </c>
      <c r="R3888" s="4">
        <v>0</v>
      </c>
      <c r="S3888" s="4">
        <v>0</v>
      </c>
      <c r="T3888" s="9" t="s">
        <v>36079</v>
      </c>
      <c r="U3888" s="4">
        <v>3.9560439560439562</v>
      </c>
      <c r="V3888" s="4">
        <v>0</v>
      </c>
      <c r="W3888" s="9">
        <v>0</v>
      </c>
      <c r="X3888" s="4">
        <v>21.923186813186817</v>
      </c>
      <c r="Y3888" s="4">
        <v>0</v>
      </c>
      <c r="Z3888" s="9">
        <v>0</v>
      </c>
      <c r="AA3888" s="4">
        <v>5.0989010989010985</v>
      </c>
      <c r="AB3888" s="4">
        <v>0</v>
      </c>
      <c r="AC3888" s="9">
        <v>0</v>
      </c>
      <c r="AD3888" s="4">
        <v>67.006703296703279</v>
      </c>
      <c r="AE3888" s="4">
        <v>0</v>
      </c>
      <c r="AF3888" s="9">
        <v>0</v>
      </c>
      <c r="AG3888" s="4">
        <v>0</v>
      </c>
      <c r="AH3888" s="4">
        <v>0</v>
      </c>
      <c r="AI3888" s="9" t="s">
        <v>36079</v>
      </c>
      <c r="AJ3888" s="4">
        <v>0</v>
      </c>
      <c r="AK3888" s="4">
        <v>0</v>
      </c>
      <c r="AL3888" s="9" t="s">
        <v>36079</v>
      </c>
      <c r="AM3888" t="s">
        <v>3343</v>
      </c>
      <c r="AN3888" s="6">
        <v>5</v>
      </c>
      <c r="AX3888"/>
      <c r="AY3888"/>
    </row>
    <row r="3889" spans="1:51" x14ac:dyDescent="0.35">
      <c r="A3889" t="s">
        <v>35237</v>
      </c>
      <c r="B3889" t="s">
        <v>17651</v>
      </c>
      <c r="C3889" t="s">
        <v>14646</v>
      </c>
      <c r="D3889" t="s">
        <v>33917</v>
      </c>
      <c r="E3889" s="4">
        <v>37.989010989010985</v>
      </c>
      <c r="F3889" s="4">
        <v>110.44230769230769</v>
      </c>
      <c r="G3889" s="4">
        <v>0</v>
      </c>
      <c r="H3889" s="9">
        <v>0</v>
      </c>
      <c r="I3889" s="4">
        <v>104.78571428571429</v>
      </c>
      <c r="J3889" s="4">
        <v>0</v>
      </c>
      <c r="K3889" s="9">
        <v>0</v>
      </c>
      <c r="L3889" s="4">
        <v>14.244505494505495</v>
      </c>
      <c r="M3889" s="4">
        <v>0</v>
      </c>
      <c r="N3889" s="9">
        <v>0</v>
      </c>
      <c r="O3889" s="4">
        <v>11.107142857142858</v>
      </c>
      <c r="P3889" s="4">
        <v>0</v>
      </c>
      <c r="Q3889" s="9">
        <v>0</v>
      </c>
      <c r="R3889" s="4">
        <v>0</v>
      </c>
      <c r="S3889" s="4">
        <v>0</v>
      </c>
      <c r="T3889" s="9" t="s">
        <v>36079</v>
      </c>
      <c r="U3889" s="4">
        <v>3.1373626373626373</v>
      </c>
      <c r="V3889" s="4">
        <v>0</v>
      </c>
      <c r="W3889" s="9">
        <v>0</v>
      </c>
      <c r="X3889" s="4">
        <v>28.013736263736263</v>
      </c>
      <c r="Y3889" s="4">
        <v>0</v>
      </c>
      <c r="Z3889" s="9">
        <v>0</v>
      </c>
      <c r="AA3889" s="4">
        <v>2.5192307692307692</v>
      </c>
      <c r="AB3889" s="4">
        <v>0</v>
      </c>
      <c r="AC3889" s="9">
        <v>0</v>
      </c>
      <c r="AD3889" s="4">
        <v>65.664835164835168</v>
      </c>
      <c r="AE3889" s="4">
        <v>0</v>
      </c>
      <c r="AF3889" s="9">
        <v>0</v>
      </c>
      <c r="AG3889" s="4">
        <v>0</v>
      </c>
      <c r="AH3889" s="4">
        <v>0</v>
      </c>
      <c r="AI3889" s="9" t="s">
        <v>36079</v>
      </c>
      <c r="AJ3889" s="4">
        <v>0</v>
      </c>
      <c r="AK3889" s="4">
        <v>0</v>
      </c>
      <c r="AL3889" s="9" t="s">
        <v>36079</v>
      </c>
      <c r="AM3889" t="s">
        <v>3259</v>
      </c>
      <c r="AN3889" s="6">
        <v>5</v>
      </c>
      <c r="AX3889"/>
      <c r="AY3889"/>
    </row>
    <row r="3890" spans="1:51" x14ac:dyDescent="0.35">
      <c r="A3890" t="s">
        <v>35237</v>
      </c>
      <c r="B3890" t="s">
        <v>17613</v>
      </c>
      <c r="C3890" t="s">
        <v>29607</v>
      </c>
      <c r="D3890" t="s">
        <v>33589</v>
      </c>
      <c r="E3890" s="4">
        <v>78.032967032967036</v>
      </c>
      <c r="F3890" s="4">
        <v>236.93956043956044</v>
      </c>
      <c r="G3890" s="4">
        <v>0.24725274725274726</v>
      </c>
      <c r="H3890" s="9">
        <v>1.0435266563086985E-3</v>
      </c>
      <c r="I3890" s="4">
        <v>226.6098901098901</v>
      </c>
      <c r="J3890" s="4">
        <v>0.24725274725274726</v>
      </c>
      <c r="K3890" s="9">
        <v>1.0910942462963413E-3</v>
      </c>
      <c r="L3890" s="4">
        <v>76.64021978021978</v>
      </c>
      <c r="M3890" s="4">
        <v>0.24725274725274726</v>
      </c>
      <c r="N3890" s="9">
        <v>3.2261487240223337E-3</v>
      </c>
      <c r="O3890" s="4">
        <v>66.310549450549459</v>
      </c>
      <c r="P3890" s="4">
        <v>0.24725274725274726</v>
      </c>
      <c r="Q3890" s="9">
        <v>3.7287090712034279E-3</v>
      </c>
      <c r="R3890" s="4">
        <v>4.8791208791208796</v>
      </c>
      <c r="S3890" s="4">
        <v>0</v>
      </c>
      <c r="T3890" s="9">
        <v>0</v>
      </c>
      <c r="U3890" s="4">
        <v>5.4505494505494507</v>
      </c>
      <c r="V3890" s="4">
        <v>0</v>
      </c>
      <c r="W3890" s="9">
        <v>0</v>
      </c>
      <c r="X3890" s="4">
        <v>33.664835164835168</v>
      </c>
      <c r="Y3890" s="4">
        <v>0</v>
      </c>
      <c r="Z3890" s="9">
        <v>0</v>
      </c>
      <c r="AA3890" s="4">
        <v>0</v>
      </c>
      <c r="AB3890" s="4">
        <v>0</v>
      </c>
      <c r="AC3890" s="9" t="s">
        <v>36079</v>
      </c>
      <c r="AD3890" s="4">
        <v>126.63450549450549</v>
      </c>
      <c r="AE3890" s="4">
        <v>0</v>
      </c>
      <c r="AF3890" s="9">
        <v>0</v>
      </c>
      <c r="AG3890" s="4">
        <v>0</v>
      </c>
      <c r="AH3890" s="4">
        <v>0</v>
      </c>
      <c r="AI3890" s="9" t="s">
        <v>36079</v>
      </c>
      <c r="AJ3890" s="4">
        <v>0</v>
      </c>
      <c r="AK3890" s="4">
        <v>0</v>
      </c>
      <c r="AL3890" s="9" t="s">
        <v>36079</v>
      </c>
      <c r="AM3890" t="s">
        <v>3220</v>
      </c>
      <c r="AN3890" s="6">
        <v>5</v>
      </c>
      <c r="AX3890"/>
      <c r="AY3890"/>
    </row>
    <row r="3891" spans="1:51" x14ac:dyDescent="0.35">
      <c r="A3891" t="s">
        <v>35237</v>
      </c>
      <c r="B3891" t="s">
        <v>17540</v>
      </c>
      <c r="C3891" t="s">
        <v>29587</v>
      </c>
      <c r="D3891" t="s">
        <v>33917</v>
      </c>
      <c r="E3891" s="4">
        <v>69.329670329670336</v>
      </c>
      <c r="F3891" s="4">
        <v>312.12208791208786</v>
      </c>
      <c r="G3891" s="4">
        <v>127.14406593406594</v>
      </c>
      <c r="H3891" s="9">
        <v>0.40735363134529995</v>
      </c>
      <c r="I3891" s="4">
        <v>292.13307692307683</v>
      </c>
      <c r="J3891" s="4">
        <v>123.80340659340658</v>
      </c>
      <c r="K3891" s="9">
        <v>0.42379112936261559</v>
      </c>
      <c r="L3891" s="4">
        <v>79.98890109890111</v>
      </c>
      <c r="M3891" s="4">
        <v>36.488901098901103</v>
      </c>
      <c r="N3891" s="9">
        <v>0.45617455168917664</v>
      </c>
      <c r="O3891" s="4">
        <v>59.999890109890117</v>
      </c>
      <c r="P3891" s="4">
        <v>33.14824175824176</v>
      </c>
      <c r="Q3891" s="9">
        <v>0.55247170782364063</v>
      </c>
      <c r="R3891" s="4">
        <v>19.989010989010989</v>
      </c>
      <c r="S3891" s="4">
        <v>3.3406593406593408</v>
      </c>
      <c r="T3891" s="9">
        <v>0.16712479384277076</v>
      </c>
      <c r="U3891" s="4">
        <v>0</v>
      </c>
      <c r="V3891" s="4">
        <v>0</v>
      </c>
      <c r="W3891" s="9" t="s">
        <v>36079</v>
      </c>
      <c r="X3891" s="4">
        <v>52.868461538461524</v>
      </c>
      <c r="Y3891" s="4">
        <v>43.533296703296692</v>
      </c>
      <c r="Z3891" s="9">
        <v>0.82342658432809612</v>
      </c>
      <c r="AA3891" s="4">
        <v>0</v>
      </c>
      <c r="AB3891" s="4">
        <v>0</v>
      </c>
      <c r="AC3891" s="9" t="s">
        <v>36079</v>
      </c>
      <c r="AD3891" s="4">
        <v>179.26472527472521</v>
      </c>
      <c r="AE3891" s="4">
        <v>47.121868131868133</v>
      </c>
      <c r="AF3891" s="9">
        <v>0.26286191028186578</v>
      </c>
      <c r="AG3891" s="4">
        <v>0</v>
      </c>
      <c r="AH3891" s="4">
        <v>0</v>
      </c>
      <c r="AI3891" s="9" t="s">
        <v>36079</v>
      </c>
      <c r="AJ3891" s="4">
        <v>0</v>
      </c>
      <c r="AK3891" s="4">
        <v>0</v>
      </c>
      <c r="AL3891" s="9" t="s">
        <v>36079</v>
      </c>
      <c r="AM3891" t="s">
        <v>3145</v>
      </c>
      <c r="AN3891" s="6">
        <v>5</v>
      </c>
      <c r="AX3891"/>
      <c r="AY3891"/>
    </row>
    <row r="3892" spans="1:51" x14ac:dyDescent="0.35">
      <c r="A3892" t="s">
        <v>35237</v>
      </c>
      <c r="B3892" t="s">
        <v>17809</v>
      </c>
      <c r="C3892" t="s">
        <v>29840</v>
      </c>
      <c r="D3892" t="s">
        <v>33671</v>
      </c>
      <c r="E3892" s="4">
        <v>73.164835164835168</v>
      </c>
      <c r="F3892" s="4">
        <v>234.18032967032966</v>
      </c>
      <c r="G3892" s="4">
        <v>17.612637362637361</v>
      </c>
      <c r="H3892" s="9">
        <v>7.5209721445997524E-2</v>
      </c>
      <c r="I3892" s="4">
        <v>224.34890109890111</v>
      </c>
      <c r="J3892" s="4">
        <v>17.612637362637361</v>
      </c>
      <c r="K3892" s="9">
        <v>7.8505565556004547E-2</v>
      </c>
      <c r="L3892" s="4">
        <v>33.544945054945046</v>
      </c>
      <c r="M3892" s="4">
        <v>2.9230769230769229</v>
      </c>
      <c r="N3892" s="9">
        <v>8.713911792936492E-2</v>
      </c>
      <c r="O3892" s="4">
        <v>28.069560439560433</v>
      </c>
      <c r="P3892" s="4">
        <v>2.9230769230769229</v>
      </c>
      <c r="Q3892" s="9">
        <v>0.104136896955366</v>
      </c>
      <c r="R3892" s="4">
        <v>1.1864835164835166</v>
      </c>
      <c r="S3892" s="4">
        <v>0</v>
      </c>
      <c r="T3892" s="9">
        <v>0</v>
      </c>
      <c r="U3892" s="4">
        <v>4.2889010989010989</v>
      </c>
      <c r="V3892" s="4">
        <v>0</v>
      </c>
      <c r="W3892" s="9">
        <v>0</v>
      </c>
      <c r="X3892" s="4">
        <v>27.50703296703297</v>
      </c>
      <c r="Y3892" s="4">
        <v>7.1107692307692298</v>
      </c>
      <c r="Z3892" s="9">
        <v>0.25850731481259531</v>
      </c>
      <c r="AA3892" s="4">
        <v>4.3560439560439566</v>
      </c>
      <c r="AB3892" s="4">
        <v>0</v>
      </c>
      <c r="AC3892" s="9">
        <v>0</v>
      </c>
      <c r="AD3892" s="4">
        <v>162.24197802197801</v>
      </c>
      <c r="AE3892" s="4">
        <v>7.5787912087912099</v>
      </c>
      <c r="AF3892" s="9">
        <v>4.6712887140494264E-2</v>
      </c>
      <c r="AG3892" s="4">
        <v>6.5303296703296718</v>
      </c>
      <c r="AH3892" s="4">
        <v>0</v>
      </c>
      <c r="AI3892" s="9">
        <v>0</v>
      </c>
      <c r="AJ3892" s="4">
        <v>0</v>
      </c>
      <c r="AK3892" s="4">
        <v>0</v>
      </c>
      <c r="AL3892" s="9" t="s">
        <v>36079</v>
      </c>
      <c r="AM3892" t="s">
        <v>3421</v>
      </c>
      <c r="AN3892" s="6">
        <v>5</v>
      </c>
      <c r="AX3892"/>
      <c r="AY3892"/>
    </row>
    <row r="3893" spans="1:51" x14ac:dyDescent="0.35">
      <c r="A3893" t="s">
        <v>35237</v>
      </c>
      <c r="B3893" t="s">
        <v>17343</v>
      </c>
      <c r="C3893" t="s">
        <v>29587</v>
      </c>
      <c r="D3893" t="s">
        <v>33917</v>
      </c>
      <c r="E3893" s="4">
        <v>125.5934065934066</v>
      </c>
      <c r="F3893" s="4">
        <v>320.16879120879122</v>
      </c>
      <c r="G3893" s="4">
        <v>29.408461538461534</v>
      </c>
      <c r="H3893" s="9">
        <v>9.1852992377646936E-2</v>
      </c>
      <c r="I3893" s="4">
        <v>312.69626373626375</v>
      </c>
      <c r="J3893" s="4">
        <v>29.408461538461534</v>
      </c>
      <c r="K3893" s="9">
        <v>9.4048010638417487E-2</v>
      </c>
      <c r="L3893" s="4">
        <v>78.816373626373633</v>
      </c>
      <c r="M3893" s="4">
        <v>4.1735164835164831</v>
      </c>
      <c r="N3893" s="9">
        <v>5.2952404322747677E-2</v>
      </c>
      <c r="O3893" s="4">
        <v>71.343846153846158</v>
      </c>
      <c r="P3893" s="4">
        <v>4.1735164835164831</v>
      </c>
      <c r="Q3893" s="9">
        <v>5.8498619131308049E-2</v>
      </c>
      <c r="R3893" s="4">
        <v>3.1648351648351647</v>
      </c>
      <c r="S3893" s="4">
        <v>0</v>
      </c>
      <c r="T3893" s="9">
        <v>0</v>
      </c>
      <c r="U3893" s="4">
        <v>4.3076923076923075</v>
      </c>
      <c r="V3893" s="4">
        <v>0</v>
      </c>
      <c r="W3893" s="9">
        <v>0</v>
      </c>
      <c r="X3893" s="4">
        <v>30.428791208791207</v>
      </c>
      <c r="Y3893" s="4">
        <v>2.3601098901098903</v>
      </c>
      <c r="Z3893" s="9">
        <v>7.756173664328897E-2</v>
      </c>
      <c r="AA3893" s="4">
        <v>0</v>
      </c>
      <c r="AB3893" s="4">
        <v>0</v>
      </c>
      <c r="AC3893" s="9" t="s">
        <v>36079</v>
      </c>
      <c r="AD3893" s="4">
        <v>210.92362637362638</v>
      </c>
      <c r="AE3893" s="4">
        <v>22.874835164835162</v>
      </c>
      <c r="AF3893" s="9">
        <v>0.1084507959497865</v>
      </c>
      <c r="AG3893" s="4">
        <v>0</v>
      </c>
      <c r="AH3893" s="4">
        <v>0</v>
      </c>
      <c r="AI3893" s="9" t="s">
        <v>36079</v>
      </c>
      <c r="AJ3893" s="4">
        <v>0</v>
      </c>
      <c r="AK3893" s="4">
        <v>0</v>
      </c>
      <c r="AL3893" s="9" t="s">
        <v>36079</v>
      </c>
      <c r="AM3893" t="s">
        <v>2947</v>
      </c>
      <c r="AN3893" s="6">
        <v>5</v>
      </c>
      <c r="AX3893"/>
      <c r="AY3893"/>
    </row>
    <row r="3894" spans="1:51" x14ac:dyDescent="0.35">
      <c r="A3894" t="s">
        <v>35237</v>
      </c>
      <c r="B3894" t="s">
        <v>17400</v>
      </c>
      <c r="C3894" t="s">
        <v>29330</v>
      </c>
      <c r="D3894" t="s">
        <v>33736</v>
      </c>
      <c r="E3894" s="4">
        <v>10.593406593406593</v>
      </c>
      <c r="F3894" s="4">
        <v>104.43956043956044</v>
      </c>
      <c r="G3894" s="4">
        <v>0</v>
      </c>
      <c r="H3894" s="9">
        <v>0</v>
      </c>
      <c r="I3894" s="4">
        <v>90.030219780219781</v>
      </c>
      <c r="J3894" s="4">
        <v>0</v>
      </c>
      <c r="K3894" s="9">
        <v>0</v>
      </c>
      <c r="L3894" s="4">
        <v>65.689560439560438</v>
      </c>
      <c r="M3894" s="4">
        <v>0</v>
      </c>
      <c r="N3894" s="9">
        <v>0</v>
      </c>
      <c r="O3894" s="4">
        <v>55.381868131868131</v>
      </c>
      <c r="P3894" s="4">
        <v>0</v>
      </c>
      <c r="Q3894" s="9">
        <v>0</v>
      </c>
      <c r="R3894" s="4">
        <v>4.9505494505494507</v>
      </c>
      <c r="S3894" s="4">
        <v>0</v>
      </c>
      <c r="T3894" s="9">
        <v>0</v>
      </c>
      <c r="U3894" s="4">
        <v>5.3571428571428568</v>
      </c>
      <c r="V3894" s="4">
        <v>0</v>
      </c>
      <c r="W3894" s="9">
        <v>0</v>
      </c>
      <c r="X3894" s="4">
        <v>0.11263736263736264</v>
      </c>
      <c r="Y3894" s="4">
        <v>0</v>
      </c>
      <c r="Z3894" s="9">
        <v>0</v>
      </c>
      <c r="AA3894" s="4">
        <v>4.1016483516483513</v>
      </c>
      <c r="AB3894" s="4">
        <v>0</v>
      </c>
      <c r="AC3894" s="9">
        <v>0</v>
      </c>
      <c r="AD3894" s="4">
        <v>34.535714285714285</v>
      </c>
      <c r="AE3894" s="4">
        <v>0</v>
      </c>
      <c r="AF3894" s="9">
        <v>0</v>
      </c>
      <c r="AG3894" s="4">
        <v>0</v>
      </c>
      <c r="AH3894" s="4">
        <v>0</v>
      </c>
      <c r="AI3894" s="9" t="s">
        <v>36079</v>
      </c>
      <c r="AJ3894" s="4">
        <v>0</v>
      </c>
      <c r="AK3894" s="4">
        <v>0</v>
      </c>
      <c r="AL3894" s="9" t="s">
        <v>36079</v>
      </c>
      <c r="AM3894" t="s">
        <v>3004</v>
      </c>
      <c r="AN3894" s="6">
        <v>5</v>
      </c>
      <c r="AX3894"/>
      <c r="AY3894"/>
    </row>
    <row r="3895" spans="1:51" x14ac:dyDescent="0.35">
      <c r="A3895" t="s">
        <v>35237</v>
      </c>
      <c r="B3895" t="s">
        <v>17376</v>
      </c>
      <c r="C3895" t="s">
        <v>29570</v>
      </c>
      <c r="D3895" t="s">
        <v>33964</v>
      </c>
      <c r="E3895" s="4">
        <v>33.879120879120876</v>
      </c>
      <c r="F3895" s="4">
        <v>117.34659340659341</v>
      </c>
      <c r="G3895" s="4">
        <v>58.528571428571418</v>
      </c>
      <c r="H3895" s="9">
        <v>0.49876668533338814</v>
      </c>
      <c r="I3895" s="4">
        <v>108.20373626373627</v>
      </c>
      <c r="J3895" s="4">
        <v>58.528571428571418</v>
      </c>
      <c r="K3895" s="9">
        <v>0.54091081740387981</v>
      </c>
      <c r="L3895" s="4">
        <v>34.048021978021985</v>
      </c>
      <c r="M3895" s="4">
        <v>12.893626373626374</v>
      </c>
      <c r="N3895" s="9">
        <v>0.37868943993131865</v>
      </c>
      <c r="O3895" s="4">
        <v>27.817252747252752</v>
      </c>
      <c r="P3895" s="4">
        <v>12.893626373626374</v>
      </c>
      <c r="Q3895" s="9">
        <v>0.46351185326522787</v>
      </c>
      <c r="R3895" s="4">
        <v>0.51648351648351654</v>
      </c>
      <c r="S3895" s="4">
        <v>0</v>
      </c>
      <c r="T3895" s="9">
        <v>0</v>
      </c>
      <c r="U3895" s="4">
        <v>5.7142857142857144</v>
      </c>
      <c r="V3895" s="4">
        <v>0</v>
      </c>
      <c r="W3895" s="9">
        <v>0</v>
      </c>
      <c r="X3895" s="4">
        <v>12.581868131868131</v>
      </c>
      <c r="Y3895" s="4">
        <v>10.057142857142857</v>
      </c>
      <c r="Z3895" s="9">
        <v>0.79933621555526446</v>
      </c>
      <c r="AA3895" s="4">
        <v>2.912087912087912</v>
      </c>
      <c r="AB3895" s="4">
        <v>0</v>
      </c>
      <c r="AC3895" s="9">
        <v>0</v>
      </c>
      <c r="AD3895" s="4">
        <v>67.804615384615389</v>
      </c>
      <c r="AE3895" s="4">
        <v>35.577802197802185</v>
      </c>
      <c r="AF3895" s="9">
        <v>0.52471062620133457</v>
      </c>
      <c r="AG3895" s="4">
        <v>0</v>
      </c>
      <c r="AH3895" s="4">
        <v>0</v>
      </c>
      <c r="AI3895" s="9" t="s">
        <v>36079</v>
      </c>
      <c r="AJ3895" s="4">
        <v>0</v>
      </c>
      <c r="AK3895" s="4">
        <v>0</v>
      </c>
      <c r="AL3895" s="9" t="s">
        <v>36079</v>
      </c>
      <c r="AM3895" t="s">
        <v>2980</v>
      </c>
      <c r="AN3895" s="6">
        <v>5</v>
      </c>
      <c r="AX3895"/>
      <c r="AY3895"/>
    </row>
    <row r="3896" spans="1:51" x14ac:dyDescent="0.35">
      <c r="A3896" t="s">
        <v>35237</v>
      </c>
      <c r="B3896" t="s">
        <v>17342</v>
      </c>
      <c r="C3896" t="s">
        <v>29591</v>
      </c>
      <c r="D3896" t="s">
        <v>33917</v>
      </c>
      <c r="E3896" s="4">
        <v>67.593406593406598</v>
      </c>
      <c r="F3896" s="4">
        <v>234.70032967032961</v>
      </c>
      <c r="G3896" s="4">
        <v>0</v>
      </c>
      <c r="H3896" s="9">
        <v>0</v>
      </c>
      <c r="I3896" s="4">
        <v>217.7882417582417</v>
      </c>
      <c r="J3896" s="4">
        <v>0</v>
      </c>
      <c r="K3896" s="9">
        <v>0</v>
      </c>
      <c r="L3896" s="4">
        <v>57.38802197802196</v>
      </c>
      <c r="M3896" s="4">
        <v>0</v>
      </c>
      <c r="N3896" s="9">
        <v>0</v>
      </c>
      <c r="O3896" s="4">
        <v>40.475934065934048</v>
      </c>
      <c r="P3896" s="4">
        <v>0</v>
      </c>
      <c r="Q3896" s="9">
        <v>0</v>
      </c>
      <c r="R3896" s="4">
        <v>12.428571428571429</v>
      </c>
      <c r="S3896" s="4">
        <v>0</v>
      </c>
      <c r="T3896" s="9">
        <v>0</v>
      </c>
      <c r="U3896" s="4">
        <v>4.4835164835164836</v>
      </c>
      <c r="V3896" s="4">
        <v>0</v>
      </c>
      <c r="W3896" s="9">
        <v>0</v>
      </c>
      <c r="X3896" s="4">
        <v>13.549340659340658</v>
      </c>
      <c r="Y3896" s="4">
        <v>0</v>
      </c>
      <c r="Z3896" s="9">
        <v>0</v>
      </c>
      <c r="AA3896" s="4">
        <v>0</v>
      </c>
      <c r="AB3896" s="4">
        <v>0</v>
      </c>
      <c r="AC3896" s="9" t="s">
        <v>36079</v>
      </c>
      <c r="AD3896" s="4">
        <v>163.762967032967</v>
      </c>
      <c r="AE3896" s="4">
        <v>0</v>
      </c>
      <c r="AF3896" s="9">
        <v>0</v>
      </c>
      <c r="AG3896" s="4">
        <v>0</v>
      </c>
      <c r="AH3896" s="4">
        <v>0</v>
      </c>
      <c r="AI3896" s="9" t="s">
        <v>36079</v>
      </c>
      <c r="AJ3896" s="4">
        <v>0</v>
      </c>
      <c r="AK3896" s="4">
        <v>0</v>
      </c>
      <c r="AL3896" s="9" t="s">
        <v>36079</v>
      </c>
      <c r="AM3896" t="s">
        <v>2946</v>
      </c>
      <c r="AN3896" s="6">
        <v>5</v>
      </c>
      <c r="AX3896"/>
      <c r="AY3896"/>
    </row>
    <row r="3897" spans="1:51" x14ac:dyDescent="0.35">
      <c r="A3897" t="s">
        <v>35237</v>
      </c>
      <c r="B3897" t="s">
        <v>17270</v>
      </c>
      <c r="C3897" t="s">
        <v>29636</v>
      </c>
      <c r="D3897" t="s">
        <v>33988</v>
      </c>
      <c r="E3897" s="4">
        <v>29.329670329670328</v>
      </c>
      <c r="F3897" s="4">
        <v>126.51164835164838</v>
      </c>
      <c r="G3897" s="4">
        <v>0</v>
      </c>
      <c r="H3897" s="9">
        <v>0</v>
      </c>
      <c r="I3897" s="4">
        <v>119.29384615384618</v>
      </c>
      <c r="J3897" s="4">
        <v>0</v>
      </c>
      <c r="K3897" s="9">
        <v>0</v>
      </c>
      <c r="L3897" s="4">
        <v>28.353956043956046</v>
      </c>
      <c r="M3897" s="4">
        <v>0</v>
      </c>
      <c r="N3897" s="9">
        <v>0</v>
      </c>
      <c r="O3897" s="4">
        <v>23.665164835164838</v>
      </c>
      <c r="P3897" s="4">
        <v>0</v>
      </c>
      <c r="Q3897" s="9">
        <v>0</v>
      </c>
      <c r="R3897" s="4">
        <v>2.3408791208791211</v>
      </c>
      <c r="S3897" s="4">
        <v>0</v>
      </c>
      <c r="T3897" s="9">
        <v>0</v>
      </c>
      <c r="U3897" s="4">
        <v>2.3479120879120869</v>
      </c>
      <c r="V3897" s="4">
        <v>0</v>
      </c>
      <c r="W3897" s="9">
        <v>0</v>
      </c>
      <c r="X3897" s="4">
        <v>20.417802197802203</v>
      </c>
      <c r="Y3897" s="4">
        <v>0</v>
      </c>
      <c r="Z3897" s="9">
        <v>0</v>
      </c>
      <c r="AA3897" s="4">
        <v>2.5290109890109886</v>
      </c>
      <c r="AB3897" s="4">
        <v>0</v>
      </c>
      <c r="AC3897" s="9">
        <v>0</v>
      </c>
      <c r="AD3897" s="4">
        <v>75.210879120879142</v>
      </c>
      <c r="AE3897" s="4">
        <v>0</v>
      </c>
      <c r="AF3897" s="9">
        <v>0</v>
      </c>
      <c r="AG3897" s="4">
        <v>0</v>
      </c>
      <c r="AH3897" s="4">
        <v>0</v>
      </c>
      <c r="AI3897" s="9" t="s">
        <v>36079</v>
      </c>
      <c r="AJ3897" s="4">
        <v>0</v>
      </c>
      <c r="AK3897" s="4">
        <v>0</v>
      </c>
      <c r="AL3897" s="9" t="s">
        <v>36079</v>
      </c>
      <c r="AM3897" t="s">
        <v>2874</v>
      </c>
      <c r="AN3897" s="6">
        <v>5</v>
      </c>
      <c r="AX3897"/>
      <c r="AY3897"/>
    </row>
    <row r="3898" spans="1:51" x14ac:dyDescent="0.35">
      <c r="A3898" t="s">
        <v>35237</v>
      </c>
      <c r="B3898" t="s">
        <v>17421</v>
      </c>
      <c r="C3898" t="s">
        <v>29584</v>
      </c>
      <c r="D3898" t="s">
        <v>33598</v>
      </c>
      <c r="E3898" s="4">
        <v>98.92307692307692</v>
      </c>
      <c r="F3898" s="4">
        <v>334.93131868131866</v>
      </c>
      <c r="G3898" s="4">
        <v>25.59065934065935</v>
      </c>
      <c r="H3898" s="9">
        <v>7.6405692490669766E-2</v>
      </c>
      <c r="I3898" s="4">
        <v>310.84890109890108</v>
      </c>
      <c r="J3898" s="4">
        <v>25.59065934065935</v>
      </c>
      <c r="K3898" s="9">
        <v>8.2325075785026861E-2</v>
      </c>
      <c r="L3898" s="4">
        <v>48.209670329670331</v>
      </c>
      <c r="M3898" s="4">
        <v>9.4816483516483547</v>
      </c>
      <c r="N3898" s="9">
        <v>0.19667523728767203</v>
      </c>
      <c r="O3898" s="4">
        <v>24.127252747252747</v>
      </c>
      <c r="P3898" s="4">
        <v>9.4816483516483547</v>
      </c>
      <c r="Q3898" s="9">
        <v>0.39298499713059887</v>
      </c>
      <c r="R3898" s="4">
        <v>22.510989010989011</v>
      </c>
      <c r="S3898" s="4">
        <v>0</v>
      </c>
      <c r="T3898" s="9">
        <v>0</v>
      </c>
      <c r="U3898" s="4">
        <v>1.5714285714285714</v>
      </c>
      <c r="V3898" s="4">
        <v>0</v>
      </c>
      <c r="W3898" s="9">
        <v>0</v>
      </c>
      <c r="X3898" s="4">
        <v>57.368901098901098</v>
      </c>
      <c r="Y3898" s="4">
        <v>1.4238461538461538</v>
      </c>
      <c r="Z3898" s="9">
        <v>2.4819128945689838E-2</v>
      </c>
      <c r="AA3898" s="4">
        <v>0</v>
      </c>
      <c r="AB3898" s="4">
        <v>0</v>
      </c>
      <c r="AC3898" s="9" t="s">
        <v>36079</v>
      </c>
      <c r="AD3898" s="4">
        <v>229.35274725274724</v>
      </c>
      <c r="AE3898" s="4">
        <v>14.685164835164839</v>
      </c>
      <c r="AF3898" s="9">
        <v>6.4028728720575356E-2</v>
      </c>
      <c r="AG3898" s="4">
        <v>0</v>
      </c>
      <c r="AH3898" s="4">
        <v>0</v>
      </c>
      <c r="AI3898" s="9" t="s">
        <v>36079</v>
      </c>
      <c r="AJ3898" s="4">
        <v>0</v>
      </c>
      <c r="AK3898" s="4">
        <v>0</v>
      </c>
      <c r="AL3898" s="9" t="s">
        <v>36079</v>
      </c>
      <c r="AM3898" t="s">
        <v>3025</v>
      </c>
      <c r="AN3898" s="6">
        <v>5</v>
      </c>
      <c r="AX3898"/>
      <c r="AY3898"/>
    </row>
    <row r="3899" spans="1:51" x14ac:dyDescent="0.35">
      <c r="A3899" t="s">
        <v>35237</v>
      </c>
      <c r="B3899" t="s">
        <v>17379</v>
      </c>
      <c r="C3899" t="s">
        <v>29686</v>
      </c>
      <c r="D3899" t="s">
        <v>33598</v>
      </c>
      <c r="E3899" s="4">
        <v>116.62637362637362</v>
      </c>
      <c r="F3899" s="4">
        <v>379.71153846153845</v>
      </c>
      <c r="G3899" s="4">
        <v>0</v>
      </c>
      <c r="H3899" s="9">
        <v>0</v>
      </c>
      <c r="I3899" s="4">
        <v>347.92032967032969</v>
      </c>
      <c r="J3899" s="4">
        <v>0</v>
      </c>
      <c r="K3899" s="9">
        <v>0</v>
      </c>
      <c r="L3899" s="4">
        <v>57.609890109890102</v>
      </c>
      <c r="M3899" s="4">
        <v>0</v>
      </c>
      <c r="N3899" s="9">
        <v>0</v>
      </c>
      <c r="O3899" s="4">
        <v>25.818681318681318</v>
      </c>
      <c r="P3899" s="4">
        <v>0</v>
      </c>
      <c r="Q3899" s="9">
        <v>0</v>
      </c>
      <c r="R3899" s="4">
        <v>24.763736263736263</v>
      </c>
      <c r="S3899" s="4">
        <v>0</v>
      </c>
      <c r="T3899" s="9">
        <v>0</v>
      </c>
      <c r="U3899" s="4">
        <v>7.0274725274725274</v>
      </c>
      <c r="V3899" s="4">
        <v>0</v>
      </c>
      <c r="W3899" s="9">
        <v>0</v>
      </c>
      <c r="X3899" s="4">
        <v>61.060439560439562</v>
      </c>
      <c r="Y3899" s="4">
        <v>0</v>
      </c>
      <c r="Z3899" s="9">
        <v>0</v>
      </c>
      <c r="AA3899" s="4">
        <v>0</v>
      </c>
      <c r="AB3899" s="4">
        <v>0</v>
      </c>
      <c r="AC3899" s="9" t="s">
        <v>36079</v>
      </c>
      <c r="AD3899" s="4">
        <v>261.04120879120882</v>
      </c>
      <c r="AE3899" s="4">
        <v>0</v>
      </c>
      <c r="AF3899" s="9">
        <v>0</v>
      </c>
      <c r="AG3899" s="4">
        <v>0</v>
      </c>
      <c r="AH3899" s="4">
        <v>0</v>
      </c>
      <c r="AI3899" s="9" t="s">
        <v>36079</v>
      </c>
      <c r="AJ3899" s="4">
        <v>0</v>
      </c>
      <c r="AK3899" s="4">
        <v>0</v>
      </c>
      <c r="AL3899" s="9" t="s">
        <v>36079</v>
      </c>
      <c r="AM3899" t="s">
        <v>2983</v>
      </c>
      <c r="AN3899" s="6">
        <v>5</v>
      </c>
      <c r="AX3899"/>
      <c r="AY3899"/>
    </row>
    <row r="3900" spans="1:51" x14ac:dyDescent="0.35">
      <c r="A3900" t="s">
        <v>35237</v>
      </c>
      <c r="B3900" t="s">
        <v>17574</v>
      </c>
      <c r="C3900" t="s">
        <v>29766</v>
      </c>
      <c r="D3900" t="s">
        <v>33917</v>
      </c>
      <c r="E3900" s="4">
        <v>94.945054945054949</v>
      </c>
      <c r="F3900" s="4">
        <v>264.36076923076922</v>
      </c>
      <c r="G3900" s="4">
        <v>0.42670329670329671</v>
      </c>
      <c r="H3900" s="9">
        <v>1.6140946251023099E-3</v>
      </c>
      <c r="I3900" s="4">
        <v>226.27285714285713</v>
      </c>
      <c r="J3900" s="4">
        <v>0.42670329670329671</v>
      </c>
      <c r="K3900" s="9">
        <v>1.8857909078944365E-3</v>
      </c>
      <c r="L3900" s="4">
        <v>51.35164835164835</v>
      </c>
      <c r="M3900" s="4">
        <v>0</v>
      </c>
      <c r="N3900" s="9">
        <v>0</v>
      </c>
      <c r="O3900" s="4">
        <v>13.263736263736265</v>
      </c>
      <c r="P3900" s="4">
        <v>0</v>
      </c>
      <c r="Q3900" s="9">
        <v>0</v>
      </c>
      <c r="R3900" s="4">
        <v>25.428571428571427</v>
      </c>
      <c r="S3900" s="4">
        <v>0</v>
      </c>
      <c r="T3900" s="9">
        <v>0</v>
      </c>
      <c r="U3900" s="4">
        <v>12.659340659340659</v>
      </c>
      <c r="V3900" s="4">
        <v>0</v>
      </c>
      <c r="W3900" s="9">
        <v>0</v>
      </c>
      <c r="X3900" s="4">
        <v>51.176703296703295</v>
      </c>
      <c r="Y3900" s="4">
        <v>0.42670329670329671</v>
      </c>
      <c r="Z3900" s="9">
        <v>8.3378425966485446E-3</v>
      </c>
      <c r="AA3900" s="4">
        <v>0</v>
      </c>
      <c r="AB3900" s="4">
        <v>0</v>
      </c>
      <c r="AC3900" s="9" t="s">
        <v>36079</v>
      </c>
      <c r="AD3900" s="4">
        <v>161.83241758241758</v>
      </c>
      <c r="AE3900" s="4">
        <v>0</v>
      </c>
      <c r="AF3900" s="9">
        <v>0</v>
      </c>
      <c r="AG3900" s="4">
        <v>0</v>
      </c>
      <c r="AH3900" s="4">
        <v>0</v>
      </c>
      <c r="AI3900" s="9" t="s">
        <v>36079</v>
      </c>
      <c r="AJ3900" s="4">
        <v>0</v>
      </c>
      <c r="AK3900" s="4">
        <v>0</v>
      </c>
      <c r="AL3900" s="9" t="s">
        <v>36079</v>
      </c>
      <c r="AM3900" t="s">
        <v>3180</v>
      </c>
      <c r="AN3900" s="6">
        <v>5</v>
      </c>
      <c r="AX3900"/>
      <c r="AY3900"/>
    </row>
    <row r="3901" spans="1:51" x14ac:dyDescent="0.35">
      <c r="A3901" t="s">
        <v>35237</v>
      </c>
      <c r="B3901" t="s">
        <v>17552</v>
      </c>
      <c r="C3901" t="s">
        <v>29587</v>
      </c>
      <c r="D3901" t="s">
        <v>33917</v>
      </c>
      <c r="E3901" s="4">
        <v>266.25274725274727</v>
      </c>
      <c r="F3901" s="4">
        <v>567.81538461538469</v>
      </c>
      <c r="G3901" s="4">
        <v>28.046153846153846</v>
      </c>
      <c r="H3901" s="9">
        <v>4.9393085509916543E-2</v>
      </c>
      <c r="I3901" s="4">
        <v>520.34285714285716</v>
      </c>
      <c r="J3901" s="4">
        <v>28.046153846153846</v>
      </c>
      <c r="K3901" s="9">
        <v>5.3899373194343542E-2</v>
      </c>
      <c r="L3901" s="4">
        <v>85.618241758241766</v>
      </c>
      <c r="M3901" s="4">
        <v>1.1979120879120879</v>
      </c>
      <c r="N3901" s="9">
        <v>1.3991318477370797E-2</v>
      </c>
      <c r="O3901" s="4">
        <v>38.145714285714284</v>
      </c>
      <c r="P3901" s="4">
        <v>1.1979120879120879</v>
      </c>
      <c r="Q3901" s="9">
        <v>3.1403582560799254E-2</v>
      </c>
      <c r="R3901" s="4">
        <v>40.967032967032964</v>
      </c>
      <c r="S3901" s="4">
        <v>0</v>
      </c>
      <c r="T3901" s="9">
        <v>0</v>
      </c>
      <c r="U3901" s="4">
        <v>6.5054945054945055</v>
      </c>
      <c r="V3901" s="4">
        <v>0</v>
      </c>
      <c r="W3901" s="9">
        <v>0</v>
      </c>
      <c r="X3901" s="4">
        <v>129.33175824175828</v>
      </c>
      <c r="Y3901" s="4">
        <v>26.765824175824175</v>
      </c>
      <c r="Z3901" s="9">
        <v>0.20695476918972328</v>
      </c>
      <c r="AA3901" s="4">
        <v>0</v>
      </c>
      <c r="AB3901" s="4">
        <v>0</v>
      </c>
      <c r="AC3901" s="9" t="s">
        <v>36079</v>
      </c>
      <c r="AD3901" s="4">
        <v>352.86538461538464</v>
      </c>
      <c r="AE3901" s="4">
        <v>8.2417582417582416E-2</v>
      </c>
      <c r="AF3901" s="9">
        <v>2.3356664045529922E-4</v>
      </c>
      <c r="AG3901" s="4">
        <v>0</v>
      </c>
      <c r="AH3901" s="4">
        <v>0</v>
      </c>
      <c r="AI3901" s="9" t="s">
        <v>36079</v>
      </c>
      <c r="AJ3901" s="4">
        <v>0</v>
      </c>
      <c r="AK3901" s="4">
        <v>0</v>
      </c>
      <c r="AL3901" s="9" t="s">
        <v>36079</v>
      </c>
      <c r="AM3901" t="s">
        <v>3157</v>
      </c>
      <c r="AN3901" s="6">
        <v>5</v>
      </c>
      <c r="AX3901"/>
      <c r="AY3901"/>
    </row>
    <row r="3902" spans="1:51" x14ac:dyDescent="0.35">
      <c r="A3902" t="s">
        <v>35237</v>
      </c>
      <c r="B3902" t="s">
        <v>17691</v>
      </c>
      <c r="C3902" t="s">
        <v>28537</v>
      </c>
      <c r="D3902" t="s">
        <v>33962</v>
      </c>
      <c r="E3902" s="4">
        <v>89.989010989010993</v>
      </c>
      <c r="F3902" s="4">
        <v>285.24274725274722</v>
      </c>
      <c r="G3902" s="4">
        <v>86.380109890109907</v>
      </c>
      <c r="H3902" s="9">
        <v>0.3028301708704636</v>
      </c>
      <c r="I3902" s="4">
        <v>253.81967032967032</v>
      </c>
      <c r="J3902" s="4">
        <v>86.380109890109907</v>
      </c>
      <c r="K3902" s="9">
        <v>0.34032078671411181</v>
      </c>
      <c r="L3902" s="4">
        <v>75.500549450549443</v>
      </c>
      <c r="M3902" s="4">
        <v>3.9291208791208794</v>
      </c>
      <c r="N3902" s="9">
        <v>5.2040957419711674E-2</v>
      </c>
      <c r="O3902" s="4">
        <v>44.077472527472523</v>
      </c>
      <c r="P3902" s="4">
        <v>3.9291208791208794</v>
      </c>
      <c r="Q3902" s="9">
        <v>8.9141247304321825E-2</v>
      </c>
      <c r="R3902" s="4">
        <v>31.423076923076923</v>
      </c>
      <c r="S3902" s="4">
        <v>0</v>
      </c>
      <c r="T3902" s="9">
        <v>0</v>
      </c>
      <c r="U3902" s="4">
        <v>0</v>
      </c>
      <c r="V3902" s="4">
        <v>0</v>
      </c>
      <c r="W3902" s="9" t="s">
        <v>36079</v>
      </c>
      <c r="X3902" s="4">
        <v>58.067472527472532</v>
      </c>
      <c r="Y3902" s="4">
        <v>19.636153846153846</v>
      </c>
      <c r="Z3902" s="9">
        <v>0.33816098740760081</v>
      </c>
      <c r="AA3902" s="4">
        <v>0</v>
      </c>
      <c r="AB3902" s="4">
        <v>0</v>
      </c>
      <c r="AC3902" s="9" t="s">
        <v>36079</v>
      </c>
      <c r="AD3902" s="4">
        <v>151.67472527472526</v>
      </c>
      <c r="AE3902" s="4">
        <v>62.814835164835188</v>
      </c>
      <c r="AF3902" s="9">
        <v>0.41414174346490484</v>
      </c>
      <c r="AG3902" s="4">
        <v>0</v>
      </c>
      <c r="AH3902" s="4">
        <v>0</v>
      </c>
      <c r="AI3902" s="9" t="s">
        <v>36079</v>
      </c>
      <c r="AJ3902" s="4">
        <v>0</v>
      </c>
      <c r="AK3902" s="4">
        <v>0</v>
      </c>
      <c r="AL3902" s="9" t="s">
        <v>36079</v>
      </c>
      <c r="AM3902" t="s">
        <v>3300</v>
      </c>
      <c r="AN3902" s="6">
        <v>5</v>
      </c>
      <c r="AX3902"/>
      <c r="AY3902"/>
    </row>
    <row r="3903" spans="1:51" x14ac:dyDescent="0.35">
      <c r="A3903" t="s">
        <v>35237</v>
      </c>
      <c r="B3903" t="s">
        <v>17501</v>
      </c>
      <c r="C3903" t="s">
        <v>29678</v>
      </c>
      <c r="D3903" t="s">
        <v>33598</v>
      </c>
      <c r="E3903" s="4">
        <v>45.142857142857146</v>
      </c>
      <c r="F3903" s="4">
        <v>118.86791208791209</v>
      </c>
      <c r="G3903" s="4">
        <v>1.0025274725274724</v>
      </c>
      <c r="H3903" s="9">
        <v>8.4339621594936836E-3</v>
      </c>
      <c r="I3903" s="4">
        <v>107.01626373626374</v>
      </c>
      <c r="J3903" s="4">
        <v>1.0025274725274724</v>
      </c>
      <c r="K3903" s="9">
        <v>9.3679917194469768E-3</v>
      </c>
      <c r="L3903" s="4">
        <v>39.255494505494511</v>
      </c>
      <c r="M3903" s="4">
        <v>0</v>
      </c>
      <c r="N3903" s="9">
        <v>0</v>
      </c>
      <c r="O3903" s="4">
        <v>27.403846153846153</v>
      </c>
      <c r="P3903" s="4">
        <v>0</v>
      </c>
      <c r="Q3903" s="9">
        <v>0</v>
      </c>
      <c r="R3903" s="4">
        <v>6.7087912087912089</v>
      </c>
      <c r="S3903" s="4">
        <v>0</v>
      </c>
      <c r="T3903" s="9">
        <v>0</v>
      </c>
      <c r="U3903" s="4">
        <v>5.1428571428571432</v>
      </c>
      <c r="V3903" s="4">
        <v>0</v>
      </c>
      <c r="W3903" s="9">
        <v>0</v>
      </c>
      <c r="X3903" s="4">
        <v>8.2774725274725274</v>
      </c>
      <c r="Y3903" s="4">
        <v>0</v>
      </c>
      <c r="Z3903" s="9">
        <v>0</v>
      </c>
      <c r="AA3903" s="4">
        <v>0</v>
      </c>
      <c r="AB3903" s="4">
        <v>0</v>
      </c>
      <c r="AC3903" s="9" t="s">
        <v>36079</v>
      </c>
      <c r="AD3903" s="4">
        <v>71.334945054945052</v>
      </c>
      <c r="AE3903" s="4">
        <v>1.0025274725274724</v>
      </c>
      <c r="AF3903" s="9">
        <v>1.4053805911748938E-2</v>
      </c>
      <c r="AG3903" s="4">
        <v>0</v>
      </c>
      <c r="AH3903" s="4">
        <v>0</v>
      </c>
      <c r="AI3903" s="9" t="s">
        <v>36079</v>
      </c>
      <c r="AJ3903" s="4">
        <v>0</v>
      </c>
      <c r="AK3903" s="4">
        <v>0</v>
      </c>
      <c r="AL3903" s="9" t="s">
        <v>36079</v>
      </c>
      <c r="AM3903" t="s">
        <v>3106</v>
      </c>
      <c r="AN3903" s="6">
        <v>5</v>
      </c>
      <c r="AX3903"/>
      <c r="AY3903"/>
    </row>
    <row r="3904" spans="1:51" x14ac:dyDescent="0.35">
      <c r="A3904" t="s">
        <v>35237</v>
      </c>
      <c r="B3904" t="s">
        <v>17405</v>
      </c>
      <c r="C3904" t="s">
        <v>29705</v>
      </c>
      <c r="D3904" t="s">
        <v>33917</v>
      </c>
      <c r="E3904" s="4">
        <v>144.80219780219781</v>
      </c>
      <c r="F3904" s="4">
        <v>503.5049450549451</v>
      </c>
      <c r="G3904" s="4">
        <v>47.480219780219777</v>
      </c>
      <c r="H3904" s="9">
        <v>9.4299411051540882E-2</v>
      </c>
      <c r="I3904" s="4">
        <v>460.43076923076927</v>
      </c>
      <c r="J3904" s="4">
        <v>47.480219780219777</v>
      </c>
      <c r="K3904" s="9">
        <v>0.10312130064535836</v>
      </c>
      <c r="L3904" s="4">
        <v>89.565934065934073</v>
      </c>
      <c r="M3904" s="4">
        <v>1.8873626373626371</v>
      </c>
      <c r="N3904" s="9">
        <v>2.1072326851113425E-2</v>
      </c>
      <c r="O3904" s="4">
        <v>46.491758241758255</v>
      </c>
      <c r="P3904" s="4">
        <v>1.8873626373626371</v>
      </c>
      <c r="Q3904" s="9">
        <v>4.0595639071086667E-2</v>
      </c>
      <c r="R3904" s="4">
        <v>38.151098901098898</v>
      </c>
      <c r="S3904" s="4">
        <v>0</v>
      </c>
      <c r="T3904" s="9">
        <v>0</v>
      </c>
      <c r="U3904" s="4">
        <v>4.9230769230769234</v>
      </c>
      <c r="V3904" s="4">
        <v>0</v>
      </c>
      <c r="W3904" s="9">
        <v>0</v>
      </c>
      <c r="X3904" s="4">
        <v>116.07637362637364</v>
      </c>
      <c r="Y3904" s="4">
        <v>21.592857142857138</v>
      </c>
      <c r="Z3904" s="9">
        <v>0.18602284399717875</v>
      </c>
      <c r="AA3904" s="4">
        <v>0</v>
      </c>
      <c r="AB3904" s="4">
        <v>0</v>
      </c>
      <c r="AC3904" s="9" t="s">
        <v>36079</v>
      </c>
      <c r="AD3904" s="4">
        <v>297.86263736263737</v>
      </c>
      <c r="AE3904" s="4">
        <v>24</v>
      </c>
      <c r="AF3904" s="9">
        <v>8.0574053236428023E-2</v>
      </c>
      <c r="AG3904" s="4">
        <v>0</v>
      </c>
      <c r="AH3904" s="4">
        <v>0</v>
      </c>
      <c r="AI3904" s="9" t="s">
        <v>36079</v>
      </c>
      <c r="AJ3904" s="4">
        <v>0</v>
      </c>
      <c r="AK3904" s="4">
        <v>0</v>
      </c>
      <c r="AL3904" s="9" t="s">
        <v>36079</v>
      </c>
      <c r="AM3904" t="s">
        <v>3009</v>
      </c>
      <c r="AN3904" s="6">
        <v>5</v>
      </c>
      <c r="AX3904"/>
      <c r="AY3904"/>
    </row>
    <row r="3905" spans="1:51" x14ac:dyDescent="0.35">
      <c r="A3905" t="s">
        <v>35237</v>
      </c>
      <c r="B3905" t="s">
        <v>17467</v>
      </c>
      <c r="C3905" t="s">
        <v>29732</v>
      </c>
      <c r="D3905" t="s">
        <v>33917</v>
      </c>
      <c r="E3905" s="4">
        <v>239.85714285714286</v>
      </c>
      <c r="F3905" s="4">
        <v>642.68956043956041</v>
      </c>
      <c r="G3905" s="4">
        <v>0</v>
      </c>
      <c r="H3905" s="9">
        <v>0</v>
      </c>
      <c r="I3905" s="4">
        <v>599.51373626373629</v>
      </c>
      <c r="J3905" s="4">
        <v>0</v>
      </c>
      <c r="K3905" s="9">
        <v>0</v>
      </c>
      <c r="L3905" s="4">
        <v>95.513736263736249</v>
      </c>
      <c r="M3905" s="4">
        <v>0</v>
      </c>
      <c r="N3905" s="9">
        <v>0</v>
      </c>
      <c r="O3905" s="4">
        <v>52.337912087912088</v>
      </c>
      <c r="P3905" s="4">
        <v>0</v>
      </c>
      <c r="Q3905" s="9">
        <v>0</v>
      </c>
      <c r="R3905" s="4">
        <v>37.373626373626372</v>
      </c>
      <c r="S3905" s="4">
        <v>0</v>
      </c>
      <c r="T3905" s="9">
        <v>0</v>
      </c>
      <c r="U3905" s="4">
        <v>5.802197802197802</v>
      </c>
      <c r="V3905" s="4">
        <v>0</v>
      </c>
      <c r="W3905" s="9">
        <v>0</v>
      </c>
      <c r="X3905" s="4">
        <v>138.10714285714286</v>
      </c>
      <c r="Y3905" s="4">
        <v>0</v>
      </c>
      <c r="Z3905" s="9">
        <v>0</v>
      </c>
      <c r="AA3905" s="4">
        <v>0</v>
      </c>
      <c r="AB3905" s="4">
        <v>0</v>
      </c>
      <c r="AC3905" s="9" t="s">
        <v>36079</v>
      </c>
      <c r="AD3905" s="4">
        <v>409.06868131868134</v>
      </c>
      <c r="AE3905" s="4">
        <v>0</v>
      </c>
      <c r="AF3905" s="9">
        <v>0</v>
      </c>
      <c r="AG3905" s="4">
        <v>0</v>
      </c>
      <c r="AH3905" s="4">
        <v>0</v>
      </c>
      <c r="AI3905" s="9" t="s">
        <v>36079</v>
      </c>
      <c r="AJ3905" s="4">
        <v>0</v>
      </c>
      <c r="AK3905" s="4">
        <v>0</v>
      </c>
      <c r="AL3905" s="9" t="s">
        <v>36079</v>
      </c>
      <c r="AM3905" t="s">
        <v>3072</v>
      </c>
      <c r="AN3905" s="6">
        <v>5</v>
      </c>
      <c r="AX3905"/>
      <c r="AY3905"/>
    </row>
    <row r="3906" spans="1:51" x14ac:dyDescent="0.35">
      <c r="A3906" t="s">
        <v>35237</v>
      </c>
      <c r="B3906" t="s">
        <v>17267</v>
      </c>
      <c r="C3906" t="s">
        <v>29598</v>
      </c>
      <c r="D3906" t="s">
        <v>33972</v>
      </c>
      <c r="E3906" s="4">
        <v>167.78021978021977</v>
      </c>
      <c r="F3906" s="4">
        <v>491.87461538461542</v>
      </c>
      <c r="G3906" s="4">
        <v>70.253736263736272</v>
      </c>
      <c r="H3906" s="9">
        <v>0.1428285462725134</v>
      </c>
      <c r="I3906" s="4">
        <v>461.1603296703297</v>
      </c>
      <c r="J3906" s="4">
        <v>70.253736263736272</v>
      </c>
      <c r="K3906" s="9">
        <v>0.15234123957270707</v>
      </c>
      <c r="L3906" s="4">
        <v>98.041868131868128</v>
      </c>
      <c r="M3906" s="4">
        <v>1.3935164835164835</v>
      </c>
      <c r="N3906" s="9">
        <v>1.421348358685065E-2</v>
      </c>
      <c r="O3906" s="4">
        <v>67.327582417582406</v>
      </c>
      <c r="P3906" s="4">
        <v>1.3935164835164835</v>
      </c>
      <c r="Q3906" s="9">
        <v>2.0697557130056263E-2</v>
      </c>
      <c r="R3906" s="4">
        <v>29.472527472527471</v>
      </c>
      <c r="S3906" s="4">
        <v>0</v>
      </c>
      <c r="T3906" s="9">
        <v>0</v>
      </c>
      <c r="U3906" s="4">
        <v>1.2417582417582418</v>
      </c>
      <c r="V3906" s="4">
        <v>0</v>
      </c>
      <c r="W3906" s="9">
        <v>0</v>
      </c>
      <c r="X3906" s="4">
        <v>77.27428571428571</v>
      </c>
      <c r="Y3906" s="4">
        <v>11.911648351648353</v>
      </c>
      <c r="Z3906" s="9">
        <v>0.15414763451441704</v>
      </c>
      <c r="AA3906" s="4">
        <v>0</v>
      </c>
      <c r="AB3906" s="4">
        <v>0</v>
      </c>
      <c r="AC3906" s="9" t="s">
        <v>36079</v>
      </c>
      <c r="AD3906" s="4">
        <v>316.55846153846159</v>
      </c>
      <c r="AE3906" s="4">
        <v>56.948571428571434</v>
      </c>
      <c r="AF3906" s="9">
        <v>0.17989906556850077</v>
      </c>
      <c r="AG3906" s="4">
        <v>0</v>
      </c>
      <c r="AH3906" s="4">
        <v>0</v>
      </c>
      <c r="AI3906" s="9" t="s">
        <v>36079</v>
      </c>
      <c r="AJ3906" s="4">
        <v>0</v>
      </c>
      <c r="AK3906" s="4">
        <v>0</v>
      </c>
      <c r="AL3906" s="9" t="s">
        <v>36079</v>
      </c>
      <c r="AM3906" t="s">
        <v>2871</v>
      </c>
      <c r="AN3906" s="6">
        <v>5</v>
      </c>
      <c r="AX3906"/>
      <c r="AY3906"/>
    </row>
    <row r="3907" spans="1:51" x14ac:dyDescent="0.35">
      <c r="A3907" t="s">
        <v>35237</v>
      </c>
      <c r="B3907" t="s">
        <v>17500</v>
      </c>
      <c r="C3907" t="s">
        <v>29743</v>
      </c>
      <c r="D3907" t="s">
        <v>33917</v>
      </c>
      <c r="E3907" s="4">
        <v>204.05494505494505</v>
      </c>
      <c r="F3907" s="4">
        <v>287.21428571428572</v>
      </c>
      <c r="G3907" s="4">
        <v>8.7912087912087919E-2</v>
      </c>
      <c r="H3907" s="9">
        <v>3.0608535955464582E-4</v>
      </c>
      <c r="I3907" s="4">
        <v>277.45604395604397</v>
      </c>
      <c r="J3907" s="4">
        <v>8.7912087912087919E-2</v>
      </c>
      <c r="K3907" s="9">
        <v>3.1685050597065175E-4</v>
      </c>
      <c r="L3907" s="4">
        <v>38.530219780219781</v>
      </c>
      <c r="M3907" s="4">
        <v>0</v>
      </c>
      <c r="N3907" s="9">
        <v>0</v>
      </c>
      <c r="O3907" s="4">
        <v>32.200549450549453</v>
      </c>
      <c r="P3907" s="4">
        <v>0</v>
      </c>
      <c r="Q3907" s="9">
        <v>0</v>
      </c>
      <c r="R3907" s="4">
        <v>0.96703296703296704</v>
      </c>
      <c r="S3907" s="4">
        <v>0</v>
      </c>
      <c r="T3907" s="9">
        <v>0</v>
      </c>
      <c r="U3907" s="4">
        <v>5.3626373626373622</v>
      </c>
      <c r="V3907" s="4">
        <v>0</v>
      </c>
      <c r="W3907" s="9">
        <v>0</v>
      </c>
      <c r="X3907" s="4">
        <v>82.263736263736263</v>
      </c>
      <c r="Y3907" s="4">
        <v>8.7912087912087919E-2</v>
      </c>
      <c r="Z3907" s="9">
        <v>1.0686615014694097E-3</v>
      </c>
      <c r="AA3907" s="4">
        <v>3.4285714285714284</v>
      </c>
      <c r="AB3907" s="4">
        <v>0</v>
      </c>
      <c r="AC3907" s="9">
        <v>0</v>
      </c>
      <c r="AD3907" s="4">
        <v>162.99175824175825</v>
      </c>
      <c r="AE3907" s="4">
        <v>0</v>
      </c>
      <c r="AF3907" s="9">
        <v>0</v>
      </c>
      <c r="AG3907" s="4">
        <v>0</v>
      </c>
      <c r="AH3907" s="4">
        <v>0</v>
      </c>
      <c r="AI3907" s="9" t="s">
        <v>36079</v>
      </c>
      <c r="AJ3907" s="4">
        <v>0</v>
      </c>
      <c r="AK3907" s="4">
        <v>0</v>
      </c>
      <c r="AL3907" s="9" t="s">
        <v>36079</v>
      </c>
      <c r="AM3907" t="s">
        <v>3105</v>
      </c>
      <c r="AN3907" s="6">
        <v>5</v>
      </c>
      <c r="AX3907"/>
      <c r="AY3907"/>
    </row>
    <row r="3908" spans="1:51" x14ac:dyDescent="0.35">
      <c r="A3908" t="s">
        <v>35237</v>
      </c>
      <c r="B3908" t="s">
        <v>35644</v>
      </c>
      <c r="C3908" t="s">
        <v>29058</v>
      </c>
      <c r="D3908" t="s">
        <v>33974</v>
      </c>
      <c r="E3908" s="4">
        <v>58.725274725274723</v>
      </c>
      <c r="F3908" s="4">
        <v>270.53670329670325</v>
      </c>
      <c r="G3908" s="4">
        <v>0</v>
      </c>
      <c r="H3908" s="9">
        <v>0</v>
      </c>
      <c r="I3908" s="4">
        <v>242.08945054945048</v>
      </c>
      <c r="J3908" s="4">
        <v>0</v>
      </c>
      <c r="K3908" s="9">
        <v>0</v>
      </c>
      <c r="L3908" s="4">
        <v>51.719670329670329</v>
      </c>
      <c r="M3908" s="4">
        <v>0</v>
      </c>
      <c r="N3908" s="9">
        <v>0</v>
      </c>
      <c r="O3908" s="4">
        <v>28.283406593406593</v>
      </c>
      <c r="P3908" s="4">
        <v>0</v>
      </c>
      <c r="Q3908" s="9">
        <v>0</v>
      </c>
      <c r="R3908" s="4">
        <v>17.809890109890112</v>
      </c>
      <c r="S3908" s="4">
        <v>0</v>
      </c>
      <c r="T3908" s="9">
        <v>0</v>
      </c>
      <c r="U3908" s="4">
        <v>5.6263736263736268</v>
      </c>
      <c r="V3908" s="4">
        <v>0</v>
      </c>
      <c r="W3908" s="9">
        <v>0</v>
      </c>
      <c r="X3908" s="4">
        <v>48.065934065934059</v>
      </c>
      <c r="Y3908" s="4">
        <v>0</v>
      </c>
      <c r="Z3908" s="9">
        <v>0</v>
      </c>
      <c r="AA3908" s="4">
        <v>5.0109890109890109</v>
      </c>
      <c r="AB3908" s="4">
        <v>0</v>
      </c>
      <c r="AC3908" s="9">
        <v>0</v>
      </c>
      <c r="AD3908" s="4">
        <v>165.74010989010984</v>
      </c>
      <c r="AE3908" s="4">
        <v>0</v>
      </c>
      <c r="AF3908" s="9">
        <v>0</v>
      </c>
      <c r="AG3908" s="4">
        <v>0</v>
      </c>
      <c r="AH3908" s="4">
        <v>0</v>
      </c>
      <c r="AI3908" s="9" t="s">
        <v>36079</v>
      </c>
      <c r="AJ3908" s="4">
        <v>0</v>
      </c>
      <c r="AK3908" s="4">
        <v>0</v>
      </c>
      <c r="AL3908" s="9" t="s">
        <v>36079</v>
      </c>
      <c r="AM3908" t="s">
        <v>35645</v>
      </c>
      <c r="AN3908" s="6">
        <v>5</v>
      </c>
      <c r="AX3908"/>
      <c r="AY3908"/>
    </row>
    <row r="3909" spans="1:51" x14ac:dyDescent="0.35">
      <c r="A3909" t="s">
        <v>35237</v>
      </c>
      <c r="B3909" t="s">
        <v>17195</v>
      </c>
      <c r="C3909" t="s">
        <v>29597</v>
      </c>
      <c r="D3909" t="s">
        <v>33917</v>
      </c>
      <c r="E3909" s="4">
        <v>119.62637362637362</v>
      </c>
      <c r="F3909" s="4">
        <v>341.88406593406597</v>
      </c>
      <c r="G3909" s="4">
        <v>95.079120879120865</v>
      </c>
      <c r="H3909" s="9">
        <v>0.27810339923082972</v>
      </c>
      <c r="I3909" s="4">
        <v>325.35384615384618</v>
      </c>
      <c r="J3909" s="4">
        <v>95.079120879120865</v>
      </c>
      <c r="K3909" s="9">
        <v>0.29223297035856138</v>
      </c>
      <c r="L3909" s="4">
        <v>59.140109890109898</v>
      </c>
      <c r="M3909" s="4">
        <v>4.2747252747252746</v>
      </c>
      <c r="N3909" s="9">
        <v>7.2281321131602169E-2</v>
      </c>
      <c r="O3909" s="4">
        <v>43.310439560439562</v>
      </c>
      <c r="P3909" s="4">
        <v>4.2747252747252746</v>
      </c>
      <c r="Q3909" s="9">
        <v>9.8699651125911822E-2</v>
      </c>
      <c r="R3909" s="4">
        <v>12.752747252747254</v>
      </c>
      <c r="S3909" s="4">
        <v>0</v>
      </c>
      <c r="T3909" s="9">
        <v>0</v>
      </c>
      <c r="U3909" s="4">
        <v>3.0769230769230771</v>
      </c>
      <c r="V3909" s="4">
        <v>0</v>
      </c>
      <c r="W3909" s="9">
        <v>0</v>
      </c>
      <c r="X3909" s="4">
        <v>86.579670329670336</v>
      </c>
      <c r="Y3909" s="4">
        <v>2.4230769230769229</v>
      </c>
      <c r="Z3909" s="9">
        <v>2.7986673012851019E-2</v>
      </c>
      <c r="AA3909" s="4">
        <v>0.7005494505494505</v>
      </c>
      <c r="AB3909" s="4">
        <v>0</v>
      </c>
      <c r="AC3909" s="9">
        <v>0</v>
      </c>
      <c r="AD3909" s="4">
        <v>195.46373626373628</v>
      </c>
      <c r="AE3909" s="4">
        <v>88.381318681318675</v>
      </c>
      <c r="AF3909" s="9">
        <v>0.45216222901862008</v>
      </c>
      <c r="AG3909" s="4">
        <v>0</v>
      </c>
      <c r="AH3909" s="4">
        <v>0</v>
      </c>
      <c r="AI3909" s="9" t="s">
        <v>36079</v>
      </c>
      <c r="AJ3909" s="4">
        <v>0</v>
      </c>
      <c r="AK3909" s="4">
        <v>0</v>
      </c>
      <c r="AL3909" s="9" t="s">
        <v>36079</v>
      </c>
      <c r="AM3909" t="s">
        <v>2799</v>
      </c>
      <c r="AN3909" s="6">
        <v>5</v>
      </c>
      <c r="AX3909"/>
      <c r="AY3909"/>
    </row>
    <row r="3910" spans="1:51" x14ac:dyDescent="0.35">
      <c r="A3910" t="s">
        <v>35237</v>
      </c>
      <c r="B3910" t="s">
        <v>17277</v>
      </c>
      <c r="C3910" t="s">
        <v>29642</v>
      </c>
      <c r="D3910" t="s">
        <v>33972</v>
      </c>
      <c r="E3910" s="4">
        <v>173.56043956043956</v>
      </c>
      <c r="F3910" s="4">
        <v>415.45505494505505</v>
      </c>
      <c r="G3910" s="4">
        <v>81.183076923076939</v>
      </c>
      <c r="H3910" s="9">
        <v>0.19540760416024688</v>
      </c>
      <c r="I3910" s="4">
        <v>396.19131868131876</v>
      </c>
      <c r="J3910" s="4">
        <v>81.183076923076939</v>
      </c>
      <c r="K3910" s="9">
        <v>0.20490877284561987</v>
      </c>
      <c r="L3910" s="4">
        <v>88.116923076923086</v>
      </c>
      <c r="M3910" s="4">
        <v>24.575714285714295</v>
      </c>
      <c r="N3910" s="9">
        <v>0.27889891552682256</v>
      </c>
      <c r="O3910" s="4">
        <v>68.853186813186824</v>
      </c>
      <c r="P3910" s="4">
        <v>24.575714285714295</v>
      </c>
      <c r="Q3910" s="9">
        <v>0.35692922031907365</v>
      </c>
      <c r="R3910" s="4">
        <v>10.318681318681319</v>
      </c>
      <c r="S3910" s="4">
        <v>0</v>
      </c>
      <c r="T3910" s="9">
        <v>0</v>
      </c>
      <c r="U3910" s="4">
        <v>8.9450549450549453</v>
      </c>
      <c r="V3910" s="4">
        <v>0</v>
      </c>
      <c r="W3910" s="9">
        <v>0</v>
      </c>
      <c r="X3910" s="4">
        <v>98.450000000000045</v>
      </c>
      <c r="Y3910" s="4">
        <v>27.323626373626375</v>
      </c>
      <c r="Z3910" s="9">
        <v>0.27753810435374671</v>
      </c>
      <c r="AA3910" s="4">
        <v>0</v>
      </c>
      <c r="AB3910" s="4">
        <v>0</v>
      </c>
      <c r="AC3910" s="9" t="s">
        <v>36079</v>
      </c>
      <c r="AD3910" s="4">
        <v>228.88813186813189</v>
      </c>
      <c r="AE3910" s="4">
        <v>29.283736263736269</v>
      </c>
      <c r="AF3910" s="9">
        <v>0.12793907672158097</v>
      </c>
      <c r="AG3910" s="4">
        <v>0</v>
      </c>
      <c r="AH3910" s="4">
        <v>0</v>
      </c>
      <c r="AI3910" s="9" t="s">
        <v>36079</v>
      </c>
      <c r="AJ3910" s="4">
        <v>0</v>
      </c>
      <c r="AK3910" s="4">
        <v>0</v>
      </c>
      <c r="AL3910" s="9" t="s">
        <v>36079</v>
      </c>
      <c r="AM3910" t="s">
        <v>2881</v>
      </c>
      <c r="AN3910" s="6">
        <v>5</v>
      </c>
      <c r="AX3910"/>
      <c r="AY3910"/>
    </row>
    <row r="3911" spans="1:51" x14ac:dyDescent="0.35">
      <c r="A3911" t="s">
        <v>35237</v>
      </c>
      <c r="B3911" t="s">
        <v>17687</v>
      </c>
      <c r="C3911" t="s">
        <v>29807</v>
      </c>
      <c r="D3911" t="s">
        <v>33972</v>
      </c>
      <c r="E3911" s="4">
        <v>33.285714285714285</v>
      </c>
      <c r="F3911" s="4">
        <v>188.67857142857144</v>
      </c>
      <c r="G3911" s="4">
        <v>35.510989010989007</v>
      </c>
      <c r="H3911" s="9">
        <v>0.18820891393293435</v>
      </c>
      <c r="I3911" s="4">
        <v>166.80769230769232</v>
      </c>
      <c r="J3911" s="4">
        <v>35.510989010989007</v>
      </c>
      <c r="K3911" s="9">
        <v>0.21288579992753381</v>
      </c>
      <c r="L3911" s="4">
        <v>52.664835164835168</v>
      </c>
      <c r="M3911" s="4">
        <v>7.563186813186813</v>
      </c>
      <c r="N3911" s="9">
        <v>0.14360980699008866</v>
      </c>
      <c r="O3911" s="4">
        <v>36.046703296703299</v>
      </c>
      <c r="P3911" s="4">
        <v>7.563186813186813</v>
      </c>
      <c r="Q3911" s="9">
        <v>0.20981632497523053</v>
      </c>
      <c r="R3911" s="4">
        <v>11.51923076923077</v>
      </c>
      <c r="S3911" s="4">
        <v>0</v>
      </c>
      <c r="T3911" s="9">
        <v>0</v>
      </c>
      <c r="U3911" s="4">
        <v>5.0989010989010985</v>
      </c>
      <c r="V3911" s="4">
        <v>0</v>
      </c>
      <c r="W3911" s="9">
        <v>0</v>
      </c>
      <c r="X3911" s="4">
        <v>37.307692307692307</v>
      </c>
      <c r="Y3911" s="4">
        <v>7.4752747252747254</v>
      </c>
      <c r="Z3911" s="9">
        <v>0.20036818851251842</v>
      </c>
      <c r="AA3911" s="4">
        <v>5.2527472527472527</v>
      </c>
      <c r="AB3911" s="4">
        <v>0</v>
      </c>
      <c r="AC3911" s="9">
        <v>0</v>
      </c>
      <c r="AD3911" s="4">
        <v>93.453296703296701</v>
      </c>
      <c r="AE3911" s="4">
        <v>20.472527472527471</v>
      </c>
      <c r="AF3911" s="9">
        <v>0.21906693711967545</v>
      </c>
      <c r="AG3911" s="4">
        <v>0</v>
      </c>
      <c r="AH3911" s="4">
        <v>0</v>
      </c>
      <c r="AI3911" s="9" t="s">
        <v>36079</v>
      </c>
      <c r="AJ3911" s="4">
        <v>0</v>
      </c>
      <c r="AK3911" s="4">
        <v>0</v>
      </c>
      <c r="AL3911" s="9" t="s">
        <v>36079</v>
      </c>
      <c r="AM3911" t="s">
        <v>3295</v>
      </c>
      <c r="AN3911" s="6">
        <v>5</v>
      </c>
      <c r="AX3911"/>
      <c r="AY3911"/>
    </row>
    <row r="3912" spans="1:51" x14ac:dyDescent="0.35">
      <c r="A3912" t="s">
        <v>35237</v>
      </c>
      <c r="B3912" t="s">
        <v>17224</v>
      </c>
      <c r="C3912" t="s">
        <v>29587</v>
      </c>
      <c r="D3912" t="s">
        <v>33917</v>
      </c>
      <c r="E3912" s="4">
        <v>74.593406593406598</v>
      </c>
      <c r="F3912" s="4">
        <v>192.83879120879124</v>
      </c>
      <c r="G3912" s="4">
        <v>21.178571428571427</v>
      </c>
      <c r="H3912" s="9">
        <v>0.10982526542411726</v>
      </c>
      <c r="I3912" s="4">
        <v>176.15384615384616</v>
      </c>
      <c r="J3912" s="4">
        <v>20.409340659340657</v>
      </c>
      <c r="K3912" s="9">
        <v>0.11586088583905176</v>
      </c>
      <c r="L3912" s="4">
        <v>62.514615384615389</v>
      </c>
      <c r="M3912" s="4">
        <v>0.30769230769230771</v>
      </c>
      <c r="N3912" s="9">
        <v>4.9219259496240874E-3</v>
      </c>
      <c r="O3912" s="4">
        <v>46.598901098901102</v>
      </c>
      <c r="P3912" s="4">
        <v>0.30769230769230771</v>
      </c>
      <c r="Q3912" s="9">
        <v>6.6029949298431791E-3</v>
      </c>
      <c r="R3912" s="4">
        <v>9.4792307692307691</v>
      </c>
      <c r="S3912" s="4">
        <v>0</v>
      </c>
      <c r="T3912" s="9">
        <v>0</v>
      </c>
      <c r="U3912" s="4">
        <v>6.4364835164835181</v>
      </c>
      <c r="V3912" s="4">
        <v>0</v>
      </c>
      <c r="W3912" s="9">
        <v>0</v>
      </c>
      <c r="X3912" s="4">
        <v>9.4945054945054945</v>
      </c>
      <c r="Y3912" s="4">
        <v>2.6181318681318682</v>
      </c>
      <c r="Z3912" s="9">
        <v>0.27575231481481483</v>
      </c>
      <c r="AA3912" s="4">
        <v>0.76923076923076927</v>
      </c>
      <c r="AB3912" s="4">
        <v>0.76923076923076927</v>
      </c>
      <c r="AC3912" s="9">
        <v>1</v>
      </c>
      <c r="AD3912" s="4">
        <v>120.06043956043956</v>
      </c>
      <c r="AE3912" s="4">
        <v>17.483516483516482</v>
      </c>
      <c r="AF3912" s="9">
        <v>0.14562262596677497</v>
      </c>
      <c r="AG3912" s="4">
        <v>0</v>
      </c>
      <c r="AH3912" s="4">
        <v>0</v>
      </c>
      <c r="AI3912" s="9" t="s">
        <v>36079</v>
      </c>
      <c r="AJ3912" s="4">
        <v>0</v>
      </c>
      <c r="AK3912" s="4">
        <v>0</v>
      </c>
      <c r="AL3912" s="9" t="s">
        <v>36079</v>
      </c>
      <c r="AM3912" t="s">
        <v>2828</v>
      </c>
      <c r="AN3912" s="6">
        <v>5</v>
      </c>
      <c r="AX3912"/>
      <c r="AY3912"/>
    </row>
    <row r="3913" spans="1:51" x14ac:dyDescent="0.35">
      <c r="A3913" t="s">
        <v>35237</v>
      </c>
      <c r="B3913" t="s">
        <v>17196</v>
      </c>
      <c r="C3913" t="s">
        <v>28954</v>
      </c>
      <c r="D3913" t="s">
        <v>33917</v>
      </c>
      <c r="E3913" s="4">
        <v>84.868131868131869</v>
      </c>
      <c r="F3913" s="4">
        <v>253.30010989010995</v>
      </c>
      <c r="G3913" s="4">
        <v>51.56978021978022</v>
      </c>
      <c r="H3913" s="9">
        <v>0.20359162197818592</v>
      </c>
      <c r="I3913" s="4">
        <v>240.17373626373632</v>
      </c>
      <c r="J3913" s="4">
        <v>49.75659340659341</v>
      </c>
      <c r="K3913" s="9">
        <v>0.20716916920489331</v>
      </c>
      <c r="L3913" s="4">
        <v>38.051538461538463</v>
      </c>
      <c r="M3913" s="4">
        <v>15.537802197802197</v>
      </c>
      <c r="N3913" s="9">
        <v>0.40833571587407475</v>
      </c>
      <c r="O3913" s="4">
        <v>25.051538461538463</v>
      </c>
      <c r="P3913" s="4">
        <v>13.724615384615383</v>
      </c>
      <c r="Q3913" s="9">
        <v>0.54785519083735057</v>
      </c>
      <c r="R3913" s="4">
        <v>7.7252747252747254</v>
      </c>
      <c r="S3913" s="4">
        <v>1.8131868131868132</v>
      </c>
      <c r="T3913" s="9">
        <v>0.23470839260312945</v>
      </c>
      <c r="U3913" s="4">
        <v>5.2747252747252746</v>
      </c>
      <c r="V3913" s="4">
        <v>0</v>
      </c>
      <c r="W3913" s="9">
        <v>0</v>
      </c>
      <c r="X3913" s="4">
        <v>67.316483516483515</v>
      </c>
      <c r="Y3913" s="4">
        <v>3.063736263736264</v>
      </c>
      <c r="Z3913" s="9">
        <v>4.551242286721735E-2</v>
      </c>
      <c r="AA3913" s="4">
        <v>0.12637362637362637</v>
      </c>
      <c r="AB3913" s="4">
        <v>0</v>
      </c>
      <c r="AC3913" s="9">
        <v>0</v>
      </c>
      <c r="AD3913" s="4">
        <v>147.55846153846159</v>
      </c>
      <c r="AE3913" s="4">
        <v>32.715494505494505</v>
      </c>
      <c r="AF3913" s="9">
        <v>0.22171208729339528</v>
      </c>
      <c r="AG3913" s="4">
        <v>0.24725274725274726</v>
      </c>
      <c r="AH3913" s="4">
        <v>0.25274725274725274</v>
      </c>
      <c r="AI3913" s="9">
        <v>1.0222222222222221</v>
      </c>
      <c r="AJ3913" s="4">
        <v>0</v>
      </c>
      <c r="AK3913" s="4">
        <v>0</v>
      </c>
      <c r="AL3913" s="9" t="s">
        <v>36079</v>
      </c>
      <c r="AM3913" t="s">
        <v>2800</v>
      </c>
      <c r="AN3913" s="6">
        <v>5</v>
      </c>
      <c r="AX3913"/>
      <c r="AY3913"/>
    </row>
    <row r="3914" spans="1:51" x14ac:dyDescent="0.35">
      <c r="A3914" t="s">
        <v>35237</v>
      </c>
      <c r="B3914" t="s">
        <v>17198</v>
      </c>
      <c r="C3914" t="s">
        <v>29598</v>
      </c>
      <c r="D3914" t="s">
        <v>33972</v>
      </c>
      <c r="E3914" s="4">
        <v>95.318681318681314</v>
      </c>
      <c r="F3914" s="4">
        <v>401.9254945054945</v>
      </c>
      <c r="G3914" s="4">
        <v>3.7032967032967035</v>
      </c>
      <c r="H3914" s="9">
        <v>9.2138885289001684E-3</v>
      </c>
      <c r="I3914" s="4">
        <v>375.15076923076924</v>
      </c>
      <c r="J3914" s="4">
        <v>3.7032967032967035</v>
      </c>
      <c r="K3914" s="9">
        <v>9.8714890306373527E-3</v>
      </c>
      <c r="L3914" s="4">
        <v>155.09582417582419</v>
      </c>
      <c r="M3914" s="4">
        <v>0</v>
      </c>
      <c r="N3914" s="9">
        <v>0</v>
      </c>
      <c r="O3914" s="4">
        <v>128.32109890109891</v>
      </c>
      <c r="P3914" s="4">
        <v>0</v>
      </c>
      <c r="Q3914" s="9">
        <v>0</v>
      </c>
      <c r="R3914" s="4">
        <v>21.923076923076923</v>
      </c>
      <c r="S3914" s="4">
        <v>0</v>
      </c>
      <c r="T3914" s="9">
        <v>0</v>
      </c>
      <c r="U3914" s="4">
        <v>4.8516483516483513</v>
      </c>
      <c r="V3914" s="4">
        <v>0</v>
      </c>
      <c r="W3914" s="9">
        <v>0</v>
      </c>
      <c r="X3914" s="4">
        <v>34.434065934065934</v>
      </c>
      <c r="Y3914" s="4">
        <v>3.7032967032967035</v>
      </c>
      <c r="Z3914" s="9">
        <v>0.10754747087920856</v>
      </c>
      <c r="AA3914" s="4">
        <v>0</v>
      </c>
      <c r="AB3914" s="4">
        <v>0</v>
      </c>
      <c r="AC3914" s="9" t="s">
        <v>36079</v>
      </c>
      <c r="AD3914" s="4">
        <v>212.39560439560441</v>
      </c>
      <c r="AE3914" s="4">
        <v>0</v>
      </c>
      <c r="AF3914" s="9">
        <v>0</v>
      </c>
      <c r="AG3914" s="4">
        <v>0</v>
      </c>
      <c r="AH3914" s="4">
        <v>0</v>
      </c>
      <c r="AI3914" s="9" t="s">
        <v>36079</v>
      </c>
      <c r="AJ3914" s="4">
        <v>0</v>
      </c>
      <c r="AK3914" s="4">
        <v>0</v>
      </c>
      <c r="AL3914" s="9" t="s">
        <v>36079</v>
      </c>
      <c r="AM3914" t="s">
        <v>2802</v>
      </c>
      <c r="AN3914" s="6">
        <v>5</v>
      </c>
      <c r="AX3914"/>
      <c r="AY3914"/>
    </row>
    <row r="3915" spans="1:51" x14ac:dyDescent="0.35">
      <c r="A3915" t="s">
        <v>35237</v>
      </c>
      <c r="B3915" t="s">
        <v>17583</v>
      </c>
      <c r="C3915" t="s">
        <v>29770</v>
      </c>
      <c r="D3915" t="s">
        <v>33577</v>
      </c>
      <c r="E3915" s="4">
        <v>62.659340659340657</v>
      </c>
      <c r="F3915" s="4">
        <v>184.06098901098898</v>
      </c>
      <c r="G3915" s="4">
        <v>72.328461538461539</v>
      </c>
      <c r="H3915" s="9">
        <v>0.39295921382962534</v>
      </c>
      <c r="I3915" s="4">
        <v>167.21142857142854</v>
      </c>
      <c r="J3915" s="4">
        <v>72.328461538461539</v>
      </c>
      <c r="K3915" s="9">
        <v>0.43255692602114593</v>
      </c>
      <c r="L3915" s="4">
        <v>27.647912087912086</v>
      </c>
      <c r="M3915" s="4">
        <v>0.26648351648351648</v>
      </c>
      <c r="N3915" s="9">
        <v>9.6384680201593038E-3</v>
      </c>
      <c r="O3915" s="4">
        <v>10.872197802197801</v>
      </c>
      <c r="P3915" s="4">
        <v>0.26648351648351648</v>
      </c>
      <c r="Q3915" s="9">
        <v>2.4510547115841396E-2</v>
      </c>
      <c r="R3915" s="4">
        <v>10.830439560439558</v>
      </c>
      <c r="S3915" s="4">
        <v>0</v>
      </c>
      <c r="T3915" s="9">
        <v>0</v>
      </c>
      <c r="U3915" s="4">
        <v>5.945274725274726</v>
      </c>
      <c r="V3915" s="4">
        <v>0</v>
      </c>
      <c r="W3915" s="9">
        <v>0</v>
      </c>
      <c r="X3915" s="4">
        <v>52.058351648351653</v>
      </c>
      <c r="Y3915" s="4">
        <v>16.904505494505489</v>
      </c>
      <c r="Z3915" s="9">
        <v>0.32472225799029392</v>
      </c>
      <c r="AA3915" s="4">
        <v>7.3846153846153839E-2</v>
      </c>
      <c r="AB3915" s="4">
        <v>0</v>
      </c>
      <c r="AC3915" s="9">
        <v>0</v>
      </c>
      <c r="AD3915" s="4">
        <v>103.79373626373624</v>
      </c>
      <c r="AE3915" s="4">
        <v>55.157472527472528</v>
      </c>
      <c r="AF3915" s="9">
        <v>0.53141426942488446</v>
      </c>
      <c r="AG3915" s="4">
        <v>0.4871428571428571</v>
      </c>
      <c r="AH3915" s="4">
        <v>0</v>
      </c>
      <c r="AI3915" s="9">
        <v>0</v>
      </c>
      <c r="AJ3915" s="4">
        <v>0</v>
      </c>
      <c r="AK3915" s="4">
        <v>0</v>
      </c>
      <c r="AL3915" s="9" t="s">
        <v>36079</v>
      </c>
      <c r="AM3915" t="s">
        <v>3189</v>
      </c>
      <c r="AN3915" s="6">
        <v>5</v>
      </c>
      <c r="AX3915"/>
      <c r="AY3915"/>
    </row>
    <row r="3916" spans="1:51" x14ac:dyDescent="0.35">
      <c r="A3916" t="s">
        <v>35237</v>
      </c>
      <c r="B3916" t="s">
        <v>17302</v>
      </c>
      <c r="C3916" t="s">
        <v>29658</v>
      </c>
      <c r="D3916" t="s">
        <v>33981</v>
      </c>
      <c r="E3916" s="4">
        <v>71.934065934065927</v>
      </c>
      <c r="F3916" s="4">
        <v>189.53208791208789</v>
      </c>
      <c r="G3916" s="4">
        <v>34.350769230769231</v>
      </c>
      <c r="H3916" s="9">
        <v>0.18123986080236931</v>
      </c>
      <c r="I3916" s="4">
        <v>179.60626373626371</v>
      </c>
      <c r="J3916" s="4">
        <v>34.350769230769231</v>
      </c>
      <c r="K3916" s="9">
        <v>0.19125596466507633</v>
      </c>
      <c r="L3916" s="4">
        <v>18.441318681318684</v>
      </c>
      <c r="M3916" s="4">
        <v>5.1336263736263739</v>
      </c>
      <c r="N3916" s="9">
        <v>0.27837631691852976</v>
      </c>
      <c r="O3916" s="4">
        <v>15.781978021978023</v>
      </c>
      <c r="P3916" s="4">
        <v>5.1336263736263739</v>
      </c>
      <c r="Q3916" s="9">
        <v>0.32528409090909088</v>
      </c>
      <c r="R3916" s="4">
        <v>2.197802197802198E-2</v>
      </c>
      <c r="S3916" s="4">
        <v>0</v>
      </c>
      <c r="T3916" s="9">
        <v>0</v>
      </c>
      <c r="U3916" s="4">
        <v>2.6373626373626373</v>
      </c>
      <c r="V3916" s="4">
        <v>0</v>
      </c>
      <c r="W3916" s="9">
        <v>0</v>
      </c>
      <c r="X3916" s="4">
        <v>58.804615384615374</v>
      </c>
      <c r="Y3916" s="4">
        <v>6.3156043956043959</v>
      </c>
      <c r="Z3916" s="9">
        <v>0.1073998078942746</v>
      </c>
      <c r="AA3916" s="4">
        <v>7.2664835164835164</v>
      </c>
      <c r="AB3916" s="4">
        <v>0</v>
      </c>
      <c r="AC3916" s="9">
        <v>0</v>
      </c>
      <c r="AD3916" s="4">
        <v>105.0196703296703</v>
      </c>
      <c r="AE3916" s="4">
        <v>22.901538461538458</v>
      </c>
      <c r="AF3916" s="9">
        <v>0.21806903782546233</v>
      </c>
      <c r="AG3916" s="4">
        <v>0</v>
      </c>
      <c r="AH3916" s="4">
        <v>0</v>
      </c>
      <c r="AI3916" s="9" t="s">
        <v>36079</v>
      </c>
      <c r="AJ3916" s="4">
        <v>0</v>
      </c>
      <c r="AK3916" s="4">
        <v>0</v>
      </c>
      <c r="AL3916" s="9" t="s">
        <v>36079</v>
      </c>
      <c r="AM3916" t="s">
        <v>2906</v>
      </c>
      <c r="AN3916" s="6">
        <v>5</v>
      </c>
      <c r="AX3916"/>
      <c r="AY3916"/>
    </row>
    <row r="3917" spans="1:51" x14ac:dyDescent="0.35">
      <c r="A3917" t="s">
        <v>35237</v>
      </c>
      <c r="B3917" t="s">
        <v>17427</v>
      </c>
      <c r="C3917" t="s">
        <v>29587</v>
      </c>
      <c r="D3917" t="s">
        <v>33917</v>
      </c>
      <c r="E3917" s="4">
        <v>177.1868131868132</v>
      </c>
      <c r="F3917" s="4">
        <v>429.56483516483513</v>
      </c>
      <c r="G3917" s="4">
        <v>22.570329670329674</v>
      </c>
      <c r="H3917" s="9">
        <v>5.2542312178949321E-2</v>
      </c>
      <c r="I3917" s="4">
        <v>397.10879120879122</v>
      </c>
      <c r="J3917" s="4">
        <v>22.570329670329674</v>
      </c>
      <c r="K3917" s="9">
        <v>5.6836640663698333E-2</v>
      </c>
      <c r="L3917" s="4">
        <v>123.48373626373626</v>
      </c>
      <c r="M3917" s="4">
        <v>6.1705494505494505</v>
      </c>
      <c r="N3917" s="9">
        <v>4.9970543791859411E-2</v>
      </c>
      <c r="O3917" s="4">
        <v>97.387582417582422</v>
      </c>
      <c r="P3917" s="4">
        <v>6.1705494505494505</v>
      </c>
      <c r="Q3917" s="9">
        <v>6.3360741660996561E-2</v>
      </c>
      <c r="R3917" s="4">
        <v>20.733516483516482</v>
      </c>
      <c r="S3917" s="4">
        <v>0</v>
      </c>
      <c r="T3917" s="9">
        <v>0</v>
      </c>
      <c r="U3917" s="4">
        <v>5.3626373626373622</v>
      </c>
      <c r="V3917" s="4">
        <v>0</v>
      </c>
      <c r="W3917" s="9">
        <v>0</v>
      </c>
      <c r="X3917" s="4">
        <v>118.42725274725275</v>
      </c>
      <c r="Y3917" s="4">
        <v>16.399780219780222</v>
      </c>
      <c r="Z3917" s="9">
        <v>0.13847978264581215</v>
      </c>
      <c r="AA3917" s="4">
        <v>6.3598901098901095</v>
      </c>
      <c r="AB3917" s="4">
        <v>0</v>
      </c>
      <c r="AC3917" s="9">
        <v>0</v>
      </c>
      <c r="AD3917" s="4">
        <v>181.29395604395606</v>
      </c>
      <c r="AE3917" s="4">
        <v>0</v>
      </c>
      <c r="AF3917" s="9">
        <v>0</v>
      </c>
      <c r="AG3917" s="4">
        <v>0</v>
      </c>
      <c r="AH3917" s="4">
        <v>0</v>
      </c>
      <c r="AI3917" s="9" t="s">
        <v>36079</v>
      </c>
      <c r="AJ3917" s="4">
        <v>0</v>
      </c>
      <c r="AK3917" s="4">
        <v>0</v>
      </c>
      <c r="AL3917" s="9" t="s">
        <v>36079</v>
      </c>
      <c r="AM3917" t="s">
        <v>3031</v>
      </c>
      <c r="AN3917" s="6">
        <v>5</v>
      </c>
      <c r="AX3917"/>
      <c r="AY3917"/>
    </row>
    <row r="3918" spans="1:51" x14ac:dyDescent="0.35">
      <c r="A3918" t="s">
        <v>35237</v>
      </c>
      <c r="B3918" t="s">
        <v>17461</v>
      </c>
      <c r="C3918" t="s">
        <v>29730</v>
      </c>
      <c r="D3918" t="s">
        <v>33988</v>
      </c>
      <c r="E3918" s="4">
        <v>70.230769230769226</v>
      </c>
      <c r="F3918" s="4">
        <v>53.411758241758235</v>
      </c>
      <c r="G3918" s="4">
        <v>1.4612087912087912</v>
      </c>
      <c r="H3918" s="9">
        <v>2.7357436626499088E-2</v>
      </c>
      <c r="I3918" s="4">
        <v>53.411758241758235</v>
      </c>
      <c r="J3918" s="4">
        <v>1.4612087912087912</v>
      </c>
      <c r="K3918" s="9">
        <v>2.7357436626499088E-2</v>
      </c>
      <c r="L3918" s="4">
        <v>4.8489010989010985</v>
      </c>
      <c r="M3918" s="4">
        <v>0</v>
      </c>
      <c r="N3918" s="9">
        <v>0</v>
      </c>
      <c r="O3918" s="4">
        <v>4.8489010989010985</v>
      </c>
      <c r="P3918" s="4">
        <v>0</v>
      </c>
      <c r="Q3918" s="9">
        <v>0</v>
      </c>
      <c r="R3918" s="4">
        <v>0</v>
      </c>
      <c r="S3918" s="4">
        <v>0</v>
      </c>
      <c r="T3918" s="9" t="s">
        <v>36079</v>
      </c>
      <c r="U3918" s="4">
        <v>0</v>
      </c>
      <c r="V3918" s="4">
        <v>0</v>
      </c>
      <c r="W3918" s="9" t="s">
        <v>36079</v>
      </c>
      <c r="X3918" s="4">
        <v>10.832417582417582</v>
      </c>
      <c r="Y3918" s="4">
        <v>0</v>
      </c>
      <c r="Z3918" s="9">
        <v>0</v>
      </c>
      <c r="AA3918" s="4">
        <v>0</v>
      </c>
      <c r="AB3918" s="4">
        <v>0</v>
      </c>
      <c r="AC3918" s="9" t="s">
        <v>36079</v>
      </c>
      <c r="AD3918" s="4">
        <v>37.730439560439557</v>
      </c>
      <c r="AE3918" s="4">
        <v>1.4612087912087912</v>
      </c>
      <c r="AF3918" s="9">
        <v>3.8727584630126377E-2</v>
      </c>
      <c r="AG3918" s="4">
        <v>0</v>
      </c>
      <c r="AH3918" s="4">
        <v>0</v>
      </c>
      <c r="AI3918" s="9" t="s">
        <v>36079</v>
      </c>
      <c r="AJ3918" s="4">
        <v>0</v>
      </c>
      <c r="AK3918" s="4">
        <v>0</v>
      </c>
      <c r="AL3918" s="9" t="s">
        <v>36079</v>
      </c>
      <c r="AM3918" t="s">
        <v>3066</v>
      </c>
      <c r="AN3918" s="6">
        <v>5</v>
      </c>
      <c r="AX3918"/>
      <c r="AY3918"/>
    </row>
    <row r="3919" spans="1:51" x14ac:dyDescent="0.35">
      <c r="A3919" t="s">
        <v>35237</v>
      </c>
      <c r="B3919" t="s">
        <v>17737</v>
      </c>
      <c r="C3919" t="s">
        <v>29793</v>
      </c>
      <c r="D3919" t="s">
        <v>33639</v>
      </c>
      <c r="E3919" s="4">
        <v>44.604395604395606</v>
      </c>
      <c r="F3919" s="4">
        <v>159.58428571428573</v>
      </c>
      <c r="G3919" s="4">
        <v>0</v>
      </c>
      <c r="H3919" s="9">
        <v>0</v>
      </c>
      <c r="I3919" s="4">
        <v>153.87000000000003</v>
      </c>
      <c r="J3919" s="4">
        <v>0</v>
      </c>
      <c r="K3919" s="9">
        <v>0</v>
      </c>
      <c r="L3919" s="4">
        <v>23.707032967032966</v>
      </c>
      <c r="M3919" s="4">
        <v>0</v>
      </c>
      <c r="N3919" s="9">
        <v>0</v>
      </c>
      <c r="O3919" s="4">
        <v>17.99274725274725</v>
      </c>
      <c r="P3919" s="4">
        <v>0</v>
      </c>
      <c r="Q3919" s="9">
        <v>0</v>
      </c>
      <c r="R3919" s="4">
        <v>0</v>
      </c>
      <c r="S3919" s="4">
        <v>0</v>
      </c>
      <c r="T3919" s="9" t="s">
        <v>36079</v>
      </c>
      <c r="U3919" s="4">
        <v>5.7142857142857144</v>
      </c>
      <c r="V3919" s="4">
        <v>0</v>
      </c>
      <c r="W3919" s="9">
        <v>0</v>
      </c>
      <c r="X3919" s="4">
        <v>33.649230769230776</v>
      </c>
      <c r="Y3919" s="4">
        <v>0</v>
      </c>
      <c r="Z3919" s="9">
        <v>0</v>
      </c>
      <c r="AA3919" s="4">
        <v>0</v>
      </c>
      <c r="AB3919" s="4">
        <v>0</v>
      </c>
      <c r="AC3919" s="9" t="s">
        <v>36079</v>
      </c>
      <c r="AD3919" s="4">
        <v>102.228021978022</v>
      </c>
      <c r="AE3919" s="4">
        <v>0</v>
      </c>
      <c r="AF3919" s="9">
        <v>0</v>
      </c>
      <c r="AG3919" s="4">
        <v>0</v>
      </c>
      <c r="AH3919" s="4">
        <v>0</v>
      </c>
      <c r="AI3919" s="9" t="s">
        <v>36079</v>
      </c>
      <c r="AJ3919" s="4">
        <v>0</v>
      </c>
      <c r="AK3919" s="4">
        <v>0</v>
      </c>
      <c r="AL3919" s="9" t="s">
        <v>36079</v>
      </c>
      <c r="AM3919" t="s">
        <v>3346</v>
      </c>
      <c r="AN3919" s="6">
        <v>5</v>
      </c>
      <c r="AX3919"/>
      <c r="AY3919"/>
    </row>
    <row r="3920" spans="1:51" x14ac:dyDescent="0.35">
      <c r="A3920" t="s">
        <v>35237</v>
      </c>
      <c r="B3920" t="s">
        <v>17731</v>
      </c>
      <c r="C3920" t="s">
        <v>29639</v>
      </c>
      <c r="D3920" t="s">
        <v>33663</v>
      </c>
      <c r="E3920" s="4">
        <v>37.120879120879124</v>
      </c>
      <c r="F3920" s="4">
        <v>155.18</v>
      </c>
      <c r="G3920" s="4">
        <v>0</v>
      </c>
      <c r="H3920" s="9">
        <v>0</v>
      </c>
      <c r="I3920" s="4">
        <v>145.55934065934065</v>
      </c>
      <c r="J3920" s="4">
        <v>0</v>
      </c>
      <c r="K3920" s="9">
        <v>0</v>
      </c>
      <c r="L3920" s="4">
        <v>15.338901098901101</v>
      </c>
      <c r="M3920" s="4">
        <v>0</v>
      </c>
      <c r="N3920" s="9">
        <v>0</v>
      </c>
      <c r="O3920" s="4">
        <v>6.6962637362637381</v>
      </c>
      <c r="P3920" s="4">
        <v>0</v>
      </c>
      <c r="Q3920" s="9">
        <v>0</v>
      </c>
      <c r="R3920" s="4">
        <v>2.9063736263736266</v>
      </c>
      <c r="S3920" s="4">
        <v>0</v>
      </c>
      <c r="T3920" s="9">
        <v>0</v>
      </c>
      <c r="U3920" s="4">
        <v>5.7362637362637363</v>
      </c>
      <c r="V3920" s="4">
        <v>0</v>
      </c>
      <c r="W3920" s="9">
        <v>0</v>
      </c>
      <c r="X3920" s="4">
        <v>25.830219780219782</v>
      </c>
      <c r="Y3920" s="4">
        <v>0</v>
      </c>
      <c r="Z3920" s="9">
        <v>0</v>
      </c>
      <c r="AA3920" s="4">
        <v>0.97802197802197799</v>
      </c>
      <c r="AB3920" s="4">
        <v>0</v>
      </c>
      <c r="AC3920" s="9">
        <v>0</v>
      </c>
      <c r="AD3920" s="4">
        <v>93.418901098901088</v>
      </c>
      <c r="AE3920" s="4">
        <v>0</v>
      </c>
      <c r="AF3920" s="9">
        <v>0</v>
      </c>
      <c r="AG3920" s="4">
        <v>19.613956043956044</v>
      </c>
      <c r="AH3920" s="4">
        <v>0</v>
      </c>
      <c r="AI3920" s="9">
        <v>0</v>
      </c>
      <c r="AJ3920" s="4">
        <v>0</v>
      </c>
      <c r="AK3920" s="4">
        <v>0</v>
      </c>
      <c r="AL3920" s="9" t="s">
        <v>36079</v>
      </c>
      <c r="AM3920" t="s">
        <v>3340</v>
      </c>
      <c r="AN3920" s="6">
        <v>5</v>
      </c>
      <c r="AX3920"/>
      <c r="AY3920"/>
    </row>
    <row r="3921" spans="1:51" x14ac:dyDescent="0.35">
      <c r="A3921" t="s">
        <v>35237</v>
      </c>
      <c r="B3921" t="s">
        <v>17361</v>
      </c>
      <c r="C3921" t="s">
        <v>29687</v>
      </c>
      <c r="D3921" t="s">
        <v>33598</v>
      </c>
      <c r="E3921" s="4">
        <v>87.263736263736263</v>
      </c>
      <c r="F3921" s="4">
        <v>283.08230769230767</v>
      </c>
      <c r="G3921" s="4">
        <v>74.588351648351647</v>
      </c>
      <c r="H3921" s="9">
        <v>0.26348644765685747</v>
      </c>
      <c r="I3921" s="4">
        <v>269.65923076923076</v>
      </c>
      <c r="J3921" s="4">
        <v>74.588351648351647</v>
      </c>
      <c r="K3921" s="9">
        <v>0.2766022562460802</v>
      </c>
      <c r="L3921" s="4">
        <v>29.812637362637361</v>
      </c>
      <c r="M3921" s="4">
        <v>0</v>
      </c>
      <c r="N3921" s="9">
        <v>0</v>
      </c>
      <c r="O3921" s="4">
        <v>19.870329670329667</v>
      </c>
      <c r="P3921" s="4">
        <v>0</v>
      </c>
      <c r="Q3921" s="9">
        <v>0</v>
      </c>
      <c r="R3921" s="4">
        <v>4.4038461538461542</v>
      </c>
      <c r="S3921" s="4">
        <v>0</v>
      </c>
      <c r="T3921" s="9">
        <v>0</v>
      </c>
      <c r="U3921" s="4">
        <v>5.5384615384615383</v>
      </c>
      <c r="V3921" s="4">
        <v>0</v>
      </c>
      <c r="W3921" s="9">
        <v>0</v>
      </c>
      <c r="X3921" s="4">
        <v>75.324615384615385</v>
      </c>
      <c r="Y3921" s="4">
        <v>3.615824175824176</v>
      </c>
      <c r="Z3921" s="9">
        <v>4.8003221222722464E-2</v>
      </c>
      <c r="AA3921" s="4">
        <v>3.4807692307692308</v>
      </c>
      <c r="AB3921" s="4">
        <v>0</v>
      </c>
      <c r="AC3921" s="9">
        <v>0</v>
      </c>
      <c r="AD3921" s="4">
        <v>171.40384615384616</v>
      </c>
      <c r="AE3921" s="4">
        <v>70.972527472527474</v>
      </c>
      <c r="AF3921" s="9">
        <v>0.41406613133304482</v>
      </c>
      <c r="AG3921" s="4">
        <v>3.0604395604395602</v>
      </c>
      <c r="AH3921" s="4">
        <v>0</v>
      </c>
      <c r="AI3921" s="9">
        <v>0</v>
      </c>
      <c r="AJ3921" s="4">
        <v>0</v>
      </c>
      <c r="AK3921" s="4">
        <v>0</v>
      </c>
      <c r="AL3921" s="9" t="s">
        <v>36079</v>
      </c>
      <c r="AM3921" t="s">
        <v>2965</v>
      </c>
      <c r="AN3921" s="6">
        <v>5</v>
      </c>
      <c r="AX3921"/>
      <c r="AY3921"/>
    </row>
    <row r="3922" spans="1:51" x14ac:dyDescent="0.35">
      <c r="A3922" t="s">
        <v>35237</v>
      </c>
      <c r="B3922" t="s">
        <v>17355</v>
      </c>
      <c r="C3922" t="s">
        <v>29685</v>
      </c>
      <c r="D3922" t="s">
        <v>33598</v>
      </c>
      <c r="E3922" s="4">
        <v>103.10989010989012</v>
      </c>
      <c r="F3922" s="4">
        <v>377.95384615384609</v>
      </c>
      <c r="G3922" s="4">
        <v>12.395604395604396</v>
      </c>
      <c r="H3922" s="9">
        <v>3.2796608691101313E-2</v>
      </c>
      <c r="I3922" s="4">
        <v>344.25054945054933</v>
      </c>
      <c r="J3922" s="4">
        <v>0</v>
      </c>
      <c r="K3922" s="9">
        <v>0</v>
      </c>
      <c r="L3922" s="4">
        <v>30.659340659340653</v>
      </c>
      <c r="M3922" s="4">
        <v>6.6813186813186816</v>
      </c>
      <c r="N3922" s="9">
        <v>0.21792114695340506</v>
      </c>
      <c r="O3922" s="4">
        <v>13.131868131868126</v>
      </c>
      <c r="P3922" s="4">
        <v>0</v>
      </c>
      <c r="Q3922" s="9">
        <v>0</v>
      </c>
      <c r="R3922" s="4">
        <v>12.395604395604396</v>
      </c>
      <c r="S3922" s="4">
        <v>6.6813186813186816</v>
      </c>
      <c r="T3922" s="9">
        <v>0.53900709219858156</v>
      </c>
      <c r="U3922" s="4">
        <v>5.1318681318681323</v>
      </c>
      <c r="V3922" s="4">
        <v>0</v>
      </c>
      <c r="W3922" s="9">
        <v>0</v>
      </c>
      <c r="X3922" s="4">
        <v>95.948351648351661</v>
      </c>
      <c r="Y3922" s="4">
        <v>0</v>
      </c>
      <c r="Z3922" s="9">
        <v>0</v>
      </c>
      <c r="AA3922" s="4">
        <v>16.175824175824175</v>
      </c>
      <c r="AB3922" s="4">
        <v>5.7142857142857144</v>
      </c>
      <c r="AC3922" s="9">
        <v>0.35326086956521741</v>
      </c>
      <c r="AD3922" s="4">
        <v>233.2978021978021</v>
      </c>
      <c r="AE3922" s="4">
        <v>0</v>
      </c>
      <c r="AF3922" s="9">
        <v>0</v>
      </c>
      <c r="AG3922" s="4">
        <v>1.8725274725274725</v>
      </c>
      <c r="AH3922" s="4">
        <v>0</v>
      </c>
      <c r="AI3922" s="9">
        <v>0</v>
      </c>
      <c r="AJ3922" s="4">
        <v>0</v>
      </c>
      <c r="AK3922" s="4">
        <v>0</v>
      </c>
      <c r="AL3922" s="9" t="s">
        <v>36079</v>
      </c>
      <c r="AM3922" t="s">
        <v>2959</v>
      </c>
      <c r="AN3922" s="6">
        <v>5</v>
      </c>
      <c r="AX3922"/>
      <c r="AY3922"/>
    </row>
    <row r="3923" spans="1:51" x14ac:dyDescent="0.35">
      <c r="A3923" t="s">
        <v>35237</v>
      </c>
      <c r="B3923" t="s">
        <v>17776</v>
      </c>
      <c r="C3923" t="s">
        <v>29601</v>
      </c>
      <c r="D3923" t="s">
        <v>33917</v>
      </c>
      <c r="E3923" s="4">
        <v>51.164835164835168</v>
      </c>
      <c r="F3923" s="4">
        <v>219.98923076923072</v>
      </c>
      <c r="G3923" s="4">
        <v>0.59142857142857141</v>
      </c>
      <c r="H3923" s="9">
        <v>2.6884432904308009E-3</v>
      </c>
      <c r="I3923" s="4">
        <v>205.71010989010983</v>
      </c>
      <c r="J3923" s="4">
        <v>0.59142857142857141</v>
      </c>
      <c r="K3923" s="9">
        <v>2.8750583612274189E-3</v>
      </c>
      <c r="L3923" s="4">
        <v>53.472527472527489</v>
      </c>
      <c r="M3923" s="4">
        <v>0</v>
      </c>
      <c r="N3923" s="9">
        <v>0</v>
      </c>
      <c r="O3923" s="4">
        <v>39.193406593406607</v>
      </c>
      <c r="P3923" s="4">
        <v>0</v>
      </c>
      <c r="Q3923" s="9">
        <v>0</v>
      </c>
      <c r="R3923" s="4">
        <v>8.5648351648351664</v>
      </c>
      <c r="S3923" s="4">
        <v>0</v>
      </c>
      <c r="T3923" s="9">
        <v>0</v>
      </c>
      <c r="U3923" s="4">
        <v>5.7142857142857144</v>
      </c>
      <c r="V3923" s="4">
        <v>0</v>
      </c>
      <c r="W3923" s="9">
        <v>0</v>
      </c>
      <c r="X3923" s="4">
        <v>36.64615384615383</v>
      </c>
      <c r="Y3923" s="4">
        <v>0</v>
      </c>
      <c r="Z3923" s="9">
        <v>0</v>
      </c>
      <c r="AA3923" s="4">
        <v>0</v>
      </c>
      <c r="AB3923" s="4">
        <v>0</v>
      </c>
      <c r="AC3923" s="9" t="s">
        <v>36079</v>
      </c>
      <c r="AD3923" s="4">
        <v>129.87054945054939</v>
      </c>
      <c r="AE3923" s="4">
        <v>0.59142857142857141</v>
      </c>
      <c r="AF3923" s="9">
        <v>4.5539852871244587E-3</v>
      </c>
      <c r="AG3923" s="4">
        <v>0</v>
      </c>
      <c r="AH3923" s="4">
        <v>0</v>
      </c>
      <c r="AI3923" s="9" t="s">
        <v>36079</v>
      </c>
      <c r="AJ3923" s="4">
        <v>0</v>
      </c>
      <c r="AK3923" s="4">
        <v>0</v>
      </c>
      <c r="AL3923" s="9" t="s">
        <v>36079</v>
      </c>
      <c r="AM3923" t="s">
        <v>3386</v>
      </c>
      <c r="AN3923" s="6">
        <v>5</v>
      </c>
      <c r="AX3923"/>
      <c r="AY3923"/>
    </row>
    <row r="3924" spans="1:51" x14ac:dyDescent="0.35">
      <c r="A3924" t="s">
        <v>35237</v>
      </c>
      <c r="B3924" t="s">
        <v>17688</v>
      </c>
      <c r="C3924" t="s">
        <v>29587</v>
      </c>
      <c r="D3924" t="s">
        <v>33917</v>
      </c>
      <c r="E3924" s="4">
        <v>95.384615384615387</v>
      </c>
      <c r="F3924" s="4">
        <v>235.9835164835165</v>
      </c>
      <c r="G3924" s="4">
        <v>0</v>
      </c>
      <c r="H3924" s="9">
        <v>0</v>
      </c>
      <c r="I3924" s="4">
        <v>225.79945054945054</v>
      </c>
      <c r="J3924" s="4">
        <v>0</v>
      </c>
      <c r="K3924" s="9">
        <v>0</v>
      </c>
      <c r="L3924" s="4">
        <v>51.593406593406598</v>
      </c>
      <c r="M3924" s="4">
        <v>0</v>
      </c>
      <c r="N3924" s="9">
        <v>0</v>
      </c>
      <c r="O3924" s="4">
        <v>46.670329670329672</v>
      </c>
      <c r="P3924" s="4">
        <v>0</v>
      </c>
      <c r="Q3924" s="9">
        <v>0</v>
      </c>
      <c r="R3924" s="4">
        <v>0</v>
      </c>
      <c r="S3924" s="4">
        <v>0</v>
      </c>
      <c r="T3924" s="9" t="s">
        <v>36079</v>
      </c>
      <c r="U3924" s="4">
        <v>4.9230769230769234</v>
      </c>
      <c r="V3924" s="4">
        <v>0</v>
      </c>
      <c r="W3924" s="9">
        <v>0</v>
      </c>
      <c r="X3924" s="4">
        <v>39.78846153846154</v>
      </c>
      <c r="Y3924" s="4">
        <v>0</v>
      </c>
      <c r="Z3924" s="9">
        <v>0</v>
      </c>
      <c r="AA3924" s="4">
        <v>5.2609890109890109</v>
      </c>
      <c r="AB3924" s="4">
        <v>0</v>
      </c>
      <c r="AC3924" s="9">
        <v>0</v>
      </c>
      <c r="AD3924" s="4">
        <v>114.21428571428571</v>
      </c>
      <c r="AE3924" s="4">
        <v>0</v>
      </c>
      <c r="AF3924" s="9">
        <v>0</v>
      </c>
      <c r="AG3924" s="4">
        <v>25.126373626373628</v>
      </c>
      <c r="AH3924" s="4">
        <v>0</v>
      </c>
      <c r="AI3924" s="9">
        <v>0</v>
      </c>
      <c r="AJ3924" s="4">
        <v>0</v>
      </c>
      <c r="AK3924" s="4">
        <v>0</v>
      </c>
      <c r="AL3924" s="9" t="s">
        <v>36079</v>
      </c>
      <c r="AM3924" t="s">
        <v>3296</v>
      </c>
      <c r="AN3924" s="6">
        <v>5</v>
      </c>
      <c r="AX3924"/>
      <c r="AY3924"/>
    </row>
    <row r="3925" spans="1:51" x14ac:dyDescent="0.35">
      <c r="A3925" t="s">
        <v>35237</v>
      </c>
      <c r="B3925" t="s">
        <v>17547</v>
      </c>
      <c r="C3925" t="s">
        <v>29621</v>
      </c>
      <c r="D3925" t="s">
        <v>33917</v>
      </c>
      <c r="E3925" s="4">
        <v>100.20879120879121</v>
      </c>
      <c r="F3925" s="4">
        <v>359.29318681318682</v>
      </c>
      <c r="G3925" s="4">
        <v>16.695054945054942</v>
      </c>
      <c r="H3925" s="9">
        <v>4.6466383326482265E-2</v>
      </c>
      <c r="I3925" s="4">
        <v>333.05274725274728</v>
      </c>
      <c r="J3925" s="4">
        <v>16.21153846153846</v>
      </c>
      <c r="K3925" s="9">
        <v>4.8675588462376011E-2</v>
      </c>
      <c r="L3925" s="4">
        <v>110.7353846153846</v>
      </c>
      <c r="M3925" s="4">
        <v>0</v>
      </c>
      <c r="N3925" s="9">
        <v>0</v>
      </c>
      <c r="O3925" s="4">
        <v>84.983956043956027</v>
      </c>
      <c r="P3925" s="4">
        <v>0</v>
      </c>
      <c r="Q3925" s="9">
        <v>0</v>
      </c>
      <c r="R3925" s="4">
        <v>21.493186813186821</v>
      </c>
      <c r="S3925" s="4">
        <v>0</v>
      </c>
      <c r="T3925" s="9">
        <v>0</v>
      </c>
      <c r="U3925" s="4">
        <v>4.2582417582417582</v>
      </c>
      <c r="V3925" s="4">
        <v>0</v>
      </c>
      <c r="W3925" s="9">
        <v>0</v>
      </c>
      <c r="X3925" s="4">
        <v>34.137582417582415</v>
      </c>
      <c r="Y3925" s="4">
        <v>0</v>
      </c>
      <c r="Z3925" s="9">
        <v>0</v>
      </c>
      <c r="AA3925" s="4">
        <v>0.48901098901098899</v>
      </c>
      <c r="AB3925" s="4">
        <v>0.48351648351648352</v>
      </c>
      <c r="AC3925" s="9">
        <v>0.98876404494382031</v>
      </c>
      <c r="AD3925" s="4">
        <v>213.93120879120886</v>
      </c>
      <c r="AE3925" s="4">
        <v>16.21153846153846</v>
      </c>
      <c r="AF3925" s="9">
        <v>7.5779212173575333E-2</v>
      </c>
      <c r="AG3925" s="4">
        <v>0</v>
      </c>
      <c r="AH3925" s="4">
        <v>0</v>
      </c>
      <c r="AI3925" s="9" t="s">
        <v>36079</v>
      </c>
      <c r="AJ3925" s="4">
        <v>0</v>
      </c>
      <c r="AK3925" s="4">
        <v>0</v>
      </c>
      <c r="AL3925" s="9" t="s">
        <v>36079</v>
      </c>
      <c r="AM3925" t="s">
        <v>3152</v>
      </c>
      <c r="AN3925" s="6">
        <v>5</v>
      </c>
      <c r="AX3925"/>
      <c r="AY3925"/>
    </row>
    <row r="3926" spans="1:51" x14ac:dyDescent="0.35">
      <c r="A3926" t="s">
        <v>35237</v>
      </c>
      <c r="B3926" t="s">
        <v>17403</v>
      </c>
      <c r="C3926" t="s">
        <v>29587</v>
      </c>
      <c r="D3926" t="s">
        <v>33917</v>
      </c>
      <c r="E3926" s="4">
        <v>190.95604395604394</v>
      </c>
      <c r="F3926" s="4">
        <v>258.74296703296699</v>
      </c>
      <c r="G3926" s="4">
        <v>54.094615384615381</v>
      </c>
      <c r="H3926" s="9">
        <v>0.20906699805186615</v>
      </c>
      <c r="I3926" s="4">
        <v>253.02868131868124</v>
      </c>
      <c r="J3926" s="4">
        <v>54.094615384615381</v>
      </c>
      <c r="K3926" s="9">
        <v>0.21378847292210723</v>
      </c>
      <c r="L3926" s="4">
        <v>81.522857142857134</v>
      </c>
      <c r="M3926" s="4">
        <v>0.40197802197802196</v>
      </c>
      <c r="N3926" s="9">
        <v>4.9308627796694248E-3</v>
      </c>
      <c r="O3926" s="4">
        <v>75.808571428571426</v>
      </c>
      <c r="P3926" s="4">
        <v>0.40197802197802196</v>
      </c>
      <c r="Q3926" s="9">
        <v>5.3025405228322347E-3</v>
      </c>
      <c r="R3926" s="4">
        <v>0</v>
      </c>
      <c r="S3926" s="4">
        <v>0</v>
      </c>
      <c r="T3926" s="9" t="s">
        <v>36079</v>
      </c>
      <c r="U3926" s="4">
        <v>5.7142857142857144</v>
      </c>
      <c r="V3926" s="4">
        <v>0</v>
      </c>
      <c r="W3926" s="9">
        <v>0</v>
      </c>
      <c r="X3926" s="4">
        <v>13.904285714285711</v>
      </c>
      <c r="Y3926" s="4">
        <v>13.904285714285711</v>
      </c>
      <c r="Z3926" s="9">
        <v>1</v>
      </c>
      <c r="AA3926" s="4">
        <v>0</v>
      </c>
      <c r="AB3926" s="4">
        <v>0</v>
      </c>
      <c r="AC3926" s="9" t="s">
        <v>36079</v>
      </c>
      <c r="AD3926" s="4">
        <v>155.23890109890104</v>
      </c>
      <c r="AE3926" s="4">
        <v>39.78835164835165</v>
      </c>
      <c r="AF3926" s="9">
        <v>0.25630400219725158</v>
      </c>
      <c r="AG3926" s="4">
        <v>8.0769230769230766</v>
      </c>
      <c r="AH3926" s="4">
        <v>0</v>
      </c>
      <c r="AI3926" s="9">
        <v>0</v>
      </c>
      <c r="AJ3926" s="4">
        <v>0</v>
      </c>
      <c r="AK3926" s="4">
        <v>0</v>
      </c>
      <c r="AL3926" s="9" t="s">
        <v>36079</v>
      </c>
      <c r="AM3926" t="s">
        <v>3007</v>
      </c>
      <c r="AN3926" s="6">
        <v>5</v>
      </c>
      <c r="AX3926"/>
      <c r="AY3926"/>
    </row>
    <row r="3927" spans="1:51" x14ac:dyDescent="0.35">
      <c r="A3927" t="s">
        <v>35237</v>
      </c>
      <c r="B3927" t="s">
        <v>17419</v>
      </c>
      <c r="C3927" t="s">
        <v>29712</v>
      </c>
      <c r="D3927" t="s">
        <v>33585</v>
      </c>
      <c r="E3927" s="4">
        <v>67.219780219780219</v>
      </c>
      <c r="F3927" s="4">
        <v>230.33791208791209</v>
      </c>
      <c r="G3927" s="4">
        <v>0</v>
      </c>
      <c r="H3927" s="9">
        <v>0</v>
      </c>
      <c r="I3927" s="4">
        <v>224.97527472527472</v>
      </c>
      <c r="J3927" s="4">
        <v>0</v>
      </c>
      <c r="K3927" s="9">
        <v>0</v>
      </c>
      <c r="L3927" s="4">
        <v>38.324175824175825</v>
      </c>
      <c r="M3927" s="4">
        <v>0</v>
      </c>
      <c r="N3927" s="9">
        <v>0</v>
      </c>
      <c r="O3927" s="4">
        <v>32.96153846153846</v>
      </c>
      <c r="P3927" s="4">
        <v>0</v>
      </c>
      <c r="Q3927" s="9">
        <v>0</v>
      </c>
      <c r="R3927" s="4">
        <v>0</v>
      </c>
      <c r="S3927" s="4">
        <v>0</v>
      </c>
      <c r="T3927" s="9" t="s">
        <v>36079</v>
      </c>
      <c r="U3927" s="4">
        <v>5.3626373626373622</v>
      </c>
      <c r="V3927" s="4">
        <v>0</v>
      </c>
      <c r="W3927" s="9">
        <v>0</v>
      </c>
      <c r="X3927" s="4">
        <v>57.115384615384613</v>
      </c>
      <c r="Y3927" s="4">
        <v>0</v>
      </c>
      <c r="Z3927" s="9">
        <v>0</v>
      </c>
      <c r="AA3927" s="4">
        <v>0</v>
      </c>
      <c r="AB3927" s="4">
        <v>0</v>
      </c>
      <c r="AC3927" s="9" t="s">
        <v>36079</v>
      </c>
      <c r="AD3927" s="4">
        <v>129.6098901098901</v>
      </c>
      <c r="AE3927" s="4">
        <v>0</v>
      </c>
      <c r="AF3927" s="9">
        <v>0</v>
      </c>
      <c r="AG3927" s="4">
        <v>5.2884615384615383</v>
      </c>
      <c r="AH3927" s="4">
        <v>0</v>
      </c>
      <c r="AI3927" s="9">
        <v>0</v>
      </c>
      <c r="AJ3927" s="4">
        <v>0</v>
      </c>
      <c r="AK3927" s="4">
        <v>0</v>
      </c>
      <c r="AL3927" s="9" t="s">
        <v>36079</v>
      </c>
      <c r="AM3927" t="s">
        <v>3023</v>
      </c>
      <c r="AN3927" s="6">
        <v>5</v>
      </c>
      <c r="AX3927"/>
      <c r="AY3927"/>
    </row>
    <row r="3928" spans="1:51" x14ac:dyDescent="0.35">
      <c r="A3928" t="s">
        <v>35237</v>
      </c>
      <c r="B3928" t="s">
        <v>17423</v>
      </c>
      <c r="C3928" t="s">
        <v>29587</v>
      </c>
      <c r="D3928" t="s">
        <v>33917</v>
      </c>
      <c r="E3928" s="4">
        <v>185.8131868131868</v>
      </c>
      <c r="F3928" s="4">
        <v>411.49450549450546</v>
      </c>
      <c r="G3928" s="4">
        <v>0</v>
      </c>
      <c r="H3928" s="9">
        <v>0</v>
      </c>
      <c r="I3928" s="4">
        <v>378.54945054945051</v>
      </c>
      <c r="J3928" s="4">
        <v>0</v>
      </c>
      <c r="K3928" s="9">
        <v>0</v>
      </c>
      <c r="L3928" s="4">
        <v>61.642857142857146</v>
      </c>
      <c r="M3928" s="4">
        <v>0</v>
      </c>
      <c r="N3928" s="9">
        <v>0</v>
      </c>
      <c r="O3928" s="4">
        <v>47.049450549450547</v>
      </c>
      <c r="P3928" s="4">
        <v>0</v>
      </c>
      <c r="Q3928" s="9">
        <v>0</v>
      </c>
      <c r="R3928" s="4">
        <v>8.8791208791208796</v>
      </c>
      <c r="S3928" s="4">
        <v>0</v>
      </c>
      <c r="T3928" s="9">
        <v>0</v>
      </c>
      <c r="U3928" s="4">
        <v>5.7142857142857144</v>
      </c>
      <c r="V3928" s="4">
        <v>0</v>
      </c>
      <c r="W3928" s="9">
        <v>0</v>
      </c>
      <c r="X3928" s="4">
        <v>126.03296703296704</v>
      </c>
      <c r="Y3928" s="4">
        <v>0</v>
      </c>
      <c r="Z3928" s="9">
        <v>0</v>
      </c>
      <c r="AA3928" s="4">
        <v>18.35164835164835</v>
      </c>
      <c r="AB3928" s="4">
        <v>0</v>
      </c>
      <c r="AC3928" s="9">
        <v>0</v>
      </c>
      <c r="AD3928" s="4">
        <v>205.46703296703296</v>
      </c>
      <c r="AE3928" s="4">
        <v>0</v>
      </c>
      <c r="AF3928" s="9">
        <v>0</v>
      </c>
      <c r="AG3928" s="4">
        <v>0</v>
      </c>
      <c r="AH3928" s="4">
        <v>0</v>
      </c>
      <c r="AI3928" s="9" t="s">
        <v>36079</v>
      </c>
      <c r="AJ3928" s="4">
        <v>0</v>
      </c>
      <c r="AK3928" s="4">
        <v>0</v>
      </c>
      <c r="AL3928" s="9" t="s">
        <v>36079</v>
      </c>
      <c r="AM3928" t="s">
        <v>3027</v>
      </c>
      <c r="AN3928" s="6">
        <v>5</v>
      </c>
      <c r="AX3928"/>
      <c r="AY3928"/>
    </row>
    <row r="3929" spans="1:51" x14ac:dyDescent="0.35">
      <c r="A3929" t="s">
        <v>35237</v>
      </c>
      <c r="B3929" t="s">
        <v>17290</v>
      </c>
      <c r="C3929" t="s">
        <v>29649</v>
      </c>
      <c r="D3929" t="s">
        <v>33984</v>
      </c>
      <c r="E3929" s="4">
        <v>109.87912087912088</v>
      </c>
      <c r="F3929" s="4">
        <v>305.08747252747253</v>
      </c>
      <c r="G3929" s="4">
        <v>8.645604395604396</v>
      </c>
      <c r="H3929" s="9">
        <v>2.8338116684964429E-2</v>
      </c>
      <c r="I3929" s="4">
        <v>287.80714285714288</v>
      </c>
      <c r="J3929" s="4">
        <v>8.1181318681318686</v>
      </c>
      <c r="K3929" s="9">
        <v>2.820684638866457E-2</v>
      </c>
      <c r="L3929" s="4">
        <v>62.283076923076926</v>
      </c>
      <c r="M3929" s="4">
        <v>2.6346153846153846</v>
      </c>
      <c r="N3929" s="9">
        <v>4.2300661989921939E-2</v>
      </c>
      <c r="O3929" s="4">
        <v>45.002747252747255</v>
      </c>
      <c r="P3929" s="4">
        <v>2.1071428571428572</v>
      </c>
      <c r="Q3929" s="9">
        <v>4.6822538306574686E-2</v>
      </c>
      <c r="R3929" s="4">
        <v>17.280329670329671</v>
      </c>
      <c r="S3929" s="4">
        <v>0.52747252747252749</v>
      </c>
      <c r="T3929" s="9">
        <v>3.0524448175210332E-2</v>
      </c>
      <c r="U3929" s="4">
        <v>0</v>
      </c>
      <c r="V3929" s="4">
        <v>0</v>
      </c>
      <c r="W3929" s="9" t="s">
        <v>36079</v>
      </c>
      <c r="X3929" s="4">
        <v>79.318681318681314</v>
      </c>
      <c r="Y3929" s="4">
        <v>0</v>
      </c>
      <c r="Z3929" s="9">
        <v>0</v>
      </c>
      <c r="AA3929" s="4">
        <v>0</v>
      </c>
      <c r="AB3929" s="4">
        <v>0</v>
      </c>
      <c r="AC3929" s="9" t="s">
        <v>36079</v>
      </c>
      <c r="AD3929" s="4">
        <v>163.48571428571432</v>
      </c>
      <c r="AE3929" s="4">
        <v>6.0109890109890109</v>
      </c>
      <c r="AF3929" s="9">
        <v>3.676767133600408E-2</v>
      </c>
      <c r="AG3929" s="4">
        <v>0</v>
      </c>
      <c r="AH3929" s="4">
        <v>0</v>
      </c>
      <c r="AI3929" s="9" t="s">
        <v>36079</v>
      </c>
      <c r="AJ3929" s="4">
        <v>0</v>
      </c>
      <c r="AK3929" s="4">
        <v>0</v>
      </c>
      <c r="AL3929" s="9" t="s">
        <v>36079</v>
      </c>
      <c r="AM3929" t="s">
        <v>2894</v>
      </c>
      <c r="AN3929" s="6">
        <v>5</v>
      </c>
      <c r="AX3929"/>
      <c r="AY3929"/>
    </row>
    <row r="3930" spans="1:51" x14ac:dyDescent="0.35">
      <c r="A3930" t="s">
        <v>35237</v>
      </c>
      <c r="B3930" t="s">
        <v>17396</v>
      </c>
      <c r="C3930" t="s">
        <v>28754</v>
      </c>
      <c r="D3930" t="s">
        <v>33995</v>
      </c>
      <c r="E3930" s="4">
        <v>59.032967032967036</v>
      </c>
      <c r="F3930" s="4">
        <v>165.5435164835165</v>
      </c>
      <c r="G3930" s="4">
        <v>0</v>
      </c>
      <c r="H3930" s="9">
        <v>0</v>
      </c>
      <c r="I3930" s="4">
        <v>155.09670329670331</v>
      </c>
      <c r="J3930" s="4">
        <v>0</v>
      </c>
      <c r="K3930" s="9">
        <v>0</v>
      </c>
      <c r="L3930" s="4">
        <v>26.355384615384615</v>
      </c>
      <c r="M3930" s="4">
        <v>0</v>
      </c>
      <c r="N3930" s="9">
        <v>0</v>
      </c>
      <c r="O3930" s="4">
        <v>21.338901098901097</v>
      </c>
      <c r="P3930" s="4">
        <v>0</v>
      </c>
      <c r="Q3930" s="9">
        <v>0</v>
      </c>
      <c r="R3930" s="4">
        <v>0</v>
      </c>
      <c r="S3930" s="4">
        <v>0</v>
      </c>
      <c r="T3930" s="9" t="s">
        <v>36079</v>
      </c>
      <c r="U3930" s="4">
        <v>5.0164835164835164</v>
      </c>
      <c r="V3930" s="4">
        <v>0</v>
      </c>
      <c r="W3930" s="9">
        <v>0</v>
      </c>
      <c r="X3930" s="4">
        <v>20.250989010989013</v>
      </c>
      <c r="Y3930" s="4">
        <v>0</v>
      </c>
      <c r="Z3930" s="9">
        <v>0</v>
      </c>
      <c r="AA3930" s="4">
        <v>5.4303296703296704</v>
      </c>
      <c r="AB3930" s="4">
        <v>0</v>
      </c>
      <c r="AC3930" s="9">
        <v>0</v>
      </c>
      <c r="AD3930" s="4">
        <v>110.60131868131867</v>
      </c>
      <c r="AE3930" s="4">
        <v>0</v>
      </c>
      <c r="AF3930" s="9">
        <v>0</v>
      </c>
      <c r="AG3930" s="4">
        <v>2.9054945054945054</v>
      </c>
      <c r="AH3930" s="4">
        <v>0</v>
      </c>
      <c r="AI3930" s="9">
        <v>0</v>
      </c>
      <c r="AJ3930" s="4">
        <v>0</v>
      </c>
      <c r="AK3930" s="4">
        <v>0</v>
      </c>
      <c r="AL3930" s="9" t="s">
        <v>36079</v>
      </c>
      <c r="AM3930" t="s">
        <v>3000</v>
      </c>
      <c r="AN3930" s="6">
        <v>5</v>
      </c>
      <c r="AX3930"/>
      <c r="AY3930"/>
    </row>
    <row r="3931" spans="1:51" x14ac:dyDescent="0.35">
      <c r="A3931" t="s">
        <v>35237</v>
      </c>
      <c r="B3931" t="s">
        <v>17380</v>
      </c>
      <c r="C3931" t="s">
        <v>29697</v>
      </c>
      <c r="D3931" t="s">
        <v>33972</v>
      </c>
      <c r="E3931" s="4">
        <v>106.97802197802197</v>
      </c>
      <c r="F3931" s="4">
        <v>300.87692307692299</v>
      </c>
      <c r="G3931" s="4">
        <v>38.436813186813183</v>
      </c>
      <c r="H3931" s="9">
        <v>0.1277492896222763</v>
      </c>
      <c r="I3931" s="4">
        <v>281.48076923076917</v>
      </c>
      <c r="J3931" s="4">
        <v>33.337912087912088</v>
      </c>
      <c r="K3931" s="9">
        <v>0.11843761895001906</v>
      </c>
      <c r="L3931" s="4">
        <v>66.133516483516459</v>
      </c>
      <c r="M3931" s="4">
        <v>18.573626373626375</v>
      </c>
      <c r="N3931" s="9">
        <v>0.28085042745694289</v>
      </c>
      <c r="O3931" s="4">
        <v>56.910989010988985</v>
      </c>
      <c r="P3931" s="4">
        <v>13.474725274725278</v>
      </c>
      <c r="Q3931" s="9">
        <v>0.23676842572747125</v>
      </c>
      <c r="R3931" s="4">
        <v>5.1016483516483513</v>
      </c>
      <c r="S3931" s="4">
        <v>5.0989010989010985</v>
      </c>
      <c r="T3931" s="9">
        <v>0.99946149703823373</v>
      </c>
      <c r="U3931" s="4">
        <v>4.1208791208791204</v>
      </c>
      <c r="V3931" s="4">
        <v>0</v>
      </c>
      <c r="W3931" s="9">
        <v>0</v>
      </c>
      <c r="X3931" s="4">
        <v>58.531868131868137</v>
      </c>
      <c r="Y3931" s="4">
        <v>4.3186813186813184</v>
      </c>
      <c r="Z3931" s="9">
        <v>7.3783418443977164E-2</v>
      </c>
      <c r="AA3931" s="4">
        <v>10.173626373626375</v>
      </c>
      <c r="AB3931" s="4">
        <v>0</v>
      </c>
      <c r="AC3931" s="9">
        <v>0</v>
      </c>
      <c r="AD3931" s="4">
        <v>166.03791208791202</v>
      </c>
      <c r="AE3931" s="4">
        <v>15.544505494505493</v>
      </c>
      <c r="AF3931" s="9">
        <v>9.3620217810707895E-2</v>
      </c>
      <c r="AG3931" s="4">
        <v>0</v>
      </c>
      <c r="AH3931" s="4">
        <v>0</v>
      </c>
      <c r="AI3931" s="9" t="s">
        <v>36079</v>
      </c>
      <c r="AJ3931" s="4">
        <v>0</v>
      </c>
      <c r="AK3931" s="4">
        <v>0</v>
      </c>
      <c r="AL3931" s="9" t="s">
        <v>36079</v>
      </c>
      <c r="AM3931" t="s">
        <v>2984</v>
      </c>
      <c r="AN3931" s="6">
        <v>5</v>
      </c>
      <c r="AX3931"/>
      <c r="AY3931"/>
    </row>
    <row r="3932" spans="1:51" x14ac:dyDescent="0.35">
      <c r="A3932" t="s">
        <v>35237</v>
      </c>
      <c r="B3932" t="s">
        <v>17399</v>
      </c>
      <c r="C3932" t="s">
        <v>29703</v>
      </c>
      <c r="D3932" t="s">
        <v>33917</v>
      </c>
      <c r="E3932" s="4">
        <v>187.78021978021977</v>
      </c>
      <c r="F3932" s="4">
        <v>338.82692307692309</v>
      </c>
      <c r="G3932" s="4">
        <v>100.20604395604396</v>
      </c>
      <c r="H3932" s="9">
        <v>0.29574404255146636</v>
      </c>
      <c r="I3932" s="4">
        <v>317.99725274725273</v>
      </c>
      <c r="J3932" s="4">
        <v>100.20604395604396</v>
      </c>
      <c r="K3932" s="9">
        <v>0.3151160681117226</v>
      </c>
      <c r="L3932" s="4">
        <v>81.29945054945054</v>
      </c>
      <c r="M3932" s="4">
        <v>10.335164835164836</v>
      </c>
      <c r="N3932" s="9">
        <v>0.12712465785827731</v>
      </c>
      <c r="O3932" s="4">
        <v>65.920329670329664</v>
      </c>
      <c r="P3932" s="4">
        <v>10.335164835164836</v>
      </c>
      <c r="Q3932" s="9">
        <v>0.1567826630548031</v>
      </c>
      <c r="R3932" s="4">
        <v>9.7637362637362646</v>
      </c>
      <c r="S3932" s="4">
        <v>0</v>
      </c>
      <c r="T3932" s="9">
        <v>0</v>
      </c>
      <c r="U3932" s="4">
        <v>5.615384615384615</v>
      </c>
      <c r="V3932" s="4">
        <v>0</v>
      </c>
      <c r="W3932" s="9">
        <v>0</v>
      </c>
      <c r="X3932" s="4">
        <v>60.89835164835165</v>
      </c>
      <c r="Y3932" s="4">
        <v>5.0219780219780219</v>
      </c>
      <c r="Z3932" s="9">
        <v>8.2464925339468573E-2</v>
      </c>
      <c r="AA3932" s="4">
        <v>5.4505494505494507</v>
      </c>
      <c r="AB3932" s="4">
        <v>0</v>
      </c>
      <c r="AC3932" s="9">
        <v>0</v>
      </c>
      <c r="AD3932" s="4">
        <v>191.17857142857142</v>
      </c>
      <c r="AE3932" s="4">
        <v>84.848901098901095</v>
      </c>
      <c r="AF3932" s="9">
        <v>0.44382014398827402</v>
      </c>
      <c r="AG3932" s="4">
        <v>0</v>
      </c>
      <c r="AH3932" s="4">
        <v>0</v>
      </c>
      <c r="AI3932" s="9" t="s">
        <v>36079</v>
      </c>
      <c r="AJ3932" s="4">
        <v>0</v>
      </c>
      <c r="AK3932" s="4">
        <v>0</v>
      </c>
      <c r="AL3932" s="9" t="s">
        <v>36079</v>
      </c>
      <c r="AM3932" t="s">
        <v>3003</v>
      </c>
      <c r="AN3932" s="6">
        <v>5</v>
      </c>
      <c r="AX3932"/>
      <c r="AY3932"/>
    </row>
    <row r="3933" spans="1:51" x14ac:dyDescent="0.35">
      <c r="A3933" t="s">
        <v>35237</v>
      </c>
      <c r="B3933" t="s">
        <v>17283</v>
      </c>
      <c r="C3933" t="s">
        <v>29645</v>
      </c>
      <c r="D3933" t="s">
        <v>33680</v>
      </c>
      <c r="E3933" s="4">
        <v>68.571428571428569</v>
      </c>
      <c r="F3933" s="4">
        <v>320.0934065934066</v>
      </c>
      <c r="G3933" s="4">
        <v>0</v>
      </c>
      <c r="H3933" s="9">
        <v>0</v>
      </c>
      <c r="I3933" s="4">
        <v>283.42307692307691</v>
      </c>
      <c r="J3933" s="4">
        <v>0</v>
      </c>
      <c r="K3933" s="9">
        <v>0</v>
      </c>
      <c r="L3933" s="4">
        <v>48.162087912087912</v>
      </c>
      <c r="M3933" s="4">
        <v>0</v>
      </c>
      <c r="N3933" s="9">
        <v>0</v>
      </c>
      <c r="O3933" s="4">
        <v>21.901098901098901</v>
      </c>
      <c r="P3933" s="4">
        <v>0</v>
      </c>
      <c r="Q3933" s="9">
        <v>0</v>
      </c>
      <c r="R3933" s="4">
        <v>20.502747252747252</v>
      </c>
      <c r="S3933" s="4">
        <v>0</v>
      </c>
      <c r="T3933" s="9">
        <v>0</v>
      </c>
      <c r="U3933" s="4">
        <v>5.7582417582417582</v>
      </c>
      <c r="V3933" s="4">
        <v>0</v>
      </c>
      <c r="W3933" s="9">
        <v>0</v>
      </c>
      <c r="X3933" s="4">
        <v>71.093406593406598</v>
      </c>
      <c r="Y3933" s="4">
        <v>0</v>
      </c>
      <c r="Z3933" s="9">
        <v>0</v>
      </c>
      <c r="AA3933" s="4">
        <v>10.409340659340659</v>
      </c>
      <c r="AB3933" s="4">
        <v>0</v>
      </c>
      <c r="AC3933" s="9">
        <v>0</v>
      </c>
      <c r="AD3933" s="4">
        <v>190.42857142857142</v>
      </c>
      <c r="AE3933" s="4">
        <v>0</v>
      </c>
      <c r="AF3933" s="9">
        <v>0</v>
      </c>
      <c r="AG3933" s="4">
        <v>0</v>
      </c>
      <c r="AH3933" s="4">
        <v>0</v>
      </c>
      <c r="AI3933" s="9" t="s">
        <v>36079</v>
      </c>
      <c r="AJ3933" s="4">
        <v>0</v>
      </c>
      <c r="AK3933" s="4">
        <v>0</v>
      </c>
      <c r="AL3933" s="9" t="s">
        <v>36079</v>
      </c>
      <c r="AM3933" t="s">
        <v>2887</v>
      </c>
      <c r="AN3933" s="6">
        <v>5</v>
      </c>
      <c r="AX3933"/>
      <c r="AY3933"/>
    </row>
    <row r="3934" spans="1:51" x14ac:dyDescent="0.35">
      <c r="A3934" t="s">
        <v>35237</v>
      </c>
      <c r="B3934" t="s">
        <v>35646</v>
      </c>
      <c r="C3934" t="s">
        <v>35647</v>
      </c>
      <c r="D3934" t="s">
        <v>33872</v>
      </c>
      <c r="E3934" s="4">
        <v>21.395604395604394</v>
      </c>
      <c r="F3934" s="4">
        <v>87.007582417582384</v>
      </c>
      <c r="G3934" s="4">
        <v>0</v>
      </c>
      <c r="H3934" s="9">
        <v>0</v>
      </c>
      <c r="I3934" s="4">
        <v>76.739120879120847</v>
      </c>
      <c r="J3934" s="4">
        <v>0</v>
      </c>
      <c r="K3934" s="9">
        <v>0</v>
      </c>
      <c r="L3934" s="4">
        <v>13.116813186813186</v>
      </c>
      <c r="M3934" s="4">
        <v>0</v>
      </c>
      <c r="N3934" s="9">
        <v>0</v>
      </c>
      <c r="O3934" s="4">
        <v>7.2047252747252744</v>
      </c>
      <c r="P3934" s="4">
        <v>0</v>
      </c>
      <c r="Q3934" s="9">
        <v>0</v>
      </c>
      <c r="R3934" s="4">
        <v>0.19780219780219779</v>
      </c>
      <c r="S3934" s="4">
        <v>0</v>
      </c>
      <c r="T3934" s="9">
        <v>0</v>
      </c>
      <c r="U3934" s="4">
        <v>5.7142857142857144</v>
      </c>
      <c r="V3934" s="4">
        <v>0</v>
      </c>
      <c r="W3934" s="9">
        <v>0</v>
      </c>
      <c r="X3934" s="4">
        <v>20.754395604395604</v>
      </c>
      <c r="Y3934" s="4">
        <v>0</v>
      </c>
      <c r="Z3934" s="9">
        <v>0</v>
      </c>
      <c r="AA3934" s="4">
        <v>4.3563736263736255</v>
      </c>
      <c r="AB3934" s="4">
        <v>0</v>
      </c>
      <c r="AC3934" s="9">
        <v>0</v>
      </c>
      <c r="AD3934" s="4">
        <v>48.779999999999973</v>
      </c>
      <c r="AE3934" s="4">
        <v>0</v>
      </c>
      <c r="AF3934" s="9">
        <v>0</v>
      </c>
      <c r="AG3934" s="4">
        <v>0</v>
      </c>
      <c r="AH3934" s="4">
        <v>0</v>
      </c>
      <c r="AI3934" s="9" t="s">
        <v>36079</v>
      </c>
      <c r="AJ3934" s="4">
        <v>0</v>
      </c>
      <c r="AK3934" s="4">
        <v>0</v>
      </c>
      <c r="AL3934" s="9" t="s">
        <v>36079</v>
      </c>
      <c r="AM3934" t="s">
        <v>35648</v>
      </c>
      <c r="AN3934" s="6">
        <v>5</v>
      </c>
      <c r="AX3934"/>
      <c r="AY3934"/>
    </row>
    <row r="3935" spans="1:51" x14ac:dyDescent="0.35">
      <c r="A3935" t="s">
        <v>35237</v>
      </c>
      <c r="B3935" t="s">
        <v>17169</v>
      </c>
      <c r="C3935" t="s">
        <v>29576</v>
      </c>
      <c r="D3935" t="s">
        <v>33970</v>
      </c>
      <c r="E3935" s="4">
        <v>88.736263736263737</v>
      </c>
      <c r="F3935" s="4">
        <v>253.90384615384616</v>
      </c>
      <c r="G3935" s="4">
        <v>0.16483516483516483</v>
      </c>
      <c r="H3935" s="9">
        <v>6.4920310319083326E-4</v>
      </c>
      <c r="I3935" s="4">
        <v>237.66758241758242</v>
      </c>
      <c r="J3935" s="4">
        <v>0.16483516483516483</v>
      </c>
      <c r="K3935" s="9">
        <v>6.9355342095224883E-4</v>
      </c>
      <c r="L3935" s="4">
        <v>25.653846153846153</v>
      </c>
      <c r="M3935" s="4">
        <v>0.16483516483516483</v>
      </c>
      <c r="N3935" s="9">
        <v>6.4253587491968304E-3</v>
      </c>
      <c r="O3935" s="4">
        <v>14.780219780219781</v>
      </c>
      <c r="P3935" s="4">
        <v>0.16483516483516483</v>
      </c>
      <c r="Q3935" s="9">
        <v>1.1152416356877323E-2</v>
      </c>
      <c r="R3935" s="4">
        <v>5.3351648351648349</v>
      </c>
      <c r="S3935" s="4">
        <v>0</v>
      </c>
      <c r="T3935" s="9">
        <v>0</v>
      </c>
      <c r="U3935" s="4">
        <v>5.5384615384615383</v>
      </c>
      <c r="V3935" s="4">
        <v>0</v>
      </c>
      <c r="W3935" s="9">
        <v>0</v>
      </c>
      <c r="X3935" s="4">
        <v>60.098901098901102</v>
      </c>
      <c r="Y3935" s="4">
        <v>0</v>
      </c>
      <c r="Z3935" s="9">
        <v>0</v>
      </c>
      <c r="AA3935" s="4">
        <v>5.3626373626373622</v>
      </c>
      <c r="AB3935" s="4">
        <v>0</v>
      </c>
      <c r="AC3935" s="9">
        <v>0</v>
      </c>
      <c r="AD3935" s="4">
        <v>125.65384615384616</v>
      </c>
      <c r="AE3935" s="4">
        <v>0</v>
      </c>
      <c r="AF3935" s="9">
        <v>0</v>
      </c>
      <c r="AG3935" s="4">
        <v>37.134615384615387</v>
      </c>
      <c r="AH3935" s="4">
        <v>0</v>
      </c>
      <c r="AI3935" s="9">
        <v>0</v>
      </c>
      <c r="AJ3935" s="4">
        <v>0</v>
      </c>
      <c r="AK3935" s="4">
        <v>0</v>
      </c>
      <c r="AL3935" s="9" t="s">
        <v>36079</v>
      </c>
      <c r="AM3935" t="s">
        <v>2773</v>
      </c>
      <c r="AN3935" s="6">
        <v>5</v>
      </c>
      <c r="AX3935"/>
      <c r="AY3935"/>
    </row>
    <row r="3936" spans="1:51" x14ac:dyDescent="0.35">
      <c r="A3936" t="s">
        <v>35237</v>
      </c>
      <c r="B3936" t="s">
        <v>17596</v>
      </c>
      <c r="C3936" t="s">
        <v>29775</v>
      </c>
      <c r="D3936" t="s">
        <v>33917</v>
      </c>
      <c r="E3936" s="4">
        <v>58.329670329670328</v>
      </c>
      <c r="F3936" s="4">
        <v>210.67032967032966</v>
      </c>
      <c r="G3936" s="4">
        <v>0.16483516483516483</v>
      </c>
      <c r="H3936" s="9">
        <v>7.8243179802827193E-4</v>
      </c>
      <c r="I3936" s="4">
        <v>194.73626373626374</v>
      </c>
      <c r="J3936" s="4">
        <v>0.16483516483516483</v>
      </c>
      <c r="K3936" s="9">
        <v>8.4645336041984083E-4</v>
      </c>
      <c r="L3936" s="4">
        <v>53.145604395604401</v>
      </c>
      <c r="M3936" s="4">
        <v>0.16483516483516483</v>
      </c>
      <c r="N3936" s="9">
        <v>3.1015766347893508E-3</v>
      </c>
      <c r="O3936" s="4">
        <v>42.310439560439562</v>
      </c>
      <c r="P3936" s="4">
        <v>0.16483516483516483</v>
      </c>
      <c r="Q3936" s="9">
        <v>3.8958509187715083E-3</v>
      </c>
      <c r="R3936" s="4">
        <v>5.6483516483516487</v>
      </c>
      <c r="S3936" s="4">
        <v>0</v>
      </c>
      <c r="T3936" s="9">
        <v>0</v>
      </c>
      <c r="U3936" s="4">
        <v>5.186813186813187</v>
      </c>
      <c r="V3936" s="4">
        <v>0</v>
      </c>
      <c r="W3936" s="9">
        <v>0</v>
      </c>
      <c r="X3936" s="4">
        <v>31.104395604395606</v>
      </c>
      <c r="Y3936" s="4">
        <v>0</v>
      </c>
      <c r="Z3936" s="9">
        <v>0</v>
      </c>
      <c r="AA3936" s="4">
        <v>5.0989010989010985</v>
      </c>
      <c r="AB3936" s="4">
        <v>0</v>
      </c>
      <c r="AC3936" s="9">
        <v>0</v>
      </c>
      <c r="AD3936" s="4">
        <v>107.37362637362638</v>
      </c>
      <c r="AE3936" s="4">
        <v>0</v>
      </c>
      <c r="AF3936" s="9">
        <v>0</v>
      </c>
      <c r="AG3936" s="4">
        <v>13.947802197802197</v>
      </c>
      <c r="AH3936" s="4">
        <v>0</v>
      </c>
      <c r="AI3936" s="9">
        <v>0</v>
      </c>
      <c r="AJ3936" s="4">
        <v>0</v>
      </c>
      <c r="AK3936" s="4">
        <v>0</v>
      </c>
      <c r="AL3936" s="9" t="s">
        <v>36079</v>
      </c>
      <c r="AM3936" t="s">
        <v>3202</v>
      </c>
      <c r="AN3936" s="6">
        <v>5</v>
      </c>
      <c r="AX3936"/>
      <c r="AY3936"/>
    </row>
    <row r="3937" spans="1:51" x14ac:dyDescent="0.35">
      <c r="A3937" t="s">
        <v>35237</v>
      </c>
      <c r="B3937" t="s">
        <v>17344</v>
      </c>
      <c r="C3937" t="s">
        <v>29680</v>
      </c>
      <c r="D3937" t="s">
        <v>33970</v>
      </c>
      <c r="E3937" s="4">
        <v>89.64835164835165</v>
      </c>
      <c r="F3937" s="4">
        <v>249.96791208791205</v>
      </c>
      <c r="G3937" s="4">
        <v>8.3085714285714296</v>
      </c>
      <c r="H3937" s="9">
        <v>3.3238551937215685E-2</v>
      </c>
      <c r="I3937" s="4">
        <v>232.80032967032966</v>
      </c>
      <c r="J3937" s="4">
        <v>8.3085714285714296</v>
      </c>
      <c r="K3937" s="9">
        <v>3.5689689272937294E-2</v>
      </c>
      <c r="L3937" s="4">
        <v>45.619780219780218</v>
      </c>
      <c r="M3937" s="4">
        <v>7.0346153846153854</v>
      </c>
      <c r="N3937" s="9">
        <v>0.15420099243628657</v>
      </c>
      <c r="O3937" s="4">
        <v>28.452197802197801</v>
      </c>
      <c r="P3937" s="4">
        <v>7.0346153846153854</v>
      </c>
      <c r="Q3937" s="9">
        <v>0.24724330378695714</v>
      </c>
      <c r="R3937" s="4">
        <v>11.453296703296703</v>
      </c>
      <c r="S3937" s="4">
        <v>0</v>
      </c>
      <c r="T3937" s="9">
        <v>0</v>
      </c>
      <c r="U3937" s="4">
        <v>5.7142857142857144</v>
      </c>
      <c r="V3937" s="4">
        <v>0</v>
      </c>
      <c r="W3937" s="9">
        <v>0</v>
      </c>
      <c r="X3937" s="4">
        <v>72.433626373626367</v>
      </c>
      <c r="Y3937" s="4">
        <v>1.1479120879120881</v>
      </c>
      <c r="Z3937" s="9">
        <v>1.5847778792558859E-2</v>
      </c>
      <c r="AA3937" s="4">
        <v>0</v>
      </c>
      <c r="AB3937" s="4">
        <v>0</v>
      </c>
      <c r="AC3937" s="9" t="s">
        <v>36079</v>
      </c>
      <c r="AD3937" s="4">
        <v>86.821098901098892</v>
      </c>
      <c r="AE3937" s="4">
        <v>0.12604395604395605</v>
      </c>
      <c r="AF3937" s="9">
        <v>1.4517664212881866E-3</v>
      </c>
      <c r="AG3937" s="4">
        <v>45.093406593406591</v>
      </c>
      <c r="AH3937" s="4">
        <v>0</v>
      </c>
      <c r="AI3937" s="9">
        <v>0</v>
      </c>
      <c r="AJ3937" s="4">
        <v>0</v>
      </c>
      <c r="AK3937" s="4">
        <v>0</v>
      </c>
      <c r="AL3937" s="9" t="s">
        <v>36079</v>
      </c>
      <c r="AM3937" t="s">
        <v>2948</v>
      </c>
      <c r="AN3937" s="6">
        <v>5</v>
      </c>
      <c r="AX3937"/>
      <c r="AY3937"/>
    </row>
    <row r="3938" spans="1:51" x14ac:dyDescent="0.35">
      <c r="A3938" t="s">
        <v>35237</v>
      </c>
      <c r="B3938" t="s">
        <v>17472</v>
      </c>
      <c r="C3938" t="s">
        <v>29610</v>
      </c>
      <c r="D3938" t="s">
        <v>33917</v>
      </c>
      <c r="E3938" s="4">
        <v>111.08791208791209</v>
      </c>
      <c r="F3938" s="4">
        <v>320.08681318681317</v>
      </c>
      <c r="G3938" s="4">
        <v>16.18021978021978</v>
      </c>
      <c r="H3938" s="9">
        <v>5.0549473185502562E-2</v>
      </c>
      <c r="I3938" s="4">
        <v>307.54835164835163</v>
      </c>
      <c r="J3938" s="4">
        <v>16.18021978021978</v>
      </c>
      <c r="K3938" s="9">
        <v>5.2610328403645996E-2</v>
      </c>
      <c r="L3938" s="4">
        <v>75.877472527472534</v>
      </c>
      <c r="M3938" s="4">
        <v>1.6934065934065934</v>
      </c>
      <c r="N3938" s="9">
        <v>2.2317646292099029E-2</v>
      </c>
      <c r="O3938" s="4">
        <v>64.218131868131877</v>
      </c>
      <c r="P3938" s="4">
        <v>1.6934065934065934</v>
      </c>
      <c r="Q3938" s="9">
        <v>2.6369602231405661E-2</v>
      </c>
      <c r="R3938" s="4">
        <v>5.9450549450549453</v>
      </c>
      <c r="S3938" s="4">
        <v>0</v>
      </c>
      <c r="T3938" s="9">
        <v>0</v>
      </c>
      <c r="U3938" s="4">
        <v>5.7142857142857144</v>
      </c>
      <c r="V3938" s="4">
        <v>0</v>
      </c>
      <c r="W3938" s="9">
        <v>0</v>
      </c>
      <c r="X3938" s="4">
        <v>50.912747252747245</v>
      </c>
      <c r="Y3938" s="4">
        <v>3.0748351648351648</v>
      </c>
      <c r="Z3938" s="9">
        <v>6.0394210305931728E-2</v>
      </c>
      <c r="AA3938" s="4">
        <v>0.87912087912087911</v>
      </c>
      <c r="AB3938" s="4">
        <v>0</v>
      </c>
      <c r="AC3938" s="9">
        <v>0</v>
      </c>
      <c r="AD3938" s="4">
        <v>160.18395604395604</v>
      </c>
      <c r="AE3938" s="4">
        <v>11.411978021978022</v>
      </c>
      <c r="AF3938" s="9">
        <v>7.1242952813866472E-2</v>
      </c>
      <c r="AG3938" s="4">
        <v>32.233516483516482</v>
      </c>
      <c r="AH3938" s="4">
        <v>0</v>
      </c>
      <c r="AI3938" s="9">
        <v>0</v>
      </c>
      <c r="AJ3938" s="4">
        <v>0</v>
      </c>
      <c r="AK3938" s="4">
        <v>0</v>
      </c>
      <c r="AL3938" s="9" t="s">
        <v>36079</v>
      </c>
      <c r="AM3938" t="s">
        <v>3077</v>
      </c>
      <c r="AN3938" s="6">
        <v>5</v>
      </c>
      <c r="AX3938"/>
      <c r="AY3938"/>
    </row>
    <row r="3939" spans="1:51" x14ac:dyDescent="0.35">
      <c r="A3939" t="s">
        <v>35237</v>
      </c>
      <c r="B3939" t="s">
        <v>17630</v>
      </c>
      <c r="C3939" t="s">
        <v>29591</v>
      </c>
      <c r="D3939" t="s">
        <v>33917</v>
      </c>
      <c r="E3939" s="4">
        <v>135.42857142857142</v>
      </c>
      <c r="F3939" s="4">
        <v>391.07263736263735</v>
      </c>
      <c r="G3939" s="4">
        <v>54.476483516483512</v>
      </c>
      <c r="H3939" s="9">
        <v>0.13930016654672792</v>
      </c>
      <c r="I3939" s="4">
        <v>372.02868131868138</v>
      </c>
      <c r="J3939" s="4">
        <v>54.476483516483512</v>
      </c>
      <c r="K3939" s="9">
        <v>0.14643087012374381</v>
      </c>
      <c r="L3939" s="4">
        <v>118.07780219780219</v>
      </c>
      <c r="M3939" s="4">
        <v>6.5915384615384607</v>
      </c>
      <c r="N3939" s="9">
        <v>5.5823688609112264E-2</v>
      </c>
      <c r="O3939" s="4">
        <v>101.5832967032967</v>
      </c>
      <c r="P3939" s="4">
        <v>6.5915384615384607</v>
      </c>
      <c r="Q3939" s="9">
        <v>6.4888014815968703E-2</v>
      </c>
      <c r="R3939" s="4">
        <v>10.868131868131869</v>
      </c>
      <c r="S3939" s="4">
        <v>0</v>
      </c>
      <c r="T3939" s="9">
        <v>0</v>
      </c>
      <c r="U3939" s="4">
        <v>5.6263736263736268</v>
      </c>
      <c r="V3939" s="4">
        <v>0</v>
      </c>
      <c r="W3939" s="9">
        <v>0</v>
      </c>
      <c r="X3939" s="4">
        <v>53.708791208791212</v>
      </c>
      <c r="Y3939" s="4">
        <v>1.2912087912087913</v>
      </c>
      <c r="Z3939" s="9">
        <v>2.4040920716112531E-2</v>
      </c>
      <c r="AA3939" s="4">
        <v>2.5494505494505493</v>
      </c>
      <c r="AB3939" s="4">
        <v>0</v>
      </c>
      <c r="AC3939" s="9">
        <v>0</v>
      </c>
      <c r="AD3939" s="4">
        <v>195.4481318681319</v>
      </c>
      <c r="AE3939" s="4">
        <v>46.593736263736261</v>
      </c>
      <c r="AF3939" s="9">
        <v>0.23839438022959911</v>
      </c>
      <c r="AG3939" s="4">
        <v>21.28846153846154</v>
      </c>
      <c r="AH3939" s="4">
        <v>0</v>
      </c>
      <c r="AI3939" s="9">
        <v>0</v>
      </c>
      <c r="AJ3939" s="4">
        <v>0</v>
      </c>
      <c r="AK3939" s="4">
        <v>0</v>
      </c>
      <c r="AL3939" s="9" t="s">
        <v>36079</v>
      </c>
      <c r="AM3939" t="s">
        <v>3237</v>
      </c>
      <c r="AN3939" s="6">
        <v>5</v>
      </c>
      <c r="AX3939"/>
      <c r="AY3939"/>
    </row>
    <row r="3940" spans="1:51" x14ac:dyDescent="0.35">
      <c r="A3940" t="s">
        <v>35237</v>
      </c>
      <c r="B3940" t="s">
        <v>17310</v>
      </c>
      <c r="C3940" t="s">
        <v>29664</v>
      </c>
      <c r="D3940" t="s">
        <v>33917</v>
      </c>
      <c r="E3940" s="4">
        <v>95.395604395604394</v>
      </c>
      <c r="F3940" s="4">
        <v>230.09098901098901</v>
      </c>
      <c r="G3940" s="4">
        <v>0.32175824175824175</v>
      </c>
      <c r="H3940" s="9">
        <v>1.3983956657375868E-3</v>
      </c>
      <c r="I3940" s="4">
        <v>218.32725274725271</v>
      </c>
      <c r="J3940" s="4">
        <v>0.32175824175824175</v>
      </c>
      <c r="K3940" s="9">
        <v>1.4737429144071458E-3</v>
      </c>
      <c r="L3940" s="4">
        <v>44.667582417582409</v>
      </c>
      <c r="M3940" s="4">
        <v>0.24725274725274726</v>
      </c>
      <c r="N3940" s="9">
        <v>5.5353957807983281E-3</v>
      </c>
      <c r="O3940" s="4">
        <v>37.277472527472526</v>
      </c>
      <c r="P3940" s="4">
        <v>0.24725274725274726</v>
      </c>
      <c r="Q3940" s="9">
        <v>6.6327658633650241E-3</v>
      </c>
      <c r="R3940" s="4">
        <v>2.2912087912087911</v>
      </c>
      <c r="S3940" s="4">
        <v>0</v>
      </c>
      <c r="T3940" s="9">
        <v>0</v>
      </c>
      <c r="U3940" s="4">
        <v>5.0989010989010985</v>
      </c>
      <c r="V3940" s="4">
        <v>0</v>
      </c>
      <c r="W3940" s="9">
        <v>0</v>
      </c>
      <c r="X3940" s="4">
        <v>50.744835164835159</v>
      </c>
      <c r="Y3940" s="4">
        <v>7.4505494505494513E-2</v>
      </c>
      <c r="Z3940" s="9">
        <v>1.468237984486052E-3</v>
      </c>
      <c r="AA3940" s="4">
        <v>4.3736263736263732</v>
      </c>
      <c r="AB3940" s="4">
        <v>0</v>
      </c>
      <c r="AC3940" s="9">
        <v>0</v>
      </c>
      <c r="AD3940" s="4">
        <v>99.538461538461533</v>
      </c>
      <c r="AE3940" s="4">
        <v>0</v>
      </c>
      <c r="AF3940" s="9">
        <v>0</v>
      </c>
      <c r="AG3940" s="4">
        <v>30.766483516483518</v>
      </c>
      <c r="AH3940" s="4">
        <v>0</v>
      </c>
      <c r="AI3940" s="9">
        <v>0</v>
      </c>
      <c r="AJ3940" s="4">
        <v>0</v>
      </c>
      <c r="AK3940" s="4">
        <v>0</v>
      </c>
      <c r="AL3940" s="9" t="s">
        <v>36079</v>
      </c>
      <c r="AM3940" t="s">
        <v>2914</v>
      </c>
      <c r="AN3940" s="6">
        <v>5</v>
      </c>
      <c r="AX3940"/>
      <c r="AY3940"/>
    </row>
    <row r="3941" spans="1:51" x14ac:dyDescent="0.35">
      <c r="A3941" t="s">
        <v>35237</v>
      </c>
      <c r="B3941" t="s">
        <v>17223</v>
      </c>
      <c r="C3941" t="s">
        <v>29003</v>
      </c>
      <c r="D3941" t="s">
        <v>33980</v>
      </c>
      <c r="E3941" s="4">
        <v>85.197802197802204</v>
      </c>
      <c r="F3941" s="4">
        <v>214.67857142857142</v>
      </c>
      <c r="G3941" s="4">
        <v>8.2417582417582416E-2</v>
      </c>
      <c r="H3941" s="9">
        <v>3.8391154677962198E-4</v>
      </c>
      <c r="I3941" s="4">
        <v>199.69505494505495</v>
      </c>
      <c r="J3941" s="4">
        <v>8.2417582417582416E-2</v>
      </c>
      <c r="K3941" s="9">
        <v>4.1271719242251233E-4</v>
      </c>
      <c r="L3941" s="4">
        <v>32.568681318681314</v>
      </c>
      <c r="M3941" s="4">
        <v>8.2417582417582416E-2</v>
      </c>
      <c r="N3941" s="9">
        <v>2.5305778152678198E-3</v>
      </c>
      <c r="O3941" s="4">
        <v>27.733516483516482</v>
      </c>
      <c r="P3941" s="4">
        <v>8.2417582417582416E-2</v>
      </c>
      <c r="Q3941" s="9">
        <v>2.971768202080238E-3</v>
      </c>
      <c r="R3941" s="4">
        <v>0</v>
      </c>
      <c r="S3941" s="4">
        <v>0</v>
      </c>
      <c r="T3941" s="9" t="s">
        <v>36079</v>
      </c>
      <c r="U3941" s="4">
        <v>4.8351648351648349</v>
      </c>
      <c r="V3941" s="4">
        <v>0</v>
      </c>
      <c r="W3941" s="9">
        <v>0</v>
      </c>
      <c r="X3941" s="4">
        <v>38.296703296703299</v>
      </c>
      <c r="Y3941" s="4">
        <v>0</v>
      </c>
      <c r="Z3941" s="9">
        <v>0</v>
      </c>
      <c r="AA3941" s="4">
        <v>10.148351648351648</v>
      </c>
      <c r="AB3941" s="4">
        <v>0</v>
      </c>
      <c r="AC3941" s="9">
        <v>0</v>
      </c>
      <c r="AD3941" s="4">
        <v>121.97252747252747</v>
      </c>
      <c r="AE3941" s="4">
        <v>0</v>
      </c>
      <c r="AF3941" s="9">
        <v>0</v>
      </c>
      <c r="AG3941" s="4">
        <v>11.692307692307692</v>
      </c>
      <c r="AH3941" s="4">
        <v>0</v>
      </c>
      <c r="AI3941" s="9">
        <v>0</v>
      </c>
      <c r="AJ3941" s="4">
        <v>0</v>
      </c>
      <c r="AK3941" s="4">
        <v>0</v>
      </c>
      <c r="AL3941" s="9" t="s">
        <v>36079</v>
      </c>
      <c r="AM3941" t="s">
        <v>2827</v>
      </c>
      <c r="AN3941" s="6">
        <v>5</v>
      </c>
      <c r="AX3941"/>
      <c r="AY3941"/>
    </row>
    <row r="3942" spans="1:51" x14ac:dyDescent="0.35">
      <c r="A3942" t="s">
        <v>35237</v>
      </c>
      <c r="B3942" t="s">
        <v>17544</v>
      </c>
      <c r="C3942" t="s">
        <v>29733</v>
      </c>
      <c r="D3942" t="s">
        <v>33917</v>
      </c>
      <c r="E3942" s="4">
        <v>283.4065934065934</v>
      </c>
      <c r="F3942" s="4">
        <v>433.8598901098901</v>
      </c>
      <c r="G3942" s="4">
        <v>0</v>
      </c>
      <c r="H3942" s="9">
        <v>0</v>
      </c>
      <c r="I3942" s="4">
        <v>367.47252747252753</v>
      </c>
      <c r="J3942" s="4">
        <v>0</v>
      </c>
      <c r="K3942" s="9">
        <v>0</v>
      </c>
      <c r="L3942" s="4">
        <v>52.563186813186817</v>
      </c>
      <c r="M3942" s="4">
        <v>0</v>
      </c>
      <c r="N3942" s="9">
        <v>0</v>
      </c>
      <c r="O3942" s="4">
        <v>25.942307692307693</v>
      </c>
      <c r="P3942" s="4">
        <v>0</v>
      </c>
      <c r="Q3942" s="9">
        <v>0</v>
      </c>
      <c r="R3942" s="4">
        <v>9.7115384615384617</v>
      </c>
      <c r="S3942" s="4">
        <v>0</v>
      </c>
      <c r="T3942" s="9">
        <v>0</v>
      </c>
      <c r="U3942" s="4">
        <v>16.909340659340661</v>
      </c>
      <c r="V3942" s="4">
        <v>0</v>
      </c>
      <c r="W3942" s="9">
        <v>0</v>
      </c>
      <c r="X3942" s="4">
        <v>144.14560439560441</v>
      </c>
      <c r="Y3942" s="4">
        <v>0</v>
      </c>
      <c r="Z3942" s="9">
        <v>0</v>
      </c>
      <c r="AA3942" s="4">
        <v>39.766483516483518</v>
      </c>
      <c r="AB3942" s="4">
        <v>0</v>
      </c>
      <c r="AC3942" s="9">
        <v>0</v>
      </c>
      <c r="AD3942" s="4">
        <v>197.38461538461539</v>
      </c>
      <c r="AE3942" s="4">
        <v>0</v>
      </c>
      <c r="AF3942" s="9">
        <v>0</v>
      </c>
      <c r="AG3942" s="4">
        <v>0</v>
      </c>
      <c r="AH3942" s="4">
        <v>0</v>
      </c>
      <c r="AI3942" s="9" t="s">
        <v>36079</v>
      </c>
      <c r="AJ3942" s="4">
        <v>0</v>
      </c>
      <c r="AK3942" s="4">
        <v>0</v>
      </c>
      <c r="AL3942" s="9" t="s">
        <v>36079</v>
      </c>
      <c r="AM3942" t="s">
        <v>3149</v>
      </c>
      <c r="AN3942" s="6">
        <v>5</v>
      </c>
      <c r="AX3942"/>
      <c r="AY3942"/>
    </row>
    <row r="3943" spans="1:51" x14ac:dyDescent="0.35">
      <c r="A3943" t="s">
        <v>35237</v>
      </c>
      <c r="B3943" t="s">
        <v>17286</v>
      </c>
      <c r="C3943" t="s">
        <v>29647</v>
      </c>
      <c r="D3943" t="s">
        <v>33725</v>
      </c>
      <c r="E3943" s="4">
        <v>83.494505494505489</v>
      </c>
      <c r="F3943" s="4">
        <v>175.48901098901098</v>
      </c>
      <c r="G3943" s="4">
        <v>5.5576923076923075</v>
      </c>
      <c r="H3943" s="9">
        <v>3.1669745452268389E-2</v>
      </c>
      <c r="I3943" s="4">
        <v>165.40384615384616</v>
      </c>
      <c r="J3943" s="4">
        <v>5.5576923076923075</v>
      </c>
      <c r="K3943" s="9">
        <v>3.3600744099523308E-2</v>
      </c>
      <c r="L3943" s="4">
        <v>65.436813186813183</v>
      </c>
      <c r="M3943" s="4">
        <v>5.5576923076923075</v>
      </c>
      <c r="N3943" s="9">
        <v>8.4932196985599728E-2</v>
      </c>
      <c r="O3943" s="4">
        <v>55.35164835164835</v>
      </c>
      <c r="P3943" s="4">
        <v>5.5576923076923075</v>
      </c>
      <c r="Q3943" s="9">
        <v>0.10040698828667857</v>
      </c>
      <c r="R3943" s="4">
        <v>5.1730769230769234</v>
      </c>
      <c r="S3943" s="4">
        <v>0</v>
      </c>
      <c r="T3943" s="9">
        <v>0</v>
      </c>
      <c r="U3943" s="4">
        <v>4.9120879120879124</v>
      </c>
      <c r="V3943" s="4">
        <v>0</v>
      </c>
      <c r="W3943" s="9">
        <v>0</v>
      </c>
      <c r="X3943" s="4">
        <v>5.5302197802197801</v>
      </c>
      <c r="Y3943" s="4">
        <v>0</v>
      </c>
      <c r="Z3943" s="9">
        <v>0</v>
      </c>
      <c r="AA3943" s="4">
        <v>0</v>
      </c>
      <c r="AB3943" s="4">
        <v>0</v>
      </c>
      <c r="AC3943" s="9" t="s">
        <v>36079</v>
      </c>
      <c r="AD3943" s="4">
        <v>104.52197802197803</v>
      </c>
      <c r="AE3943" s="4">
        <v>0</v>
      </c>
      <c r="AF3943" s="9">
        <v>0</v>
      </c>
      <c r="AG3943" s="4">
        <v>0</v>
      </c>
      <c r="AH3943" s="4">
        <v>0</v>
      </c>
      <c r="AI3943" s="9" t="s">
        <v>36079</v>
      </c>
      <c r="AJ3943" s="4">
        <v>0</v>
      </c>
      <c r="AK3943" s="4">
        <v>0</v>
      </c>
      <c r="AL3943" s="9" t="s">
        <v>36079</v>
      </c>
      <c r="AM3943" t="s">
        <v>2890</v>
      </c>
      <c r="AN3943" s="6">
        <v>5</v>
      </c>
      <c r="AX3943"/>
      <c r="AY3943"/>
    </row>
    <row r="3944" spans="1:51" x14ac:dyDescent="0.35">
      <c r="A3944" t="s">
        <v>35237</v>
      </c>
      <c r="B3944" t="s">
        <v>17330</v>
      </c>
      <c r="C3944" t="s">
        <v>29587</v>
      </c>
      <c r="D3944" t="s">
        <v>33917</v>
      </c>
      <c r="E3944" s="4">
        <v>237.49450549450549</v>
      </c>
      <c r="F3944" s="4">
        <v>559.26098901098908</v>
      </c>
      <c r="G3944" s="4">
        <v>0</v>
      </c>
      <c r="H3944" s="9">
        <v>0</v>
      </c>
      <c r="I3944" s="4">
        <v>525.04395604395609</v>
      </c>
      <c r="J3944" s="4">
        <v>0</v>
      </c>
      <c r="K3944" s="9">
        <v>0</v>
      </c>
      <c r="L3944" s="4">
        <v>104.22527472527472</v>
      </c>
      <c r="M3944" s="4">
        <v>0</v>
      </c>
      <c r="N3944" s="9">
        <v>0</v>
      </c>
      <c r="O3944" s="4">
        <v>70.008241758241752</v>
      </c>
      <c r="P3944" s="4">
        <v>0</v>
      </c>
      <c r="Q3944" s="9">
        <v>0</v>
      </c>
      <c r="R3944" s="4">
        <v>28.590659340659339</v>
      </c>
      <c r="S3944" s="4">
        <v>0</v>
      </c>
      <c r="T3944" s="9">
        <v>0</v>
      </c>
      <c r="U3944" s="4">
        <v>5.6263736263736268</v>
      </c>
      <c r="V3944" s="4">
        <v>0</v>
      </c>
      <c r="W3944" s="9">
        <v>0</v>
      </c>
      <c r="X3944" s="4">
        <v>126.74725274725274</v>
      </c>
      <c r="Y3944" s="4">
        <v>0</v>
      </c>
      <c r="Z3944" s="9">
        <v>0</v>
      </c>
      <c r="AA3944" s="4">
        <v>0</v>
      </c>
      <c r="AB3944" s="4">
        <v>0</v>
      </c>
      <c r="AC3944" s="9" t="s">
        <v>36079</v>
      </c>
      <c r="AD3944" s="4">
        <v>328.28846153846155</v>
      </c>
      <c r="AE3944" s="4">
        <v>0</v>
      </c>
      <c r="AF3944" s="9">
        <v>0</v>
      </c>
      <c r="AG3944" s="4">
        <v>0</v>
      </c>
      <c r="AH3944" s="4">
        <v>0</v>
      </c>
      <c r="AI3944" s="9" t="s">
        <v>36079</v>
      </c>
      <c r="AJ3944" s="4">
        <v>0</v>
      </c>
      <c r="AK3944" s="4">
        <v>0</v>
      </c>
      <c r="AL3944" s="9" t="s">
        <v>36079</v>
      </c>
      <c r="AM3944" t="s">
        <v>2934</v>
      </c>
      <c r="AN3944" s="6">
        <v>5</v>
      </c>
      <c r="AX3944"/>
      <c r="AY3944"/>
    </row>
    <row r="3945" spans="1:51" x14ac:dyDescent="0.35">
      <c r="A3945" t="s">
        <v>35237</v>
      </c>
      <c r="B3945" t="s">
        <v>17257</v>
      </c>
      <c r="C3945" t="s">
        <v>29626</v>
      </c>
      <c r="D3945" t="s">
        <v>33984</v>
      </c>
      <c r="E3945" s="4">
        <v>34.53846153846154</v>
      </c>
      <c r="F3945" s="4">
        <v>202.4904395604396</v>
      </c>
      <c r="G3945" s="4">
        <v>0</v>
      </c>
      <c r="H3945" s="9">
        <v>0</v>
      </c>
      <c r="I3945" s="4">
        <v>171.59978021978026</v>
      </c>
      <c r="J3945" s="4">
        <v>0</v>
      </c>
      <c r="K3945" s="9">
        <v>0</v>
      </c>
      <c r="L3945" s="4">
        <v>60.8143956043956</v>
      </c>
      <c r="M3945" s="4">
        <v>0</v>
      </c>
      <c r="N3945" s="9">
        <v>0</v>
      </c>
      <c r="O3945" s="4">
        <v>29.923736263736259</v>
      </c>
      <c r="P3945" s="4">
        <v>0</v>
      </c>
      <c r="Q3945" s="9">
        <v>0</v>
      </c>
      <c r="R3945" s="4">
        <v>26.231318681318683</v>
      </c>
      <c r="S3945" s="4">
        <v>0</v>
      </c>
      <c r="T3945" s="9">
        <v>0</v>
      </c>
      <c r="U3945" s="4">
        <v>4.6593406593406597</v>
      </c>
      <c r="V3945" s="4">
        <v>0</v>
      </c>
      <c r="W3945" s="9">
        <v>0</v>
      </c>
      <c r="X3945" s="4">
        <v>28.348351648351645</v>
      </c>
      <c r="Y3945" s="4">
        <v>0</v>
      </c>
      <c r="Z3945" s="9">
        <v>0</v>
      </c>
      <c r="AA3945" s="4">
        <v>0</v>
      </c>
      <c r="AB3945" s="4">
        <v>0</v>
      </c>
      <c r="AC3945" s="9" t="s">
        <v>36079</v>
      </c>
      <c r="AD3945" s="4">
        <v>113.32769230769235</v>
      </c>
      <c r="AE3945" s="4">
        <v>0</v>
      </c>
      <c r="AF3945" s="9">
        <v>0</v>
      </c>
      <c r="AG3945" s="4">
        <v>0</v>
      </c>
      <c r="AH3945" s="4">
        <v>0</v>
      </c>
      <c r="AI3945" s="9" t="s">
        <v>36079</v>
      </c>
      <c r="AJ3945" s="4">
        <v>0</v>
      </c>
      <c r="AK3945" s="4">
        <v>0</v>
      </c>
      <c r="AL3945" s="9" t="s">
        <v>36079</v>
      </c>
      <c r="AM3945" t="s">
        <v>2861</v>
      </c>
      <c r="AN3945" s="6">
        <v>5</v>
      </c>
      <c r="AX3945"/>
      <c r="AY3945"/>
    </row>
    <row r="3946" spans="1:51" x14ac:dyDescent="0.35">
      <c r="A3946" t="s">
        <v>35237</v>
      </c>
      <c r="B3946" t="s">
        <v>35649</v>
      </c>
      <c r="C3946" t="s">
        <v>31299</v>
      </c>
      <c r="D3946" t="s">
        <v>33673</v>
      </c>
      <c r="E3946" s="4">
        <v>39.241758241758241</v>
      </c>
      <c r="F3946" s="4">
        <v>137.0302197802198</v>
      </c>
      <c r="G3946" s="4">
        <v>7.3928571428571432</v>
      </c>
      <c r="H3946" s="9">
        <v>5.3950560356061668E-2</v>
      </c>
      <c r="I3946" s="4">
        <v>123.39010989010988</v>
      </c>
      <c r="J3946" s="4">
        <v>7.3928571428571432</v>
      </c>
      <c r="K3946" s="9">
        <v>5.9914503272921589E-2</v>
      </c>
      <c r="L3946" s="4">
        <v>29.91758241758242</v>
      </c>
      <c r="M3946" s="4">
        <v>0</v>
      </c>
      <c r="N3946" s="9">
        <v>0</v>
      </c>
      <c r="O3946" s="4">
        <v>20.082417582417584</v>
      </c>
      <c r="P3946" s="4">
        <v>0</v>
      </c>
      <c r="Q3946" s="9">
        <v>0</v>
      </c>
      <c r="R3946" s="4">
        <v>4.5604395604395602</v>
      </c>
      <c r="S3946" s="4">
        <v>0</v>
      </c>
      <c r="T3946" s="9">
        <v>0</v>
      </c>
      <c r="U3946" s="4">
        <v>5.2747252747252746</v>
      </c>
      <c r="V3946" s="4">
        <v>0</v>
      </c>
      <c r="W3946" s="9">
        <v>0</v>
      </c>
      <c r="X3946" s="4">
        <v>21.005494505494507</v>
      </c>
      <c r="Y3946" s="4">
        <v>0</v>
      </c>
      <c r="Z3946" s="9">
        <v>0</v>
      </c>
      <c r="AA3946" s="4">
        <v>3.8049450549450547</v>
      </c>
      <c r="AB3946" s="4">
        <v>0</v>
      </c>
      <c r="AC3946" s="9">
        <v>0</v>
      </c>
      <c r="AD3946" s="4">
        <v>82.302197802197796</v>
      </c>
      <c r="AE3946" s="4">
        <v>7.3928571428571432</v>
      </c>
      <c r="AF3946" s="9">
        <v>8.9825756058481893E-2</v>
      </c>
      <c r="AG3946" s="4">
        <v>0</v>
      </c>
      <c r="AH3946" s="4">
        <v>0</v>
      </c>
      <c r="AI3946" s="9" t="s">
        <v>36079</v>
      </c>
      <c r="AJ3946" s="4">
        <v>0</v>
      </c>
      <c r="AK3946" s="4">
        <v>0</v>
      </c>
      <c r="AL3946" s="9" t="s">
        <v>36079</v>
      </c>
      <c r="AM3946" t="s">
        <v>35650</v>
      </c>
      <c r="AN3946" s="6">
        <v>5</v>
      </c>
      <c r="AX3946"/>
      <c r="AY3946"/>
    </row>
    <row r="3947" spans="1:51" x14ac:dyDescent="0.35">
      <c r="A3947" t="s">
        <v>35237</v>
      </c>
      <c r="B3947" t="s">
        <v>17659</v>
      </c>
      <c r="C3947" t="s">
        <v>29794</v>
      </c>
      <c r="D3947" t="s">
        <v>33988</v>
      </c>
      <c r="E3947" s="4">
        <v>25.758241758241759</v>
      </c>
      <c r="F3947" s="4">
        <v>169.57043956043958</v>
      </c>
      <c r="G3947" s="4">
        <v>0</v>
      </c>
      <c r="H3947" s="9">
        <v>0</v>
      </c>
      <c r="I3947" s="4">
        <v>140.90945054945053</v>
      </c>
      <c r="J3947" s="4">
        <v>0</v>
      </c>
      <c r="K3947" s="9">
        <v>0</v>
      </c>
      <c r="L3947" s="4">
        <v>43.946813186813209</v>
      </c>
      <c r="M3947" s="4">
        <v>0</v>
      </c>
      <c r="N3947" s="9">
        <v>0</v>
      </c>
      <c r="O3947" s="4">
        <v>19.51934065934066</v>
      </c>
      <c r="P3947" s="4">
        <v>0</v>
      </c>
      <c r="Q3947" s="9">
        <v>0</v>
      </c>
      <c r="R3947" s="4">
        <v>18.71318681318683</v>
      </c>
      <c r="S3947" s="4">
        <v>0</v>
      </c>
      <c r="T3947" s="9">
        <v>0</v>
      </c>
      <c r="U3947" s="4">
        <v>5.7142857142857144</v>
      </c>
      <c r="V3947" s="4">
        <v>0</v>
      </c>
      <c r="W3947" s="9">
        <v>0</v>
      </c>
      <c r="X3947" s="4">
        <v>31.5</v>
      </c>
      <c r="Y3947" s="4">
        <v>0</v>
      </c>
      <c r="Z3947" s="9">
        <v>0</v>
      </c>
      <c r="AA3947" s="4">
        <v>4.2335164835164836</v>
      </c>
      <c r="AB3947" s="4">
        <v>0</v>
      </c>
      <c r="AC3947" s="9">
        <v>0</v>
      </c>
      <c r="AD3947" s="4">
        <v>89.890109890109883</v>
      </c>
      <c r="AE3947" s="4">
        <v>0</v>
      </c>
      <c r="AF3947" s="9">
        <v>0</v>
      </c>
      <c r="AG3947" s="4">
        <v>0</v>
      </c>
      <c r="AH3947" s="4">
        <v>0</v>
      </c>
      <c r="AI3947" s="9" t="s">
        <v>36079</v>
      </c>
      <c r="AJ3947" s="4">
        <v>0</v>
      </c>
      <c r="AK3947" s="4">
        <v>0</v>
      </c>
      <c r="AL3947" s="9" t="s">
        <v>36079</v>
      </c>
      <c r="AM3947" t="s">
        <v>3267</v>
      </c>
      <c r="AN3947" s="6">
        <v>5</v>
      </c>
      <c r="AX3947"/>
      <c r="AY3947"/>
    </row>
    <row r="3948" spans="1:51" x14ac:dyDescent="0.35">
      <c r="A3948" t="s">
        <v>35237</v>
      </c>
      <c r="B3948" t="s">
        <v>17289</v>
      </c>
      <c r="C3948" t="s">
        <v>28567</v>
      </c>
      <c r="D3948" t="s">
        <v>33574</v>
      </c>
      <c r="E3948" s="4">
        <v>59.549450549450547</v>
      </c>
      <c r="F3948" s="4">
        <v>191.31417582417581</v>
      </c>
      <c r="G3948" s="4">
        <v>14.317582417582418</v>
      </c>
      <c r="H3948" s="9">
        <v>7.4838063389201015E-2</v>
      </c>
      <c r="I3948" s="4">
        <v>182.1307692307692</v>
      </c>
      <c r="J3948" s="4">
        <v>14.317582417582418</v>
      </c>
      <c r="K3948" s="9">
        <v>7.8611551897863521E-2</v>
      </c>
      <c r="L3948" s="4">
        <v>5.2796703296703296</v>
      </c>
      <c r="M3948" s="4">
        <v>0</v>
      </c>
      <c r="N3948" s="9">
        <v>0</v>
      </c>
      <c r="O3948" s="4">
        <v>1.2494505494505495</v>
      </c>
      <c r="P3948" s="4">
        <v>0</v>
      </c>
      <c r="Q3948" s="9">
        <v>0</v>
      </c>
      <c r="R3948" s="4">
        <v>4.0302197802197801</v>
      </c>
      <c r="S3948" s="4">
        <v>0</v>
      </c>
      <c r="T3948" s="9">
        <v>0</v>
      </c>
      <c r="U3948" s="4">
        <v>0</v>
      </c>
      <c r="V3948" s="4">
        <v>0</v>
      </c>
      <c r="W3948" s="9" t="s">
        <v>36079</v>
      </c>
      <c r="X3948" s="4">
        <v>55.732417582417568</v>
      </c>
      <c r="Y3948" s="4">
        <v>6.9791208791208792</v>
      </c>
      <c r="Z3948" s="9">
        <v>0.12522551832243947</v>
      </c>
      <c r="AA3948" s="4">
        <v>5.1531868131868128</v>
      </c>
      <c r="AB3948" s="4">
        <v>0</v>
      </c>
      <c r="AC3948" s="9">
        <v>0</v>
      </c>
      <c r="AD3948" s="4">
        <v>125.14890109890109</v>
      </c>
      <c r="AE3948" s="4">
        <v>7.3384615384615381</v>
      </c>
      <c r="AF3948" s="9">
        <v>5.8637842394334665E-2</v>
      </c>
      <c r="AG3948" s="4">
        <v>0</v>
      </c>
      <c r="AH3948" s="4">
        <v>0</v>
      </c>
      <c r="AI3948" s="9" t="s">
        <v>36079</v>
      </c>
      <c r="AJ3948" s="4">
        <v>0</v>
      </c>
      <c r="AK3948" s="4">
        <v>0</v>
      </c>
      <c r="AL3948" s="9" t="s">
        <v>36079</v>
      </c>
      <c r="AM3948" t="s">
        <v>2893</v>
      </c>
      <c r="AN3948" s="6">
        <v>5</v>
      </c>
      <c r="AX3948"/>
      <c r="AY3948"/>
    </row>
    <row r="3949" spans="1:51" x14ac:dyDescent="0.35">
      <c r="A3949" t="s">
        <v>35237</v>
      </c>
      <c r="B3949" t="s">
        <v>17190</v>
      </c>
      <c r="C3949" t="s">
        <v>28757</v>
      </c>
      <c r="D3949" t="s">
        <v>33976</v>
      </c>
      <c r="E3949" s="4">
        <v>51.912087912087912</v>
      </c>
      <c r="F3949" s="4">
        <v>197.76373626373626</v>
      </c>
      <c r="G3949" s="4">
        <v>22.85164835164835</v>
      </c>
      <c r="H3949" s="9">
        <v>0.11555024588114356</v>
      </c>
      <c r="I3949" s="4">
        <v>187.52747252747253</v>
      </c>
      <c r="J3949" s="4">
        <v>18.510989010989011</v>
      </c>
      <c r="K3949" s="9">
        <v>9.8710811602695583E-2</v>
      </c>
      <c r="L3949" s="4">
        <v>47.43681318681319</v>
      </c>
      <c r="M3949" s="4">
        <v>12.428571428571427</v>
      </c>
      <c r="N3949" s="9">
        <v>0.26200266404123468</v>
      </c>
      <c r="O3949" s="4">
        <v>37.200549450549453</v>
      </c>
      <c r="P3949" s="4">
        <v>8.0879120879120876</v>
      </c>
      <c r="Q3949" s="9">
        <v>0.21741378037072592</v>
      </c>
      <c r="R3949" s="4">
        <v>5.895604395604396</v>
      </c>
      <c r="S3949" s="4">
        <v>0</v>
      </c>
      <c r="T3949" s="9">
        <v>0</v>
      </c>
      <c r="U3949" s="4">
        <v>4.3406593406593403</v>
      </c>
      <c r="V3949" s="4">
        <v>4.3406593406593403</v>
      </c>
      <c r="W3949" s="9">
        <v>1</v>
      </c>
      <c r="X3949" s="4">
        <v>21.395604395604394</v>
      </c>
      <c r="Y3949" s="4">
        <v>3.4450549450549453</v>
      </c>
      <c r="Z3949" s="9">
        <v>0.16101694915254239</v>
      </c>
      <c r="AA3949" s="4">
        <v>0</v>
      </c>
      <c r="AB3949" s="4">
        <v>0</v>
      </c>
      <c r="AC3949" s="9" t="s">
        <v>36079</v>
      </c>
      <c r="AD3949" s="4">
        <v>128.93131868131869</v>
      </c>
      <c r="AE3949" s="4">
        <v>6.9780219780219781</v>
      </c>
      <c r="AF3949" s="9">
        <v>5.4122008906692803E-2</v>
      </c>
      <c r="AG3949" s="4">
        <v>0</v>
      </c>
      <c r="AH3949" s="4">
        <v>0</v>
      </c>
      <c r="AI3949" s="9" t="s">
        <v>36079</v>
      </c>
      <c r="AJ3949" s="4">
        <v>0</v>
      </c>
      <c r="AK3949" s="4">
        <v>0</v>
      </c>
      <c r="AL3949" s="9" t="s">
        <v>36079</v>
      </c>
      <c r="AM3949" t="s">
        <v>2794</v>
      </c>
      <c r="AN3949" s="6">
        <v>5</v>
      </c>
      <c r="AX3949"/>
      <c r="AY3949"/>
    </row>
    <row r="3950" spans="1:51" x14ac:dyDescent="0.35">
      <c r="A3950" t="s">
        <v>35237</v>
      </c>
      <c r="B3950" t="s">
        <v>15322</v>
      </c>
      <c r="C3950" t="s">
        <v>29587</v>
      </c>
      <c r="D3950" t="s">
        <v>33917</v>
      </c>
      <c r="E3950" s="4">
        <v>124.30769230769231</v>
      </c>
      <c r="F3950" s="4">
        <v>331.95538461538467</v>
      </c>
      <c r="G3950" s="4">
        <v>96.864175824175831</v>
      </c>
      <c r="H3950" s="9">
        <v>0.29179877873168442</v>
      </c>
      <c r="I3950" s="4">
        <v>295.1817582417583</v>
      </c>
      <c r="J3950" s="4">
        <v>96.864175824175831</v>
      </c>
      <c r="K3950" s="9">
        <v>0.32815095485962453</v>
      </c>
      <c r="L3950" s="4">
        <v>53.876923076923063</v>
      </c>
      <c r="M3950" s="4">
        <v>0.26923076923076922</v>
      </c>
      <c r="N3950" s="9">
        <v>4.9971444888635072E-3</v>
      </c>
      <c r="O3950" s="4">
        <v>37.450549450549438</v>
      </c>
      <c r="P3950" s="4">
        <v>0.26923076923076922</v>
      </c>
      <c r="Q3950" s="9">
        <v>7.188967136150237E-3</v>
      </c>
      <c r="R3950" s="4">
        <v>10.71208791208791</v>
      </c>
      <c r="S3950" s="4">
        <v>0</v>
      </c>
      <c r="T3950" s="9">
        <v>0</v>
      </c>
      <c r="U3950" s="4">
        <v>5.7142857142857144</v>
      </c>
      <c r="V3950" s="4">
        <v>0</v>
      </c>
      <c r="W3950" s="9">
        <v>0</v>
      </c>
      <c r="X3950" s="4">
        <v>91.533736263736259</v>
      </c>
      <c r="Y3950" s="4">
        <v>7.9656043956043954</v>
      </c>
      <c r="Z3950" s="9">
        <v>8.7023699902876145E-2</v>
      </c>
      <c r="AA3950" s="4">
        <v>20.34725274725275</v>
      </c>
      <c r="AB3950" s="4">
        <v>0</v>
      </c>
      <c r="AC3950" s="9">
        <v>0</v>
      </c>
      <c r="AD3950" s="4">
        <v>166.1974725274726</v>
      </c>
      <c r="AE3950" s="4">
        <v>88.62934065934067</v>
      </c>
      <c r="AF3950" s="9">
        <v>0.53327730747945135</v>
      </c>
      <c r="AG3950" s="4">
        <v>0</v>
      </c>
      <c r="AH3950" s="4">
        <v>0</v>
      </c>
      <c r="AI3950" s="9" t="s">
        <v>36079</v>
      </c>
      <c r="AJ3950" s="4">
        <v>0</v>
      </c>
      <c r="AK3950" s="4">
        <v>0</v>
      </c>
      <c r="AL3950" s="9" t="s">
        <v>36079</v>
      </c>
      <c r="AM3950" t="s">
        <v>3375</v>
      </c>
      <c r="AN3950" s="6">
        <v>5</v>
      </c>
      <c r="AX3950"/>
      <c r="AY3950"/>
    </row>
    <row r="3951" spans="1:51" x14ac:dyDescent="0.35">
      <c r="A3951" t="s">
        <v>35237</v>
      </c>
      <c r="B3951" t="s">
        <v>17348</v>
      </c>
      <c r="C3951" t="s">
        <v>29587</v>
      </c>
      <c r="D3951" t="s">
        <v>33917</v>
      </c>
      <c r="E3951" s="4">
        <v>19.802197802197803</v>
      </c>
      <c r="F3951" s="4">
        <v>121.58461538461538</v>
      </c>
      <c r="G3951" s="4">
        <v>0</v>
      </c>
      <c r="H3951" s="9">
        <v>0</v>
      </c>
      <c r="I3951" s="4">
        <v>102.71428571428571</v>
      </c>
      <c r="J3951" s="4">
        <v>0</v>
      </c>
      <c r="K3951" s="9">
        <v>0</v>
      </c>
      <c r="L3951" s="4">
        <v>70.428021978021974</v>
      </c>
      <c r="M3951" s="4">
        <v>0</v>
      </c>
      <c r="N3951" s="9">
        <v>0</v>
      </c>
      <c r="O3951" s="4">
        <v>51.557692307692307</v>
      </c>
      <c r="P3951" s="4">
        <v>0</v>
      </c>
      <c r="Q3951" s="9">
        <v>0</v>
      </c>
      <c r="R3951" s="4">
        <v>16.936263736263733</v>
      </c>
      <c r="S3951" s="4">
        <v>0</v>
      </c>
      <c r="T3951" s="9">
        <v>0</v>
      </c>
      <c r="U3951" s="4">
        <v>1.9340659340659341</v>
      </c>
      <c r="V3951" s="4">
        <v>0</v>
      </c>
      <c r="W3951" s="9">
        <v>0</v>
      </c>
      <c r="X3951" s="4">
        <v>4.8791208791208796</v>
      </c>
      <c r="Y3951" s="4">
        <v>0</v>
      </c>
      <c r="Z3951" s="9">
        <v>0</v>
      </c>
      <c r="AA3951" s="4">
        <v>0</v>
      </c>
      <c r="AB3951" s="4">
        <v>0</v>
      </c>
      <c r="AC3951" s="9" t="s">
        <v>36079</v>
      </c>
      <c r="AD3951" s="4">
        <v>46.057692307692307</v>
      </c>
      <c r="AE3951" s="4">
        <v>0</v>
      </c>
      <c r="AF3951" s="9">
        <v>0</v>
      </c>
      <c r="AG3951" s="4">
        <v>0.21978021978021978</v>
      </c>
      <c r="AH3951" s="4">
        <v>0</v>
      </c>
      <c r="AI3951" s="9">
        <v>0</v>
      </c>
      <c r="AJ3951" s="4">
        <v>0</v>
      </c>
      <c r="AK3951" s="4">
        <v>0</v>
      </c>
      <c r="AL3951" s="9" t="s">
        <v>36079</v>
      </c>
      <c r="AM3951" t="s">
        <v>2952</v>
      </c>
      <c r="AN3951" s="6">
        <v>5</v>
      </c>
      <c r="AX3951"/>
      <c r="AY3951"/>
    </row>
    <row r="3952" spans="1:51" x14ac:dyDescent="0.35">
      <c r="A3952" t="s">
        <v>35237</v>
      </c>
      <c r="B3952" t="s">
        <v>17759</v>
      </c>
      <c r="C3952" t="s">
        <v>29058</v>
      </c>
      <c r="D3952" t="s">
        <v>33974</v>
      </c>
      <c r="E3952" s="4">
        <v>48.736263736263737</v>
      </c>
      <c r="F3952" s="4">
        <v>216.31835164835161</v>
      </c>
      <c r="G3952" s="4">
        <v>0</v>
      </c>
      <c r="H3952" s="9">
        <v>0</v>
      </c>
      <c r="I3952" s="4">
        <v>197.97494505494501</v>
      </c>
      <c r="J3952" s="4">
        <v>0</v>
      </c>
      <c r="K3952" s="9">
        <v>0</v>
      </c>
      <c r="L3952" s="4">
        <v>58.962857142857139</v>
      </c>
      <c r="M3952" s="4">
        <v>0</v>
      </c>
      <c r="N3952" s="9">
        <v>0</v>
      </c>
      <c r="O3952" s="4">
        <v>44.663406593406592</v>
      </c>
      <c r="P3952" s="4">
        <v>0</v>
      </c>
      <c r="Q3952" s="9">
        <v>0</v>
      </c>
      <c r="R3952" s="4">
        <v>8.2335164835164836</v>
      </c>
      <c r="S3952" s="4">
        <v>0</v>
      </c>
      <c r="T3952" s="9">
        <v>0</v>
      </c>
      <c r="U3952" s="4">
        <v>6.0659340659340657</v>
      </c>
      <c r="V3952" s="4">
        <v>0</v>
      </c>
      <c r="W3952" s="9">
        <v>0</v>
      </c>
      <c r="X3952" s="4">
        <v>32.975274725274723</v>
      </c>
      <c r="Y3952" s="4">
        <v>0</v>
      </c>
      <c r="Z3952" s="9">
        <v>0</v>
      </c>
      <c r="AA3952" s="4">
        <v>4.0439560439560438</v>
      </c>
      <c r="AB3952" s="4">
        <v>0</v>
      </c>
      <c r="AC3952" s="9">
        <v>0</v>
      </c>
      <c r="AD3952" s="4">
        <v>120.33626373626372</v>
      </c>
      <c r="AE3952" s="4">
        <v>0</v>
      </c>
      <c r="AF3952" s="9">
        <v>0</v>
      </c>
      <c r="AG3952" s="4">
        <v>0</v>
      </c>
      <c r="AH3952" s="4">
        <v>0</v>
      </c>
      <c r="AI3952" s="9" t="s">
        <v>36079</v>
      </c>
      <c r="AJ3952" s="4">
        <v>0</v>
      </c>
      <c r="AK3952" s="4">
        <v>0</v>
      </c>
      <c r="AL3952" s="9" t="s">
        <v>36079</v>
      </c>
      <c r="AM3952" t="s">
        <v>3368</v>
      </c>
      <c r="AN3952" s="6">
        <v>5</v>
      </c>
      <c r="AX3952"/>
      <c r="AY3952"/>
    </row>
    <row r="3953" spans="1:51" x14ac:dyDescent="0.35">
      <c r="A3953" t="s">
        <v>35237</v>
      </c>
      <c r="B3953" t="s">
        <v>17462</v>
      </c>
      <c r="C3953" t="s">
        <v>29587</v>
      </c>
      <c r="D3953" t="s">
        <v>33917</v>
      </c>
      <c r="E3953" s="4">
        <v>163.50549450549451</v>
      </c>
      <c r="F3953" s="4">
        <v>363.35714285714278</v>
      </c>
      <c r="G3953" s="4">
        <v>0</v>
      </c>
      <c r="H3953" s="9">
        <v>0</v>
      </c>
      <c r="I3953" s="4">
        <v>346.58241758241752</v>
      </c>
      <c r="J3953" s="4">
        <v>0</v>
      </c>
      <c r="K3953" s="9">
        <v>0</v>
      </c>
      <c r="L3953" s="4">
        <v>108.04945054945054</v>
      </c>
      <c r="M3953" s="4">
        <v>0</v>
      </c>
      <c r="N3953" s="9">
        <v>0</v>
      </c>
      <c r="O3953" s="4">
        <v>96.689560439560438</v>
      </c>
      <c r="P3953" s="4">
        <v>0</v>
      </c>
      <c r="Q3953" s="9">
        <v>0</v>
      </c>
      <c r="R3953" s="4">
        <v>5.645604395604396</v>
      </c>
      <c r="S3953" s="4">
        <v>0</v>
      </c>
      <c r="T3953" s="9">
        <v>0</v>
      </c>
      <c r="U3953" s="4">
        <v>5.7142857142857144</v>
      </c>
      <c r="V3953" s="4">
        <v>0</v>
      </c>
      <c r="W3953" s="9">
        <v>0</v>
      </c>
      <c r="X3953" s="4">
        <v>68.686813186813183</v>
      </c>
      <c r="Y3953" s="4">
        <v>0</v>
      </c>
      <c r="Z3953" s="9">
        <v>0</v>
      </c>
      <c r="AA3953" s="4">
        <v>5.4148351648351651</v>
      </c>
      <c r="AB3953" s="4">
        <v>0</v>
      </c>
      <c r="AC3953" s="9">
        <v>0</v>
      </c>
      <c r="AD3953" s="4">
        <v>181.20604395604394</v>
      </c>
      <c r="AE3953" s="4">
        <v>0</v>
      </c>
      <c r="AF3953" s="9">
        <v>0</v>
      </c>
      <c r="AG3953" s="4">
        <v>0</v>
      </c>
      <c r="AH3953" s="4">
        <v>0</v>
      </c>
      <c r="AI3953" s="9" t="s">
        <v>36079</v>
      </c>
      <c r="AJ3953" s="4">
        <v>0</v>
      </c>
      <c r="AK3953" s="4">
        <v>0</v>
      </c>
      <c r="AL3953" s="9" t="s">
        <v>36079</v>
      </c>
      <c r="AM3953" t="s">
        <v>3067</v>
      </c>
      <c r="AN3953" s="6">
        <v>5</v>
      </c>
      <c r="AX3953"/>
      <c r="AY3953"/>
    </row>
    <row r="3954" spans="1:51" x14ac:dyDescent="0.35">
      <c r="A3954" t="s">
        <v>35237</v>
      </c>
      <c r="B3954" t="s">
        <v>17205</v>
      </c>
      <c r="C3954" t="s">
        <v>29602</v>
      </c>
      <c r="D3954" t="s">
        <v>33969</v>
      </c>
      <c r="E3954" s="4">
        <v>44.703296703296701</v>
      </c>
      <c r="F3954" s="4">
        <v>161.64362637362635</v>
      </c>
      <c r="G3954" s="4">
        <v>41.824505494505495</v>
      </c>
      <c r="H3954" s="9">
        <v>0.25874515706441459</v>
      </c>
      <c r="I3954" s="4">
        <v>148.95813186813186</v>
      </c>
      <c r="J3954" s="4">
        <v>41.824505494505495</v>
      </c>
      <c r="K3954" s="9">
        <v>0.28078027677959516</v>
      </c>
      <c r="L3954" s="4">
        <v>26.117692307692316</v>
      </c>
      <c r="M3954" s="4">
        <v>14.777032967032969</v>
      </c>
      <c r="N3954" s="9">
        <v>0.56578631806152191</v>
      </c>
      <c r="O3954" s="4">
        <v>20.227582417582425</v>
      </c>
      <c r="P3954" s="4">
        <v>14.777032967032969</v>
      </c>
      <c r="Q3954" s="9">
        <v>0.73053875950041003</v>
      </c>
      <c r="R3954" s="4">
        <v>0.17582417582417584</v>
      </c>
      <c r="S3954" s="4">
        <v>0</v>
      </c>
      <c r="T3954" s="9">
        <v>0</v>
      </c>
      <c r="U3954" s="4">
        <v>5.7142857142857144</v>
      </c>
      <c r="V3954" s="4">
        <v>0</v>
      </c>
      <c r="W3954" s="9">
        <v>0</v>
      </c>
      <c r="X3954" s="4">
        <v>18.950219780219779</v>
      </c>
      <c r="Y3954" s="4">
        <v>6.2719780219780219</v>
      </c>
      <c r="Z3954" s="9">
        <v>0.33097125493629931</v>
      </c>
      <c r="AA3954" s="4">
        <v>6.7953846153846156</v>
      </c>
      <c r="AB3954" s="4">
        <v>0</v>
      </c>
      <c r="AC3954" s="9">
        <v>0</v>
      </c>
      <c r="AD3954" s="4">
        <v>100.3187912087912</v>
      </c>
      <c r="AE3954" s="4">
        <v>20.775494505494503</v>
      </c>
      <c r="AF3954" s="9">
        <v>0.2070947452133364</v>
      </c>
      <c r="AG3954" s="4">
        <v>9.4615384615384617</v>
      </c>
      <c r="AH3954" s="4">
        <v>0</v>
      </c>
      <c r="AI3954" s="9">
        <v>0</v>
      </c>
      <c r="AJ3954" s="4">
        <v>0</v>
      </c>
      <c r="AK3954" s="4">
        <v>0</v>
      </c>
      <c r="AL3954" s="9" t="s">
        <v>36079</v>
      </c>
      <c r="AM3954" t="s">
        <v>2809</v>
      </c>
      <c r="AN3954" s="6">
        <v>5</v>
      </c>
      <c r="AX3954"/>
      <c r="AY3954"/>
    </row>
    <row r="3955" spans="1:51" x14ac:dyDescent="0.35">
      <c r="A3955" t="s">
        <v>35237</v>
      </c>
      <c r="B3955" t="s">
        <v>17637</v>
      </c>
      <c r="C3955" t="s">
        <v>29789</v>
      </c>
      <c r="D3955" t="s">
        <v>33580</v>
      </c>
      <c r="E3955" s="4">
        <v>67.835164835164832</v>
      </c>
      <c r="F3955" s="4">
        <v>189.32000000000005</v>
      </c>
      <c r="G3955" s="4">
        <v>12.42989010989011</v>
      </c>
      <c r="H3955" s="9">
        <v>6.5655451668551162E-2</v>
      </c>
      <c r="I3955" s="4">
        <v>179.50681318681322</v>
      </c>
      <c r="J3955" s="4">
        <v>12.42989010989011</v>
      </c>
      <c r="K3955" s="9">
        <v>6.9244670378913645E-2</v>
      </c>
      <c r="L3955" s="4">
        <v>36.282967032967036</v>
      </c>
      <c r="M3955" s="4">
        <v>0</v>
      </c>
      <c r="N3955" s="9">
        <v>0</v>
      </c>
      <c r="O3955" s="4">
        <v>31.453296703296704</v>
      </c>
      <c r="P3955" s="4">
        <v>0</v>
      </c>
      <c r="Q3955" s="9">
        <v>0</v>
      </c>
      <c r="R3955" s="4">
        <v>3.2967032967032968E-2</v>
      </c>
      <c r="S3955" s="4">
        <v>0</v>
      </c>
      <c r="T3955" s="9">
        <v>0</v>
      </c>
      <c r="U3955" s="4">
        <v>4.7967032967032965</v>
      </c>
      <c r="V3955" s="4">
        <v>0</v>
      </c>
      <c r="W3955" s="9">
        <v>0</v>
      </c>
      <c r="X3955" s="4">
        <v>32.894725274725275</v>
      </c>
      <c r="Y3955" s="4">
        <v>2.2985714285714289</v>
      </c>
      <c r="Z3955" s="9">
        <v>6.9876596000561245E-2</v>
      </c>
      <c r="AA3955" s="4">
        <v>4.9835164835164836</v>
      </c>
      <c r="AB3955" s="4">
        <v>0</v>
      </c>
      <c r="AC3955" s="9">
        <v>0</v>
      </c>
      <c r="AD3955" s="4">
        <v>115.15879120879124</v>
      </c>
      <c r="AE3955" s="4">
        <v>10.13131868131868</v>
      </c>
      <c r="AF3955" s="9">
        <v>8.7976945354956565E-2</v>
      </c>
      <c r="AG3955" s="4">
        <v>0</v>
      </c>
      <c r="AH3955" s="4">
        <v>0</v>
      </c>
      <c r="AI3955" s="9" t="s">
        <v>36079</v>
      </c>
      <c r="AJ3955" s="4">
        <v>0</v>
      </c>
      <c r="AK3955" s="4">
        <v>0</v>
      </c>
      <c r="AL3955" s="9" t="s">
        <v>36079</v>
      </c>
      <c r="AM3955" t="s">
        <v>3244</v>
      </c>
      <c r="AN3955" s="6">
        <v>5</v>
      </c>
      <c r="AX3955"/>
      <c r="AY3955"/>
    </row>
    <row r="3956" spans="1:51" x14ac:dyDescent="0.35">
      <c r="A3956" t="s">
        <v>35237</v>
      </c>
      <c r="B3956" t="s">
        <v>17445</v>
      </c>
      <c r="C3956" t="s">
        <v>29721</v>
      </c>
      <c r="D3956" t="s">
        <v>33984</v>
      </c>
      <c r="E3956" s="4">
        <v>75.032967032967036</v>
      </c>
      <c r="F3956" s="4">
        <v>256.22802197802196</v>
      </c>
      <c r="G3956" s="4">
        <v>20.428571428571427</v>
      </c>
      <c r="H3956" s="9">
        <v>7.9728092465716702E-2</v>
      </c>
      <c r="I3956" s="4">
        <v>241.04120879120879</v>
      </c>
      <c r="J3956" s="4">
        <v>20.428571428571427</v>
      </c>
      <c r="K3956" s="9">
        <v>8.4751364843456148E-2</v>
      </c>
      <c r="L3956" s="4">
        <v>45.642857142857139</v>
      </c>
      <c r="M3956" s="4">
        <v>0.88461538461538458</v>
      </c>
      <c r="N3956" s="9">
        <v>1.9381244733357412E-2</v>
      </c>
      <c r="O3956" s="4">
        <v>36.324175824175825</v>
      </c>
      <c r="P3956" s="4">
        <v>0.88461538461538458</v>
      </c>
      <c r="Q3956" s="9">
        <v>2.4353350476478595E-2</v>
      </c>
      <c r="R3956" s="4">
        <v>4.9230769230769234</v>
      </c>
      <c r="S3956" s="4">
        <v>0</v>
      </c>
      <c r="T3956" s="9">
        <v>0</v>
      </c>
      <c r="U3956" s="4">
        <v>4.395604395604396</v>
      </c>
      <c r="V3956" s="4">
        <v>0</v>
      </c>
      <c r="W3956" s="9">
        <v>0</v>
      </c>
      <c r="X3956" s="4">
        <v>54.579670329670328</v>
      </c>
      <c r="Y3956" s="4">
        <v>0</v>
      </c>
      <c r="Z3956" s="9">
        <v>0</v>
      </c>
      <c r="AA3956" s="4">
        <v>5.8681318681318677</v>
      </c>
      <c r="AB3956" s="4">
        <v>0</v>
      </c>
      <c r="AC3956" s="9">
        <v>0</v>
      </c>
      <c r="AD3956" s="4">
        <v>150.13736263736263</v>
      </c>
      <c r="AE3956" s="4">
        <v>19.543956043956044</v>
      </c>
      <c r="AF3956" s="9">
        <v>0.13017383348581885</v>
      </c>
      <c r="AG3956" s="4">
        <v>0</v>
      </c>
      <c r="AH3956" s="4">
        <v>0</v>
      </c>
      <c r="AI3956" s="9" t="s">
        <v>36079</v>
      </c>
      <c r="AJ3956" s="4">
        <v>0</v>
      </c>
      <c r="AK3956" s="4">
        <v>0</v>
      </c>
      <c r="AL3956" s="9" t="s">
        <v>36079</v>
      </c>
      <c r="AM3956" t="s">
        <v>3050</v>
      </c>
      <c r="AN3956" s="6">
        <v>5</v>
      </c>
      <c r="AX3956"/>
      <c r="AY3956"/>
    </row>
    <row r="3957" spans="1:51" x14ac:dyDescent="0.35">
      <c r="A3957" t="s">
        <v>35237</v>
      </c>
      <c r="B3957" t="s">
        <v>17510</v>
      </c>
      <c r="C3957" t="s">
        <v>29747</v>
      </c>
      <c r="D3957" t="s">
        <v>33917</v>
      </c>
      <c r="E3957" s="4">
        <v>148.69230769230768</v>
      </c>
      <c r="F3957" s="4">
        <v>257.42417582417585</v>
      </c>
      <c r="G3957" s="4">
        <v>0</v>
      </c>
      <c r="H3957" s="9">
        <v>0</v>
      </c>
      <c r="I3957" s="4">
        <v>244.45274725274726</v>
      </c>
      <c r="J3957" s="4">
        <v>0</v>
      </c>
      <c r="K3957" s="9">
        <v>0</v>
      </c>
      <c r="L3957" s="4">
        <v>34.780219780219788</v>
      </c>
      <c r="M3957" s="4">
        <v>0</v>
      </c>
      <c r="N3957" s="9">
        <v>0</v>
      </c>
      <c r="O3957" s="4">
        <v>29.153846153846164</v>
      </c>
      <c r="P3957" s="4">
        <v>0</v>
      </c>
      <c r="Q3957" s="9">
        <v>0</v>
      </c>
      <c r="R3957" s="4">
        <v>0</v>
      </c>
      <c r="S3957" s="4">
        <v>0</v>
      </c>
      <c r="T3957" s="9" t="s">
        <v>36079</v>
      </c>
      <c r="U3957" s="4">
        <v>5.6263736263736268</v>
      </c>
      <c r="V3957" s="4">
        <v>0</v>
      </c>
      <c r="W3957" s="9">
        <v>0</v>
      </c>
      <c r="X3957" s="4">
        <v>75.650549450549434</v>
      </c>
      <c r="Y3957" s="4">
        <v>0</v>
      </c>
      <c r="Z3957" s="9">
        <v>0</v>
      </c>
      <c r="AA3957" s="4">
        <v>7.3450549450549447</v>
      </c>
      <c r="AB3957" s="4">
        <v>0</v>
      </c>
      <c r="AC3957" s="9">
        <v>0</v>
      </c>
      <c r="AD3957" s="4">
        <v>139.64835164835168</v>
      </c>
      <c r="AE3957" s="4">
        <v>0</v>
      </c>
      <c r="AF3957" s="9">
        <v>0</v>
      </c>
      <c r="AG3957" s="4">
        <v>0</v>
      </c>
      <c r="AH3957" s="4">
        <v>0</v>
      </c>
      <c r="AI3957" s="9" t="s">
        <v>36079</v>
      </c>
      <c r="AJ3957" s="4">
        <v>0</v>
      </c>
      <c r="AK3957" s="4">
        <v>0</v>
      </c>
      <c r="AL3957" s="9" t="s">
        <v>36079</v>
      </c>
      <c r="AM3957" t="s">
        <v>3115</v>
      </c>
      <c r="AN3957" s="6">
        <v>5</v>
      </c>
      <c r="AX3957"/>
      <c r="AY3957"/>
    </row>
    <row r="3958" spans="1:51" x14ac:dyDescent="0.35">
      <c r="A3958" t="s">
        <v>35237</v>
      </c>
      <c r="B3958" t="s">
        <v>17701</v>
      </c>
      <c r="C3958" t="s">
        <v>29571</v>
      </c>
      <c r="D3958" t="s">
        <v>33965</v>
      </c>
      <c r="E3958" s="4">
        <v>49.505494505494504</v>
      </c>
      <c r="F3958" s="4">
        <v>114.09307692307695</v>
      </c>
      <c r="G3958" s="4">
        <v>45.844725274725285</v>
      </c>
      <c r="H3958" s="9">
        <v>0.40181864238471193</v>
      </c>
      <c r="I3958" s="4">
        <v>105.05758241758244</v>
      </c>
      <c r="J3958" s="4">
        <v>45.844725274725285</v>
      </c>
      <c r="K3958" s="9">
        <v>0.43637712023965924</v>
      </c>
      <c r="L3958" s="4">
        <v>25.887912087912092</v>
      </c>
      <c r="M3958" s="4">
        <v>15.377142857142859</v>
      </c>
      <c r="N3958" s="9">
        <v>0.59398930299685881</v>
      </c>
      <c r="O3958" s="4">
        <v>17.09692307692308</v>
      </c>
      <c r="P3958" s="4">
        <v>15.377142857142859</v>
      </c>
      <c r="Q3958" s="9">
        <v>0.89940995745009056</v>
      </c>
      <c r="R3958" s="4">
        <v>3.0767032967032968</v>
      </c>
      <c r="S3958" s="4">
        <v>0</v>
      </c>
      <c r="T3958" s="9">
        <v>0</v>
      </c>
      <c r="U3958" s="4">
        <v>5.7142857142857144</v>
      </c>
      <c r="V3958" s="4">
        <v>0</v>
      </c>
      <c r="W3958" s="9">
        <v>0</v>
      </c>
      <c r="X3958" s="4">
        <v>18.313186813186817</v>
      </c>
      <c r="Y3958" s="4">
        <v>5.4181318681318693</v>
      </c>
      <c r="Z3958" s="9">
        <v>0.29585958595859585</v>
      </c>
      <c r="AA3958" s="4">
        <v>0.2445054945054945</v>
      </c>
      <c r="AB3958" s="4">
        <v>0</v>
      </c>
      <c r="AC3958" s="9">
        <v>0</v>
      </c>
      <c r="AD3958" s="4">
        <v>69.647472527472544</v>
      </c>
      <c r="AE3958" s="4">
        <v>25.049450549450555</v>
      </c>
      <c r="AF3958" s="9">
        <v>0.35966058265172168</v>
      </c>
      <c r="AG3958" s="4">
        <v>0</v>
      </c>
      <c r="AH3958" s="4">
        <v>0</v>
      </c>
      <c r="AI3958" s="9" t="s">
        <v>36079</v>
      </c>
      <c r="AJ3958" s="4">
        <v>0</v>
      </c>
      <c r="AK3958" s="4">
        <v>0</v>
      </c>
      <c r="AL3958" s="9" t="s">
        <v>36079</v>
      </c>
      <c r="AM3958" t="s">
        <v>3310</v>
      </c>
      <c r="AN3958" s="6">
        <v>5</v>
      </c>
      <c r="AX3958"/>
      <c r="AY3958"/>
    </row>
    <row r="3959" spans="1:51" x14ac:dyDescent="0.35">
      <c r="A3959" t="s">
        <v>35237</v>
      </c>
      <c r="B3959" t="s">
        <v>17372</v>
      </c>
      <c r="C3959" t="s">
        <v>29692</v>
      </c>
      <c r="D3959" t="s">
        <v>33972</v>
      </c>
      <c r="E3959" s="4">
        <v>64.791208791208788</v>
      </c>
      <c r="F3959" s="4">
        <v>246.53670329670337</v>
      </c>
      <c r="G3959" s="4">
        <v>30.261428571428567</v>
      </c>
      <c r="H3959" s="9">
        <v>0.12274613948661986</v>
      </c>
      <c r="I3959" s="4">
        <v>236.16197802197809</v>
      </c>
      <c r="J3959" s="4">
        <v>30.261428571428567</v>
      </c>
      <c r="K3959" s="9">
        <v>0.12813844474410835</v>
      </c>
      <c r="L3959" s="4">
        <v>63.363516483516484</v>
      </c>
      <c r="M3959" s="4">
        <v>3.4304395604395599</v>
      </c>
      <c r="N3959" s="9">
        <v>5.4139033797658019E-2</v>
      </c>
      <c r="O3959" s="4">
        <v>56.896483516483514</v>
      </c>
      <c r="P3959" s="4">
        <v>3.4304395604395599</v>
      </c>
      <c r="Q3959" s="9">
        <v>6.0292646371470832E-2</v>
      </c>
      <c r="R3959" s="4">
        <v>0.75274725274725274</v>
      </c>
      <c r="S3959" s="4">
        <v>0</v>
      </c>
      <c r="T3959" s="9">
        <v>0</v>
      </c>
      <c r="U3959" s="4">
        <v>5.7142857142857144</v>
      </c>
      <c r="V3959" s="4">
        <v>0</v>
      </c>
      <c r="W3959" s="9">
        <v>0</v>
      </c>
      <c r="X3959" s="4">
        <v>29.130879120879126</v>
      </c>
      <c r="Y3959" s="4">
        <v>3.0010989010989015</v>
      </c>
      <c r="Z3959" s="9">
        <v>0.1030212266731047</v>
      </c>
      <c r="AA3959" s="4">
        <v>3.907692307692308</v>
      </c>
      <c r="AB3959" s="4">
        <v>0</v>
      </c>
      <c r="AC3959" s="9">
        <v>0</v>
      </c>
      <c r="AD3959" s="4">
        <v>150.13461538461544</v>
      </c>
      <c r="AE3959" s="4">
        <v>23.829890109890105</v>
      </c>
      <c r="AF3959" s="9">
        <v>0.15872348990832394</v>
      </c>
      <c r="AG3959" s="4">
        <v>0</v>
      </c>
      <c r="AH3959" s="4">
        <v>0</v>
      </c>
      <c r="AI3959" s="9" t="s">
        <v>36079</v>
      </c>
      <c r="AJ3959" s="4">
        <v>0</v>
      </c>
      <c r="AK3959" s="4">
        <v>0</v>
      </c>
      <c r="AL3959" s="9" t="s">
        <v>36079</v>
      </c>
      <c r="AM3959" t="s">
        <v>2976</v>
      </c>
      <c r="AN3959" s="6">
        <v>5</v>
      </c>
      <c r="AX3959"/>
      <c r="AY3959"/>
    </row>
    <row r="3960" spans="1:51" x14ac:dyDescent="0.35">
      <c r="A3960" t="s">
        <v>35237</v>
      </c>
      <c r="B3960" t="s">
        <v>17157</v>
      </c>
      <c r="C3960" t="s">
        <v>29567</v>
      </c>
      <c r="D3960" t="s">
        <v>33962</v>
      </c>
      <c r="E3960" s="4">
        <v>75.560439560439562</v>
      </c>
      <c r="F3960" s="4">
        <v>242.81868131868134</v>
      </c>
      <c r="G3960" s="4">
        <v>0</v>
      </c>
      <c r="H3960" s="9">
        <v>0</v>
      </c>
      <c r="I3960" s="4">
        <v>232.18131868131869</v>
      </c>
      <c r="J3960" s="4">
        <v>0</v>
      </c>
      <c r="K3960" s="9">
        <v>0</v>
      </c>
      <c r="L3960" s="4">
        <v>29.387362637362639</v>
      </c>
      <c r="M3960" s="4">
        <v>0</v>
      </c>
      <c r="N3960" s="9">
        <v>0</v>
      </c>
      <c r="O3960" s="4">
        <v>18.75</v>
      </c>
      <c r="P3960" s="4">
        <v>0</v>
      </c>
      <c r="Q3960" s="9">
        <v>0</v>
      </c>
      <c r="R3960" s="4">
        <v>5.6263736263736268</v>
      </c>
      <c r="S3960" s="4">
        <v>0</v>
      </c>
      <c r="T3960" s="9">
        <v>0</v>
      </c>
      <c r="U3960" s="4">
        <v>5.0109890109890109</v>
      </c>
      <c r="V3960" s="4">
        <v>0</v>
      </c>
      <c r="W3960" s="9">
        <v>0</v>
      </c>
      <c r="X3960" s="4">
        <v>65.217032967032964</v>
      </c>
      <c r="Y3960" s="4">
        <v>0</v>
      </c>
      <c r="Z3960" s="9">
        <v>0</v>
      </c>
      <c r="AA3960" s="4">
        <v>0</v>
      </c>
      <c r="AB3960" s="4">
        <v>0</v>
      </c>
      <c r="AC3960" s="9" t="s">
        <v>36079</v>
      </c>
      <c r="AD3960" s="4">
        <v>148.21428571428572</v>
      </c>
      <c r="AE3960" s="4">
        <v>0</v>
      </c>
      <c r="AF3960" s="9">
        <v>0</v>
      </c>
      <c r="AG3960" s="4">
        <v>0</v>
      </c>
      <c r="AH3960" s="4">
        <v>0</v>
      </c>
      <c r="AI3960" s="9" t="s">
        <v>36079</v>
      </c>
      <c r="AJ3960" s="4">
        <v>0</v>
      </c>
      <c r="AK3960" s="4">
        <v>0</v>
      </c>
      <c r="AL3960" s="9" t="s">
        <v>36079</v>
      </c>
      <c r="AM3960" t="s">
        <v>2761</v>
      </c>
      <c r="AN3960" s="6">
        <v>5</v>
      </c>
      <c r="AX3960"/>
      <c r="AY3960"/>
    </row>
    <row r="3961" spans="1:51" x14ac:dyDescent="0.35">
      <c r="A3961" t="s">
        <v>35237</v>
      </c>
      <c r="B3961" t="s">
        <v>17453</v>
      </c>
      <c r="C3961" t="s">
        <v>29713</v>
      </c>
      <c r="D3961" t="s">
        <v>33917</v>
      </c>
      <c r="E3961" s="4">
        <v>152.06593406593407</v>
      </c>
      <c r="F3961" s="4">
        <v>417.98406593406588</v>
      </c>
      <c r="G3961" s="4">
        <v>6.1620879120879124</v>
      </c>
      <c r="H3961" s="9">
        <v>1.4742399087193768E-2</v>
      </c>
      <c r="I3961" s="4">
        <v>397.81923076923067</v>
      </c>
      <c r="J3961" s="4">
        <v>4.0741758241758239</v>
      </c>
      <c r="K3961" s="9">
        <v>1.0241274199585379E-2</v>
      </c>
      <c r="L3961" s="4">
        <v>48.624175824175829</v>
      </c>
      <c r="M3961" s="4">
        <v>2.087912087912088</v>
      </c>
      <c r="N3961" s="9">
        <v>4.293979388898933E-2</v>
      </c>
      <c r="O3961" s="4">
        <v>32.670329670329672</v>
      </c>
      <c r="P3961" s="4">
        <v>0</v>
      </c>
      <c r="Q3961" s="9">
        <v>0</v>
      </c>
      <c r="R3961" s="4">
        <v>11.113186813186816</v>
      </c>
      <c r="S3961" s="4">
        <v>2.087912087912088</v>
      </c>
      <c r="T3961" s="9">
        <v>0.18787699001285471</v>
      </c>
      <c r="U3961" s="4">
        <v>4.8406593406593403</v>
      </c>
      <c r="V3961" s="4">
        <v>0</v>
      </c>
      <c r="W3961" s="9">
        <v>0</v>
      </c>
      <c r="X3961" s="4">
        <v>160.42351648351652</v>
      </c>
      <c r="Y3961" s="4">
        <v>3.0357142857142856</v>
      </c>
      <c r="Z3961" s="9">
        <v>1.8923125189231248E-2</v>
      </c>
      <c r="AA3961" s="4">
        <v>4.2109890109890111</v>
      </c>
      <c r="AB3961" s="4">
        <v>0</v>
      </c>
      <c r="AC3961" s="9">
        <v>0</v>
      </c>
      <c r="AD3961" s="4">
        <v>204.72538461538451</v>
      </c>
      <c r="AE3961" s="4">
        <v>1.0384615384615385</v>
      </c>
      <c r="AF3961" s="9">
        <v>5.0724610453778641E-3</v>
      </c>
      <c r="AG3961" s="4">
        <v>0</v>
      </c>
      <c r="AH3961" s="4">
        <v>0</v>
      </c>
      <c r="AI3961" s="9" t="s">
        <v>36079</v>
      </c>
      <c r="AJ3961" s="4">
        <v>0</v>
      </c>
      <c r="AK3961" s="4">
        <v>0</v>
      </c>
      <c r="AL3961" s="9" t="s">
        <v>36079</v>
      </c>
      <c r="AM3961" t="s">
        <v>3058</v>
      </c>
      <c r="AN3961" s="6">
        <v>5</v>
      </c>
      <c r="AX3961"/>
      <c r="AY3961"/>
    </row>
    <row r="3962" spans="1:51" x14ac:dyDescent="0.35">
      <c r="A3962" t="s">
        <v>35237</v>
      </c>
      <c r="B3962" t="s">
        <v>17799</v>
      </c>
      <c r="C3962" t="s">
        <v>29713</v>
      </c>
      <c r="D3962" t="s">
        <v>33917</v>
      </c>
      <c r="E3962" s="4">
        <v>103.21978021978022</v>
      </c>
      <c r="F3962" s="4">
        <v>159.60549450549448</v>
      </c>
      <c r="G3962" s="4">
        <v>0</v>
      </c>
      <c r="H3962" s="9">
        <v>0</v>
      </c>
      <c r="I3962" s="4">
        <v>152.57252747252744</v>
      </c>
      <c r="J3962" s="4">
        <v>0</v>
      </c>
      <c r="K3962" s="9">
        <v>0</v>
      </c>
      <c r="L3962" s="4">
        <v>28.440659340659341</v>
      </c>
      <c r="M3962" s="4">
        <v>0</v>
      </c>
      <c r="N3962" s="9">
        <v>0</v>
      </c>
      <c r="O3962" s="4">
        <v>21.407692307692308</v>
      </c>
      <c r="P3962" s="4">
        <v>0</v>
      </c>
      <c r="Q3962" s="9">
        <v>0</v>
      </c>
      <c r="R3962" s="4">
        <v>0</v>
      </c>
      <c r="S3962" s="4">
        <v>0</v>
      </c>
      <c r="T3962" s="9" t="s">
        <v>36079</v>
      </c>
      <c r="U3962" s="4">
        <v>7.0329670329670328</v>
      </c>
      <c r="V3962" s="4">
        <v>0</v>
      </c>
      <c r="W3962" s="9">
        <v>0</v>
      </c>
      <c r="X3962" s="4">
        <v>37.841758241758249</v>
      </c>
      <c r="Y3962" s="4">
        <v>0</v>
      </c>
      <c r="Z3962" s="9">
        <v>0</v>
      </c>
      <c r="AA3962" s="4">
        <v>0</v>
      </c>
      <c r="AB3962" s="4">
        <v>0</v>
      </c>
      <c r="AC3962" s="9" t="s">
        <v>36079</v>
      </c>
      <c r="AD3962" s="4">
        <v>93.323076923076883</v>
      </c>
      <c r="AE3962" s="4">
        <v>0</v>
      </c>
      <c r="AF3962" s="9">
        <v>0</v>
      </c>
      <c r="AG3962" s="4">
        <v>0</v>
      </c>
      <c r="AH3962" s="4">
        <v>0</v>
      </c>
      <c r="AI3962" s="9" t="s">
        <v>36079</v>
      </c>
      <c r="AJ3962" s="4">
        <v>0</v>
      </c>
      <c r="AK3962" s="4">
        <v>0</v>
      </c>
      <c r="AL3962" s="9" t="s">
        <v>36079</v>
      </c>
      <c r="AM3962" t="s">
        <v>3411</v>
      </c>
      <c r="AN3962" s="6">
        <v>5</v>
      </c>
      <c r="AX3962"/>
      <c r="AY3962"/>
    </row>
    <row r="3963" spans="1:51" x14ac:dyDescent="0.35">
      <c r="A3963" t="s">
        <v>35237</v>
      </c>
      <c r="B3963" t="s">
        <v>17201</v>
      </c>
      <c r="C3963" t="s">
        <v>29411</v>
      </c>
      <c r="D3963" t="s">
        <v>33977</v>
      </c>
      <c r="E3963" s="4">
        <v>64.208791208791212</v>
      </c>
      <c r="F3963" s="4">
        <v>157.90384615384616</v>
      </c>
      <c r="G3963" s="4">
        <v>4.2719780219780219</v>
      </c>
      <c r="H3963" s="9">
        <v>2.7054299980861909E-2</v>
      </c>
      <c r="I3963" s="4">
        <v>149.44780219780219</v>
      </c>
      <c r="J3963" s="4">
        <v>4.2719780219780219</v>
      </c>
      <c r="K3963" s="9">
        <v>2.8585084284637585E-2</v>
      </c>
      <c r="L3963" s="4">
        <v>30.854395604395602</v>
      </c>
      <c r="M3963" s="4">
        <v>0.47527472527472525</v>
      </c>
      <c r="N3963" s="9">
        <v>1.5403793072745081E-2</v>
      </c>
      <c r="O3963" s="4">
        <v>30.502747252747252</v>
      </c>
      <c r="P3963" s="4">
        <v>0.47527472527472525</v>
      </c>
      <c r="Q3963" s="9">
        <v>1.5581374403314419E-2</v>
      </c>
      <c r="R3963" s="4">
        <v>0</v>
      </c>
      <c r="S3963" s="4">
        <v>0</v>
      </c>
      <c r="T3963" s="9" t="s">
        <v>36079</v>
      </c>
      <c r="U3963" s="4">
        <v>0.35164835164835168</v>
      </c>
      <c r="V3963" s="4">
        <v>0</v>
      </c>
      <c r="W3963" s="9">
        <v>0</v>
      </c>
      <c r="X3963" s="4">
        <v>24.634615384615383</v>
      </c>
      <c r="Y3963" s="4">
        <v>2.2252747252747254</v>
      </c>
      <c r="Z3963" s="9">
        <v>9.0331214452994316E-2</v>
      </c>
      <c r="AA3963" s="4">
        <v>8.104395604395604</v>
      </c>
      <c r="AB3963" s="4">
        <v>0</v>
      </c>
      <c r="AC3963" s="9">
        <v>0</v>
      </c>
      <c r="AD3963" s="4">
        <v>94.310439560439562</v>
      </c>
      <c r="AE3963" s="4">
        <v>1.5714285714285714</v>
      </c>
      <c r="AF3963" s="9">
        <v>1.6662297183139618E-2</v>
      </c>
      <c r="AG3963" s="4">
        <v>0</v>
      </c>
      <c r="AH3963" s="4">
        <v>0</v>
      </c>
      <c r="AI3963" s="9" t="s">
        <v>36079</v>
      </c>
      <c r="AJ3963" s="4">
        <v>0</v>
      </c>
      <c r="AK3963" s="4">
        <v>0</v>
      </c>
      <c r="AL3963" s="9" t="s">
        <v>36079</v>
      </c>
      <c r="AM3963" t="s">
        <v>2805</v>
      </c>
      <c r="AN3963" s="6">
        <v>5</v>
      </c>
      <c r="AX3963"/>
      <c r="AY3963"/>
    </row>
    <row r="3964" spans="1:51" x14ac:dyDescent="0.35">
      <c r="A3964" t="s">
        <v>35237</v>
      </c>
      <c r="B3964" t="s">
        <v>17213</v>
      </c>
      <c r="C3964" t="s">
        <v>29606</v>
      </c>
      <c r="D3964" t="s">
        <v>33977</v>
      </c>
      <c r="E3964" s="4">
        <v>68.120879120879124</v>
      </c>
      <c r="F3964" s="4">
        <v>222.77164835164837</v>
      </c>
      <c r="G3964" s="4">
        <v>2.187472527472528</v>
      </c>
      <c r="H3964" s="9">
        <v>9.8193488428992993E-3</v>
      </c>
      <c r="I3964" s="4">
        <v>217.49692307692308</v>
      </c>
      <c r="J3964" s="4">
        <v>2.187472527472528</v>
      </c>
      <c r="K3964" s="9">
        <v>1.0057487234883204E-2</v>
      </c>
      <c r="L3964" s="4">
        <v>53.87197802197803</v>
      </c>
      <c r="M3964" s="4">
        <v>0.26483516483516484</v>
      </c>
      <c r="N3964" s="9">
        <v>4.9160096688322941E-3</v>
      </c>
      <c r="O3964" s="4">
        <v>48.597252747252753</v>
      </c>
      <c r="P3964" s="4">
        <v>0.26483516483516484</v>
      </c>
      <c r="Q3964" s="9">
        <v>5.4495912806539508E-3</v>
      </c>
      <c r="R3964" s="4">
        <v>0</v>
      </c>
      <c r="S3964" s="4">
        <v>0</v>
      </c>
      <c r="T3964" s="9" t="s">
        <v>36079</v>
      </c>
      <c r="U3964" s="4">
        <v>5.2747252747252746</v>
      </c>
      <c r="V3964" s="4">
        <v>0</v>
      </c>
      <c r="W3964" s="9">
        <v>0</v>
      </c>
      <c r="X3964" s="4">
        <v>47.243736263736267</v>
      </c>
      <c r="Y3964" s="4">
        <v>0.87560439560439562</v>
      </c>
      <c r="Z3964" s="9">
        <v>1.8533766904386417E-2</v>
      </c>
      <c r="AA3964" s="4">
        <v>0</v>
      </c>
      <c r="AB3964" s="4">
        <v>0</v>
      </c>
      <c r="AC3964" s="9" t="s">
        <v>36079</v>
      </c>
      <c r="AD3964" s="4">
        <v>121.56802197802199</v>
      </c>
      <c r="AE3964" s="4">
        <v>0.95912087912087918</v>
      </c>
      <c r="AF3964" s="9">
        <v>7.8895820094389332E-3</v>
      </c>
      <c r="AG3964" s="4">
        <v>0</v>
      </c>
      <c r="AH3964" s="4">
        <v>0</v>
      </c>
      <c r="AI3964" s="9" t="s">
        <v>36079</v>
      </c>
      <c r="AJ3964" s="4">
        <v>8.7912087912087919E-2</v>
      </c>
      <c r="AK3964" s="4">
        <v>8.7912087912087919E-2</v>
      </c>
      <c r="AL3964" s="9">
        <v>1</v>
      </c>
      <c r="AM3964" t="s">
        <v>2817</v>
      </c>
      <c r="AN3964" s="6">
        <v>5</v>
      </c>
      <c r="AX3964"/>
      <c r="AY3964"/>
    </row>
    <row r="3965" spans="1:51" x14ac:dyDescent="0.35">
      <c r="A3965" t="s">
        <v>35237</v>
      </c>
      <c r="B3965" t="s">
        <v>17728</v>
      </c>
      <c r="C3965" t="s">
        <v>29822</v>
      </c>
      <c r="D3965" t="s">
        <v>34006</v>
      </c>
      <c r="E3965" s="4">
        <v>35.593406593406591</v>
      </c>
      <c r="F3965" s="4">
        <v>112.83747252747251</v>
      </c>
      <c r="G3965" s="4">
        <v>0</v>
      </c>
      <c r="H3965" s="9">
        <v>0</v>
      </c>
      <c r="I3965" s="4">
        <v>101.82912087912088</v>
      </c>
      <c r="J3965" s="4">
        <v>0</v>
      </c>
      <c r="K3965" s="9">
        <v>0</v>
      </c>
      <c r="L3965" s="4">
        <v>21.335054945054942</v>
      </c>
      <c r="M3965" s="4">
        <v>0</v>
      </c>
      <c r="N3965" s="9">
        <v>0</v>
      </c>
      <c r="O3965" s="4">
        <v>10.393296703296704</v>
      </c>
      <c r="P3965" s="4">
        <v>0</v>
      </c>
      <c r="Q3965" s="9">
        <v>0</v>
      </c>
      <c r="R3965" s="4">
        <v>5.5571428571428561</v>
      </c>
      <c r="S3965" s="4">
        <v>0</v>
      </c>
      <c r="T3965" s="9">
        <v>0</v>
      </c>
      <c r="U3965" s="4">
        <v>5.384615384615385</v>
      </c>
      <c r="V3965" s="4">
        <v>0</v>
      </c>
      <c r="W3965" s="9">
        <v>0</v>
      </c>
      <c r="X3965" s="4">
        <v>20.528241758241762</v>
      </c>
      <c r="Y3965" s="4">
        <v>0</v>
      </c>
      <c r="Z3965" s="9">
        <v>0</v>
      </c>
      <c r="AA3965" s="4">
        <v>6.6593406593406596E-2</v>
      </c>
      <c r="AB3965" s="4">
        <v>0</v>
      </c>
      <c r="AC3965" s="9">
        <v>0</v>
      </c>
      <c r="AD3965" s="4">
        <v>66.982417582417568</v>
      </c>
      <c r="AE3965" s="4">
        <v>0</v>
      </c>
      <c r="AF3965" s="9">
        <v>0</v>
      </c>
      <c r="AG3965" s="4">
        <v>3.9251648351648352</v>
      </c>
      <c r="AH3965" s="4">
        <v>0</v>
      </c>
      <c r="AI3965" s="9">
        <v>0</v>
      </c>
      <c r="AJ3965" s="4">
        <v>0</v>
      </c>
      <c r="AK3965" s="4">
        <v>0</v>
      </c>
      <c r="AL3965" s="9" t="s">
        <v>36079</v>
      </c>
      <c r="AM3965" t="s">
        <v>3337</v>
      </c>
      <c r="AN3965" s="6">
        <v>5</v>
      </c>
      <c r="AX3965"/>
      <c r="AY3965"/>
    </row>
    <row r="3966" spans="1:51" x14ac:dyDescent="0.35">
      <c r="A3966" t="s">
        <v>35237</v>
      </c>
      <c r="B3966" t="s">
        <v>17812</v>
      </c>
      <c r="C3966" t="s">
        <v>28520</v>
      </c>
      <c r="D3966" t="s">
        <v>33575</v>
      </c>
      <c r="E3966" s="4">
        <v>30.703296703296704</v>
      </c>
      <c r="F3966" s="4">
        <v>84.597802197802196</v>
      </c>
      <c r="G3966" s="4">
        <v>0</v>
      </c>
      <c r="H3966" s="9">
        <v>0</v>
      </c>
      <c r="I3966" s="4">
        <v>72.048021978021978</v>
      </c>
      <c r="J3966" s="4">
        <v>0</v>
      </c>
      <c r="K3966" s="9">
        <v>0</v>
      </c>
      <c r="L3966" s="4">
        <v>12.619230769230768</v>
      </c>
      <c r="M3966" s="4">
        <v>0</v>
      </c>
      <c r="N3966" s="9">
        <v>0</v>
      </c>
      <c r="O3966" s="4">
        <v>6.0989010989010985</v>
      </c>
      <c r="P3966" s="4">
        <v>0</v>
      </c>
      <c r="Q3966" s="9">
        <v>0</v>
      </c>
      <c r="R3966" s="4">
        <v>0.48901098901098899</v>
      </c>
      <c r="S3966" s="4">
        <v>0</v>
      </c>
      <c r="T3966" s="9">
        <v>0</v>
      </c>
      <c r="U3966" s="4">
        <v>6.0313186813186812</v>
      </c>
      <c r="V3966" s="4">
        <v>0</v>
      </c>
      <c r="W3966" s="9">
        <v>0</v>
      </c>
      <c r="X3966" s="4">
        <v>9.4184615384615391</v>
      </c>
      <c r="Y3966" s="4">
        <v>0</v>
      </c>
      <c r="Z3966" s="9">
        <v>0</v>
      </c>
      <c r="AA3966" s="4">
        <v>6.0294505494505488</v>
      </c>
      <c r="AB3966" s="4">
        <v>0</v>
      </c>
      <c r="AC3966" s="9">
        <v>0</v>
      </c>
      <c r="AD3966" s="4">
        <v>56.530659340659341</v>
      </c>
      <c r="AE3966" s="4">
        <v>0</v>
      </c>
      <c r="AF3966" s="9">
        <v>0</v>
      </c>
      <c r="AG3966" s="4">
        <v>0</v>
      </c>
      <c r="AH3966" s="4">
        <v>0</v>
      </c>
      <c r="AI3966" s="9" t="s">
        <v>36079</v>
      </c>
      <c r="AJ3966" s="4">
        <v>0</v>
      </c>
      <c r="AK3966" s="4">
        <v>0</v>
      </c>
      <c r="AL3966" s="9" t="s">
        <v>36079</v>
      </c>
      <c r="AM3966" t="s">
        <v>3424</v>
      </c>
      <c r="AN3966" s="6">
        <v>5</v>
      </c>
      <c r="AX3966"/>
      <c r="AY3966"/>
    </row>
    <row r="3967" spans="1:51" x14ac:dyDescent="0.35">
      <c r="A3967" t="s">
        <v>35237</v>
      </c>
      <c r="B3967" t="s">
        <v>17622</v>
      </c>
      <c r="C3967" t="s">
        <v>29591</v>
      </c>
      <c r="D3967" t="s">
        <v>33917</v>
      </c>
      <c r="E3967" s="4">
        <v>109.24175824175825</v>
      </c>
      <c r="F3967" s="4">
        <v>451.60285714285726</v>
      </c>
      <c r="G3967" s="4">
        <v>215.50725274725281</v>
      </c>
      <c r="H3967" s="9">
        <v>0.47720524646521573</v>
      </c>
      <c r="I3967" s="4">
        <v>431.03417582417592</v>
      </c>
      <c r="J3967" s="4">
        <v>215.50725274725281</v>
      </c>
      <c r="K3967" s="9">
        <v>0.49997718240133432</v>
      </c>
      <c r="L3967" s="4">
        <v>111.40923076923077</v>
      </c>
      <c r="M3967" s="4">
        <v>30.700439560439563</v>
      </c>
      <c r="N3967" s="9">
        <v>0.27556459503819203</v>
      </c>
      <c r="O3967" s="4">
        <v>90.840549450549446</v>
      </c>
      <c r="P3967" s="4">
        <v>30.700439560439563</v>
      </c>
      <c r="Q3967" s="9">
        <v>0.33795964187944344</v>
      </c>
      <c r="R3967" s="4">
        <v>16.282967032967033</v>
      </c>
      <c r="S3967" s="4">
        <v>0</v>
      </c>
      <c r="T3967" s="9">
        <v>0</v>
      </c>
      <c r="U3967" s="4">
        <v>4.2857142857142856</v>
      </c>
      <c r="V3967" s="4">
        <v>0</v>
      </c>
      <c r="W3967" s="9">
        <v>0</v>
      </c>
      <c r="X3967" s="4">
        <v>60.321428571428562</v>
      </c>
      <c r="Y3967" s="4">
        <v>12.947802197802202</v>
      </c>
      <c r="Z3967" s="9">
        <v>0.21464680967345276</v>
      </c>
      <c r="AA3967" s="4">
        <v>0</v>
      </c>
      <c r="AB3967" s="4">
        <v>0</v>
      </c>
      <c r="AC3967" s="9" t="s">
        <v>36079</v>
      </c>
      <c r="AD3967" s="4">
        <v>274.97384615384624</v>
      </c>
      <c r="AE3967" s="4">
        <v>171.85901098901104</v>
      </c>
      <c r="AF3967" s="9">
        <v>0.62500129882482325</v>
      </c>
      <c r="AG3967" s="4">
        <v>4.8983516483516487</v>
      </c>
      <c r="AH3967" s="4">
        <v>0</v>
      </c>
      <c r="AI3967" s="9">
        <v>0</v>
      </c>
      <c r="AJ3967" s="4">
        <v>0</v>
      </c>
      <c r="AK3967" s="4">
        <v>0</v>
      </c>
      <c r="AL3967" s="9" t="s">
        <v>36079</v>
      </c>
      <c r="AM3967" t="s">
        <v>3229</v>
      </c>
      <c r="AN3967" s="6">
        <v>5</v>
      </c>
      <c r="AX3967"/>
      <c r="AY3967"/>
    </row>
    <row r="3968" spans="1:51" x14ac:dyDescent="0.35">
      <c r="A3968" t="s">
        <v>35237</v>
      </c>
      <c r="B3968" t="s">
        <v>17347</v>
      </c>
      <c r="C3968" t="s">
        <v>29607</v>
      </c>
      <c r="D3968" t="s">
        <v>33589</v>
      </c>
      <c r="E3968" s="4">
        <v>124.10989010989012</v>
      </c>
      <c r="F3968" s="4">
        <v>499.79395604395609</v>
      </c>
      <c r="G3968" s="4">
        <v>204.46428571428572</v>
      </c>
      <c r="H3968" s="9">
        <v>0.40909715542119002</v>
      </c>
      <c r="I3968" s="4">
        <v>445.35164835164835</v>
      </c>
      <c r="J3968" s="4">
        <v>204.46428571428572</v>
      </c>
      <c r="K3968" s="9">
        <v>0.45910750857453059</v>
      </c>
      <c r="L3968" s="4">
        <v>161.71428571428572</v>
      </c>
      <c r="M3968" s="4">
        <v>23.219780219780219</v>
      </c>
      <c r="N3968" s="9">
        <v>0.14358521337319924</v>
      </c>
      <c r="O3968" s="4">
        <v>107.27197802197803</v>
      </c>
      <c r="P3968" s="4">
        <v>23.219780219780219</v>
      </c>
      <c r="Q3968" s="9">
        <v>0.21645709017338077</v>
      </c>
      <c r="R3968" s="4">
        <v>48.728021978021978</v>
      </c>
      <c r="S3968" s="4">
        <v>0</v>
      </c>
      <c r="T3968" s="9">
        <v>0</v>
      </c>
      <c r="U3968" s="4">
        <v>5.7142857142857144</v>
      </c>
      <c r="V3968" s="4">
        <v>0</v>
      </c>
      <c r="W3968" s="9">
        <v>0</v>
      </c>
      <c r="X3968" s="4">
        <v>24.670329670329672</v>
      </c>
      <c r="Y3968" s="4">
        <v>17.425824175824175</v>
      </c>
      <c r="Z3968" s="9">
        <v>0.70634743875278394</v>
      </c>
      <c r="AA3968" s="4">
        <v>0</v>
      </c>
      <c r="AB3968" s="4">
        <v>0</v>
      </c>
      <c r="AC3968" s="9" t="s">
        <v>36079</v>
      </c>
      <c r="AD3968" s="4">
        <v>313.40934065934067</v>
      </c>
      <c r="AE3968" s="4">
        <v>163.81868131868131</v>
      </c>
      <c r="AF3968" s="9">
        <v>0.52269878419719318</v>
      </c>
      <c r="AG3968" s="4">
        <v>0</v>
      </c>
      <c r="AH3968" s="4">
        <v>0</v>
      </c>
      <c r="AI3968" s="9" t="s">
        <v>36079</v>
      </c>
      <c r="AJ3968" s="4">
        <v>0</v>
      </c>
      <c r="AK3968" s="4">
        <v>0</v>
      </c>
      <c r="AL3968" s="9" t="s">
        <v>36079</v>
      </c>
      <c r="AM3968" t="s">
        <v>2951</v>
      </c>
      <c r="AN3968" s="6">
        <v>5</v>
      </c>
      <c r="AX3968"/>
      <c r="AY3968"/>
    </row>
    <row r="3969" spans="1:51" x14ac:dyDescent="0.35">
      <c r="A3969" t="s">
        <v>35237</v>
      </c>
      <c r="B3969" t="s">
        <v>17546</v>
      </c>
      <c r="C3969" t="s">
        <v>29758</v>
      </c>
      <c r="D3969" t="s">
        <v>33917</v>
      </c>
      <c r="E3969" s="4">
        <v>21.384615384615383</v>
      </c>
      <c r="F3969" s="4">
        <v>114.57428571428574</v>
      </c>
      <c r="G3969" s="4">
        <v>11.214285714285715</v>
      </c>
      <c r="H3969" s="9">
        <v>9.7877858407521001E-2</v>
      </c>
      <c r="I3969" s="4">
        <v>103.07824175824177</v>
      </c>
      <c r="J3969" s="4">
        <v>9.9065934065934069</v>
      </c>
      <c r="K3969" s="9">
        <v>9.6107512483848814E-2</v>
      </c>
      <c r="L3969" s="4">
        <v>42.264725274725279</v>
      </c>
      <c r="M3969" s="4">
        <v>1.3076923076923077</v>
      </c>
      <c r="N3969" s="9">
        <v>3.0940513612525963E-2</v>
      </c>
      <c r="O3969" s="4">
        <v>30.76868131868132</v>
      </c>
      <c r="P3969" s="4">
        <v>0</v>
      </c>
      <c r="Q3969" s="9">
        <v>0</v>
      </c>
      <c r="R3969" s="4">
        <v>5.7105494505494514</v>
      </c>
      <c r="S3969" s="4">
        <v>0</v>
      </c>
      <c r="T3969" s="9">
        <v>0</v>
      </c>
      <c r="U3969" s="4">
        <v>5.7854945054945057</v>
      </c>
      <c r="V3969" s="4">
        <v>1.3076923076923077</v>
      </c>
      <c r="W3969" s="9">
        <v>0.22602947880261356</v>
      </c>
      <c r="X3969" s="4">
        <v>10.452747252747251</v>
      </c>
      <c r="Y3969" s="4">
        <v>0</v>
      </c>
      <c r="Z3969" s="9">
        <v>0</v>
      </c>
      <c r="AA3969" s="4">
        <v>0</v>
      </c>
      <c r="AB3969" s="4">
        <v>0</v>
      </c>
      <c r="AC3969" s="9" t="s">
        <v>36079</v>
      </c>
      <c r="AD3969" s="4">
        <v>61.856813186813199</v>
      </c>
      <c r="AE3969" s="4">
        <v>9.9065934065934069</v>
      </c>
      <c r="AF3969" s="9">
        <v>0.16015363379090666</v>
      </c>
      <c r="AG3969" s="4">
        <v>0</v>
      </c>
      <c r="AH3969" s="4">
        <v>0</v>
      </c>
      <c r="AI3969" s="9" t="s">
        <v>36079</v>
      </c>
      <c r="AJ3969" s="4">
        <v>0</v>
      </c>
      <c r="AK3969" s="4">
        <v>0</v>
      </c>
      <c r="AL3969" s="9" t="s">
        <v>36079</v>
      </c>
      <c r="AM3969" t="s">
        <v>3151</v>
      </c>
      <c r="AN3969" s="6">
        <v>5</v>
      </c>
      <c r="AX3969"/>
      <c r="AY3969"/>
    </row>
    <row r="3970" spans="1:51" x14ac:dyDescent="0.35">
      <c r="A3970" t="s">
        <v>35237</v>
      </c>
      <c r="B3970" t="s">
        <v>17580</v>
      </c>
      <c r="C3970" t="s">
        <v>29769</v>
      </c>
      <c r="D3970" t="s">
        <v>33599</v>
      </c>
      <c r="E3970" s="4">
        <v>74.15384615384616</v>
      </c>
      <c r="F3970" s="4">
        <v>210.64142857142861</v>
      </c>
      <c r="G3970" s="4">
        <v>24.517802197802201</v>
      </c>
      <c r="H3970" s="9">
        <v>0.11639591681504478</v>
      </c>
      <c r="I3970" s="4">
        <v>201.14692307692309</v>
      </c>
      <c r="J3970" s="4">
        <v>24.517802197802201</v>
      </c>
      <c r="K3970" s="9">
        <v>0.12189001861304159</v>
      </c>
      <c r="L3970" s="4">
        <v>44.293956043956044</v>
      </c>
      <c r="M3970" s="4">
        <v>8.2417582417582416E-2</v>
      </c>
      <c r="N3970" s="9">
        <v>1.8606959002666996E-3</v>
      </c>
      <c r="O3970" s="4">
        <v>34.799450549450547</v>
      </c>
      <c r="P3970" s="4">
        <v>8.2417582417582416E-2</v>
      </c>
      <c r="Q3970" s="9">
        <v>2.3683587274019105E-3</v>
      </c>
      <c r="R3970" s="4">
        <v>4.8434065934065931</v>
      </c>
      <c r="S3970" s="4">
        <v>0</v>
      </c>
      <c r="T3970" s="9">
        <v>0</v>
      </c>
      <c r="U3970" s="4">
        <v>4.6510989010989015</v>
      </c>
      <c r="V3970" s="4">
        <v>0</v>
      </c>
      <c r="W3970" s="9">
        <v>0</v>
      </c>
      <c r="X3970" s="4">
        <v>44.304505494505491</v>
      </c>
      <c r="Y3970" s="4">
        <v>2.785274725274725</v>
      </c>
      <c r="Z3970" s="9">
        <v>6.2866624831647108E-2</v>
      </c>
      <c r="AA3970" s="4">
        <v>0</v>
      </c>
      <c r="AB3970" s="4">
        <v>0</v>
      </c>
      <c r="AC3970" s="9" t="s">
        <v>36079</v>
      </c>
      <c r="AD3970" s="4">
        <v>115.72703296703298</v>
      </c>
      <c r="AE3970" s="4">
        <v>21.650109890109892</v>
      </c>
      <c r="AF3970" s="9">
        <v>0.18707910619532889</v>
      </c>
      <c r="AG3970" s="4">
        <v>6.3159340659340657</v>
      </c>
      <c r="AH3970" s="4">
        <v>0</v>
      </c>
      <c r="AI3970" s="9">
        <v>0</v>
      </c>
      <c r="AJ3970" s="4">
        <v>0</v>
      </c>
      <c r="AK3970" s="4">
        <v>0</v>
      </c>
      <c r="AL3970" s="9" t="s">
        <v>36079</v>
      </c>
      <c r="AM3970" t="s">
        <v>3186</v>
      </c>
      <c r="AN3970" s="6">
        <v>5</v>
      </c>
      <c r="AX3970"/>
      <c r="AY3970"/>
    </row>
    <row r="3971" spans="1:51" x14ac:dyDescent="0.35">
      <c r="A3971" t="s">
        <v>35237</v>
      </c>
      <c r="B3971" t="s">
        <v>17180</v>
      </c>
      <c r="C3971" t="s">
        <v>29568</v>
      </c>
      <c r="D3971" t="s">
        <v>33917</v>
      </c>
      <c r="E3971" s="4">
        <v>88.978021978021971</v>
      </c>
      <c r="F3971" s="4">
        <v>232.42417582417585</v>
      </c>
      <c r="G3971" s="4">
        <v>5.2478021978021978</v>
      </c>
      <c r="H3971" s="9">
        <v>2.2578555691091504E-2</v>
      </c>
      <c r="I3971" s="4">
        <v>226.67417582417585</v>
      </c>
      <c r="J3971" s="4">
        <v>5.2478021978021978</v>
      </c>
      <c r="K3971" s="9">
        <v>2.3151301548672027E-2</v>
      </c>
      <c r="L3971" s="4">
        <v>65.280769230769238</v>
      </c>
      <c r="M3971" s="4">
        <v>0</v>
      </c>
      <c r="N3971" s="9">
        <v>0</v>
      </c>
      <c r="O3971" s="4">
        <v>59.530769230769231</v>
      </c>
      <c r="P3971" s="4">
        <v>0</v>
      </c>
      <c r="Q3971" s="9">
        <v>0</v>
      </c>
      <c r="R3971" s="4">
        <v>2.4642857142857144</v>
      </c>
      <c r="S3971" s="4">
        <v>0</v>
      </c>
      <c r="T3971" s="9">
        <v>0</v>
      </c>
      <c r="U3971" s="4">
        <v>3.2857142857142856</v>
      </c>
      <c r="V3971" s="4">
        <v>0</v>
      </c>
      <c r="W3971" s="9">
        <v>0</v>
      </c>
      <c r="X3971" s="4">
        <v>11.058241758241758</v>
      </c>
      <c r="Y3971" s="4">
        <v>0</v>
      </c>
      <c r="Z3971" s="9">
        <v>0</v>
      </c>
      <c r="AA3971" s="4">
        <v>0</v>
      </c>
      <c r="AB3971" s="4">
        <v>0</v>
      </c>
      <c r="AC3971" s="9" t="s">
        <v>36079</v>
      </c>
      <c r="AD3971" s="4">
        <v>156.08516483516485</v>
      </c>
      <c r="AE3971" s="4">
        <v>5.2478021978021978</v>
      </c>
      <c r="AF3971" s="9">
        <v>3.3621402798556715E-2</v>
      </c>
      <c r="AG3971" s="4">
        <v>0</v>
      </c>
      <c r="AH3971" s="4">
        <v>0</v>
      </c>
      <c r="AI3971" s="9" t="s">
        <v>36079</v>
      </c>
      <c r="AJ3971" s="4">
        <v>0</v>
      </c>
      <c r="AK3971" s="4">
        <v>0</v>
      </c>
      <c r="AL3971" s="9" t="s">
        <v>36079</v>
      </c>
      <c r="AM3971" t="s">
        <v>2784</v>
      </c>
      <c r="AN3971" s="6">
        <v>5</v>
      </c>
      <c r="AX3971"/>
      <c r="AY3971"/>
    </row>
    <row r="3972" spans="1:51" x14ac:dyDescent="0.35">
      <c r="A3972" t="s">
        <v>35237</v>
      </c>
      <c r="B3972" t="s">
        <v>17210</v>
      </c>
      <c r="C3972" t="s">
        <v>28698</v>
      </c>
      <c r="D3972" t="s">
        <v>33585</v>
      </c>
      <c r="E3972" s="4">
        <v>64.208791208791212</v>
      </c>
      <c r="F3972" s="4">
        <v>195.78615384615387</v>
      </c>
      <c r="G3972" s="4">
        <v>35.455604395604396</v>
      </c>
      <c r="H3972" s="9">
        <v>0.18109352320933245</v>
      </c>
      <c r="I3972" s="4">
        <v>180.74527472527473</v>
      </c>
      <c r="J3972" s="4">
        <v>35.455604395604396</v>
      </c>
      <c r="K3972" s="9">
        <v>0.19616338213818002</v>
      </c>
      <c r="L3972" s="4">
        <v>23.458021978021975</v>
      </c>
      <c r="M3972" s="4">
        <v>0.76835164835164838</v>
      </c>
      <c r="N3972" s="9">
        <v>3.275432383308037E-2</v>
      </c>
      <c r="O3972" s="4">
        <v>13.890109890109887</v>
      </c>
      <c r="P3972" s="4">
        <v>0.76835164835164838</v>
      </c>
      <c r="Q3972" s="9">
        <v>5.5316455696202547E-2</v>
      </c>
      <c r="R3972" s="4">
        <v>5.2537362637362639</v>
      </c>
      <c r="S3972" s="4">
        <v>0</v>
      </c>
      <c r="T3972" s="9">
        <v>0</v>
      </c>
      <c r="U3972" s="4">
        <v>4.3141758241758241</v>
      </c>
      <c r="V3972" s="4">
        <v>0</v>
      </c>
      <c r="W3972" s="9">
        <v>0</v>
      </c>
      <c r="X3972" s="4">
        <v>43.702857142857148</v>
      </c>
      <c r="Y3972" s="4">
        <v>2.7504395604395602</v>
      </c>
      <c r="Z3972" s="9">
        <v>6.293500563244285E-2</v>
      </c>
      <c r="AA3972" s="4">
        <v>5.4729670329670306</v>
      </c>
      <c r="AB3972" s="4">
        <v>0</v>
      </c>
      <c r="AC3972" s="9">
        <v>0</v>
      </c>
      <c r="AD3972" s="4">
        <v>123.1523076923077</v>
      </c>
      <c r="AE3972" s="4">
        <v>31.936813186813186</v>
      </c>
      <c r="AF3972" s="9">
        <v>0.25932776888441539</v>
      </c>
      <c r="AG3972" s="4">
        <v>0</v>
      </c>
      <c r="AH3972" s="4">
        <v>0</v>
      </c>
      <c r="AI3972" s="9" t="s">
        <v>36079</v>
      </c>
      <c r="AJ3972" s="4">
        <v>0</v>
      </c>
      <c r="AK3972" s="4">
        <v>0</v>
      </c>
      <c r="AL3972" s="9" t="s">
        <v>36079</v>
      </c>
      <c r="AM3972" t="s">
        <v>2814</v>
      </c>
      <c r="AN3972" s="6">
        <v>5</v>
      </c>
      <c r="AX3972"/>
      <c r="AY3972"/>
    </row>
    <row r="3973" spans="1:51" x14ac:dyDescent="0.35">
      <c r="A3973" t="s">
        <v>35237</v>
      </c>
      <c r="B3973" t="s">
        <v>17172</v>
      </c>
      <c r="C3973" t="s">
        <v>29579</v>
      </c>
      <c r="D3973" t="s">
        <v>33972</v>
      </c>
      <c r="E3973" s="4">
        <v>223.36263736263737</v>
      </c>
      <c r="F3973" s="4">
        <v>836.30219780219772</v>
      </c>
      <c r="G3973" s="4">
        <v>72.304065934065932</v>
      </c>
      <c r="H3973" s="9">
        <v>8.6456864664568658E-2</v>
      </c>
      <c r="I3973" s="4">
        <v>784.65934065934061</v>
      </c>
      <c r="J3973" s="4">
        <v>72.304065934065932</v>
      </c>
      <c r="K3973" s="9">
        <v>9.2147078595036694E-2</v>
      </c>
      <c r="L3973" s="4">
        <v>272.26923076923077</v>
      </c>
      <c r="M3973" s="4">
        <v>0</v>
      </c>
      <c r="N3973" s="9">
        <v>0</v>
      </c>
      <c r="O3973" s="4">
        <v>220.62637362637363</v>
      </c>
      <c r="P3973" s="4">
        <v>0</v>
      </c>
      <c r="Q3973" s="9">
        <v>0</v>
      </c>
      <c r="R3973" s="4">
        <v>46.945054945054942</v>
      </c>
      <c r="S3973" s="4">
        <v>0</v>
      </c>
      <c r="T3973" s="9">
        <v>0</v>
      </c>
      <c r="U3973" s="4">
        <v>4.697802197802198</v>
      </c>
      <c r="V3973" s="4">
        <v>0</v>
      </c>
      <c r="W3973" s="9">
        <v>0</v>
      </c>
      <c r="X3973" s="4">
        <v>69.763736263736263</v>
      </c>
      <c r="Y3973" s="4">
        <v>0</v>
      </c>
      <c r="Z3973" s="9">
        <v>0</v>
      </c>
      <c r="AA3973" s="4">
        <v>0</v>
      </c>
      <c r="AB3973" s="4">
        <v>0</v>
      </c>
      <c r="AC3973" s="9" t="s">
        <v>36079</v>
      </c>
      <c r="AD3973" s="4">
        <v>450.16395604395603</v>
      </c>
      <c r="AE3973" s="4">
        <v>72.304065934065932</v>
      </c>
      <c r="AF3973" s="9">
        <v>0.16061718172524198</v>
      </c>
      <c r="AG3973" s="4">
        <v>44.105274725274725</v>
      </c>
      <c r="AH3973" s="4">
        <v>0</v>
      </c>
      <c r="AI3973" s="9">
        <v>0</v>
      </c>
      <c r="AJ3973" s="4">
        <v>0</v>
      </c>
      <c r="AK3973" s="4">
        <v>0</v>
      </c>
      <c r="AL3973" s="9" t="s">
        <v>36079</v>
      </c>
      <c r="AM3973" t="s">
        <v>2776</v>
      </c>
      <c r="AN3973" s="6">
        <v>5</v>
      </c>
      <c r="AX3973"/>
      <c r="AY3973"/>
    </row>
    <row r="3974" spans="1:51" x14ac:dyDescent="0.35">
      <c r="A3974" t="s">
        <v>35237</v>
      </c>
      <c r="B3974" t="s">
        <v>17693</v>
      </c>
      <c r="C3974" t="s">
        <v>29811</v>
      </c>
      <c r="D3974" t="s">
        <v>33975</v>
      </c>
      <c r="E3974" s="4">
        <v>43.494505494505496</v>
      </c>
      <c r="F3974" s="4">
        <v>153.2986813186813</v>
      </c>
      <c r="G3974" s="4">
        <v>3.3131868131868134</v>
      </c>
      <c r="H3974" s="9">
        <v>2.1612624353234154E-2</v>
      </c>
      <c r="I3974" s="4">
        <v>142.01296703296703</v>
      </c>
      <c r="J3974" s="4">
        <v>3.3131868131868134</v>
      </c>
      <c r="K3974" s="9">
        <v>2.3330171056968954E-2</v>
      </c>
      <c r="L3974" s="4">
        <v>51.137912087912078</v>
      </c>
      <c r="M3974" s="4">
        <v>0</v>
      </c>
      <c r="N3974" s="9">
        <v>0</v>
      </c>
      <c r="O3974" s="4">
        <v>39.852197802197793</v>
      </c>
      <c r="P3974" s="4">
        <v>0</v>
      </c>
      <c r="Q3974" s="9">
        <v>0</v>
      </c>
      <c r="R3974" s="4">
        <v>5.5952747252747246</v>
      </c>
      <c r="S3974" s="4">
        <v>0</v>
      </c>
      <c r="T3974" s="9">
        <v>0</v>
      </c>
      <c r="U3974" s="4">
        <v>5.6904395604395592</v>
      </c>
      <c r="V3974" s="4">
        <v>0</v>
      </c>
      <c r="W3974" s="9">
        <v>0</v>
      </c>
      <c r="X3974" s="4">
        <v>23.380989010989012</v>
      </c>
      <c r="Y3974" s="4">
        <v>0</v>
      </c>
      <c r="Z3974" s="9">
        <v>0</v>
      </c>
      <c r="AA3974" s="4">
        <v>0</v>
      </c>
      <c r="AB3974" s="4">
        <v>0</v>
      </c>
      <c r="AC3974" s="9" t="s">
        <v>36079</v>
      </c>
      <c r="AD3974" s="4">
        <v>78.779780219780207</v>
      </c>
      <c r="AE3974" s="4">
        <v>3.3131868131868134</v>
      </c>
      <c r="AF3974" s="9">
        <v>4.2056309422845162E-2</v>
      </c>
      <c r="AG3974" s="4">
        <v>0</v>
      </c>
      <c r="AH3974" s="4">
        <v>0</v>
      </c>
      <c r="AI3974" s="9" t="s">
        <v>36079</v>
      </c>
      <c r="AJ3974" s="4">
        <v>0</v>
      </c>
      <c r="AK3974" s="4">
        <v>0</v>
      </c>
      <c r="AL3974" s="9" t="s">
        <v>36079</v>
      </c>
      <c r="AM3974" t="s">
        <v>3302</v>
      </c>
      <c r="AN3974" s="6">
        <v>5</v>
      </c>
      <c r="AX3974"/>
      <c r="AY3974"/>
    </row>
    <row r="3975" spans="1:51" x14ac:dyDescent="0.35">
      <c r="A3975" t="s">
        <v>35237</v>
      </c>
      <c r="B3975" t="s">
        <v>17545</v>
      </c>
      <c r="C3975" t="s">
        <v>29754</v>
      </c>
      <c r="D3975" t="s">
        <v>33604</v>
      </c>
      <c r="E3975" s="4">
        <v>45.373626373626372</v>
      </c>
      <c r="F3975" s="4">
        <v>121.51626373626371</v>
      </c>
      <c r="G3975" s="4">
        <v>0</v>
      </c>
      <c r="H3975" s="9">
        <v>0</v>
      </c>
      <c r="I3975" s="4">
        <v>114.96846153846153</v>
      </c>
      <c r="J3975" s="4">
        <v>0</v>
      </c>
      <c r="K3975" s="9">
        <v>0</v>
      </c>
      <c r="L3975" s="4">
        <v>7.3294505494505495</v>
      </c>
      <c r="M3975" s="4">
        <v>0</v>
      </c>
      <c r="N3975" s="9">
        <v>0</v>
      </c>
      <c r="O3975" s="4">
        <v>7.2415384615384619</v>
      </c>
      <c r="P3975" s="4">
        <v>0</v>
      </c>
      <c r="Q3975" s="9">
        <v>0</v>
      </c>
      <c r="R3975" s="4">
        <v>0</v>
      </c>
      <c r="S3975" s="4">
        <v>0</v>
      </c>
      <c r="T3975" s="9" t="s">
        <v>36079</v>
      </c>
      <c r="U3975" s="4">
        <v>8.7912087912087919E-2</v>
      </c>
      <c r="V3975" s="4">
        <v>0</v>
      </c>
      <c r="W3975" s="9">
        <v>0</v>
      </c>
      <c r="X3975" s="4">
        <v>29.276813186813186</v>
      </c>
      <c r="Y3975" s="4">
        <v>0</v>
      </c>
      <c r="Z3975" s="9">
        <v>0</v>
      </c>
      <c r="AA3975" s="4">
        <v>6.45989010989011</v>
      </c>
      <c r="AB3975" s="4">
        <v>0</v>
      </c>
      <c r="AC3975" s="9">
        <v>0</v>
      </c>
      <c r="AD3975" s="4">
        <v>78.450109890109871</v>
      </c>
      <c r="AE3975" s="4">
        <v>0</v>
      </c>
      <c r="AF3975" s="9">
        <v>0</v>
      </c>
      <c r="AG3975" s="4">
        <v>0</v>
      </c>
      <c r="AH3975" s="4">
        <v>0</v>
      </c>
      <c r="AI3975" s="9" t="s">
        <v>36079</v>
      </c>
      <c r="AJ3975" s="4">
        <v>0</v>
      </c>
      <c r="AK3975" s="4">
        <v>0</v>
      </c>
      <c r="AL3975" s="9" t="s">
        <v>36079</v>
      </c>
      <c r="AM3975" t="s">
        <v>3150</v>
      </c>
      <c r="AN3975" s="6">
        <v>5</v>
      </c>
      <c r="AX3975"/>
      <c r="AY3975"/>
    </row>
    <row r="3976" spans="1:51" x14ac:dyDescent="0.35">
      <c r="A3976" t="s">
        <v>35237</v>
      </c>
      <c r="B3976" t="s">
        <v>17670</v>
      </c>
      <c r="C3976" t="s">
        <v>29628</v>
      </c>
      <c r="D3976" t="s">
        <v>33985</v>
      </c>
      <c r="E3976" s="4">
        <v>43.439560439560438</v>
      </c>
      <c r="F3976" s="4">
        <v>145.6410989010989</v>
      </c>
      <c r="G3976" s="4">
        <v>0</v>
      </c>
      <c r="H3976" s="9">
        <v>0</v>
      </c>
      <c r="I3976" s="4">
        <v>128.91956043956043</v>
      </c>
      <c r="J3976" s="4">
        <v>0</v>
      </c>
      <c r="K3976" s="9">
        <v>0</v>
      </c>
      <c r="L3976" s="4">
        <v>6.8596703296703296</v>
      </c>
      <c r="M3976" s="4">
        <v>0</v>
      </c>
      <c r="N3976" s="9">
        <v>0</v>
      </c>
      <c r="O3976" s="4">
        <v>3.152967032967033</v>
      </c>
      <c r="P3976" s="4">
        <v>0</v>
      </c>
      <c r="Q3976" s="9">
        <v>0</v>
      </c>
      <c r="R3976" s="4">
        <v>0.15659340659340659</v>
      </c>
      <c r="S3976" s="4">
        <v>0</v>
      </c>
      <c r="T3976" s="9">
        <v>0</v>
      </c>
      <c r="U3976" s="4">
        <v>3.5501098901098902</v>
      </c>
      <c r="V3976" s="4">
        <v>0</v>
      </c>
      <c r="W3976" s="9">
        <v>0</v>
      </c>
      <c r="X3976" s="4">
        <v>27.711868131868133</v>
      </c>
      <c r="Y3976" s="4">
        <v>0</v>
      </c>
      <c r="Z3976" s="9">
        <v>0</v>
      </c>
      <c r="AA3976" s="4">
        <v>13.014835164835164</v>
      </c>
      <c r="AB3976" s="4">
        <v>0</v>
      </c>
      <c r="AC3976" s="9">
        <v>0</v>
      </c>
      <c r="AD3976" s="4">
        <v>96.110549450549442</v>
      </c>
      <c r="AE3976" s="4">
        <v>0</v>
      </c>
      <c r="AF3976" s="9">
        <v>0</v>
      </c>
      <c r="AG3976" s="4">
        <v>1.9441758241758242</v>
      </c>
      <c r="AH3976" s="4">
        <v>0</v>
      </c>
      <c r="AI3976" s="9">
        <v>0</v>
      </c>
      <c r="AJ3976" s="4">
        <v>0</v>
      </c>
      <c r="AK3976" s="4">
        <v>0</v>
      </c>
      <c r="AL3976" s="9" t="s">
        <v>36079</v>
      </c>
      <c r="AM3976" t="s">
        <v>3278</v>
      </c>
      <c r="AN3976" s="6">
        <v>5</v>
      </c>
      <c r="AX3976"/>
      <c r="AY3976"/>
    </row>
    <row r="3977" spans="1:51" x14ac:dyDescent="0.35">
      <c r="A3977" t="s">
        <v>35237</v>
      </c>
      <c r="B3977" t="s">
        <v>17259</v>
      </c>
      <c r="C3977" t="s">
        <v>29630</v>
      </c>
      <c r="D3977" t="s">
        <v>33574</v>
      </c>
      <c r="E3977" s="4">
        <v>60.054945054945058</v>
      </c>
      <c r="F3977" s="4">
        <v>225.74450549450552</v>
      </c>
      <c r="G3977" s="4">
        <v>0</v>
      </c>
      <c r="H3977" s="9">
        <v>0</v>
      </c>
      <c r="I3977" s="4">
        <v>205.28571428571428</v>
      </c>
      <c r="J3977" s="4">
        <v>0</v>
      </c>
      <c r="K3977" s="9">
        <v>0</v>
      </c>
      <c r="L3977" s="4">
        <v>33.604395604395606</v>
      </c>
      <c r="M3977" s="4">
        <v>0</v>
      </c>
      <c r="N3977" s="9">
        <v>0</v>
      </c>
      <c r="O3977" s="4">
        <v>16.914835164835164</v>
      </c>
      <c r="P3977" s="4">
        <v>0</v>
      </c>
      <c r="Q3977" s="9">
        <v>0</v>
      </c>
      <c r="R3977" s="4">
        <v>12.403846153846153</v>
      </c>
      <c r="S3977" s="4">
        <v>0</v>
      </c>
      <c r="T3977" s="9">
        <v>0</v>
      </c>
      <c r="U3977" s="4">
        <v>4.2857142857142856</v>
      </c>
      <c r="V3977" s="4">
        <v>0</v>
      </c>
      <c r="W3977" s="9">
        <v>0</v>
      </c>
      <c r="X3977" s="4">
        <v>54.75</v>
      </c>
      <c r="Y3977" s="4">
        <v>0</v>
      </c>
      <c r="Z3977" s="9">
        <v>0</v>
      </c>
      <c r="AA3977" s="4">
        <v>3.7692307692307692</v>
      </c>
      <c r="AB3977" s="4">
        <v>0</v>
      </c>
      <c r="AC3977" s="9">
        <v>0</v>
      </c>
      <c r="AD3977" s="4">
        <v>133.62087912087912</v>
      </c>
      <c r="AE3977" s="4">
        <v>0</v>
      </c>
      <c r="AF3977" s="9">
        <v>0</v>
      </c>
      <c r="AG3977" s="4">
        <v>0</v>
      </c>
      <c r="AH3977" s="4">
        <v>0</v>
      </c>
      <c r="AI3977" s="9" t="s">
        <v>36079</v>
      </c>
      <c r="AJ3977" s="4">
        <v>0</v>
      </c>
      <c r="AK3977" s="4">
        <v>0</v>
      </c>
      <c r="AL3977" s="9" t="s">
        <v>36079</v>
      </c>
      <c r="AM3977" t="s">
        <v>2863</v>
      </c>
      <c r="AN3977" s="6">
        <v>5</v>
      </c>
      <c r="AX3977"/>
      <c r="AY3977"/>
    </row>
    <row r="3978" spans="1:51" x14ac:dyDescent="0.35">
      <c r="A3978" t="s">
        <v>35237</v>
      </c>
      <c r="B3978" t="s">
        <v>35651</v>
      </c>
      <c r="C3978" t="s">
        <v>29756</v>
      </c>
      <c r="D3978" t="s">
        <v>33574</v>
      </c>
      <c r="E3978" s="4">
        <v>71.010989010989007</v>
      </c>
      <c r="F3978" s="4">
        <v>184.50824175824175</v>
      </c>
      <c r="G3978" s="4">
        <v>0</v>
      </c>
      <c r="H3978" s="9">
        <v>0</v>
      </c>
      <c r="I3978" s="4">
        <v>179.18406593406593</v>
      </c>
      <c r="J3978" s="4">
        <v>0</v>
      </c>
      <c r="K3978" s="9">
        <v>0</v>
      </c>
      <c r="L3978" s="4">
        <v>17.362637362637361</v>
      </c>
      <c r="M3978" s="4">
        <v>0</v>
      </c>
      <c r="N3978" s="9">
        <v>0</v>
      </c>
      <c r="O3978" s="4">
        <v>12.038461538461538</v>
      </c>
      <c r="P3978" s="4">
        <v>0</v>
      </c>
      <c r="Q3978" s="9">
        <v>0</v>
      </c>
      <c r="R3978" s="4">
        <v>0</v>
      </c>
      <c r="S3978" s="4">
        <v>0</v>
      </c>
      <c r="T3978" s="9" t="s">
        <v>36079</v>
      </c>
      <c r="U3978" s="4">
        <v>5.3241758241758239</v>
      </c>
      <c r="V3978" s="4">
        <v>0</v>
      </c>
      <c r="W3978" s="9">
        <v>0</v>
      </c>
      <c r="X3978" s="4">
        <v>43.876373626373628</v>
      </c>
      <c r="Y3978" s="4">
        <v>0</v>
      </c>
      <c r="Z3978" s="9">
        <v>0</v>
      </c>
      <c r="AA3978" s="4">
        <v>0</v>
      </c>
      <c r="AB3978" s="4">
        <v>0</v>
      </c>
      <c r="AC3978" s="9" t="s">
        <v>36079</v>
      </c>
      <c r="AD3978" s="4">
        <v>123.26923076923077</v>
      </c>
      <c r="AE3978" s="4">
        <v>0</v>
      </c>
      <c r="AF3978" s="9">
        <v>0</v>
      </c>
      <c r="AG3978" s="4">
        <v>0</v>
      </c>
      <c r="AH3978" s="4">
        <v>0</v>
      </c>
      <c r="AI3978" s="9" t="s">
        <v>36079</v>
      </c>
      <c r="AJ3978" s="4">
        <v>0</v>
      </c>
      <c r="AK3978" s="4">
        <v>0</v>
      </c>
      <c r="AL3978" s="9" t="s">
        <v>36079</v>
      </c>
      <c r="AM3978" t="s">
        <v>35652</v>
      </c>
      <c r="AN3978" s="6">
        <v>5</v>
      </c>
      <c r="AX3978"/>
      <c r="AY3978"/>
    </row>
    <row r="3979" spans="1:51" x14ac:dyDescent="0.35">
      <c r="A3979" t="s">
        <v>35237</v>
      </c>
      <c r="B3979" t="s">
        <v>17334</v>
      </c>
      <c r="C3979" t="s">
        <v>29605</v>
      </c>
      <c r="D3979" t="s">
        <v>33839</v>
      </c>
      <c r="E3979" s="4">
        <v>34.274725274725277</v>
      </c>
      <c r="F3979" s="4">
        <v>125.5574725274725</v>
      </c>
      <c r="G3979" s="4">
        <v>6.3516483516483513</v>
      </c>
      <c r="H3979" s="9">
        <v>5.0587577336415272E-2</v>
      </c>
      <c r="I3979" s="4">
        <v>108.19076923076921</v>
      </c>
      <c r="J3979" s="4">
        <v>6.3516483516483513</v>
      </c>
      <c r="K3979" s="9">
        <v>5.8707858321077146E-2</v>
      </c>
      <c r="L3979" s="4">
        <v>12.516923076923076</v>
      </c>
      <c r="M3979" s="4">
        <v>0</v>
      </c>
      <c r="N3979" s="9">
        <v>0</v>
      </c>
      <c r="O3979" s="4">
        <v>5.8298901098901093</v>
      </c>
      <c r="P3979" s="4">
        <v>0</v>
      </c>
      <c r="Q3979" s="9">
        <v>0</v>
      </c>
      <c r="R3979" s="4">
        <v>1.4123076923076925</v>
      </c>
      <c r="S3979" s="4">
        <v>0</v>
      </c>
      <c r="T3979" s="9">
        <v>0</v>
      </c>
      <c r="U3979" s="4">
        <v>5.2747252747252746</v>
      </c>
      <c r="V3979" s="4">
        <v>0</v>
      </c>
      <c r="W3979" s="9">
        <v>0</v>
      </c>
      <c r="X3979" s="4">
        <v>31.19285714285714</v>
      </c>
      <c r="Y3979" s="4">
        <v>0</v>
      </c>
      <c r="Z3979" s="9">
        <v>0</v>
      </c>
      <c r="AA3979" s="4">
        <v>10.679670329670328</v>
      </c>
      <c r="AB3979" s="4">
        <v>0</v>
      </c>
      <c r="AC3979" s="9">
        <v>0</v>
      </c>
      <c r="AD3979" s="4">
        <v>71.168021978021955</v>
      </c>
      <c r="AE3979" s="4">
        <v>6.3516483516483513</v>
      </c>
      <c r="AF3979" s="9">
        <v>8.9248628458577395E-2</v>
      </c>
      <c r="AG3979" s="4">
        <v>0</v>
      </c>
      <c r="AH3979" s="4">
        <v>0</v>
      </c>
      <c r="AI3979" s="9" t="s">
        <v>36079</v>
      </c>
      <c r="AJ3979" s="4">
        <v>0</v>
      </c>
      <c r="AK3979" s="4">
        <v>0</v>
      </c>
      <c r="AL3979" s="9" t="s">
        <v>36079</v>
      </c>
      <c r="AM3979" t="s">
        <v>2938</v>
      </c>
      <c r="AN3979" s="6">
        <v>5</v>
      </c>
      <c r="AX3979"/>
      <c r="AY3979"/>
    </row>
    <row r="3980" spans="1:51" x14ac:dyDescent="0.35">
      <c r="A3980" t="s">
        <v>35237</v>
      </c>
      <c r="B3980" t="s">
        <v>17714</v>
      </c>
      <c r="C3980" t="s">
        <v>29619</v>
      </c>
      <c r="D3980" t="s">
        <v>33982</v>
      </c>
      <c r="E3980" s="4">
        <v>80.835164835164832</v>
      </c>
      <c r="F3980" s="4">
        <v>166.30923076923074</v>
      </c>
      <c r="G3980" s="4">
        <v>78.050659340659337</v>
      </c>
      <c r="H3980" s="9">
        <v>0.46931044644756825</v>
      </c>
      <c r="I3980" s="4">
        <v>152.12813186813185</v>
      </c>
      <c r="J3980" s="4">
        <v>78.050659340659337</v>
      </c>
      <c r="K3980" s="9">
        <v>0.51305868534766097</v>
      </c>
      <c r="L3980" s="4">
        <v>31.480769230769223</v>
      </c>
      <c r="M3980" s="4">
        <v>21.604725274725276</v>
      </c>
      <c r="N3980" s="9">
        <v>0.68628327079151774</v>
      </c>
      <c r="O3980" s="4">
        <v>24.327252747252739</v>
      </c>
      <c r="P3980" s="4">
        <v>21.604725274725276</v>
      </c>
      <c r="Q3980" s="9">
        <v>0.88808734381916932</v>
      </c>
      <c r="R3980" s="4">
        <v>4.3403296703296705</v>
      </c>
      <c r="S3980" s="4">
        <v>0</v>
      </c>
      <c r="T3980" s="9">
        <v>0</v>
      </c>
      <c r="U3980" s="4">
        <v>2.8131868131868134</v>
      </c>
      <c r="V3980" s="4">
        <v>0</v>
      </c>
      <c r="W3980" s="9">
        <v>0</v>
      </c>
      <c r="X3980" s="4">
        <v>34.57054945054945</v>
      </c>
      <c r="Y3980" s="4">
        <v>33.839780219780224</v>
      </c>
      <c r="Z3980" s="9">
        <v>0.97886150951073148</v>
      </c>
      <c r="AA3980" s="4">
        <v>7.0275824175824173</v>
      </c>
      <c r="AB3980" s="4">
        <v>0</v>
      </c>
      <c r="AC3980" s="9">
        <v>0</v>
      </c>
      <c r="AD3980" s="4">
        <v>93.230329670329638</v>
      </c>
      <c r="AE3980" s="4">
        <v>22.606153846153845</v>
      </c>
      <c r="AF3980" s="9">
        <v>0.24247639074205921</v>
      </c>
      <c r="AG3980" s="4">
        <v>0</v>
      </c>
      <c r="AH3980" s="4">
        <v>0</v>
      </c>
      <c r="AI3980" s="9" t="s">
        <v>36079</v>
      </c>
      <c r="AJ3980" s="4">
        <v>0</v>
      </c>
      <c r="AK3980" s="4">
        <v>0</v>
      </c>
      <c r="AL3980" s="9" t="s">
        <v>36079</v>
      </c>
      <c r="AM3980" t="s">
        <v>3323</v>
      </c>
      <c r="AN3980" s="6">
        <v>5</v>
      </c>
      <c r="AX3980"/>
      <c r="AY3980"/>
    </row>
    <row r="3981" spans="1:51" x14ac:dyDescent="0.35">
      <c r="A3981" t="s">
        <v>35237</v>
      </c>
      <c r="B3981" t="s">
        <v>35653</v>
      </c>
      <c r="C3981" t="s">
        <v>29610</v>
      </c>
      <c r="D3981" t="s">
        <v>33917</v>
      </c>
      <c r="E3981" s="4">
        <v>99</v>
      </c>
      <c r="F3981" s="4">
        <v>343.64681318681323</v>
      </c>
      <c r="G3981" s="4">
        <v>25.220989010989008</v>
      </c>
      <c r="H3981" s="9">
        <v>7.3392180701755488E-2</v>
      </c>
      <c r="I3981" s="4">
        <v>326.73197802197808</v>
      </c>
      <c r="J3981" s="4">
        <v>25.220989010989008</v>
      </c>
      <c r="K3981" s="9">
        <v>7.7191676075527821E-2</v>
      </c>
      <c r="L3981" s="4">
        <v>87.04945054945054</v>
      </c>
      <c r="M3981" s="4">
        <v>0</v>
      </c>
      <c r="N3981" s="9">
        <v>0</v>
      </c>
      <c r="O3981" s="4">
        <v>70.134615384615387</v>
      </c>
      <c r="P3981" s="4">
        <v>0</v>
      </c>
      <c r="Q3981" s="9">
        <v>0</v>
      </c>
      <c r="R3981" s="4">
        <v>11.200549450549451</v>
      </c>
      <c r="S3981" s="4">
        <v>0</v>
      </c>
      <c r="T3981" s="9">
        <v>0</v>
      </c>
      <c r="U3981" s="4">
        <v>5.7142857142857144</v>
      </c>
      <c r="V3981" s="4">
        <v>0</v>
      </c>
      <c r="W3981" s="9">
        <v>0</v>
      </c>
      <c r="X3981" s="4">
        <v>75.778241758241748</v>
      </c>
      <c r="Y3981" s="4">
        <v>6.3263736263736279</v>
      </c>
      <c r="Z3981" s="9">
        <v>8.348535779646224E-2</v>
      </c>
      <c r="AA3981" s="4">
        <v>0</v>
      </c>
      <c r="AB3981" s="4">
        <v>0</v>
      </c>
      <c r="AC3981" s="9" t="s">
        <v>36079</v>
      </c>
      <c r="AD3981" s="4">
        <v>180.8191208791209</v>
      </c>
      <c r="AE3981" s="4">
        <v>18.894615384615381</v>
      </c>
      <c r="AF3981" s="9">
        <v>0.10449456502582263</v>
      </c>
      <c r="AG3981" s="4">
        <v>0</v>
      </c>
      <c r="AH3981" s="4">
        <v>0</v>
      </c>
      <c r="AI3981" s="9" t="s">
        <v>36079</v>
      </c>
      <c r="AJ3981" s="4">
        <v>0</v>
      </c>
      <c r="AK3981" s="4">
        <v>0</v>
      </c>
      <c r="AL3981" s="9" t="s">
        <v>36079</v>
      </c>
      <c r="AM3981" t="s">
        <v>3033</v>
      </c>
      <c r="AN3981" s="6">
        <v>5</v>
      </c>
      <c r="AX3981"/>
      <c r="AY3981"/>
    </row>
    <row r="3982" spans="1:51" x14ac:dyDescent="0.35">
      <c r="A3982" t="s">
        <v>35237</v>
      </c>
      <c r="B3982" t="s">
        <v>17320</v>
      </c>
      <c r="C3982" t="s">
        <v>29587</v>
      </c>
      <c r="D3982" t="s">
        <v>33917</v>
      </c>
      <c r="E3982" s="4">
        <v>215.69230769230768</v>
      </c>
      <c r="F3982" s="4">
        <v>591.33989010989035</v>
      </c>
      <c r="G3982" s="4">
        <v>252.07615384615386</v>
      </c>
      <c r="H3982" s="9">
        <v>0.42627963724772538</v>
      </c>
      <c r="I3982" s="4">
        <v>569.62560439560457</v>
      </c>
      <c r="J3982" s="4">
        <v>252.07615384615386</v>
      </c>
      <c r="K3982" s="9">
        <v>0.4425295350155769</v>
      </c>
      <c r="L3982" s="4">
        <v>145.58241758241755</v>
      </c>
      <c r="M3982" s="4">
        <v>45.804945054945058</v>
      </c>
      <c r="N3982" s="9">
        <v>0.31463239734299525</v>
      </c>
      <c r="O3982" s="4">
        <v>134.76923076923072</v>
      </c>
      <c r="P3982" s="4">
        <v>45.804945054945058</v>
      </c>
      <c r="Q3982" s="9">
        <v>0.33987687540769751</v>
      </c>
      <c r="R3982" s="4">
        <v>5.186813186813187</v>
      </c>
      <c r="S3982" s="4">
        <v>0</v>
      </c>
      <c r="T3982" s="9">
        <v>0</v>
      </c>
      <c r="U3982" s="4">
        <v>5.6263736263736268</v>
      </c>
      <c r="V3982" s="4">
        <v>0</v>
      </c>
      <c r="W3982" s="9">
        <v>0</v>
      </c>
      <c r="X3982" s="4">
        <v>117.17714285714291</v>
      </c>
      <c r="Y3982" s="4">
        <v>34.399670329670322</v>
      </c>
      <c r="Z3982" s="9">
        <v>0.29356979945831968</v>
      </c>
      <c r="AA3982" s="4">
        <v>10.901098901098901</v>
      </c>
      <c r="AB3982" s="4">
        <v>0</v>
      </c>
      <c r="AC3982" s="9">
        <v>0</v>
      </c>
      <c r="AD3982" s="4">
        <v>317.67923076923091</v>
      </c>
      <c r="AE3982" s="4">
        <v>171.87153846153848</v>
      </c>
      <c r="AF3982" s="9">
        <v>0.54102226968180267</v>
      </c>
      <c r="AG3982" s="4">
        <v>0</v>
      </c>
      <c r="AH3982" s="4">
        <v>0</v>
      </c>
      <c r="AI3982" s="9" t="s">
        <v>36079</v>
      </c>
      <c r="AJ3982" s="4">
        <v>0</v>
      </c>
      <c r="AK3982" s="4">
        <v>0</v>
      </c>
      <c r="AL3982" s="9" t="s">
        <v>36079</v>
      </c>
      <c r="AM3982" t="s">
        <v>2924</v>
      </c>
      <c r="AN3982" s="6">
        <v>5</v>
      </c>
      <c r="AX3982"/>
      <c r="AY3982"/>
    </row>
    <row r="3983" spans="1:51" x14ac:dyDescent="0.35">
      <c r="A3983" t="s">
        <v>35237</v>
      </c>
      <c r="B3983" t="s">
        <v>17618</v>
      </c>
      <c r="C3983" t="s">
        <v>29784</v>
      </c>
      <c r="D3983" t="s">
        <v>33917</v>
      </c>
      <c r="E3983" s="4">
        <v>131.02197802197801</v>
      </c>
      <c r="F3983" s="4">
        <v>487.67835164835168</v>
      </c>
      <c r="G3983" s="4">
        <v>50.068461538461534</v>
      </c>
      <c r="H3983" s="9">
        <v>0.10266697582377862</v>
      </c>
      <c r="I3983" s="4">
        <v>470.81021978021982</v>
      </c>
      <c r="J3983" s="4">
        <v>50.068461538461534</v>
      </c>
      <c r="K3983" s="9">
        <v>0.1063453158723575</v>
      </c>
      <c r="L3983" s="4">
        <v>45.976593406593395</v>
      </c>
      <c r="M3983" s="4">
        <v>14.350219780219785</v>
      </c>
      <c r="N3983" s="9">
        <v>0.31212011845492349</v>
      </c>
      <c r="O3983" s="4">
        <v>29.130439560439555</v>
      </c>
      <c r="P3983" s="4">
        <v>14.350219780219785</v>
      </c>
      <c r="Q3983" s="9">
        <v>0.49261940419560396</v>
      </c>
      <c r="R3983" s="4">
        <v>12.186813186813186</v>
      </c>
      <c r="S3983" s="4">
        <v>0</v>
      </c>
      <c r="T3983" s="9">
        <v>0</v>
      </c>
      <c r="U3983" s="4">
        <v>4.6593406593406597</v>
      </c>
      <c r="V3983" s="4">
        <v>0</v>
      </c>
      <c r="W3983" s="9">
        <v>0</v>
      </c>
      <c r="X3983" s="4">
        <v>191.61934065934071</v>
      </c>
      <c r="Y3983" s="4">
        <v>35.718241758241753</v>
      </c>
      <c r="Z3983" s="9">
        <v>0.18640207003812495</v>
      </c>
      <c r="AA3983" s="4">
        <v>2.197802197802198E-2</v>
      </c>
      <c r="AB3983" s="4">
        <v>0</v>
      </c>
      <c r="AC3983" s="9">
        <v>0</v>
      </c>
      <c r="AD3983" s="4">
        <v>250.06043956043956</v>
      </c>
      <c r="AE3983" s="4">
        <v>0</v>
      </c>
      <c r="AF3983" s="9">
        <v>0</v>
      </c>
      <c r="AG3983" s="4">
        <v>0</v>
      </c>
      <c r="AH3983" s="4">
        <v>0</v>
      </c>
      <c r="AI3983" s="9" t="s">
        <v>36079</v>
      </c>
      <c r="AJ3983" s="4">
        <v>0</v>
      </c>
      <c r="AK3983" s="4">
        <v>0</v>
      </c>
      <c r="AL3983" s="9" t="s">
        <v>36079</v>
      </c>
      <c r="AM3983" t="s">
        <v>3225</v>
      </c>
      <c r="AN3983" s="6">
        <v>5</v>
      </c>
      <c r="AX3983"/>
      <c r="AY3983"/>
    </row>
    <row r="3984" spans="1:51" x14ac:dyDescent="0.35">
      <c r="A3984" t="s">
        <v>35237</v>
      </c>
      <c r="B3984" t="s">
        <v>17274</v>
      </c>
      <c r="C3984" t="s">
        <v>29587</v>
      </c>
      <c r="D3984" t="s">
        <v>33917</v>
      </c>
      <c r="E3984" s="4">
        <v>80.307692307692307</v>
      </c>
      <c r="F3984" s="4">
        <v>225.46681318681317</v>
      </c>
      <c r="G3984" s="4">
        <v>31.986043956043961</v>
      </c>
      <c r="H3984" s="9">
        <v>0.14186586266929471</v>
      </c>
      <c r="I3984" s="4">
        <v>214.47780219780219</v>
      </c>
      <c r="J3984" s="4">
        <v>31.986043956043961</v>
      </c>
      <c r="K3984" s="9">
        <v>0.14913451941541636</v>
      </c>
      <c r="L3984" s="4">
        <v>45.201208791208799</v>
      </c>
      <c r="M3984" s="4">
        <v>1.997912087912088</v>
      </c>
      <c r="N3984" s="9">
        <v>4.4200412806231472E-2</v>
      </c>
      <c r="O3984" s="4">
        <v>34.212197802197807</v>
      </c>
      <c r="P3984" s="4">
        <v>1.997912087912088</v>
      </c>
      <c r="Q3984" s="9">
        <v>5.8397653943873237E-2</v>
      </c>
      <c r="R3984" s="4">
        <v>5.4505494505494507</v>
      </c>
      <c r="S3984" s="4">
        <v>0</v>
      </c>
      <c r="T3984" s="9">
        <v>0</v>
      </c>
      <c r="U3984" s="4">
        <v>5.5384615384615383</v>
      </c>
      <c r="V3984" s="4">
        <v>0</v>
      </c>
      <c r="W3984" s="9">
        <v>0</v>
      </c>
      <c r="X3984" s="4">
        <v>52.552197802197789</v>
      </c>
      <c r="Y3984" s="4">
        <v>7.4890109890109882</v>
      </c>
      <c r="Z3984" s="9">
        <v>0.14250614250614252</v>
      </c>
      <c r="AA3984" s="4">
        <v>0</v>
      </c>
      <c r="AB3984" s="4">
        <v>0</v>
      </c>
      <c r="AC3984" s="9" t="s">
        <v>36079</v>
      </c>
      <c r="AD3984" s="4">
        <v>127.71340659340659</v>
      </c>
      <c r="AE3984" s="4">
        <v>22.499120879120884</v>
      </c>
      <c r="AF3984" s="9">
        <v>0.17616882580503054</v>
      </c>
      <c r="AG3984" s="4">
        <v>0</v>
      </c>
      <c r="AH3984" s="4">
        <v>0</v>
      </c>
      <c r="AI3984" s="9" t="s">
        <v>36079</v>
      </c>
      <c r="AJ3984" s="4">
        <v>0</v>
      </c>
      <c r="AK3984" s="4">
        <v>0</v>
      </c>
      <c r="AL3984" s="9" t="s">
        <v>36079</v>
      </c>
      <c r="AM3984" t="s">
        <v>2878</v>
      </c>
      <c r="AN3984" s="6">
        <v>5</v>
      </c>
      <c r="AX3984"/>
      <c r="AY3984"/>
    </row>
    <row r="3985" spans="1:51" x14ac:dyDescent="0.35">
      <c r="A3985" t="s">
        <v>35237</v>
      </c>
      <c r="B3985" t="s">
        <v>17415</v>
      </c>
      <c r="C3985" t="s">
        <v>29601</v>
      </c>
      <c r="D3985" t="s">
        <v>33917</v>
      </c>
      <c r="E3985" s="4">
        <v>181.73626373626374</v>
      </c>
      <c r="F3985" s="4">
        <v>495.38065934065935</v>
      </c>
      <c r="G3985" s="4">
        <v>98.437802197802228</v>
      </c>
      <c r="H3985" s="9">
        <v>0.19871143602743949</v>
      </c>
      <c r="I3985" s="4">
        <v>475.56142857142856</v>
      </c>
      <c r="J3985" s="4">
        <v>98.338901098901133</v>
      </c>
      <c r="K3985" s="9">
        <v>0.20678485510128117</v>
      </c>
      <c r="L3985" s="4">
        <v>95.261868131868113</v>
      </c>
      <c r="M3985" s="4">
        <v>17.792087912087915</v>
      </c>
      <c r="N3985" s="9">
        <v>0.18677030233607078</v>
      </c>
      <c r="O3985" s="4">
        <v>81.253626373626361</v>
      </c>
      <c r="P3985" s="4">
        <v>17.792087912087915</v>
      </c>
      <c r="Q3985" s="9">
        <v>0.21896977041092341</v>
      </c>
      <c r="R3985" s="4">
        <v>8.3818681318681314</v>
      </c>
      <c r="S3985" s="4">
        <v>0</v>
      </c>
      <c r="T3985" s="9">
        <v>0</v>
      </c>
      <c r="U3985" s="4">
        <v>5.6263736263736268</v>
      </c>
      <c r="V3985" s="4">
        <v>0</v>
      </c>
      <c r="W3985" s="9">
        <v>0</v>
      </c>
      <c r="X3985" s="4">
        <v>115.36197802197803</v>
      </c>
      <c r="Y3985" s="4">
        <v>10.568021978021978</v>
      </c>
      <c r="Z3985" s="9">
        <v>9.1607496327850979E-2</v>
      </c>
      <c r="AA3985" s="4">
        <v>5.8109890109890108</v>
      </c>
      <c r="AB3985" s="4">
        <v>9.8901098901098897E-2</v>
      </c>
      <c r="AC3985" s="9">
        <v>1.7019667170953101E-2</v>
      </c>
      <c r="AD3985" s="4">
        <v>278.94582417582416</v>
      </c>
      <c r="AE3985" s="4">
        <v>69.978791208791236</v>
      </c>
      <c r="AF3985" s="9">
        <v>0.25086875351352256</v>
      </c>
      <c r="AG3985" s="4">
        <v>0</v>
      </c>
      <c r="AH3985" s="4">
        <v>0</v>
      </c>
      <c r="AI3985" s="9" t="s">
        <v>36079</v>
      </c>
      <c r="AJ3985" s="4">
        <v>0</v>
      </c>
      <c r="AK3985" s="4">
        <v>0</v>
      </c>
      <c r="AL3985" s="9" t="s">
        <v>36079</v>
      </c>
      <c r="AM3985" t="s">
        <v>3019</v>
      </c>
      <c r="AN3985" s="6">
        <v>5</v>
      </c>
      <c r="AX3985"/>
      <c r="AY3985"/>
    </row>
    <row r="3986" spans="1:51" x14ac:dyDescent="0.35">
      <c r="A3986" t="s">
        <v>35237</v>
      </c>
      <c r="B3986" t="s">
        <v>17392</v>
      </c>
      <c r="C3986" t="s">
        <v>29601</v>
      </c>
      <c r="D3986" t="s">
        <v>33917</v>
      </c>
      <c r="E3986" s="4">
        <v>137</v>
      </c>
      <c r="F3986" s="4">
        <v>386.28461538461556</v>
      </c>
      <c r="G3986" s="4">
        <v>89.303846153846138</v>
      </c>
      <c r="H3986" s="9">
        <v>0.23118664993926344</v>
      </c>
      <c r="I3986" s="4">
        <v>369.17747252747267</v>
      </c>
      <c r="J3986" s="4">
        <v>89.204945054945043</v>
      </c>
      <c r="K3986" s="9">
        <v>0.24163160456196789</v>
      </c>
      <c r="L3986" s="4">
        <v>111.72351648351651</v>
      </c>
      <c r="M3986" s="4">
        <v>17.970769230769228</v>
      </c>
      <c r="N3986" s="9">
        <v>0.16085037238709368</v>
      </c>
      <c r="O3986" s="4">
        <v>95.017472527472549</v>
      </c>
      <c r="P3986" s="4">
        <v>17.970769230769228</v>
      </c>
      <c r="Q3986" s="9">
        <v>0.18913120663752986</v>
      </c>
      <c r="R3986" s="4">
        <v>11.134615384615385</v>
      </c>
      <c r="S3986" s="4">
        <v>0</v>
      </c>
      <c r="T3986" s="9">
        <v>0</v>
      </c>
      <c r="U3986" s="4">
        <v>5.5714285714285712</v>
      </c>
      <c r="V3986" s="4">
        <v>0</v>
      </c>
      <c r="W3986" s="9">
        <v>0</v>
      </c>
      <c r="X3986" s="4">
        <v>78.500000000000043</v>
      </c>
      <c r="Y3986" s="4">
        <v>21.074175824175818</v>
      </c>
      <c r="Z3986" s="9">
        <v>0.26846083852453256</v>
      </c>
      <c r="AA3986" s="4">
        <v>0.40109890109890112</v>
      </c>
      <c r="AB3986" s="4">
        <v>9.8901098901098897E-2</v>
      </c>
      <c r="AC3986" s="9">
        <v>0.24657534246575341</v>
      </c>
      <c r="AD3986" s="4">
        <v>195.66000000000008</v>
      </c>
      <c r="AE3986" s="4">
        <v>50.16</v>
      </c>
      <c r="AF3986" s="9">
        <v>0.25636307881018078</v>
      </c>
      <c r="AG3986" s="4">
        <v>0</v>
      </c>
      <c r="AH3986" s="4">
        <v>0</v>
      </c>
      <c r="AI3986" s="9" t="s">
        <v>36079</v>
      </c>
      <c r="AJ3986" s="4">
        <v>0</v>
      </c>
      <c r="AK3986" s="4">
        <v>0</v>
      </c>
      <c r="AL3986" s="9" t="s">
        <v>36079</v>
      </c>
      <c r="AM3986" t="s">
        <v>2996</v>
      </c>
      <c r="AN3986" s="6">
        <v>5</v>
      </c>
      <c r="AX3986"/>
      <c r="AY3986"/>
    </row>
    <row r="3987" spans="1:51" x14ac:dyDescent="0.35">
      <c r="A3987" t="s">
        <v>35237</v>
      </c>
      <c r="B3987" t="s">
        <v>17187</v>
      </c>
      <c r="C3987" t="s">
        <v>29591</v>
      </c>
      <c r="D3987" t="s">
        <v>33917</v>
      </c>
      <c r="E3987" s="4">
        <v>215.38461538461539</v>
      </c>
      <c r="F3987" s="4">
        <v>545.36428571428576</v>
      </c>
      <c r="G3987" s="4">
        <v>12.41373626373626</v>
      </c>
      <c r="H3987" s="9">
        <v>2.2762283099410304E-2</v>
      </c>
      <c r="I3987" s="4">
        <v>525.30384615384617</v>
      </c>
      <c r="J3987" s="4">
        <v>12.41373626373626</v>
      </c>
      <c r="K3987" s="9">
        <v>2.3631535071800405E-2</v>
      </c>
      <c r="L3987" s="4">
        <v>166.43186813186816</v>
      </c>
      <c r="M3987" s="4">
        <v>10.780769230769227</v>
      </c>
      <c r="N3987" s="9">
        <v>6.4775871062309726E-2</v>
      </c>
      <c r="O3987" s="4">
        <v>146.37142857142859</v>
      </c>
      <c r="P3987" s="4">
        <v>10.780769230769227</v>
      </c>
      <c r="Q3987" s="9">
        <v>7.3653508310935561E-2</v>
      </c>
      <c r="R3987" s="4">
        <v>14.434065934065934</v>
      </c>
      <c r="S3987" s="4">
        <v>0</v>
      </c>
      <c r="T3987" s="9">
        <v>0</v>
      </c>
      <c r="U3987" s="4">
        <v>5.6263736263736268</v>
      </c>
      <c r="V3987" s="4">
        <v>0</v>
      </c>
      <c r="W3987" s="9">
        <v>0</v>
      </c>
      <c r="X3987" s="4">
        <v>63.359890109890109</v>
      </c>
      <c r="Y3987" s="4">
        <v>0</v>
      </c>
      <c r="Z3987" s="9">
        <v>0</v>
      </c>
      <c r="AA3987" s="4">
        <v>0</v>
      </c>
      <c r="AB3987" s="4">
        <v>0</v>
      </c>
      <c r="AC3987" s="9" t="s">
        <v>36079</v>
      </c>
      <c r="AD3987" s="4">
        <v>300.31428571428575</v>
      </c>
      <c r="AE3987" s="4">
        <v>1.6329670329670332</v>
      </c>
      <c r="AF3987" s="9">
        <v>5.4375269863805682E-3</v>
      </c>
      <c r="AG3987" s="4">
        <v>15.258241758241759</v>
      </c>
      <c r="AH3987" s="4">
        <v>0</v>
      </c>
      <c r="AI3987" s="9">
        <v>0</v>
      </c>
      <c r="AJ3987" s="4">
        <v>0</v>
      </c>
      <c r="AK3987" s="4">
        <v>0</v>
      </c>
      <c r="AL3987" s="9" t="s">
        <v>36079</v>
      </c>
      <c r="AM3987" t="s">
        <v>2791</v>
      </c>
      <c r="AN3987" s="6">
        <v>5</v>
      </c>
      <c r="AX3987"/>
      <c r="AY3987"/>
    </row>
    <row r="3988" spans="1:51" x14ac:dyDescent="0.35">
      <c r="A3988" t="s">
        <v>35237</v>
      </c>
      <c r="B3988" t="s">
        <v>17230</v>
      </c>
      <c r="C3988" t="s">
        <v>24675</v>
      </c>
      <c r="D3988" t="s">
        <v>33725</v>
      </c>
      <c r="E3988" s="4">
        <v>150.46153846153845</v>
      </c>
      <c r="F3988" s="4">
        <v>504.98175824175826</v>
      </c>
      <c r="G3988" s="4">
        <v>58.616373626373615</v>
      </c>
      <c r="H3988" s="9">
        <v>0.11607621992220803</v>
      </c>
      <c r="I3988" s="4">
        <v>484.23450549450547</v>
      </c>
      <c r="J3988" s="4">
        <v>58.616373626373615</v>
      </c>
      <c r="K3988" s="9">
        <v>0.1210495595858332</v>
      </c>
      <c r="L3988" s="4">
        <v>125.69879120879122</v>
      </c>
      <c r="M3988" s="4">
        <v>13.352637362637362</v>
      </c>
      <c r="N3988" s="9">
        <v>0.10622725353387086</v>
      </c>
      <c r="O3988" s="4">
        <v>110.57791208791211</v>
      </c>
      <c r="P3988" s="4">
        <v>13.352637362637362</v>
      </c>
      <c r="Q3988" s="9">
        <v>0.12075320568561371</v>
      </c>
      <c r="R3988" s="4">
        <v>9.6703296703296697</v>
      </c>
      <c r="S3988" s="4">
        <v>0</v>
      </c>
      <c r="T3988" s="9">
        <v>0</v>
      </c>
      <c r="U3988" s="4">
        <v>5.4505494505494507</v>
      </c>
      <c r="V3988" s="4">
        <v>0</v>
      </c>
      <c r="W3988" s="9">
        <v>0</v>
      </c>
      <c r="X3988" s="4">
        <v>94.600549450549423</v>
      </c>
      <c r="Y3988" s="4">
        <v>4.5840659340659329</v>
      </c>
      <c r="Z3988" s="9">
        <v>4.8457075151156104E-2</v>
      </c>
      <c r="AA3988" s="4">
        <v>5.6263736263736268</v>
      </c>
      <c r="AB3988" s="4">
        <v>0</v>
      </c>
      <c r="AC3988" s="9">
        <v>0</v>
      </c>
      <c r="AD3988" s="4">
        <v>279.05604395604394</v>
      </c>
      <c r="AE3988" s="4">
        <v>40.679670329670323</v>
      </c>
      <c r="AF3988" s="9">
        <v>0.14577598733564096</v>
      </c>
      <c r="AG3988" s="4">
        <v>0</v>
      </c>
      <c r="AH3988" s="4">
        <v>0</v>
      </c>
      <c r="AI3988" s="9" t="s">
        <v>36079</v>
      </c>
      <c r="AJ3988" s="4">
        <v>0</v>
      </c>
      <c r="AK3988" s="4">
        <v>0</v>
      </c>
      <c r="AL3988" s="9" t="s">
        <v>36079</v>
      </c>
      <c r="AM3988" t="s">
        <v>2834</v>
      </c>
      <c r="AN3988" s="6">
        <v>5</v>
      </c>
      <c r="AX3988"/>
      <c r="AY3988"/>
    </row>
    <row r="3989" spans="1:51" x14ac:dyDescent="0.35">
      <c r="A3989" t="s">
        <v>35237</v>
      </c>
      <c r="B3989" t="s">
        <v>17422</v>
      </c>
      <c r="C3989" t="s">
        <v>29700</v>
      </c>
      <c r="D3989" t="s">
        <v>33725</v>
      </c>
      <c r="E3989" s="4">
        <v>171.95604395604394</v>
      </c>
      <c r="F3989" s="4">
        <v>469.59395604395604</v>
      </c>
      <c r="G3989" s="4">
        <v>14.865934065934065</v>
      </c>
      <c r="H3989" s="9">
        <v>3.1656996165731206E-2</v>
      </c>
      <c r="I3989" s="4">
        <v>449.62967032967038</v>
      </c>
      <c r="J3989" s="4">
        <v>14.865934065934065</v>
      </c>
      <c r="K3989" s="9">
        <v>3.3062618076414529E-2</v>
      </c>
      <c r="L3989" s="4">
        <v>125.8062637362637</v>
      </c>
      <c r="M3989" s="4">
        <v>2.0123076923076919</v>
      </c>
      <c r="N3989" s="9">
        <v>1.5995290159210439E-2</v>
      </c>
      <c r="O3989" s="4">
        <v>111.33648351648348</v>
      </c>
      <c r="P3989" s="4">
        <v>2.0123076923076919</v>
      </c>
      <c r="Q3989" s="9">
        <v>1.8074108582832756E-2</v>
      </c>
      <c r="R3989" s="4">
        <v>9.0796703296703303</v>
      </c>
      <c r="S3989" s="4">
        <v>0</v>
      </c>
      <c r="T3989" s="9">
        <v>0</v>
      </c>
      <c r="U3989" s="4">
        <v>5.3901098901098905</v>
      </c>
      <c r="V3989" s="4">
        <v>0</v>
      </c>
      <c r="W3989" s="9">
        <v>0</v>
      </c>
      <c r="X3989" s="4">
        <v>109.69384615384615</v>
      </c>
      <c r="Y3989" s="4">
        <v>3.7790109890109886</v>
      </c>
      <c r="Z3989" s="9">
        <v>3.4450528644158464E-2</v>
      </c>
      <c r="AA3989" s="4">
        <v>5.4945054945054945</v>
      </c>
      <c r="AB3989" s="4">
        <v>0</v>
      </c>
      <c r="AC3989" s="9">
        <v>0</v>
      </c>
      <c r="AD3989" s="4">
        <v>228.5993406593407</v>
      </c>
      <c r="AE3989" s="4">
        <v>9.0746153846153845</v>
      </c>
      <c r="AF3989" s="9">
        <v>3.9696594742757371E-2</v>
      </c>
      <c r="AG3989" s="4">
        <v>0</v>
      </c>
      <c r="AH3989" s="4">
        <v>0</v>
      </c>
      <c r="AI3989" s="9" t="s">
        <v>36079</v>
      </c>
      <c r="AJ3989" s="4">
        <v>0</v>
      </c>
      <c r="AK3989" s="4">
        <v>0</v>
      </c>
      <c r="AL3989" s="9" t="s">
        <v>36079</v>
      </c>
      <c r="AM3989" t="s">
        <v>3026</v>
      </c>
      <c r="AN3989" s="6">
        <v>5</v>
      </c>
      <c r="AX3989"/>
      <c r="AY3989"/>
    </row>
    <row r="3990" spans="1:51" x14ac:dyDescent="0.35">
      <c r="A3990" t="s">
        <v>35237</v>
      </c>
      <c r="B3990" t="s">
        <v>17178</v>
      </c>
      <c r="C3990" t="s">
        <v>29585</v>
      </c>
      <c r="D3990" t="s">
        <v>33972</v>
      </c>
      <c r="E3990" s="4">
        <v>35.725274725274723</v>
      </c>
      <c r="F3990" s="4">
        <v>147.89318681318679</v>
      </c>
      <c r="G3990" s="4">
        <v>15.38747252747253</v>
      </c>
      <c r="H3990" s="9">
        <v>0.10404449899987224</v>
      </c>
      <c r="I3990" s="4">
        <v>139.54153846153844</v>
      </c>
      <c r="J3990" s="4">
        <v>15.38747252747253</v>
      </c>
      <c r="K3990" s="9">
        <v>0.11027162733850573</v>
      </c>
      <c r="L3990" s="4">
        <v>28.628131868131874</v>
      </c>
      <c r="M3990" s="4">
        <v>1.4737362637362639</v>
      </c>
      <c r="N3990" s="9">
        <v>5.1478604001289743E-2</v>
      </c>
      <c r="O3990" s="4">
        <v>20.27648351648352</v>
      </c>
      <c r="P3990" s="4">
        <v>1.4737362637362639</v>
      </c>
      <c r="Q3990" s="9">
        <v>7.2682043833597082E-2</v>
      </c>
      <c r="R3990" s="4">
        <v>4.7472527472527473</v>
      </c>
      <c r="S3990" s="4">
        <v>0</v>
      </c>
      <c r="T3990" s="9">
        <v>0</v>
      </c>
      <c r="U3990" s="4">
        <v>3.6043956043956045</v>
      </c>
      <c r="V3990" s="4">
        <v>0</v>
      </c>
      <c r="W3990" s="9">
        <v>0</v>
      </c>
      <c r="X3990" s="4">
        <v>24.563406593406594</v>
      </c>
      <c r="Y3990" s="4">
        <v>7.496043956043958</v>
      </c>
      <c r="Z3990" s="9">
        <v>0.30517118737333754</v>
      </c>
      <c r="AA3990" s="4">
        <v>0</v>
      </c>
      <c r="AB3990" s="4">
        <v>0</v>
      </c>
      <c r="AC3990" s="9" t="s">
        <v>36079</v>
      </c>
      <c r="AD3990" s="4">
        <v>94.701648351648316</v>
      </c>
      <c r="AE3990" s="4">
        <v>6.4176923076923078</v>
      </c>
      <c r="AF3990" s="9">
        <v>6.7767482608771357E-2</v>
      </c>
      <c r="AG3990" s="4">
        <v>0</v>
      </c>
      <c r="AH3990" s="4">
        <v>0</v>
      </c>
      <c r="AI3990" s="9" t="s">
        <v>36079</v>
      </c>
      <c r="AJ3990" s="4">
        <v>0</v>
      </c>
      <c r="AK3990" s="4">
        <v>0</v>
      </c>
      <c r="AL3990" s="9" t="s">
        <v>36079</v>
      </c>
      <c r="AM3990" t="s">
        <v>2782</v>
      </c>
      <c r="AN3990" s="6">
        <v>5</v>
      </c>
      <c r="AX3990"/>
      <c r="AY3990"/>
    </row>
    <row r="3991" spans="1:51" x14ac:dyDescent="0.35">
      <c r="A3991" t="s">
        <v>35237</v>
      </c>
      <c r="B3991" t="s">
        <v>17665</v>
      </c>
      <c r="C3991" t="s">
        <v>29571</v>
      </c>
      <c r="D3991" t="s">
        <v>33965</v>
      </c>
      <c r="E3991" s="4">
        <v>67.637362637362642</v>
      </c>
      <c r="F3991" s="4">
        <v>248.53901098901099</v>
      </c>
      <c r="G3991" s="4">
        <v>13.146153846153851</v>
      </c>
      <c r="H3991" s="9">
        <v>5.2893723982570688E-2</v>
      </c>
      <c r="I3991" s="4">
        <v>238.38516483516486</v>
      </c>
      <c r="J3991" s="4">
        <v>13.146153846153851</v>
      </c>
      <c r="K3991" s="9">
        <v>5.5146694448221914E-2</v>
      </c>
      <c r="L3991" s="4">
        <v>72.558901098901103</v>
      </c>
      <c r="M3991" s="4">
        <v>5.9627472527472545</v>
      </c>
      <c r="N3991" s="9">
        <v>8.2178025885752556E-2</v>
      </c>
      <c r="O3991" s="4">
        <v>62.40505494505495</v>
      </c>
      <c r="P3991" s="4">
        <v>5.9627472527472545</v>
      </c>
      <c r="Q3991" s="9">
        <v>9.5549106686905486E-2</v>
      </c>
      <c r="R3991" s="4">
        <v>4.9670329670329672</v>
      </c>
      <c r="S3991" s="4">
        <v>0</v>
      </c>
      <c r="T3991" s="9">
        <v>0</v>
      </c>
      <c r="U3991" s="4">
        <v>5.186813186813187</v>
      </c>
      <c r="V3991" s="4">
        <v>0</v>
      </c>
      <c r="W3991" s="9">
        <v>0</v>
      </c>
      <c r="X3991" s="4">
        <v>32.597802197802196</v>
      </c>
      <c r="Y3991" s="4">
        <v>1.4741758241758243</v>
      </c>
      <c r="Z3991" s="9">
        <v>4.5223166127292345E-2</v>
      </c>
      <c r="AA3991" s="4">
        <v>0</v>
      </c>
      <c r="AB3991" s="4">
        <v>0</v>
      </c>
      <c r="AC3991" s="9" t="s">
        <v>36079</v>
      </c>
      <c r="AD3991" s="4">
        <v>143.38230769230771</v>
      </c>
      <c r="AE3991" s="4">
        <v>5.7092307692307713</v>
      </c>
      <c r="AF3991" s="9">
        <v>3.9818237417984209E-2</v>
      </c>
      <c r="AG3991" s="4">
        <v>0</v>
      </c>
      <c r="AH3991" s="4">
        <v>0</v>
      </c>
      <c r="AI3991" s="9" t="s">
        <v>36079</v>
      </c>
      <c r="AJ3991" s="4">
        <v>0</v>
      </c>
      <c r="AK3991" s="4">
        <v>0</v>
      </c>
      <c r="AL3991" s="9" t="s">
        <v>36079</v>
      </c>
      <c r="AM3991" t="s">
        <v>3273</v>
      </c>
      <c r="AN3991" s="6">
        <v>5</v>
      </c>
      <c r="AX3991"/>
      <c r="AY3991"/>
    </row>
    <row r="3992" spans="1:51" x14ac:dyDescent="0.35">
      <c r="A3992" t="s">
        <v>35237</v>
      </c>
      <c r="B3992" t="s">
        <v>35654</v>
      </c>
      <c r="C3992" t="s">
        <v>24498</v>
      </c>
      <c r="D3992" t="s">
        <v>33574</v>
      </c>
      <c r="E3992" s="4">
        <v>83.07692307692308</v>
      </c>
      <c r="F3992" s="4">
        <v>194.6667032967033</v>
      </c>
      <c r="G3992" s="4">
        <v>0</v>
      </c>
      <c r="H3992" s="9">
        <v>0</v>
      </c>
      <c r="I3992" s="4">
        <v>180.4646153846154</v>
      </c>
      <c r="J3992" s="4">
        <v>0</v>
      </c>
      <c r="K3992" s="9">
        <v>0</v>
      </c>
      <c r="L3992" s="4">
        <v>22.840769230769233</v>
      </c>
      <c r="M3992" s="4">
        <v>0</v>
      </c>
      <c r="N3992" s="9">
        <v>0</v>
      </c>
      <c r="O3992" s="4">
        <v>16.904175824175823</v>
      </c>
      <c r="P3992" s="4">
        <v>0</v>
      </c>
      <c r="Q3992" s="9">
        <v>0</v>
      </c>
      <c r="R3992" s="4">
        <v>0</v>
      </c>
      <c r="S3992" s="4">
        <v>0</v>
      </c>
      <c r="T3992" s="9" t="s">
        <v>36079</v>
      </c>
      <c r="U3992" s="4">
        <v>5.9365934065934081</v>
      </c>
      <c r="V3992" s="4">
        <v>0</v>
      </c>
      <c r="W3992" s="9">
        <v>0</v>
      </c>
      <c r="X3992" s="4">
        <v>32.359890109890109</v>
      </c>
      <c r="Y3992" s="4">
        <v>0</v>
      </c>
      <c r="Z3992" s="9">
        <v>0</v>
      </c>
      <c r="AA3992" s="4">
        <v>8.265494505494507</v>
      </c>
      <c r="AB3992" s="4">
        <v>0</v>
      </c>
      <c r="AC3992" s="9">
        <v>0</v>
      </c>
      <c r="AD3992" s="4">
        <v>131.20054945054946</v>
      </c>
      <c r="AE3992" s="4">
        <v>0</v>
      </c>
      <c r="AF3992" s="9">
        <v>0</v>
      </c>
      <c r="AG3992" s="4">
        <v>0</v>
      </c>
      <c r="AH3992" s="4">
        <v>0</v>
      </c>
      <c r="AI3992" s="9" t="s">
        <v>36079</v>
      </c>
      <c r="AJ3992" s="4">
        <v>0</v>
      </c>
      <c r="AK3992" s="4">
        <v>0</v>
      </c>
      <c r="AL3992" s="9" t="s">
        <v>36079</v>
      </c>
      <c r="AM3992" t="s">
        <v>35655</v>
      </c>
      <c r="AN3992" s="6">
        <v>5</v>
      </c>
      <c r="AX3992"/>
      <c r="AY3992"/>
    </row>
    <row r="3993" spans="1:51" x14ac:dyDescent="0.35">
      <c r="A3993" t="s">
        <v>35237</v>
      </c>
      <c r="B3993" t="s">
        <v>17416</v>
      </c>
      <c r="C3993" t="s">
        <v>28989</v>
      </c>
      <c r="D3993" t="s">
        <v>33962</v>
      </c>
      <c r="E3993" s="4">
        <v>36.703296703296701</v>
      </c>
      <c r="F3993" s="4">
        <v>128.88428571428571</v>
      </c>
      <c r="G3993" s="4">
        <v>10.171428571428573</v>
      </c>
      <c r="H3993" s="9">
        <v>7.8919074696017485E-2</v>
      </c>
      <c r="I3993" s="4">
        <v>116.75241758241758</v>
      </c>
      <c r="J3993" s="4">
        <v>10.171428571428573</v>
      </c>
      <c r="K3993" s="9">
        <v>8.7119639850270186E-2</v>
      </c>
      <c r="L3993" s="4">
        <v>29.565934065934069</v>
      </c>
      <c r="M3993" s="4">
        <v>0.18131868131868131</v>
      </c>
      <c r="N3993" s="9">
        <v>6.1326890912469789E-3</v>
      </c>
      <c r="O3993" s="4">
        <v>17.434065934065934</v>
      </c>
      <c r="P3993" s="4">
        <v>0.18131868131868131</v>
      </c>
      <c r="Q3993" s="9">
        <v>1.0400252127324299E-2</v>
      </c>
      <c r="R3993" s="4">
        <v>7.384615384615385</v>
      </c>
      <c r="S3993" s="4">
        <v>0</v>
      </c>
      <c r="T3993" s="9">
        <v>0</v>
      </c>
      <c r="U3993" s="4">
        <v>4.7472527472527473</v>
      </c>
      <c r="V3993" s="4">
        <v>0</v>
      </c>
      <c r="W3993" s="9">
        <v>0</v>
      </c>
      <c r="X3993" s="4">
        <v>21.091208791208789</v>
      </c>
      <c r="Y3993" s="4">
        <v>0.27802197802197798</v>
      </c>
      <c r="Z3993" s="9">
        <v>1.31818892304486E-2</v>
      </c>
      <c r="AA3993" s="4">
        <v>0</v>
      </c>
      <c r="AB3993" s="4">
        <v>0</v>
      </c>
      <c r="AC3993" s="9" t="s">
        <v>36079</v>
      </c>
      <c r="AD3993" s="4">
        <v>78.227142857142852</v>
      </c>
      <c r="AE3993" s="4">
        <v>9.7120879120879131</v>
      </c>
      <c r="AF3993" s="9">
        <v>0.12415240487338226</v>
      </c>
      <c r="AG3993" s="4">
        <v>0</v>
      </c>
      <c r="AH3993" s="4">
        <v>0</v>
      </c>
      <c r="AI3993" s="9" t="s">
        <v>36079</v>
      </c>
      <c r="AJ3993" s="4">
        <v>0</v>
      </c>
      <c r="AK3993" s="4">
        <v>0</v>
      </c>
      <c r="AL3993" s="9" t="s">
        <v>36079</v>
      </c>
      <c r="AM3993" t="s">
        <v>3020</v>
      </c>
      <c r="AN3993" s="6">
        <v>5</v>
      </c>
      <c r="AX3993"/>
      <c r="AY3993"/>
    </row>
    <row r="3994" spans="1:51" x14ac:dyDescent="0.35">
      <c r="A3994" t="s">
        <v>35237</v>
      </c>
      <c r="B3994" t="s">
        <v>17761</v>
      </c>
      <c r="C3994" t="s">
        <v>29088</v>
      </c>
      <c r="D3994" t="s">
        <v>33639</v>
      </c>
      <c r="E3994" s="4">
        <v>15.219780219780219</v>
      </c>
      <c r="F3994" s="4">
        <v>71.927032967032957</v>
      </c>
      <c r="G3994" s="4">
        <v>0</v>
      </c>
      <c r="H3994" s="9">
        <v>0</v>
      </c>
      <c r="I3994" s="4">
        <v>63.091648351648345</v>
      </c>
      <c r="J3994" s="4">
        <v>0</v>
      </c>
      <c r="K3994" s="9">
        <v>0</v>
      </c>
      <c r="L3994" s="4">
        <v>10.232967032967032</v>
      </c>
      <c r="M3994" s="4">
        <v>0</v>
      </c>
      <c r="N3994" s="9">
        <v>0</v>
      </c>
      <c r="O3994" s="4">
        <v>5.933296703296703</v>
      </c>
      <c r="P3994" s="4">
        <v>0</v>
      </c>
      <c r="Q3994" s="9">
        <v>0</v>
      </c>
      <c r="R3994" s="4">
        <v>0.16780219780219779</v>
      </c>
      <c r="S3994" s="4">
        <v>0</v>
      </c>
      <c r="T3994" s="9">
        <v>0</v>
      </c>
      <c r="U3994" s="4">
        <v>4.1318681318681323</v>
      </c>
      <c r="V3994" s="4">
        <v>0</v>
      </c>
      <c r="W3994" s="9">
        <v>0</v>
      </c>
      <c r="X3994" s="4">
        <v>20.138131868131868</v>
      </c>
      <c r="Y3994" s="4">
        <v>0</v>
      </c>
      <c r="Z3994" s="9">
        <v>0</v>
      </c>
      <c r="AA3994" s="4">
        <v>4.5357142857142856</v>
      </c>
      <c r="AB3994" s="4">
        <v>0</v>
      </c>
      <c r="AC3994" s="9">
        <v>0</v>
      </c>
      <c r="AD3994" s="4">
        <v>36.475384615384613</v>
      </c>
      <c r="AE3994" s="4">
        <v>0</v>
      </c>
      <c r="AF3994" s="9">
        <v>0</v>
      </c>
      <c r="AG3994" s="4">
        <v>0.54483516483516481</v>
      </c>
      <c r="AH3994" s="4">
        <v>0</v>
      </c>
      <c r="AI3994" s="9">
        <v>0</v>
      </c>
      <c r="AJ3994" s="4">
        <v>0</v>
      </c>
      <c r="AK3994" s="4">
        <v>0</v>
      </c>
      <c r="AL3994" s="9" t="s">
        <v>36079</v>
      </c>
      <c r="AM3994" t="s">
        <v>3370</v>
      </c>
      <c r="AN3994" s="6">
        <v>5</v>
      </c>
      <c r="AX3994"/>
      <c r="AY3994"/>
    </row>
    <row r="3995" spans="1:51" x14ac:dyDescent="0.35">
      <c r="A3995" t="s">
        <v>35237</v>
      </c>
      <c r="B3995" t="s">
        <v>17526</v>
      </c>
      <c r="C3995" t="s">
        <v>29587</v>
      </c>
      <c r="D3995" t="s">
        <v>33917</v>
      </c>
      <c r="E3995" s="4">
        <v>108.04395604395604</v>
      </c>
      <c r="F3995" s="4">
        <v>304.84208791208789</v>
      </c>
      <c r="G3995" s="4">
        <v>77.880549450549452</v>
      </c>
      <c r="H3995" s="9">
        <v>0.2554783362886856</v>
      </c>
      <c r="I3995" s="4">
        <v>276.48164835164835</v>
      </c>
      <c r="J3995" s="4">
        <v>77.880549450549452</v>
      </c>
      <c r="K3995" s="9">
        <v>0.28168433570497098</v>
      </c>
      <c r="L3995" s="4">
        <v>36.065604395604389</v>
      </c>
      <c r="M3995" s="4">
        <v>13.546373626373626</v>
      </c>
      <c r="N3995" s="9">
        <v>0.37560367705981473</v>
      </c>
      <c r="O3995" s="4">
        <v>24.92824175824175</v>
      </c>
      <c r="P3995" s="4">
        <v>13.546373626373626</v>
      </c>
      <c r="Q3995" s="9">
        <v>0.54341472446186212</v>
      </c>
      <c r="R3995" s="4">
        <v>4.9505494505494507</v>
      </c>
      <c r="S3995" s="4">
        <v>0</v>
      </c>
      <c r="T3995" s="9">
        <v>0</v>
      </c>
      <c r="U3995" s="4">
        <v>6.186813186813187</v>
      </c>
      <c r="V3995" s="4">
        <v>0</v>
      </c>
      <c r="W3995" s="9">
        <v>0</v>
      </c>
      <c r="X3995" s="4">
        <v>91.324175824175825</v>
      </c>
      <c r="Y3995" s="4">
        <v>13.348901098901102</v>
      </c>
      <c r="Z3995" s="9">
        <v>0.14617050718969982</v>
      </c>
      <c r="AA3995" s="4">
        <v>17.223076923076924</v>
      </c>
      <c r="AB3995" s="4">
        <v>0</v>
      </c>
      <c r="AC3995" s="9">
        <v>0</v>
      </c>
      <c r="AD3995" s="4">
        <v>160.22923076923075</v>
      </c>
      <c r="AE3995" s="4">
        <v>50.985274725274721</v>
      </c>
      <c r="AF3995" s="9">
        <v>0.31820208135871275</v>
      </c>
      <c r="AG3995" s="4">
        <v>0</v>
      </c>
      <c r="AH3995" s="4">
        <v>0</v>
      </c>
      <c r="AI3995" s="9" t="s">
        <v>36079</v>
      </c>
      <c r="AJ3995" s="4">
        <v>0</v>
      </c>
      <c r="AK3995" s="4">
        <v>0</v>
      </c>
      <c r="AL3995" s="9" t="s">
        <v>36079</v>
      </c>
      <c r="AM3995" t="s">
        <v>3131</v>
      </c>
      <c r="AN3995" s="6">
        <v>5</v>
      </c>
      <c r="AX3995"/>
      <c r="AY3995"/>
    </row>
    <row r="3996" spans="1:51" x14ac:dyDescent="0.35">
      <c r="A3996" t="s">
        <v>35237</v>
      </c>
      <c r="B3996" t="s">
        <v>17712</v>
      </c>
      <c r="C3996" t="s">
        <v>29774</v>
      </c>
      <c r="D3996" t="s">
        <v>33992</v>
      </c>
      <c r="E3996" s="4">
        <v>42.175824175824175</v>
      </c>
      <c r="F3996" s="4">
        <v>196.27956043956047</v>
      </c>
      <c r="G3996" s="4">
        <v>35.135054945054932</v>
      </c>
      <c r="H3996" s="9">
        <v>0.17900516419728746</v>
      </c>
      <c r="I3996" s="4">
        <v>180.61582417582423</v>
      </c>
      <c r="J3996" s="4">
        <v>35.135054945054932</v>
      </c>
      <c r="K3996" s="9">
        <v>0.19452921750007895</v>
      </c>
      <c r="L3996" s="4">
        <v>39.390109890109883</v>
      </c>
      <c r="M3996" s="4">
        <v>0</v>
      </c>
      <c r="N3996" s="9">
        <v>0</v>
      </c>
      <c r="O3996" s="4">
        <v>28.930769230769229</v>
      </c>
      <c r="P3996" s="4">
        <v>0</v>
      </c>
      <c r="Q3996" s="9">
        <v>0</v>
      </c>
      <c r="R3996" s="4">
        <v>5.4483516483516468</v>
      </c>
      <c r="S3996" s="4">
        <v>0</v>
      </c>
      <c r="T3996" s="9">
        <v>0</v>
      </c>
      <c r="U3996" s="4">
        <v>5.0109890109890109</v>
      </c>
      <c r="V3996" s="4">
        <v>0</v>
      </c>
      <c r="W3996" s="9">
        <v>0</v>
      </c>
      <c r="X3996" s="4">
        <v>27.497142857142851</v>
      </c>
      <c r="Y3996" s="4">
        <v>5.2592307692307694</v>
      </c>
      <c r="Z3996" s="9">
        <v>0.19126462689430276</v>
      </c>
      <c r="AA3996" s="4">
        <v>5.2043956043956054</v>
      </c>
      <c r="AB3996" s="4">
        <v>0</v>
      </c>
      <c r="AC3996" s="9">
        <v>0</v>
      </c>
      <c r="AD3996" s="4">
        <v>124.18791208791214</v>
      </c>
      <c r="AE3996" s="4">
        <v>29.875824175824164</v>
      </c>
      <c r="AF3996" s="9">
        <v>0.24056950208386774</v>
      </c>
      <c r="AG3996" s="4">
        <v>0</v>
      </c>
      <c r="AH3996" s="4">
        <v>0</v>
      </c>
      <c r="AI3996" s="9" t="s">
        <v>36079</v>
      </c>
      <c r="AJ3996" s="4">
        <v>0</v>
      </c>
      <c r="AK3996" s="4">
        <v>0</v>
      </c>
      <c r="AL3996" s="9" t="s">
        <v>36079</v>
      </c>
      <c r="AM3996" t="s">
        <v>3321</v>
      </c>
      <c r="AN3996" s="6">
        <v>5</v>
      </c>
      <c r="AX3996"/>
      <c r="AY3996"/>
    </row>
    <row r="3997" spans="1:51" x14ac:dyDescent="0.35">
      <c r="A3997" t="s">
        <v>35237</v>
      </c>
      <c r="B3997" t="s">
        <v>17390</v>
      </c>
      <c r="C3997" t="s">
        <v>29605</v>
      </c>
      <c r="D3997" t="s">
        <v>33839</v>
      </c>
      <c r="E3997" s="4">
        <v>30.53846153846154</v>
      </c>
      <c r="F3997" s="4">
        <v>86.347252747252725</v>
      </c>
      <c r="G3997" s="4">
        <v>16.188241758241759</v>
      </c>
      <c r="H3997" s="9">
        <v>0.18747836489513342</v>
      </c>
      <c r="I3997" s="4">
        <v>75.668901098901088</v>
      </c>
      <c r="J3997" s="4">
        <v>16.166263736263737</v>
      </c>
      <c r="K3997" s="9">
        <v>0.21364475367673225</v>
      </c>
      <c r="L3997" s="4">
        <v>13.988571428571428</v>
      </c>
      <c r="M3997" s="4">
        <v>2.0189010989010994</v>
      </c>
      <c r="N3997" s="9">
        <v>0.14432503770739069</v>
      </c>
      <c r="O3997" s="4">
        <v>3.3981318681318675</v>
      </c>
      <c r="P3997" s="4">
        <v>1.9969230769230772</v>
      </c>
      <c r="Q3997" s="9">
        <v>0.58765320311742086</v>
      </c>
      <c r="R3997" s="4">
        <v>5.9184615384615373</v>
      </c>
      <c r="S3997" s="4">
        <v>2.197802197802198E-2</v>
      </c>
      <c r="T3997" s="9">
        <v>3.7134687511604599E-3</v>
      </c>
      <c r="U3997" s="4">
        <v>4.6719780219780223</v>
      </c>
      <c r="V3997" s="4">
        <v>0</v>
      </c>
      <c r="W3997" s="9">
        <v>0</v>
      </c>
      <c r="X3997" s="4">
        <v>21.013076923076923</v>
      </c>
      <c r="Y3997" s="4">
        <v>4.3613186813186813</v>
      </c>
      <c r="Z3997" s="9">
        <v>0.20755259676078214</v>
      </c>
      <c r="AA3997" s="4">
        <v>8.7912087912087919E-2</v>
      </c>
      <c r="AB3997" s="4">
        <v>0</v>
      </c>
      <c r="AC3997" s="9">
        <v>0</v>
      </c>
      <c r="AD3997" s="4">
        <v>51.257692307692295</v>
      </c>
      <c r="AE3997" s="4">
        <v>9.8080219780219782</v>
      </c>
      <c r="AF3997" s="9">
        <v>0.19134731854773879</v>
      </c>
      <c r="AG3997" s="4">
        <v>0</v>
      </c>
      <c r="AH3997" s="4">
        <v>0</v>
      </c>
      <c r="AI3997" s="9" t="s">
        <v>36079</v>
      </c>
      <c r="AJ3997" s="4">
        <v>0</v>
      </c>
      <c r="AK3997" s="4">
        <v>0</v>
      </c>
      <c r="AL3997" s="9" t="s">
        <v>36079</v>
      </c>
      <c r="AM3997" t="s">
        <v>2994</v>
      </c>
      <c r="AN3997" s="6">
        <v>5</v>
      </c>
      <c r="AX3997"/>
      <c r="AY3997"/>
    </row>
    <row r="3998" spans="1:51" x14ac:dyDescent="0.35">
      <c r="A3998" t="s">
        <v>35237</v>
      </c>
      <c r="B3998" t="s">
        <v>17278</v>
      </c>
      <c r="C3998" t="s">
        <v>28520</v>
      </c>
      <c r="D3998" t="s">
        <v>33575</v>
      </c>
      <c r="E3998" s="4">
        <v>109.06593406593407</v>
      </c>
      <c r="F3998" s="4">
        <v>413.10989010989016</v>
      </c>
      <c r="G3998" s="4">
        <v>20.469780219780219</v>
      </c>
      <c r="H3998" s="9">
        <v>4.9550448221743405E-2</v>
      </c>
      <c r="I3998" s="4">
        <v>407.20604395604403</v>
      </c>
      <c r="J3998" s="4">
        <v>20.469780219780219</v>
      </c>
      <c r="K3998" s="9">
        <v>5.0268851662697414E-2</v>
      </c>
      <c r="L3998" s="4">
        <v>31.732967032967036</v>
      </c>
      <c r="M3998" s="4">
        <v>3.0873626373626379</v>
      </c>
      <c r="N3998" s="9">
        <v>9.7291962461474535E-2</v>
      </c>
      <c r="O3998" s="4">
        <v>25.829120879120882</v>
      </c>
      <c r="P3998" s="4">
        <v>3.0873626373626379</v>
      </c>
      <c r="Q3998" s="9">
        <v>0.1195303027079921</v>
      </c>
      <c r="R3998" s="4">
        <v>3.4780219780219781</v>
      </c>
      <c r="S3998" s="4">
        <v>0</v>
      </c>
      <c r="T3998" s="9">
        <v>0</v>
      </c>
      <c r="U3998" s="4">
        <v>2.4258241758241756</v>
      </c>
      <c r="V3998" s="4">
        <v>0</v>
      </c>
      <c r="W3998" s="9">
        <v>0</v>
      </c>
      <c r="X3998" s="4">
        <v>91.335714285714303</v>
      </c>
      <c r="Y3998" s="4">
        <v>17.382417582417581</v>
      </c>
      <c r="Z3998" s="9">
        <v>0.19031347943524368</v>
      </c>
      <c r="AA3998" s="4">
        <v>0</v>
      </c>
      <c r="AB3998" s="4">
        <v>0</v>
      </c>
      <c r="AC3998" s="9" t="s">
        <v>36079</v>
      </c>
      <c r="AD3998" s="4">
        <v>290.04120879120882</v>
      </c>
      <c r="AE3998" s="4">
        <v>0</v>
      </c>
      <c r="AF3998" s="9">
        <v>0</v>
      </c>
      <c r="AG3998" s="4">
        <v>0</v>
      </c>
      <c r="AH3998" s="4">
        <v>0</v>
      </c>
      <c r="AI3998" s="9" t="s">
        <v>36079</v>
      </c>
      <c r="AJ3998" s="4">
        <v>0</v>
      </c>
      <c r="AK3998" s="4">
        <v>0</v>
      </c>
      <c r="AL3998" s="9" t="s">
        <v>36079</v>
      </c>
      <c r="AM3998" t="s">
        <v>2882</v>
      </c>
      <c r="AN3998" s="6">
        <v>5</v>
      </c>
      <c r="AX3998"/>
      <c r="AY3998"/>
    </row>
    <row r="3999" spans="1:51" x14ac:dyDescent="0.35">
      <c r="A3999" t="s">
        <v>35237</v>
      </c>
      <c r="B3999" t="s">
        <v>17587</v>
      </c>
      <c r="C3999" t="s">
        <v>29606</v>
      </c>
      <c r="D3999" t="s">
        <v>33977</v>
      </c>
      <c r="E3999" s="4">
        <v>38.362637362637365</v>
      </c>
      <c r="F3999" s="4">
        <v>185.02197802197801</v>
      </c>
      <c r="G3999" s="4">
        <v>0</v>
      </c>
      <c r="H3999" s="9">
        <v>0</v>
      </c>
      <c r="I3999" s="4">
        <v>160.51923076923077</v>
      </c>
      <c r="J3999" s="4">
        <v>0</v>
      </c>
      <c r="K3999" s="9">
        <v>0</v>
      </c>
      <c r="L3999" s="4">
        <v>48.211538461538453</v>
      </c>
      <c r="M3999" s="4">
        <v>0</v>
      </c>
      <c r="N3999" s="9">
        <v>0</v>
      </c>
      <c r="O3999" s="4">
        <v>28.296703296703296</v>
      </c>
      <c r="P3999" s="4">
        <v>0</v>
      </c>
      <c r="Q3999" s="9">
        <v>0</v>
      </c>
      <c r="R3999" s="4">
        <v>16.035714285714285</v>
      </c>
      <c r="S3999" s="4">
        <v>0</v>
      </c>
      <c r="T3999" s="9">
        <v>0</v>
      </c>
      <c r="U3999" s="4">
        <v>3.8791208791208791</v>
      </c>
      <c r="V3999" s="4">
        <v>0</v>
      </c>
      <c r="W3999" s="9">
        <v>0</v>
      </c>
      <c r="X3999" s="4">
        <v>29.741758241758241</v>
      </c>
      <c r="Y3999" s="4">
        <v>0</v>
      </c>
      <c r="Z3999" s="9">
        <v>0</v>
      </c>
      <c r="AA3999" s="4">
        <v>4.5879120879120876</v>
      </c>
      <c r="AB3999" s="4">
        <v>0</v>
      </c>
      <c r="AC3999" s="9">
        <v>0</v>
      </c>
      <c r="AD3999" s="4">
        <v>102.48076923076923</v>
      </c>
      <c r="AE3999" s="4">
        <v>0</v>
      </c>
      <c r="AF3999" s="9">
        <v>0</v>
      </c>
      <c r="AG3999" s="4">
        <v>0</v>
      </c>
      <c r="AH3999" s="4">
        <v>0</v>
      </c>
      <c r="AI3999" s="9" t="s">
        <v>36079</v>
      </c>
      <c r="AJ3999" s="4">
        <v>0</v>
      </c>
      <c r="AK3999" s="4">
        <v>0</v>
      </c>
      <c r="AL3999" s="9" t="s">
        <v>36079</v>
      </c>
      <c r="AM3999" t="s">
        <v>3193</v>
      </c>
      <c r="AN3999" s="6">
        <v>5</v>
      </c>
      <c r="AX3999"/>
      <c r="AY3999"/>
    </row>
    <row r="4000" spans="1:51" x14ac:dyDescent="0.35">
      <c r="A4000" t="s">
        <v>35237</v>
      </c>
      <c r="B4000" t="s">
        <v>17441</v>
      </c>
      <c r="C4000" t="s">
        <v>29718</v>
      </c>
      <c r="D4000" t="s">
        <v>33975</v>
      </c>
      <c r="E4000" s="4">
        <v>53.681318681318679</v>
      </c>
      <c r="F4000" s="4">
        <v>171.34087912087915</v>
      </c>
      <c r="G4000" s="4">
        <v>46.399670329670343</v>
      </c>
      <c r="H4000" s="9">
        <v>0.27080326987779652</v>
      </c>
      <c r="I4000" s="4">
        <v>161.59637362637366</v>
      </c>
      <c r="J4000" s="4">
        <v>46.399670329670343</v>
      </c>
      <c r="K4000" s="9">
        <v>0.28713311622295956</v>
      </c>
      <c r="L4000" s="4">
        <v>46.86538461538462</v>
      </c>
      <c r="M4000" s="4">
        <v>0.90659340659340659</v>
      </c>
      <c r="N4000" s="9">
        <v>1.9344627469371004E-2</v>
      </c>
      <c r="O4000" s="4">
        <v>37.120879120879124</v>
      </c>
      <c r="P4000" s="4">
        <v>0.90659340659340659</v>
      </c>
      <c r="Q4000" s="9">
        <v>2.442273534635879E-2</v>
      </c>
      <c r="R4000" s="4">
        <v>5.1538461538461542</v>
      </c>
      <c r="S4000" s="4">
        <v>0</v>
      </c>
      <c r="T4000" s="9">
        <v>0</v>
      </c>
      <c r="U4000" s="4">
        <v>4.5906593406593403</v>
      </c>
      <c r="V4000" s="4">
        <v>0</v>
      </c>
      <c r="W4000" s="9">
        <v>0</v>
      </c>
      <c r="X4000" s="4">
        <v>23.315934065934066</v>
      </c>
      <c r="Y4000" s="4">
        <v>0.10989010989010989</v>
      </c>
      <c r="Z4000" s="9">
        <v>4.7130906091669613E-3</v>
      </c>
      <c r="AA4000" s="4">
        <v>0</v>
      </c>
      <c r="AB4000" s="4">
        <v>0</v>
      </c>
      <c r="AC4000" s="9" t="s">
        <v>36079</v>
      </c>
      <c r="AD4000" s="4">
        <v>101.15956043956047</v>
      </c>
      <c r="AE4000" s="4">
        <v>45.383186813186825</v>
      </c>
      <c r="AF4000" s="9">
        <v>0.44862973520235683</v>
      </c>
      <c r="AG4000" s="4">
        <v>0</v>
      </c>
      <c r="AH4000" s="4">
        <v>0</v>
      </c>
      <c r="AI4000" s="9" t="s">
        <v>36079</v>
      </c>
      <c r="AJ4000" s="4">
        <v>0</v>
      </c>
      <c r="AK4000" s="4">
        <v>0</v>
      </c>
      <c r="AL4000" s="9" t="s">
        <v>36079</v>
      </c>
      <c r="AM4000" t="s">
        <v>3046</v>
      </c>
      <c r="AN4000" s="6">
        <v>5</v>
      </c>
      <c r="AX4000"/>
      <c r="AY4000"/>
    </row>
    <row r="4001" spans="1:51" x14ac:dyDescent="0.35">
      <c r="A4001" t="s">
        <v>35237</v>
      </c>
      <c r="B4001" t="s">
        <v>17350</v>
      </c>
      <c r="C4001" t="s">
        <v>28766</v>
      </c>
      <c r="D4001" t="s">
        <v>33872</v>
      </c>
      <c r="E4001" s="4">
        <v>18.692307692307693</v>
      </c>
      <c r="F4001" s="4">
        <v>103.13208791208791</v>
      </c>
      <c r="G4001" s="4">
        <v>0</v>
      </c>
      <c r="H4001" s="9">
        <v>0</v>
      </c>
      <c r="I4001" s="4">
        <v>92.412307692307692</v>
      </c>
      <c r="J4001" s="4">
        <v>0</v>
      </c>
      <c r="K4001" s="9">
        <v>0</v>
      </c>
      <c r="L4001" s="4">
        <v>47.736483516483517</v>
      </c>
      <c r="M4001" s="4">
        <v>0</v>
      </c>
      <c r="N4001" s="9">
        <v>0</v>
      </c>
      <c r="O4001" s="4">
        <v>37.016703296703298</v>
      </c>
      <c r="P4001" s="4">
        <v>0</v>
      </c>
      <c r="Q4001" s="9">
        <v>0</v>
      </c>
      <c r="R4001" s="4">
        <v>5.3571428571428568</v>
      </c>
      <c r="S4001" s="4">
        <v>0</v>
      </c>
      <c r="T4001" s="9">
        <v>0</v>
      </c>
      <c r="U4001" s="4">
        <v>5.3626373626373622</v>
      </c>
      <c r="V4001" s="4">
        <v>0</v>
      </c>
      <c r="W4001" s="9">
        <v>0</v>
      </c>
      <c r="X4001" s="4">
        <v>0</v>
      </c>
      <c r="Y4001" s="4">
        <v>0</v>
      </c>
      <c r="Z4001" s="9" t="s">
        <v>36079</v>
      </c>
      <c r="AA4001" s="4">
        <v>0</v>
      </c>
      <c r="AB4001" s="4">
        <v>0</v>
      </c>
      <c r="AC4001" s="9" t="s">
        <v>36079</v>
      </c>
      <c r="AD4001" s="4">
        <v>55.395604395604394</v>
      </c>
      <c r="AE4001" s="4">
        <v>0</v>
      </c>
      <c r="AF4001" s="9">
        <v>0</v>
      </c>
      <c r="AG4001" s="4">
        <v>0</v>
      </c>
      <c r="AH4001" s="4">
        <v>0</v>
      </c>
      <c r="AI4001" s="9" t="s">
        <v>36079</v>
      </c>
      <c r="AJ4001" s="4">
        <v>0</v>
      </c>
      <c r="AK4001" s="4">
        <v>0</v>
      </c>
      <c r="AL4001" s="9" t="s">
        <v>36079</v>
      </c>
      <c r="AM4001" t="s">
        <v>2954</v>
      </c>
      <c r="AN4001" s="6">
        <v>5</v>
      </c>
      <c r="AX4001"/>
      <c r="AY4001"/>
    </row>
    <row r="4002" spans="1:51" x14ac:dyDescent="0.35">
      <c r="A4002" t="s">
        <v>35237</v>
      </c>
      <c r="B4002" t="s">
        <v>17805</v>
      </c>
      <c r="C4002" t="s">
        <v>29589</v>
      </c>
      <c r="D4002" t="s">
        <v>33975</v>
      </c>
      <c r="E4002" s="4">
        <v>67.736263736263737</v>
      </c>
      <c r="F4002" s="4">
        <v>336.83802197802197</v>
      </c>
      <c r="G4002" s="4">
        <v>0</v>
      </c>
      <c r="H4002" s="9">
        <v>0</v>
      </c>
      <c r="I4002" s="4">
        <v>316.92703296703303</v>
      </c>
      <c r="J4002" s="4">
        <v>0</v>
      </c>
      <c r="K4002" s="9">
        <v>0</v>
      </c>
      <c r="L4002" s="4">
        <v>50.920769230769196</v>
      </c>
      <c r="M4002" s="4">
        <v>0</v>
      </c>
      <c r="N4002" s="9">
        <v>0</v>
      </c>
      <c r="O4002" s="4">
        <v>44.828461538461504</v>
      </c>
      <c r="P4002" s="4">
        <v>0</v>
      </c>
      <c r="Q4002" s="9">
        <v>0</v>
      </c>
      <c r="R4002" s="4">
        <v>1.6615384615384614</v>
      </c>
      <c r="S4002" s="4">
        <v>0</v>
      </c>
      <c r="T4002" s="9">
        <v>0</v>
      </c>
      <c r="U4002" s="4">
        <v>4.4307692307692266</v>
      </c>
      <c r="V4002" s="4">
        <v>0</v>
      </c>
      <c r="W4002" s="9">
        <v>0</v>
      </c>
      <c r="X4002" s="4">
        <v>45.649010989010982</v>
      </c>
      <c r="Y4002" s="4">
        <v>0</v>
      </c>
      <c r="Z4002" s="9">
        <v>0</v>
      </c>
      <c r="AA4002" s="4">
        <v>13.818681318681319</v>
      </c>
      <c r="AB4002" s="4">
        <v>0</v>
      </c>
      <c r="AC4002" s="9">
        <v>0</v>
      </c>
      <c r="AD4002" s="4">
        <v>226.44956043956051</v>
      </c>
      <c r="AE4002" s="4">
        <v>0</v>
      </c>
      <c r="AF4002" s="9">
        <v>0</v>
      </c>
      <c r="AG4002" s="4">
        <v>0</v>
      </c>
      <c r="AH4002" s="4">
        <v>0</v>
      </c>
      <c r="AI4002" s="9" t="s">
        <v>36079</v>
      </c>
      <c r="AJ4002" s="4">
        <v>0</v>
      </c>
      <c r="AK4002" s="4">
        <v>0</v>
      </c>
      <c r="AL4002" s="9" t="s">
        <v>36079</v>
      </c>
      <c r="AM4002" t="s">
        <v>3417</v>
      </c>
      <c r="AN4002" s="6">
        <v>5</v>
      </c>
      <c r="AX4002"/>
      <c r="AY4002"/>
    </row>
    <row r="4003" spans="1:51" x14ac:dyDescent="0.35">
      <c r="A4003" t="s">
        <v>35237</v>
      </c>
      <c r="B4003" t="s">
        <v>17553</v>
      </c>
      <c r="C4003" t="s">
        <v>29587</v>
      </c>
      <c r="D4003" t="s">
        <v>33917</v>
      </c>
      <c r="E4003" s="4">
        <v>159.35164835164835</v>
      </c>
      <c r="F4003" s="4">
        <v>495.80043956043949</v>
      </c>
      <c r="G4003" s="4">
        <v>53.731758241758243</v>
      </c>
      <c r="H4003" s="9">
        <v>0.10837376080060572</v>
      </c>
      <c r="I4003" s="4">
        <v>459.0531868131867</v>
      </c>
      <c r="J4003" s="4">
        <v>53.731758241758243</v>
      </c>
      <c r="K4003" s="9">
        <v>0.11704909101006758</v>
      </c>
      <c r="L4003" s="4">
        <v>112.11813186813187</v>
      </c>
      <c r="M4003" s="4">
        <v>0</v>
      </c>
      <c r="N4003" s="9">
        <v>0</v>
      </c>
      <c r="O4003" s="4">
        <v>80.381868131868131</v>
      </c>
      <c r="P4003" s="4">
        <v>0</v>
      </c>
      <c r="Q4003" s="9">
        <v>0</v>
      </c>
      <c r="R4003" s="4">
        <v>26.659340659340661</v>
      </c>
      <c r="S4003" s="4">
        <v>0</v>
      </c>
      <c r="T4003" s="9">
        <v>0</v>
      </c>
      <c r="U4003" s="4">
        <v>5.0769230769230766</v>
      </c>
      <c r="V4003" s="4">
        <v>0</v>
      </c>
      <c r="W4003" s="9">
        <v>0</v>
      </c>
      <c r="X4003" s="4">
        <v>104.95054945054945</v>
      </c>
      <c r="Y4003" s="4">
        <v>0</v>
      </c>
      <c r="Z4003" s="9">
        <v>0</v>
      </c>
      <c r="AA4003" s="4">
        <v>5.0109890109890109</v>
      </c>
      <c r="AB4003" s="4">
        <v>0</v>
      </c>
      <c r="AC4003" s="9">
        <v>0</v>
      </c>
      <c r="AD4003" s="4">
        <v>273.72076923076912</v>
      </c>
      <c r="AE4003" s="4">
        <v>53.731758241758243</v>
      </c>
      <c r="AF4003" s="9">
        <v>0.19630135627909898</v>
      </c>
      <c r="AG4003" s="4">
        <v>0</v>
      </c>
      <c r="AH4003" s="4">
        <v>0</v>
      </c>
      <c r="AI4003" s="9" t="s">
        <v>36079</v>
      </c>
      <c r="AJ4003" s="4">
        <v>0</v>
      </c>
      <c r="AK4003" s="4">
        <v>0</v>
      </c>
      <c r="AL4003" s="9" t="s">
        <v>36079</v>
      </c>
      <c r="AM4003" t="s">
        <v>3159</v>
      </c>
      <c r="AN4003" s="6">
        <v>5</v>
      </c>
      <c r="AX4003"/>
      <c r="AY4003"/>
    </row>
    <row r="4004" spans="1:51" x14ac:dyDescent="0.35">
      <c r="A4004" t="s">
        <v>35237</v>
      </c>
      <c r="B4004" t="s">
        <v>17507</v>
      </c>
      <c r="C4004" t="s">
        <v>29745</v>
      </c>
      <c r="D4004" t="s">
        <v>33992</v>
      </c>
      <c r="E4004" s="4">
        <v>46.208791208791212</v>
      </c>
      <c r="F4004" s="4">
        <v>196.35582417582413</v>
      </c>
      <c r="G4004" s="4">
        <v>0</v>
      </c>
      <c r="H4004" s="9">
        <v>0</v>
      </c>
      <c r="I4004" s="4">
        <v>176.59219780219777</v>
      </c>
      <c r="J4004" s="4">
        <v>0</v>
      </c>
      <c r="K4004" s="9">
        <v>0</v>
      </c>
      <c r="L4004" s="4">
        <v>42.287252747252744</v>
      </c>
      <c r="M4004" s="4">
        <v>0</v>
      </c>
      <c r="N4004" s="9">
        <v>0</v>
      </c>
      <c r="O4004" s="4">
        <v>22.523626373626371</v>
      </c>
      <c r="P4004" s="4">
        <v>0</v>
      </c>
      <c r="Q4004" s="9">
        <v>0</v>
      </c>
      <c r="R4004" s="4">
        <v>14.620769230769231</v>
      </c>
      <c r="S4004" s="4">
        <v>0</v>
      </c>
      <c r="T4004" s="9">
        <v>0</v>
      </c>
      <c r="U4004" s="4">
        <v>5.1428571428571432</v>
      </c>
      <c r="V4004" s="4">
        <v>0</v>
      </c>
      <c r="W4004" s="9">
        <v>0</v>
      </c>
      <c r="X4004" s="4">
        <v>28.35791208791208</v>
      </c>
      <c r="Y4004" s="4">
        <v>0</v>
      </c>
      <c r="Z4004" s="9">
        <v>0</v>
      </c>
      <c r="AA4004" s="4">
        <v>0</v>
      </c>
      <c r="AB4004" s="4">
        <v>0</v>
      </c>
      <c r="AC4004" s="9" t="s">
        <v>36079</v>
      </c>
      <c r="AD4004" s="4">
        <v>125.71065934065932</v>
      </c>
      <c r="AE4004" s="4">
        <v>0</v>
      </c>
      <c r="AF4004" s="9">
        <v>0</v>
      </c>
      <c r="AG4004" s="4">
        <v>0</v>
      </c>
      <c r="AH4004" s="4">
        <v>0</v>
      </c>
      <c r="AI4004" s="9" t="s">
        <v>36079</v>
      </c>
      <c r="AJ4004" s="4">
        <v>0</v>
      </c>
      <c r="AK4004" s="4">
        <v>0</v>
      </c>
      <c r="AL4004" s="9" t="s">
        <v>36079</v>
      </c>
      <c r="AM4004" t="s">
        <v>3112</v>
      </c>
      <c r="AN4004" s="6">
        <v>5</v>
      </c>
      <c r="AX4004"/>
      <c r="AY4004"/>
    </row>
    <row r="4005" spans="1:51" x14ac:dyDescent="0.35">
      <c r="A4005" t="s">
        <v>35237</v>
      </c>
      <c r="B4005" t="s">
        <v>17770</v>
      </c>
      <c r="C4005" t="s">
        <v>29587</v>
      </c>
      <c r="D4005" t="s">
        <v>33917</v>
      </c>
      <c r="E4005" s="4">
        <v>86.208791208791212</v>
      </c>
      <c r="F4005" s="4">
        <v>184.40934065934067</v>
      </c>
      <c r="G4005" s="4">
        <v>0.82417582417582413</v>
      </c>
      <c r="H4005" s="9">
        <v>4.4692737430167594E-3</v>
      </c>
      <c r="I4005" s="4">
        <v>178.69505494505495</v>
      </c>
      <c r="J4005" s="4">
        <v>0.82417582417582413</v>
      </c>
      <c r="K4005" s="9">
        <v>4.6121915596894457E-3</v>
      </c>
      <c r="L4005" s="4">
        <v>30.233516483516485</v>
      </c>
      <c r="M4005" s="4">
        <v>0</v>
      </c>
      <c r="N4005" s="9">
        <v>0</v>
      </c>
      <c r="O4005" s="4">
        <v>24.51923076923077</v>
      </c>
      <c r="P4005" s="4">
        <v>0</v>
      </c>
      <c r="Q4005" s="9">
        <v>0</v>
      </c>
      <c r="R4005" s="4">
        <v>0</v>
      </c>
      <c r="S4005" s="4">
        <v>0</v>
      </c>
      <c r="T4005" s="9" t="s">
        <v>36079</v>
      </c>
      <c r="U4005" s="4">
        <v>5.7142857142857144</v>
      </c>
      <c r="V4005" s="4">
        <v>0</v>
      </c>
      <c r="W4005" s="9">
        <v>0</v>
      </c>
      <c r="X4005" s="4">
        <v>53.269230769230766</v>
      </c>
      <c r="Y4005" s="4">
        <v>0</v>
      </c>
      <c r="Z4005" s="9">
        <v>0</v>
      </c>
      <c r="AA4005" s="4">
        <v>0</v>
      </c>
      <c r="AB4005" s="4">
        <v>0</v>
      </c>
      <c r="AC4005" s="9" t="s">
        <v>36079</v>
      </c>
      <c r="AD4005" s="4">
        <v>100.9065934065934</v>
      </c>
      <c r="AE4005" s="4">
        <v>0.82417582417582413</v>
      </c>
      <c r="AF4005" s="9">
        <v>8.1677103185407024E-3</v>
      </c>
      <c r="AG4005" s="4">
        <v>0</v>
      </c>
      <c r="AH4005" s="4">
        <v>0</v>
      </c>
      <c r="AI4005" s="9" t="s">
        <v>36079</v>
      </c>
      <c r="AJ4005" s="4">
        <v>0</v>
      </c>
      <c r="AK4005" s="4">
        <v>0</v>
      </c>
      <c r="AL4005" s="9" t="s">
        <v>36079</v>
      </c>
      <c r="AM4005" t="s">
        <v>3380</v>
      </c>
      <c r="AN4005" s="6">
        <v>5</v>
      </c>
      <c r="AX4005"/>
      <c r="AY4005"/>
    </row>
    <row r="4006" spans="1:51" x14ac:dyDescent="0.35">
      <c r="A4006" t="s">
        <v>35237</v>
      </c>
      <c r="B4006" t="s">
        <v>17721</v>
      </c>
      <c r="C4006" t="s">
        <v>29818</v>
      </c>
      <c r="D4006" t="s">
        <v>34009</v>
      </c>
      <c r="E4006" s="4">
        <v>45.505494505494504</v>
      </c>
      <c r="F4006" s="4">
        <v>110.2221978021978</v>
      </c>
      <c r="G4006" s="4">
        <v>0</v>
      </c>
      <c r="H4006" s="9">
        <v>0</v>
      </c>
      <c r="I4006" s="4">
        <v>104.3623076923077</v>
      </c>
      <c r="J4006" s="4">
        <v>0</v>
      </c>
      <c r="K4006" s="9">
        <v>0</v>
      </c>
      <c r="L4006" s="4">
        <v>8.6813186813186825</v>
      </c>
      <c r="M4006" s="4">
        <v>0</v>
      </c>
      <c r="N4006" s="9">
        <v>0</v>
      </c>
      <c r="O4006" s="4">
        <v>2.8214285714285716</v>
      </c>
      <c r="P4006" s="4">
        <v>0</v>
      </c>
      <c r="Q4006" s="9">
        <v>0</v>
      </c>
      <c r="R4006" s="4">
        <v>0.14560439560439561</v>
      </c>
      <c r="S4006" s="4">
        <v>0</v>
      </c>
      <c r="T4006" s="9">
        <v>0</v>
      </c>
      <c r="U4006" s="4">
        <v>5.7142857142857144</v>
      </c>
      <c r="V4006" s="4">
        <v>0</v>
      </c>
      <c r="W4006" s="9">
        <v>0</v>
      </c>
      <c r="X4006" s="4">
        <v>22.870549450549458</v>
      </c>
      <c r="Y4006" s="4">
        <v>0</v>
      </c>
      <c r="Z4006" s="9">
        <v>0</v>
      </c>
      <c r="AA4006" s="4">
        <v>0</v>
      </c>
      <c r="AB4006" s="4">
        <v>0</v>
      </c>
      <c r="AC4006" s="9" t="s">
        <v>36079</v>
      </c>
      <c r="AD4006" s="4">
        <v>78.670329670329664</v>
      </c>
      <c r="AE4006" s="4">
        <v>0</v>
      </c>
      <c r="AF4006" s="9">
        <v>0</v>
      </c>
      <c r="AG4006" s="4">
        <v>0</v>
      </c>
      <c r="AH4006" s="4">
        <v>0</v>
      </c>
      <c r="AI4006" s="9" t="s">
        <v>36079</v>
      </c>
      <c r="AJ4006" s="4">
        <v>0</v>
      </c>
      <c r="AK4006" s="4">
        <v>0</v>
      </c>
      <c r="AL4006" s="9" t="s">
        <v>36079</v>
      </c>
      <c r="AM4006" t="s">
        <v>3330</v>
      </c>
      <c r="AN4006" s="6">
        <v>5</v>
      </c>
      <c r="AX4006"/>
      <c r="AY4006"/>
    </row>
    <row r="4007" spans="1:51" x14ac:dyDescent="0.35">
      <c r="A4007" t="s">
        <v>35237</v>
      </c>
      <c r="B4007" t="s">
        <v>17266</v>
      </c>
      <c r="C4007" t="s">
        <v>29108</v>
      </c>
      <c r="D4007" t="s">
        <v>33673</v>
      </c>
      <c r="E4007" s="4">
        <v>66.582417582417577</v>
      </c>
      <c r="F4007" s="4">
        <v>155.19340659340656</v>
      </c>
      <c r="G4007" s="4">
        <v>0</v>
      </c>
      <c r="H4007" s="9">
        <v>0</v>
      </c>
      <c r="I4007" s="4">
        <v>148.70109890109887</v>
      </c>
      <c r="J4007" s="4">
        <v>0</v>
      </c>
      <c r="K4007" s="9">
        <v>0</v>
      </c>
      <c r="L4007" s="4">
        <v>20.456043956043956</v>
      </c>
      <c r="M4007" s="4">
        <v>0</v>
      </c>
      <c r="N4007" s="9">
        <v>0</v>
      </c>
      <c r="O4007" s="4">
        <v>17.906593406593405</v>
      </c>
      <c r="P4007" s="4">
        <v>0</v>
      </c>
      <c r="Q4007" s="9">
        <v>0</v>
      </c>
      <c r="R4007" s="4">
        <v>0</v>
      </c>
      <c r="S4007" s="4">
        <v>0</v>
      </c>
      <c r="T4007" s="9" t="s">
        <v>36079</v>
      </c>
      <c r="U4007" s="4">
        <v>2.5494505494505493</v>
      </c>
      <c r="V4007" s="4">
        <v>0</v>
      </c>
      <c r="W4007" s="9">
        <v>0</v>
      </c>
      <c r="X4007" s="4">
        <v>30.017582417582418</v>
      </c>
      <c r="Y4007" s="4">
        <v>0</v>
      </c>
      <c r="Z4007" s="9">
        <v>0</v>
      </c>
      <c r="AA4007" s="4">
        <v>3.9428571428571422</v>
      </c>
      <c r="AB4007" s="4">
        <v>0</v>
      </c>
      <c r="AC4007" s="9">
        <v>0</v>
      </c>
      <c r="AD4007" s="4">
        <v>100.77692307692304</v>
      </c>
      <c r="AE4007" s="4">
        <v>0</v>
      </c>
      <c r="AF4007" s="9">
        <v>0</v>
      </c>
      <c r="AG4007" s="4">
        <v>0</v>
      </c>
      <c r="AH4007" s="4">
        <v>0</v>
      </c>
      <c r="AI4007" s="9" t="s">
        <v>36079</v>
      </c>
      <c r="AJ4007" s="4">
        <v>0</v>
      </c>
      <c r="AK4007" s="4">
        <v>0</v>
      </c>
      <c r="AL4007" s="9" t="s">
        <v>36079</v>
      </c>
      <c r="AM4007" t="s">
        <v>2870</v>
      </c>
      <c r="AN4007" s="6">
        <v>5</v>
      </c>
      <c r="AX4007"/>
      <c r="AY4007"/>
    </row>
    <row r="4008" spans="1:51" x14ac:dyDescent="0.35">
      <c r="A4008" t="s">
        <v>35237</v>
      </c>
      <c r="B4008" t="s">
        <v>17327</v>
      </c>
      <c r="C4008" t="s">
        <v>29673</v>
      </c>
      <c r="D4008" t="s">
        <v>33588</v>
      </c>
      <c r="E4008" s="4">
        <v>31.043956043956044</v>
      </c>
      <c r="F4008" s="4">
        <v>142.56329670329671</v>
      </c>
      <c r="G4008" s="4">
        <v>0</v>
      </c>
      <c r="H4008" s="9">
        <v>0</v>
      </c>
      <c r="I4008" s="4">
        <v>134.29131868131867</v>
      </c>
      <c r="J4008" s="4">
        <v>0</v>
      </c>
      <c r="K4008" s="9">
        <v>0</v>
      </c>
      <c r="L4008" s="4">
        <v>24.343406593406595</v>
      </c>
      <c r="M4008" s="4">
        <v>0</v>
      </c>
      <c r="N4008" s="9">
        <v>0</v>
      </c>
      <c r="O4008" s="4">
        <v>16.071428571428573</v>
      </c>
      <c r="P4008" s="4">
        <v>0</v>
      </c>
      <c r="Q4008" s="9">
        <v>0</v>
      </c>
      <c r="R4008" s="4">
        <v>5.3598901098901095</v>
      </c>
      <c r="S4008" s="4">
        <v>0</v>
      </c>
      <c r="T4008" s="9">
        <v>0</v>
      </c>
      <c r="U4008" s="4">
        <v>2.912087912087912</v>
      </c>
      <c r="V4008" s="4">
        <v>0</v>
      </c>
      <c r="W4008" s="9">
        <v>0</v>
      </c>
      <c r="X4008" s="4">
        <v>25.016483516483518</v>
      </c>
      <c r="Y4008" s="4">
        <v>0</v>
      </c>
      <c r="Z4008" s="9">
        <v>0</v>
      </c>
      <c r="AA4008" s="4">
        <v>0</v>
      </c>
      <c r="AB4008" s="4">
        <v>0</v>
      </c>
      <c r="AC4008" s="9" t="s">
        <v>36079</v>
      </c>
      <c r="AD4008" s="4">
        <v>93.203406593406598</v>
      </c>
      <c r="AE4008" s="4">
        <v>0</v>
      </c>
      <c r="AF4008" s="9">
        <v>0</v>
      </c>
      <c r="AG4008" s="4">
        <v>0</v>
      </c>
      <c r="AH4008" s="4">
        <v>0</v>
      </c>
      <c r="AI4008" s="9" t="s">
        <v>36079</v>
      </c>
      <c r="AJ4008" s="4">
        <v>0</v>
      </c>
      <c r="AK4008" s="4">
        <v>0</v>
      </c>
      <c r="AL4008" s="9" t="s">
        <v>36079</v>
      </c>
      <c r="AM4008" t="s">
        <v>2931</v>
      </c>
      <c r="AN4008" s="6">
        <v>5</v>
      </c>
      <c r="AX4008"/>
      <c r="AY4008"/>
    </row>
    <row r="4009" spans="1:51" x14ac:dyDescent="0.35">
      <c r="A4009" t="s">
        <v>35237</v>
      </c>
      <c r="B4009" t="s">
        <v>17504</v>
      </c>
      <c r="C4009" t="s">
        <v>29712</v>
      </c>
      <c r="D4009" t="s">
        <v>33585</v>
      </c>
      <c r="E4009" s="4">
        <v>55.967032967032964</v>
      </c>
      <c r="F4009" s="4">
        <v>186.94714285714284</v>
      </c>
      <c r="G4009" s="4">
        <v>0</v>
      </c>
      <c r="H4009" s="9">
        <v>0</v>
      </c>
      <c r="I4009" s="4">
        <v>175.72450549450548</v>
      </c>
      <c r="J4009" s="4">
        <v>0</v>
      </c>
      <c r="K4009" s="9">
        <v>0</v>
      </c>
      <c r="L4009" s="4">
        <v>24.294395604395607</v>
      </c>
      <c r="M4009" s="4">
        <v>0</v>
      </c>
      <c r="N4009" s="9">
        <v>0</v>
      </c>
      <c r="O4009" s="4">
        <v>19.283406593406596</v>
      </c>
      <c r="P4009" s="4">
        <v>0</v>
      </c>
      <c r="Q4009" s="9">
        <v>0</v>
      </c>
      <c r="R4009" s="4">
        <v>0</v>
      </c>
      <c r="S4009" s="4">
        <v>0</v>
      </c>
      <c r="T4009" s="9" t="s">
        <v>36079</v>
      </c>
      <c r="U4009" s="4">
        <v>5.0109890109890109</v>
      </c>
      <c r="V4009" s="4">
        <v>0</v>
      </c>
      <c r="W4009" s="9">
        <v>0</v>
      </c>
      <c r="X4009" s="4">
        <v>47.652087912087914</v>
      </c>
      <c r="Y4009" s="4">
        <v>0</v>
      </c>
      <c r="Z4009" s="9">
        <v>0</v>
      </c>
      <c r="AA4009" s="4">
        <v>6.2116483516483516</v>
      </c>
      <c r="AB4009" s="4">
        <v>0</v>
      </c>
      <c r="AC4009" s="9">
        <v>0</v>
      </c>
      <c r="AD4009" s="4">
        <v>108.78901098901096</v>
      </c>
      <c r="AE4009" s="4">
        <v>0</v>
      </c>
      <c r="AF4009" s="9">
        <v>0</v>
      </c>
      <c r="AG4009" s="4">
        <v>0</v>
      </c>
      <c r="AH4009" s="4">
        <v>0</v>
      </c>
      <c r="AI4009" s="9" t="s">
        <v>36079</v>
      </c>
      <c r="AJ4009" s="4">
        <v>0</v>
      </c>
      <c r="AK4009" s="4">
        <v>0</v>
      </c>
      <c r="AL4009" s="9" t="s">
        <v>36079</v>
      </c>
      <c r="AM4009" t="s">
        <v>3109</v>
      </c>
      <c r="AN4009" s="6">
        <v>5</v>
      </c>
      <c r="AX4009"/>
      <c r="AY4009"/>
    </row>
    <row r="4010" spans="1:51" x14ac:dyDescent="0.35">
      <c r="A4010" t="s">
        <v>35237</v>
      </c>
      <c r="B4010" t="s">
        <v>17538</v>
      </c>
      <c r="C4010" t="s">
        <v>29755</v>
      </c>
      <c r="D4010" t="s">
        <v>33992</v>
      </c>
      <c r="E4010" s="4">
        <v>23.670329670329672</v>
      </c>
      <c r="F4010" s="4">
        <v>99.23395604395607</v>
      </c>
      <c r="G4010" s="4">
        <v>17.752967032967028</v>
      </c>
      <c r="H4010" s="9">
        <v>0.1789001239162861</v>
      </c>
      <c r="I4010" s="4">
        <v>94.970219780219807</v>
      </c>
      <c r="J4010" s="4">
        <v>17.752967032967028</v>
      </c>
      <c r="K4010" s="9">
        <v>0.18693193586422108</v>
      </c>
      <c r="L4010" s="4">
        <v>22.222967032967034</v>
      </c>
      <c r="M4010" s="4">
        <v>17.5754945054945</v>
      </c>
      <c r="N4010" s="9">
        <v>0.79087074554094594</v>
      </c>
      <c r="O4010" s="4">
        <v>22.222967032967034</v>
      </c>
      <c r="P4010" s="4">
        <v>17.5754945054945</v>
      </c>
      <c r="Q4010" s="9">
        <v>0.79087074554094594</v>
      </c>
      <c r="R4010" s="4">
        <v>0</v>
      </c>
      <c r="S4010" s="4">
        <v>0</v>
      </c>
      <c r="T4010" s="9" t="s">
        <v>36079</v>
      </c>
      <c r="U4010" s="4">
        <v>0</v>
      </c>
      <c r="V4010" s="4">
        <v>0</v>
      </c>
      <c r="W4010" s="9" t="s">
        <v>36079</v>
      </c>
      <c r="X4010" s="4">
        <v>6.8560439560439557</v>
      </c>
      <c r="Y4010" s="4">
        <v>0.17747252747252745</v>
      </c>
      <c r="Z4010" s="9">
        <v>2.5885558583106264E-2</v>
      </c>
      <c r="AA4010" s="4">
        <v>4.2637362637362637</v>
      </c>
      <c r="AB4010" s="4">
        <v>0</v>
      </c>
      <c r="AC4010" s="9">
        <v>0</v>
      </c>
      <c r="AD4010" s="4">
        <v>50.205494505494514</v>
      </c>
      <c r="AE4010" s="4">
        <v>0</v>
      </c>
      <c r="AF4010" s="9">
        <v>0</v>
      </c>
      <c r="AG4010" s="4">
        <v>15.685714285714292</v>
      </c>
      <c r="AH4010" s="4">
        <v>0</v>
      </c>
      <c r="AI4010" s="9">
        <v>0</v>
      </c>
      <c r="AJ4010" s="4">
        <v>0</v>
      </c>
      <c r="AK4010" s="4">
        <v>0</v>
      </c>
      <c r="AL4010" s="9" t="s">
        <v>36079</v>
      </c>
      <c r="AM4010" t="s">
        <v>3143</v>
      </c>
      <c r="AN4010" s="6">
        <v>5</v>
      </c>
      <c r="AX4010"/>
      <c r="AY4010"/>
    </row>
    <row r="4011" spans="1:51" x14ac:dyDescent="0.35">
      <c r="A4011" t="s">
        <v>35237</v>
      </c>
      <c r="B4011" t="s">
        <v>17387</v>
      </c>
      <c r="C4011" t="s">
        <v>29702</v>
      </c>
      <c r="D4011" t="s">
        <v>33579</v>
      </c>
      <c r="E4011" s="4">
        <v>46.978021978021978</v>
      </c>
      <c r="F4011" s="4">
        <v>137.43384615384616</v>
      </c>
      <c r="G4011" s="4">
        <v>0</v>
      </c>
      <c r="H4011" s="9">
        <v>0</v>
      </c>
      <c r="I4011" s="4">
        <v>123.16472527472527</v>
      </c>
      <c r="J4011" s="4">
        <v>0</v>
      </c>
      <c r="K4011" s="9">
        <v>0</v>
      </c>
      <c r="L4011" s="4">
        <v>35.817252747252752</v>
      </c>
      <c r="M4011" s="4">
        <v>0</v>
      </c>
      <c r="N4011" s="9">
        <v>0</v>
      </c>
      <c r="O4011" s="4">
        <v>24.8778021978022</v>
      </c>
      <c r="P4011" s="4">
        <v>0</v>
      </c>
      <c r="Q4011" s="9">
        <v>0</v>
      </c>
      <c r="R4011" s="4">
        <v>6.4559340659340663</v>
      </c>
      <c r="S4011" s="4">
        <v>0</v>
      </c>
      <c r="T4011" s="9">
        <v>0</v>
      </c>
      <c r="U4011" s="4">
        <v>4.4835164835164836</v>
      </c>
      <c r="V4011" s="4">
        <v>0</v>
      </c>
      <c r="W4011" s="9">
        <v>0</v>
      </c>
      <c r="X4011" s="4">
        <v>16.78857142857143</v>
      </c>
      <c r="Y4011" s="4">
        <v>0</v>
      </c>
      <c r="Z4011" s="9">
        <v>0</v>
      </c>
      <c r="AA4011" s="4">
        <v>3.3296703296703298</v>
      </c>
      <c r="AB4011" s="4">
        <v>0</v>
      </c>
      <c r="AC4011" s="9">
        <v>0</v>
      </c>
      <c r="AD4011" s="4">
        <v>81.498351648351644</v>
      </c>
      <c r="AE4011" s="4">
        <v>0</v>
      </c>
      <c r="AF4011" s="9">
        <v>0</v>
      </c>
      <c r="AG4011" s="4">
        <v>0</v>
      </c>
      <c r="AH4011" s="4">
        <v>0</v>
      </c>
      <c r="AI4011" s="9" t="s">
        <v>36079</v>
      </c>
      <c r="AJ4011" s="4">
        <v>0</v>
      </c>
      <c r="AK4011" s="4">
        <v>0</v>
      </c>
      <c r="AL4011" s="9" t="s">
        <v>36079</v>
      </c>
      <c r="AM4011" t="s">
        <v>2991</v>
      </c>
      <c r="AN4011" s="6">
        <v>5</v>
      </c>
      <c r="AX4011"/>
      <c r="AY4011"/>
    </row>
    <row r="4012" spans="1:51" x14ac:dyDescent="0.35">
      <c r="A4012" t="s">
        <v>35237</v>
      </c>
      <c r="B4012" t="s">
        <v>17434</v>
      </c>
      <c r="C4012" t="s">
        <v>29702</v>
      </c>
      <c r="D4012" t="s">
        <v>33579</v>
      </c>
      <c r="E4012" s="4">
        <v>35.428571428571431</v>
      </c>
      <c r="F4012" s="4">
        <v>110.93219780219779</v>
      </c>
      <c r="G4012" s="4">
        <v>0</v>
      </c>
      <c r="H4012" s="9">
        <v>0</v>
      </c>
      <c r="I4012" s="4">
        <v>103.20813186813186</v>
      </c>
      <c r="J4012" s="4">
        <v>0</v>
      </c>
      <c r="K4012" s="9">
        <v>0</v>
      </c>
      <c r="L4012" s="4">
        <v>28.197802197802197</v>
      </c>
      <c r="M4012" s="4">
        <v>0</v>
      </c>
      <c r="N4012" s="9">
        <v>0</v>
      </c>
      <c r="O4012" s="4">
        <v>26.868131868131869</v>
      </c>
      <c r="P4012" s="4">
        <v>0</v>
      </c>
      <c r="Q4012" s="9">
        <v>0</v>
      </c>
      <c r="R4012" s="4">
        <v>0.27472527472527475</v>
      </c>
      <c r="S4012" s="4">
        <v>0</v>
      </c>
      <c r="T4012" s="9">
        <v>0</v>
      </c>
      <c r="U4012" s="4">
        <v>1.054945054945055</v>
      </c>
      <c r="V4012" s="4">
        <v>0</v>
      </c>
      <c r="W4012" s="9">
        <v>0</v>
      </c>
      <c r="X4012" s="4">
        <v>5.6181318681318677</v>
      </c>
      <c r="Y4012" s="4">
        <v>0</v>
      </c>
      <c r="Z4012" s="9">
        <v>0</v>
      </c>
      <c r="AA4012" s="4">
        <v>6.3943956043956041</v>
      </c>
      <c r="AB4012" s="4">
        <v>0</v>
      </c>
      <c r="AC4012" s="9">
        <v>0</v>
      </c>
      <c r="AD4012" s="4">
        <v>70.721868131868121</v>
      </c>
      <c r="AE4012" s="4">
        <v>0</v>
      </c>
      <c r="AF4012" s="9">
        <v>0</v>
      </c>
      <c r="AG4012" s="4">
        <v>0</v>
      </c>
      <c r="AH4012" s="4">
        <v>0</v>
      </c>
      <c r="AI4012" s="9" t="s">
        <v>36079</v>
      </c>
      <c r="AJ4012" s="4">
        <v>0</v>
      </c>
      <c r="AK4012" s="4">
        <v>0</v>
      </c>
      <c r="AL4012" s="9" t="s">
        <v>36079</v>
      </c>
      <c r="AM4012" t="s">
        <v>3039</v>
      </c>
      <c r="AN4012" s="6">
        <v>5</v>
      </c>
      <c r="AX4012"/>
      <c r="AY4012"/>
    </row>
    <row r="4013" spans="1:51" x14ac:dyDescent="0.35">
      <c r="A4013" t="s">
        <v>35237</v>
      </c>
      <c r="B4013" t="s">
        <v>17740</v>
      </c>
      <c r="C4013" t="s">
        <v>29827</v>
      </c>
      <c r="D4013" t="s">
        <v>33977</v>
      </c>
      <c r="E4013" s="4">
        <v>31.923076923076923</v>
      </c>
      <c r="F4013" s="4">
        <v>110.02571428571429</v>
      </c>
      <c r="G4013" s="4">
        <v>0</v>
      </c>
      <c r="H4013" s="9">
        <v>0</v>
      </c>
      <c r="I4013" s="4">
        <v>104.66307692307691</v>
      </c>
      <c r="J4013" s="4">
        <v>0</v>
      </c>
      <c r="K4013" s="9">
        <v>0</v>
      </c>
      <c r="L4013" s="4">
        <v>22.744725274725273</v>
      </c>
      <c r="M4013" s="4">
        <v>0</v>
      </c>
      <c r="N4013" s="9">
        <v>0</v>
      </c>
      <c r="O4013" s="4">
        <v>17.382087912087911</v>
      </c>
      <c r="P4013" s="4">
        <v>0</v>
      </c>
      <c r="Q4013" s="9">
        <v>0</v>
      </c>
      <c r="R4013" s="4">
        <v>0</v>
      </c>
      <c r="S4013" s="4">
        <v>0</v>
      </c>
      <c r="T4013" s="9" t="s">
        <v>36079</v>
      </c>
      <c r="U4013" s="4">
        <v>5.3626373626373622</v>
      </c>
      <c r="V4013" s="4">
        <v>0</v>
      </c>
      <c r="W4013" s="9">
        <v>0</v>
      </c>
      <c r="X4013" s="4">
        <v>20.514505494505492</v>
      </c>
      <c r="Y4013" s="4">
        <v>0</v>
      </c>
      <c r="Z4013" s="9">
        <v>0</v>
      </c>
      <c r="AA4013" s="4">
        <v>0</v>
      </c>
      <c r="AB4013" s="4">
        <v>0</v>
      </c>
      <c r="AC4013" s="9" t="s">
        <v>36079</v>
      </c>
      <c r="AD4013" s="4">
        <v>66.766483516483518</v>
      </c>
      <c r="AE4013" s="4">
        <v>0</v>
      </c>
      <c r="AF4013" s="9">
        <v>0</v>
      </c>
      <c r="AG4013" s="4">
        <v>0</v>
      </c>
      <c r="AH4013" s="4">
        <v>0</v>
      </c>
      <c r="AI4013" s="9" t="s">
        <v>36079</v>
      </c>
      <c r="AJ4013" s="4">
        <v>0</v>
      </c>
      <c r="AK4013" s="4">
        <v>0</v>
      </c>
      <c r="AL4013" s="9" t="s">
        <v>36079</v>
      </c>
      <c r="AM4013" t="s">
        <v>3349</v>
      </c>
      <c r="AN4013" s="6">
        <v>5</v>
      </c>
      <c r="AX4013"/>
      <c r="AY4013"/>
    </row>
    <row r="4014" spans="1:51" x14ac:dyDescent="0.35">
      <c r="A4014" t="s">
        <v>35237</v>
      </c>
      <c r="B4014" t="s">
        <v>17216</v>
      </c>
      <c r="C4014" t="s">
        <v>29608</v>
      </c>
      <c r="D4014" t="s">
        <v>33961</v>
      </c>
      <c r="E4014" s="4">
        <v>58.703296703296701</v>
      </c>
      <c r="F4014" s="4">
        <v>195.61296703296705</v>
      </c>
      <c r="G4014" s="4">
        <v>56.050000000000018</v>
      </c>
      <c r="H4014" s="9">
        <v>0.28653519677227635</v>
      </c>
      <c r="I4014" s="4">
        <v>178.68164835164836</v>
      </c>
      <c r="J4014" s="4">
        <v>56.050000000000018</v>
      </c>
      <c r="K4014" s="9">
        <v>0.31368638311245439</v>
      </c>
      <c r="L4014" s="4">
        <v>21.630879120879122</v>
      </c>
      <c r="M4014" s="4">
        <v>8.7819780219780217</v>
      </c>
      <c r="N4014" s="9">
        <v>0.40599265396944739</v>
      </c>
      <c r="O4014" s="4">
        <v>15.916593406593407</v>
      </c>
      <c r="P4014" s="4">
        <v>8.7819780219780217</v>
      </c>
      <c r="Q4014" s="9">
        <v>0.5517498498353367</v>
      </c>
      <c r="R4014" s="4">
        <v>0</v>
      </c>
      <c r="S4014" s="4">
        <v>0</v>
      </c>
      <c r="T4014" s="9" t="s">
        <v>36079</v>
      </c>
      <c r="U4014" s="4">
        <v>5.7142857142857144</v>
      </c>
      <c r="V4014" s="4">
        <v>0</v>
      </c>
      <c r="W4014" s="9">
        <v>0</v>
      </c>
      <c r="X4014" s="4">
        <v>19.296923076923076</v>
      </c>
      <c r="Y4014" s="4">
        <v>0.85736263736263751</v>
      </c>
      <c r="Z4014" s="9">
        <v>4.4430017881345325E-2</v>
      </c>
      <c r="AA4014" s="4">
        <v>11.217032967032967</v>
      </c>
      <c r="AB4014" s="4">
        <v>0</v>
      </c>
      <c r="AC4014" s="9">
        <v>0</v>
      </c>
      <c r="AD4014" s="4">
        <v>135.98846153846154</v>
      </c>
      <c r="AE4014" s="4">
        <v>46.410659340659357</v>
      </c>
      <c r="AF4014" s="9">
        <v>0.34128380316688162</v>
      </c>
      <c r="AG4014" s="4">
        <v>7.4796703296703306</v>
      </c>
      <c r="AH4014" s="4">
        <v>0</v>
      </c>
      <c r="AI4014" s="9">
        <v>0</v>
      </c>
      <c r="AJ4014" s="4">
        <v>0</v>
      </c>
      <c r="AK4014" s="4">
        <v>0</v>
      </c>
      <c r="AL4014" s="9" t="s">
        <v>36079</v>
      </c>
      <c r="AM4014" t="s">
        <v>2820</v>
      </c>
      <c r="AN4014" s="6">
        <v>5</v>
      </c>
      <c r="AX4014"/>
      <c r="AY4014"/>
    </row>
    <row r="4015" spans="1:51" x14ac:dyDescent="0.35">
      <c r="A4015" t="s">
        <v>35237</v>
      </c>
      <c r="B4015" t="s">
        <v>17600</v>
      </c>
      <c r="C4015" t="s">
        <v>29589</v>
      </c>
      <c r="D4015" t="s">
        <v>33975</v>
      </c>
      <c r="E4015" s="4">
        <v>173.75824175824175</v>
      </c>
      <c r="F4015" s="4">
        <v>327.43406593406593</v>
      </c>
      <c r="G4015" s="4">
        <v>0</v>
      </c>
      <c r="H4015" s="9">
        <v>0</v>
      </c>
      <c r="I4015" s="4">
        <v>306.42307692307691</v>
      </c>
      <c r="J4015" s="4">
        <v>0</v>
      </c>
      <c r="K4015" s="9">
        <v>0</v>
      </c>
      <c r="L4015" s="4">
        <v>52.225274725274723</v>
      </c>
      <c r="M4015" s="4">
        <v>0</v>
      </c>
      <c r="N4015" s="9">
        <v>0</v>
      </c>
      <c r="O4015" s="4">
        <v>36.489010989010985</v>
      </c>
      <c r="P4015" s="4">
        <v>0</v>
      </c>
      <c r="Q4015" s="9">
        <v>0</v>
      </c>
      <c r="R4015" s="4">
        <v>10.285714285714286</v>
      </c>
      <c r="S4015" s="4">
        <v>0</v>
      </c>
      <c r="T4015" s="9">
        <v>0</v>
      </c>
      <c r="U4015" s="4">
        <v>5.4505494505494507</v>
      </c>
      <c r="V4015" s="4">
        <v>0</v>
      </c>
      <c r="W4015" s="9">
        <v>0</v>
      </c>
      <c r="X4015" s="4">
        <v>65.368131868131869</v>
      </c>
      <c r="Y4015" s="4">
        <v>0</v>
      </c>
      <c r="Z4015" s="9">
        <v>0</v>
      </c>
      <c r="AA4015" s="4">
        <v>5.2747252747252746</v>
      </c>
      <c r="AB4015" s="4">
        <v>0</v>
      </c>
      <c r="AC4015" s="9">
        <v>0</v>
      </c>
      <c r="AD4015" s="4">
        <v>204.56593406593407</v>
      </c>
      <c r="AE4015" s="4">
        <v>0</v>
      </c>
      <c r="AF4015" s="9">
        <v>0</v>
      </c>
      <c r="AG4015" s="4">
        <v>0</v>
      </c>
      <c r="AH4015" s="4">
        <v>0</v>
      </c>
      <c r="AI4015" s="9" t="s">
        <v>36079</v>
      </c>
      <c r="AJ4015" s="4">
        <v>0</v>
      </c>
      <c r="AK4015" s="4">
        <v>0</v>
      </c>
      <c r="AL4015" s="9" t="s">
        <v>36079</v>
      </c>
      <c r="AM4015" t="s">
        <v>3206</v>
      </c>
      <c r="AN4015" s="6">
        <v>5</v>
      </c>
      <c r="AX4015"/>
      <c r="AY4015"/>
    </row>
    <row r="4016" spans="1:51" x14ac:dyDescent="0.35">
      <c r="A4016" t="s">
        <v>35237</v>
      </c>
      <c r="B4016" t="s">
        <v>17477</v>
      </c>
      <c r="C4016" t="s">
        <v>29736</v>
      </c>
      <c r="D4016" t="s">
        <v>33972</v>
      </c>
      <c r="E4016" s="4">
        <v>124.74725274725274</v>
      </c>
      <c r="F4016" s="4">
        <v>340.24175824175825</v>
      </c>
      <c r="G4016" s="4">
        <v>0</v>
      </c>
      <c r="H4016" s="9">
        <v>0</v>
      </c>
      <c r="I4016" s="4">
        <v>327.83516483516485</v>
      </c>
      <c r="J4016" s="4">
        <v>0</v>
      </c>
      <c r="K4016" s="9">
        <v>0</v>
      </c>
      <c r="L4016" s="4">
        <v>68.950549450549445</v>
      </c>
      <c r="M4016" s="4">
        <v>0</v>
      </c>
      <c r="N4016" s="9">
        <v>0</v>
      </c>
      <c r="O4016" s="4">
        <v>63.324175824175825</v>
      </c>
      <c r="P4016" s="4">
        <v>0</v>
      </c>
      <c r="Q4016" s="9">
        <v>0</v>
      </c>
      <c r="R4016" s="4">
        <v>0</v>
      </c>
      <c r="S4016" s="4">
        <v>0</v>
      </c>
      <c r="T4016" s="9" t="s">
        <v>36079</v>
      </c>
      <c r="U4016" s="4">
        <v>5.6263736263736268</v>
      </c>
      <c r="V4016" s="4">
        <v>0</v>
      </c>
      <c r="W4016" s="9">
        <v>0</v>
      </c>
      <c r="X4016" s="4">
        <v>77.917582417582423</v>
      </c>
      <c r="Y4016" s="4">
        <v>0</v>
      </c>
      <c r="Z4016" s="9">
        <v>0</v>
      </c>
      <c r="AA4016" s="4">
        <v>6.7802197802197801</v>
      </c>
      <c r="AB4016" s="4">
        <v>0</v>
      </c>
      <c r="AC4016" s="9">
        <v>0</v>
      </c>
      <c r="AD4016" s="4">
        <v>186.5934065934066</v>
      </c>
      <c r="AE4016" s="4">
        <v>0</v>
      </c>
      <c r="AF4016" s="9">
        <v>0</v>
      </c>
      <c r="AG4016" s="4">
        <v>0</v>
      </c>
      <c r="AH4016" s="4">
        <v>0</v>
      </c>
      <c r="AI4016" s="9" t="s">
        <v>36079</v>
      </c>
      <c r="AJ4016" s="4">
        <v>0</v>
      </c>
      <c r="AK4016" s="4">
        <v>0</v>
      </c>
      <c r="AL4016" s="9" t="s">
        <v>36079</v>
      </c>
      <c r="AM4016" t="s">
        <v>3082</v>
      </c>
      <c r="AN4016" s="6">
        <v>5</v>
      </c>
      <c r="AX4016"/>
      <c r="AY4016"/>
    </row>
    <row r="4017" spans="1:51" x14ac:dyDescent="0.35">
      <c r="A4017" t="s">
        <v>35237</v>
      </c>
      <c r="B4017" t="s">
        <v>17768</v>
      </c>
      <c r="C4017" t="s">
        <v>29587</v>
      </c>
      <c r="D4017" t="s">
        <v>33917</v>
      </c>
      <c r="E4017" s="4">
        <v>37.81318681318681</v>
      </c>
      <c r="F4017" s="4">
        <v>95.046703296703299</v>
      </c>
      <c r="G4017" s="4">
        <v>4.9670329670329672</v>
      </c>
      <c r="H4017" s="9">
        <v>5.2258866375697315E-2</v>
      </c>
      <c r="I4017" s="4">
        <v>95.046703296703299</v>
      </c>
      <c r="J4017" s="4">
        <v>4.9670329670329672</v>
      </c>
      <c r="K4017" s="9">
        <v>5.2258866375697315E-2</v>
      </c>
      <c r="L4017" s="4">
        <v>36.337912087912088</v>
      </c>
      <c r="M4017" s="4">
        <v>4.9670329670329672</v>
      </c>
      <c r="N4017" s="9">
        <v>0.13669010357601877</v>
      </c>
      <c r="O4017" s="4">
        <v>36.337912087912088</v>
      </c>
      <c r="P4017" s="4">
        <v>4.9670329670329672</v>
      </c>
      <c r="Q4017" s="9">
        <v>0.13669010357601877</v>
      </c>
      <c r="R4017" s="4">
        <v>0</v>
      </c>
      <c r="S4017" s="4">
        <v>0</v>
      </c>
      <c r="T4017" s="9" t="s">
        <v>36079</v>
      </c>
      <c r="U4017" s="4">
        <v>0</v>
      </c>
      <c r="V4017" s="4">
        <v>0</v>
      </c>
      <c r="W4017" s="9" t="s">
        <v>36079</v>
      </c>
      <c r="X4017" s="4">
        <v>1.3956043956043955</v>
      </c>
      <c r="Y4017" s="4">
        <v>0</v>
      </c>
      <c r="Z4017" s="9">
        <v>0</v>
      </c>
      <c r="AA4017" s="4">
        <v>0</v>
      </c>
      <c r="AB4017" s="4">
        <v>0</v>
      </c>
      <c r="AC4017" s="9" t="s">
        <v>36079</v>
      </c>
      <c r="AD4017" s="4">
        <v>57.31318681318681</v>
      </c>
      <c r="AE4017" s="4">
        <v>0</v>
      </c>
      <c r="AF4017" s="9">
        <v>0</v>
      </c>
      <c r="AG4017" s="4">
        <v>0</v>
      </c>
      <c r="AH4017" s="4">
        <v>0</v>
      </c>
      <c r="AI4017" s="9" t="s">
        <v>36079</v>
      </c>
      <c r="AJ4017" s="4">
        <v>0</v>
      </c>
      <c r="AK4017" s="4">
        <v>0</v>
      </c>
      <c r="AL4017" s="9" t="s">
        <v>36079</v>
      </c>
      <c r="AM4017" t="s">
        <v>3378</v>
      </c>
      <c r="AN4017" s="6">
        <v>5</v>
      </c>
      <c r="AX4017"/>
      <c r="AY4017"/>
    </row>
    <row r="4018" spans="1:51" x14ac:dyDescent="0.35">
      <c r="A4018" t="s">
        <v>35237</v>
      </c>
      <c r="B4018" t="s">
        <v>17662</v>
      </c>
      <c r="C4018" t="s">
        <v>29768</v>
      </c>
      <c r="D4018" t="s">
        <v>33917</v>
      </c>
      <c r="E4018" s="4">
        <v>93.868131868131869</v>
      </c>
      <c r="F4018" s="4">
        <v>350.47505494505504</v>
      </c>
      <c r="G4018" s="4">
        <v>61.691868131868134</v>
      </c>
      <c r="H4018" s="9">
        <v>0.17602356362149579</v>
      </c>
      <c r="I4018" s="4">
        <v>325.72252747252753</v>
      </c>
      <c r="J4018" s="4">
        <v>61.691868131868134</v>
      </c>
      <c r="K4018" s="9">
        <v>0.18940006578780899</v>
      </c>
      <c r="L4018" s="4">
        <v>112.60813186813189</v>
      </c>
      <c r="M4018" s="4">
        <v>22.772417582417592</v>
      </c>
      <c r="N4018" s="9">
        <v>0.20222711454875122</v>
      </c>
      <c r="O4018" s="4">
        <v>87.855604395604416</v>
      </c>
      <c r="P4018" s="4">
        <v>22.772417582417592</v>
      </c>
      <c r="Q4018" s="9">
        <v>0.25920278779115585</v>
      </c>
      <c r="R4018" s="4">
        <v>24.752527472527479</v>
      </c>
      <c r="S4018" s="4">
        <v>0</v>
      </c>
      <c r="T4018" s="9">
        <v>0</v>
      </c>
      <c r="U4018" s="4">
        <v>0</v>
      </c>
      <c r="V4018" s="4">
        <v>0</v>
      </c>
      <c r="W4018" s="9" t="s">
        <v>36079</v>
      </c>
      <c r="X4018" s="4">
        <v>34.020219780219769</v>
      </c>
      <c r="Y4018" s="4">
        <v>5.6718681318681305</v>
      </c>
      <c r="Z4018" s="9">
        <v>0.16672050235154273</v>
      </c>
      <c r="AA4018" s="4">
        <v>0</v>
      </c>
      <c r="AB4018" s="4">
        <v>0</v>
      </c>
      <c r="AC4018" s="9" t="s">
        <v>36079</v>
      </c>
      <c r="AD4018" s="4">
        <v>203.84670329670334</v>
      </c>
      <c r="AE4018" s="4">
        <v>33.247582417582414</v>
      </c>
      <c r="AF4018" s="9">
        <v>0.16310090808380565</v>
      </c>
      <c r="AG4018" s="4">
        <v>0</v>
      </c>
      <c r="AH4018" s="4">
        <v>0</v>
      </c>
      <c r="AI4018" s="9" t="s">
        <v>36079</v>
      </c>
      <c r="AJ4018" s="4">
        <v>0</v>
      </c>
      <c r="AK4018" s="4">
        <v>0</v>
      </c>
      <c r="AL4018" s="9" t="s">
        <v>36079</v>
      </c>
      <c r="AM4018" t="s">
        <v>3270</v>
      </c>
      <c r="AN4018" s="6">
        <v>5</v>
      </c>
      <c r="AX4018"/>
      <c r="AY4018"/>
    </row>
    <row r="4019" spans="1:51" x14ac:dyDescent="0.35">
      <c r="A4019" t="s">
        <v>35237</v>
      </c>
      <c r="B4019" t="s">
        <v>17702</v>
      </c>
      <c r="C4019" t="s">
        <v>29711</v>
      </c>
      <c r="D4019" t="s">
        <v>33552</v>
      </c>
      <c r="E4019" s="4">
        <v>32.560439560439562</v>
      </c>
      <c r="F4019" s="4">
        <v>75.026373626373626</v>
      </c>
      <c r="G4019" s="4">
        <v>0</v>
      </c>
      <c r="H4019" s="9">
        <v>0</v>
      </c>
      <c r="I4019" s="4">
        <v>68.562637362637361</v>
      </c>
      <c r="J4019" s="4">
        <v>0</v>
      </c>
      <c r="K4019" s="9">
        <v>0</v>
      </c>
      <c r="L4019" s="4">
        <v>12.507582417582418</v>
      </c>
      <c r="M4019" s="4">
        <v>0</v>
      </c>
      <c r="N4019" s="9">
        <v>0</v>
      </c>
      <c r="O4019" s="4">
        <v>9.0008791208791212</v>
      </c>
      <c r="P4019" s="4">
        <v>0</v>
      </c>
      <c r="Q4019" s="9">
        <v>0</v>
      </c>
      <c r="R4019" s="4">
        <v>0.15164835164835166</v>
      </c>
      <c r="S4019" s="4">
        <v>0</v>
      </c>
      <c r="T4019" s="9">
        <v>0</v>
      </c>
      <c r="U4019" s="4">
        <v>3.3550549450549449</v>
      </c>
      <c r="V4019" s="4">
        <v>0</v>
      </c>
      <c r="W4019" s="9">
        <v>0</v>
      </c>
      <c r="X4019" s="4">
        <v>16.386593406593398</v>
      </c>
      <c r="Y4019" s="4">
        <v>0</v>
      </c>
      <c r="Z4019" s="9">
        <v>0</v>
      </c>
      <c r="AA4019" s="4">
        <v>2.9570329670329678</v>
      </c>
      <c r="AB4019" s="4">
        <v>0</v>
      </c>
      <c r="AC4019" s="9">
        <v>0</v>
      </c>
      <c r="AD4019" s="4">
        <v>43.175164835164843</v>
      </c>
      <c r="AE4019" s="4">
        <v>0</v>
      </c>
      <c r="AF4019" s="9">
        <v>0</v>
      </c>
      <c r="AG4019" s="4">
        <v>0</v>
      </c>
      <c r="AH4019" s="4">
        <v>0</v>
      </c>
      <c r="AI4019" s="9" t="s">
        <v>36079</v>
      </c>
      <c r="AJ4019" s="4">
        <v>0</v>
      </c>
      <c r="AK4019" s="4">
        <v>0</v>
      </c>
      <c r="AL4019" s="9" t="s">
        <v>36079</v>
      </c>
      <c r="AM4019" t="s">
        <v>3311</v>
      </c>
      <c r="AN4019" s="6">
        <v>5</v>
      </c>
      <c r="AX4019"/>
      <c r="AY4019"/>
    </row>
    <row r="4020" spans="1:51" x14ac:dyDescent="0.35">
      <c r="A4020" t="s">
        <v>35237</v>
      </c>
      <c r="B4020" t="s">
        <v>17800</v>
      </c>
      <c r="C4020" t="s">
        <v>29839</v>
      </c>
      <c r="D4020" t="s">
        <v>33968</v>
      </c>
      <c r="E4020" s="4">
        <v>85.252747252747255</v>
      </c>
      <c r="F4020" s="4">
        <v>141.75516483516481</v>
      </c>
      <c r="G4020" s="4">
        <v>42.512307692307694</v>
      </c>
      <c r="H4020" s="9">
        <v>0.29989953270303549</v>
      </c>
      <c r="I4020" s="4">
        <v>127.07494505494503</v>
      </c>
      <c r="J4020" s="4">
        <v>42.512307692307694</v>
      </c>
      <c r="K4020" s="9">
        <v>0.33454515895266451</v>
      </c>
      <c r="L4020" s="4">
        <v>47.017582417582396</v>
      </c>
      <c r="M4020" s="4">
        <v>12.115384615384615</v>
      </c>
      <c r="N4020" s="9">
        <v>0.25767774505679436</v>
      </c>
      <c r="O4020" s="4">
        <v>38.28681318681317</v>
      </c>
      <c r="P4020" s="4">
        <v>12.115384615384615</v>
      </c>
      <c r="Q4020" s="9">
        <v>0.31643753049568052</v>
      </c>
      <c r="R4020" s="4">
        <v>0.98901098901098905</v>
      </c>
      <c r="S4020" s="4">
        <v>0</v>
      </c>
      <c r="T4020" s="9">
        <v>0</v>
      </c>
      <c r="U4020" s="4">
        <v>7.7417582417582418</v>
      </c>
      <c r="V4020" s="4">
        <v>0</v>
      </c>
      <c r="W4020" s="9">
        <v>0</v>
      </c>
      <c r="X4020" s="4">
        <v>21.418681318681319</v>
      </c>
      <c r="Y4020" s="4">
        <v>1.6703296703296704</v>
      </c>
      <c r="Z4020" s="9">
        <v>7.7984710892206655E-2</v>
      </c>
      <c r="AA4020" s="4">
        <v>5.9494505494505479</v>
      </c>
      <c r="AB4020" s="4">
        <v>0</v>
      </c>
      <c r="AC4020" s="9">
        <v>0</v>
      </c>
      <c r="AD4020" s="4">
        <v>67.369450549450548</v>
      </c>
      <c r="AE4020" s="4">
        <v>28.726593406593409</v>
      </c>
      <c r="AF4020" s="9">
        <v>0.42640385474878567</v>
      </c>
      <c r="AG4020" s="4">
        <v>0</v>
      </c>
      <c r="AH4020" s="4">
        <v>0</v>
      </c>
      <c r="AI4020" s="9" t="s">
        <v>36079</v>
      </c>
      <c r="AJ4020" s="4">
        <v>0</v>
      </c>
      <c r="AK4020" s="4">
        <v>0</v>
      </c>
      <c r="AL4020" s="9" t="s">
        <v>36079</v>
      </c>
      <c r="AM4020" t="s">
        <v>3412</v>
      </c>
      <c r="AN4020" s="6">
        <v>5</v>
      </c>
      <c r="AX4020"/>
      <c r="AY4020"/>
    </row>
    <row r="4021" spans="1:51" x14ac:dyDescent="0.35">
      <c r="A4021" t="s">
        <v>35237</v>
      </c>
      <c r="B4021" t="s">
        <v>17194</v>
      </c>
      <c r="C4021" t="s">
        <v>29596</v>
      </c>
      <c r="D4021" t="s">
        <v>33599</v>
      </c>
      <c r="E4021" s="4">
        <v>80.175824175824175</v>
      </c>
      <c r="F4021" s="4">
        <v>277.19142857142856</v>
      </c>
      <c r="G4021" s="4">
        <v>0</v>
      </c>
      <c r="H4021" s="9">
        <v>0</v>
      </c>
      <c r="I4021" s="4">
        <v>271.6969230769231</v>
      </c>
      <c r="J4021" s="4">
        <v>0</v>
      </c>
      <c r="K4021" s="9">
        <v>0</v>
      </c>
      <c r="L4021" s="4">
        <v>43.151098901098905</v>
      </c>
      <c r="M4021" s="4">
        <v>0</v>
      </c>
      <c r="N4021" s="9">
        <v>0</v>
      </c>
      <c r="O4021" s="4">
        <v>37.656593406593409</v>
      </c>
      <c r="P4021" s="4">
        <v>0</v>
      </c>
      <c r="Q4021" s="9">
        <v>0</v>
      </c>
      <c r="R4021" s="4">
        <v>0</v>
      </c>
      <c r="S4021" s="4">
        <v>0</v>
      </c>
      <c r="T4021" s="9" t="s">
        <v>36079</v>
      </c>
      <c r="U4021" s="4">
        <v>5.4945054945054945</v>
      </c>
      <c r="V4021" s="4">
        <v>0</v>
      </c>
      <c r="W4021" s="9">
        <v>0</v>
      </c>
      <c r="X4021" s="4">
        <v>48.023076923076928</v>
      </c>
      <c r="Y4021" s="4">
        <v>0</v>
      </c>
      <c r="Z4021" s="9">
        <v>0</v>
      </c>
      <c r="AA4021" s="4">
        <v>0</v>
      </c>
      <c r="AB4021" s="4">
        <v>0</v>
      </c>
      <c r="AC4021" s="9" t="s">
        <v>36079</v>
      </c>
      <c r="AD4021" s="4">
        <v>186.01725274725274</v>
      </c>
      <c r="AE4021" s="4">
        <v>0</v>
      </c>
      <c r="AF4021" s="9">
        <v>0</v>
      </c>
      <c r="AG4021" s="4">
        <v>0</v>
      </c>
      <c r="AH4021" s="4">
        <v>0</v>
      </c>
      <c r="AI4021" s="9" t="s">
        <v>36079</v>
      </c>
      <c r="AJ4021" s="4">
        <v>0</v>
      </c>
      <c r="AK4021" s="4">
        <v>0</v>
      </c>
      <c r="AL4021" s="9" t="s">
        <v>36079</v>
      </c>
      <c r="AM4021" t="s">
        <v>2798</v>
      </c>
      <c r="AN4021" s="6">
        <v>5</v>
      </c>
      <c r="AX4021"/>
      <c r="AY4021"/>
    </row>
    <row r="4022" spans="1:51" x14ac:dyDescent="0.35">
      <c r="A4022" t="s">
        <v>35237</v>
      </c>
      <c r="B4022" t="s">
        <v>17335</v>
      </c>
      <c r="C4022" t="s">
        <v>29676</v>
      </c>
      <c r="D4022" t="s">
        <v>33598</v>
      </c>
      <c r="E4022" s="4">
        <v>89.967032967032964</v>
      </c>
      <c r="F4022" s="4">
        <v>260.94967032967031</v>
      </c>
      <c r="G4022" s="4">
        <v>12.345274725274725</v>
      </c>
      <c r="H4022" s="9">
        <v>4.7309025950016889E-2</v>
      </c>
      <c r="I4022" s="4">
        <v>227.54582417582418</v>
      </c>
      <c r="J4022" s="4">
        <v>12.345274725274725</v>
      </c>
      <c r="K4022" s="9">
        <v>5.4254015735026445E-2</v>
      </c>
      <c r="L4022" s="4">
        <v>35.75</v>
      </c>
      <c r="M4022" s="4">
        <v>0</v>
      </c>
      <c r="N4022" s="9">
        <v>0</v>
      </c>
      <c r="O4022" s="4">
        <v>20.118131868131869</v>
      </c>
      <c r="P4022" s="4">
        <v>0</v>
      </c>
      <c r="Q4022" s="9">
        <v>0</v>
      </c>
      <c r="R4022" s="4">
        <v>10.357142857142858</v>
      </c>
      <c r="S4022" s="4">
        <v>0</v>
      </c>
      <c r="T4022" s="9">
        <v>0</v>
      </c>
      <c r="U4022" s="4">
        <v>5.2747252747252746</v>
      </c>
      <c r="V4022" s="4">
        <v>0</v>
      </c>
      <c r="W4022" s="9">
        <v>0</v>
      </c>
      <c r="X4022" s="4">
        <v>62.370879120879124</v>
      </c>
      <c r="Y4022" s="4">
        <v>0</v>
      </c>
      <c r="Z4022" s="9">
        <v>0</v>
      </c>
      <c r="AA4022" s="4">
        <v>17.771978021978022</v>
      </c>
      <c r="AB4022" s="4">
        <v>0</v>
      </c>
      <c r="AC4022" s="9">
        <v>0</v>
      </c>
      <c r="AD4022" s="4">
        <v>117.14747252747253</v>
      </c>
      <c r="AE4022" s="4">
        <v>12.345274725274725</v>
      </c>
      <c r="AF4022" s="9">
        <v>0.10538233953258877</v>
      </c>
      <c r="AG4022" s="4">
        <v>27.909340659340661</v>
      </c>
      <c r="AH4022" s="4">
        <v>0</v>
      </c>
      <c r="AI4022" s="9">
        <v>0</v>
      </c>
      <c r="AJ4022" s="4">
        <v>0</v>
      </c>
      <c r="AK4022" s="4">
        <v>0</v>
      </c>
      <c r="AL4022" s="9" t="s">
        <v>36079</v>
      </c>
      <c r="AM4022" t="s">
        <v>2939</v>
      </c>
      <c r="AN4022" s="6">
        <v>5</v>
      </c>
      <c r="AX4022"/>
      <c r="AY4022"/>
    </row>
    <row r="4023" spans="1:51" x14ac:dyDescent="0.35">
      <c r="A4023" t="s">
        <v>35237</v>
      </c>
      <c r="B4023" t="s">
        <v>17716</v>
      </c>
      <c r="C4023" t="s">
        <v>29632</v>
      </c>
      <c r="D4023" t="s">
        <v>33967</v>
      </c>
      <c r="E4023" s="4">
        <v>68.065934065934073</v>
      </c>
      <c r="F4023" s="4">
        <v>262.96153846153845</v>
      </c>
      <c r="G4023" s="4">
        <v>13.693406593406596</v>
      </c>
      <c r="H4023" s="9">
        <v>5.207380012118934E-2</v>
      </c>
      <c r="I4023" s="4">
        <v>242.12637362637366</v>
      </c>
      <c r="J4023" s="4">
        <v>13.693406593406596</v>
      </c>
      <c r="K4023" s="9">
        <v>5.6554791567386027E-2</v>
      </c>
      <c r="L4023" s="4">
        <v>46.448351648351661</v>
      </c>
      <c r="M4023" s="4">
        <v>2.1373626373626378</v>
      </c>
      <c r="N4023" s="9">
        <v>4.6015898552096146E-2</v>
      </c>
      <c r="O4023" s="4">
        <v>25.613186813186825</v>
      </c>
      <c r="P4023" s="4">
        <v>2.1373626373626378</v>
      </c>
      <c r="Q4023" s="9">
        <v>8.3447743264115304E-2</v>
      </c>
      <c r="R4023" s="4">
        <v>14.989010989010989</v>
      </c>
      <c r="S4023" s="4">
        <v>0</v>
      </c>
      <c r="T4023" s="9">
        <v>0</v>
      </c>
      <c r="U4023" s="4">
        <v>5.8461538461538458</v>
      </c>
      <c r="V4023" s="4">
        <v>0</v>
      </c>
      <c r="W4023" s="9">
        <v>0</v>
      </c>
      <c r="X4023" s="4">
        <v>67.419780219780222</v>
      </c>
      <c r="Y4023" s="4">
        <v>5.2131868131868151</v>
      </c>
      <c r="Z4023" s="9">
        <v>7.7324292606598025E-2</v>
      </c>
      <c r="AA4023" s="4">
        <v>0</v>
      </c>
      <c r="AB4023" s="4">
        <v>0</v>
      </c>
      <c r="AC4023" s="9" t="s">
        <v>36079</v>
      </c>
      <c r="AD4023" s="4">
        <v>149.0934065934066</v>
      </c>
      <c r="AE4023" s="4">
        <v>6.3428571428571443</v>
      </c>
      <c r="AF4023" s="9">
        <v>4.2542841348811505E-2</v>
      </c>
      <c r="AG4023" s="4">
        <v>0</v>
      </c>
      <c r="AH4023" s="4">
        <v>0</v>
      </c>
      <c r="AI4023" s="9" t="s">
        <v>36079</v>
      </c>
      <c r="AJ4023" s="4">
        <v>0</v>
      </c>
      <c r="AK4023" s="4">
        <v>0</v>
      </c>
      <c r="AL4023" s="9" t="s">
        <v>36079</v>
      </c>
      <c r="AM4023" t="s">
        <v>3325</v>
      </c>
      <c r="AN4023" s="6">
        <v>5</v>
      </c>
      <c r="AX4023"/>
      <c r="AY4023"/>
    </row>
    <row r="4024" spans="1:51" x14ac:dyDescent="0.35">
      <c r="A4024" t="s">
        <v>35237</v>
      </c>
      <c r="B4024" t="s">
        <v>17674</v>
      </c>
      <c r="C4024" t="s">
        <v>28674</v>
      </c>
      <c r="D4024" t="s">
        <v>33578</v>
      </c>
      <c r="E4024" s="4">
        <v>63.274725274725277</v>
      </c>
      <c r="F4024" s="4">
        <v>143.28824175824178</v>
      </c>
      <c r="G4024" s="4">
        <v>19.293956043956044</v>
      </c>
      <c r="H4024" s="9">
        <v>0.1346513559466318</v>
      </c>
      <c r="I4024" s="4">
        <v>138.01945054945057</v>
      </c>
      <c r="J4024" s="4">
        <v>19.293956043956044</v>
      </c>
      <c r="K4024" s="9">
        <v>0.13979157261637751</v>
      </c>
      <c r="L4024" s="4">
        <v>18.990219780219778</v>
      </c>
      <c r="M4024" s="4">
        <v>0</v>
      </c>
      <c r="N4024" s="9">
        <v>0</v>
      </c>
      <c r="O4024" s="4">
        <v>16.589010989010987</v>
      </c>
      <c r="P4024" s="4">
        <v>0</v>
      </c>
      <c r="Q4024" s="9">
        <v>0</v>
      </c>
      <c r="R4024" s="4">
        <v>0</v>
      </c>
      <c r="S4024" s="4">
        <v>0</v>
      </c>
      <c r="T4024" s="9" t="s">
        <v>36079</v>
      </c>
      <c r="U4024" s="4">
        <v>2.4012087912087909</v>
      </c>
      <c r="V4024" s="4">
        <v>0</v>
      </c>
      <c r="W4024" s="9">
        <v>0</v>
      </c>
      <c r="X4024" s="4">
        <v>32.612747252747262</v>
      </c>
      <c r="Y4024" s="4">
        <v>2.4521978021978024</v>
      </c>
      <c r="Z4024" s="9">
        <v>7.519139013936435E-2</v>
      </c>
      <c r="AA4024" s="4">
        <v>2.8675824175824176</v>
      </c>
      <c r="AB4024" s="4">
        <v>0</v>
      </c>
      <c r="AC4024" s="9">
        <v>0</v>
      </c>
      <c r="AD4024" s="4">
        <v>88.817692307692326</v>
      </c>
      <c r="AE4024" s="4">
        <v>16.841758241758242</v>
      </c>
      <c r="AF4024" s="9">
        <v>0.18962165987620025</v>
      </c>
      <c r="AG4024" s="4">
        <v>0</v>
      </c>
      <c r="AH4024" s="4">
        <v>0</v>
      </c>
      <c r="AI4024" s="9" t="s">
        <v>36079</v>
      </c>
      <c r="AJ4024" s="4">
        <v>0</v>
      </c>
      <c r="AK4024" s="4">
        <v>0</v>
      </c>
      <c r="AL4024" s="9" t="s">
        <v>36079</v>
      </c>
      <c r="AM4024" t="s">
        <v>3282</v>
      </c>
      <c r="AN4024" s="6">
        <v>5</v>
      </c>
      <c r="AX4024"/>
      <c r="AY4024"/>
    </row>
    <row r="4025" spans="1:51" x14ac:dyDescent="0.35">
      <c r="A4025" t="s">
        <v>35237</v>
      </c>
      <c r="B4025" t="s">
        <v>17245</v>
      </c>
      <c r="C4025" t="s">
        <v>29624</v>
      </c>
      <c r="D4025" t="s">
        <v>33917</v>
      </c>
      <c r="E4025" s="4">
        <v>118.92307692307692</v>
      </c>
      <c r="F4025" s="4">
        <v>464.61538461538464</v>
      </c>
      <c r="G4025" s="4">
        <v>30.93681318681319</v>
      </c>
      <c r="H4025" s="9">
        <v>6.6585856196783352E-2</v>
      </c>
      <c r="I4025" s="4">
        <v>415.78571428571422</v>
      </c>
      <c r="J4025" s="4">
        <v>30.93681318681319</v>
      </c>
      <c r="K4025" s="9">
        <v>7.4405666486065059E-2</v>
      </c>
      <c r="L4025" s="4">
        <v>181.79395604395606</v>
      </c>
      <c r="M4025" s="4">
        <v>3.9560439560439562</v>
      </c>
      <c r="N4025" s="9">
        <v>2.1761141250963383E-2</v>
      </c>
      <c r="O4025" s="4">
        <v>137.79945054945054</v>
      </c>
      <c r="P4025" s="4">
        <v>3.9560439560439562</v>
      </c>
      <c r="Q4025" s="9">
        <v>2.8708706313921733E-2</v>
      </c>
      <c r="R4025" s="4">
        <v>39.247252747252745</v>
      </c>
      <c r="S4025" s="4">
        <v>0</v>
      </c>
      <c r="T4025" s="9">
        <v>0</v>
      </c>
      <c r="U4025" s="4">
        <v>4.7472527472527473</v>
      </c>
      <c r="V4025" s="4">
        <v>0</v>
      </c>
      <c r="W4025" s="9">
        <v>0</v>
      </c>
      <c r="X4025" s="4">
        <v>7.3791208791208796</v>
      </c>
      <c r="Y4025" s="4">
        <v>2.3626373626373627</v>
      </c>
      <c r="Z4025" s="9">
        <v>0.32017870439314966</v>
      </c>
      <c r="AA4025" s="4">
        <v>4.8351648351648349</v>
      </c>
      <c r="AB4025" s="4">
        <v>0</v>
      </c>
      <c r="AC4025" s="9">
        <v>0</v>
      </c>
      <c r="AD4025" s="4">
        <v>270.60714285714283</v>
      </c>
      <c r="AE4025" s="4">
        <v>24.618131868131869</v>
      </c>
      <c r="AF4025" s="9">
        <v>9.0973695698520832E-2</v>
      </c>
      <c r="AG4025" s="4">
        <v>0</v>
      </c>
      <c r="AH4025" s="4">
        <v>0</v>
      </c>
      <c r="AI4025" s="9" t="s">
        <v>36079</v>
      </c>
      <c r="AJ4025" s="4">
        <v>0</v>
      </c>
      <c r="AK4025" s="4">
        <v>0</v>
      </c>
      <c r="AL4025" s="9" t="s">
        <v>36079</v>
      </c>
      <c r="AM4025" t="s">
        <v>2849</v>
      </c>
      <c r="AN4025" s="6">
        <v>5</v>
      </c>
      <c r="AX4025"/>
      <c r="AY4025"/>
    </row>
    <row r="4026" spans="1:51" x14ac:dyDescent="0.35">
      <c r="A4026" t="s">
        <v>35237</v>
      </c>
      <c r="B4026" t="s">
        <v>17748</v>
      </c>
      <c r="C4026" t="s">
        <v>29829</v>
      </c>
      <c r="D4026" t="s">
        <v>34011</v>
      </c>
      <c r="E4026" s="4">
        <v>41.054945054945058</v>
      </c>
      <c r="F4026" s="4">
        <v>148.40384615384616</v>
      </c>
      <c r="G4026" s="4">
        <v>0</v>
      </c>
      <c r="H4026" s="9">
        <v>0</v>
      </c>
      <c r="I4026" s="4">
        <v>138.57142857142858</v>
      </c>
      <c r="J4026" s="4">
        <v>0</v>
      </c>
      <c r="K4026" s="9">
        <v>0</v>
      </c>
      <c r="L4026" s="4">
        <v>20.793956043956044</v>
      </c>
      <c r="M4026" s="4">
        <v>0</v>
      </c>
      <c r="N4026" s="9">
        <v>0</v>
      </c>
      <c r="O4026" s="4">
        <v>10.961538461538462</v>
      </c>
      <c r="P4026" s="4">
        <v>0</v>
      </c>
      <c r="Q4026" s="9">
        <v>0</v>
      </c>
      <c r="R4026" s="4">
        <v>4.4258241758241761</v>
      </c>
      <c r="S4026" s="4">
        <v>0</v>
      </c>
      <c r="T4026" s="9">
        <v>0</v>
      </c>
      <c r="U4026" s="4">
        <v>5.4065934065934069</v>
      </c>
      <c r="V4026" s="4">
        <v>0</v>
      </c>
      <c r="W4026" s="9">
        <v>0</v>
      </c>
      <c r="X4026" s="4">
        <v>30.76923076923077</v>
      </c>
      <c r="Y4026" s="4">
        <v>0</v>
      </c>
      <c r="Z4026" s="9">
        <v>0</v>
      </c>
      <c r="AA4026" s="4">
        <v>0</v>
      </c>
      <c r="AB4026" s="4">
        <v>0</v>
      </c>
      <c r="AC4026" s="9" t="s">
        <v>36079</v>
      </c>
      <c r="AD4026" s="4">
        <v>96.840659340659343</v>
      </c>
      <c r="AE4026" s="4">
        <v>0</v>
      </c>
      <c r="AF4026" s="9">
        <v>0</v>
      </c>
      <c r="AG4026" s="4">
        <v>0</v>
      </c>
      <c r="AH4026" s="4">
        <v>0</v>
      </c>
      <c r="AI4026" s="9" t="s">
        <v>36079</v>
      </c>
      <c r="AJ4026" s="4">
        <v>0</v>
      </c>
      <c r="AK4026" s="4">
        <v>0</v>
      </c>
      <c r="AL4026" s="9" t="s">
        <v>36079</v>
      </c>
      <c r="AM4026" t="s">
        <v>3357</v>
      </c>
      <c r="AN4026" s="6">
        <v>5</v>
      </c>
      <c r="AX4026"/>
      <c r="AY4026"/>
    </row>
    <row r="4027" spans="1:51" x14ac:dyDescent="0.35">
      <c r="A4027" t="s">
        <v>35237</v>
      </c>
      <c r="B4027" t="s">
        <v>17682</v>
      </c>
      <c r="C4027" t="s">
        <v>29805</v>
      </c>
      <c r="D4027" t="s">
        <v>34007</v>
      </c>
      <c r="E4027" s="4">
        <v>34.197802197802197</v>
      </c>
      <c r="F4027" s="4">
        <v>119.74813186813186</v>
      </c>
      <c r="G4027" s="4">
        <v>0</v>
      </c>
      <c r="H4027" s="9">
        <v>0</v>
      </c>
      <c r="I4027" s="4">
        <v>114.03384615384616</v>
      </c>
      <c r="J4027" s="4">
        <v>0</v>
      </c>
      <c r="K4027" s="9">
        <v>0</v>
      </c>
      <c r="L4027" s="4">
        <v>15.797692307692305</v>
      </c>
      <c r="M4027" s="4">
        <v>0</v>
      </c>
      <c r="N4027" s="9">
        <v>0</v>
      </c>
      <c r="O4027" s="4">
        <v>10.08340659340659</v>
      </c>
      <c r="P4027" s="4">
        <v>0</v>
      </c>
      <c r="Q4027" s="9">
        <v>0</v>
      </c>
      <c r="R4027" s="4">
        <v>0</v>
      </c>
      <c r="S4027" s="4">
        <v>0</v>
      </c>
      <c r="T4027" s="9" t="s">
        <v>36079</v>
      </c>
      <c r="U4027" s="4">
        <v>5.7142857142857144</v>
      </c>
      <c r="V4027" s="4">
        <v>0</v>
      </c>
      <c r="W4027" s="9">
        <v>0</v>
      </c>
      <c r="X4027" s="4">
        <v>31.989230769230772</v>
      </c>
      <c r="Y4027" s="4">
        <v>0</v>
      </c>
      <c r="Z4027" s="9">
        <v>0</v>
      </c>
      <c r="AA4027" s="4">
        <v>0</v>
      </c>
      <c r="AB4027" s="4">
        <v>0</v>
      </c>
      <c r="AC4027" s="9" t="s">
        <v>36079</v>
      </c>
      <c r="AD4027" s="4">
        <v>71.96120879120879</v>
      </c>
      <c r="AE4027" s="4">
        <v>0</v>
      </c>
      <c r="AF4027" s="9">
        <v>0</v>
      </c>
      <c r="AG4027" s="4">
        <v>0</v>
      </c>
      <c r="AH4027" s="4">
        <v>0</v>
      </c>
      <c r="AI4027" s="9" t="s">
        <v>36079</v>
      </c>
      <c r="AJ4027" s="4">
        <v>0</v>
      </c>
      <c r="AK4027" s="4">
        <v>0</v>
      </c>
      <c r="AL4027" s="9" t="s">
        <v>36079</v>
      </c>
      <c r="AM4027" t="s">
        <v>3290</v>
      </c>
      <c r="AN4027" s="6">
        <v>5</v>
      </c>
      <c r="AX4027"/>
      <c r="AY4027"/>
    </row>
    <row r="4028" spans="1:51" x14ac:dyDescent="0.35">
      <c r="A4028" t="s">
        <v>35237</v>
      </c>
      <c r="B4028" t="s">
        <v>17592</v>
      </c>
      <c r="C4028" t="s">
        <v>28757</v>
      </c>
      <c r="D4028" t="s">
        <v>33976</v>
      </c>
      <c r="E4028" s="4">
        <v>72.307692307692307</v>
      </c>
      <c r="F4028" s="4">
        <v>268.08934065934062</v>
      </c>
      <c r="G4028" s="4">
        <v>9.7157142857142862</v>
      </c>
      <c r="H4028" s="9">
        <v>3.624058405984884E-2</v>
      </c>
      <c r="I4028" s="4">
        <v>242.94923076923075</v>
      </c>
      <c r="J4028" s="4">
        <v>9.7157142857142862</v>
      </c>
      <c r="K4028" s="9">
        <v>3.9990718451555475E-2</v>
      </c>
      <c r="L4028" s="4">
        <v>42.908021978021978</v>
      </c>
      <c r="M4028" s="4">
        <v>5.9107692307692323</v>
      </c>
      <c r="N4028" s="9">
        <v>0.13775440950871148</v>
      </c>
      <c r="O4028" s="4">
        <v>37.262417582417577</v>
      </c>
      <c r="P4028" s="4">
        <v>5.9107692307692323</v>
      </c>
      <c r="Q4028" s="9">
        <v>0.15862548954843586</v>
      </c>
      <c r="R4028" s="4">
        <v>5.186813186813187</v>
      </c>
      <c r="S4028" s="4">
        <v>0</v>
      </c>
      <c r="T4028" s="9">
        <v>0</v>
      </c>
      <c r="U4028" s="4">
        <v>0.45879120879120877</v>
      </c>
      <c r="V4028" s="4">
        <v>0</v>
      </c>
      <c r="W4028" s="9">
        <v>0</v>
      </c>
      <c r="X4028" s="4">
        <v>38.329670329670328</v>
      </c>
      <c r="Y4028" s="4">
        <v>3.5796703296703298</v>
      </c>
      <c r="Z4028" s="9">
        <v>9.3391628440366983E-2</v>
      </c>
      <c r="AA4028" s="4">
        <v>19.494505494505493</v>
      </c>
      <c r="AB4028" s="4">
        <v>0</v>
      </c>
      <c r="AC4028" s="9">
        <v>0</v>
      </c>
      <c r="AD4028" s="4">
        <v>122.27747252747253</v>
      </c>
      <c r="AE4028" s="4">
        <v>0.22527472527472528</v>
      </c>
      <c r="AF4028" s="9">
        <v>1.8423240243546249E-3</v>
      </c>
      <c r="AG4028" s="4">
        <v>45.079670329670328</v>
      </c>
      <c r="AH4028" s="4">
        <v>0</v>
      </c>
      <c r="AI4028" s="9">
        <v>0</v>
      </c>
      <c r="AJ4028" s="4">
        <v>0</v>
      </c>
      <c r="AK4028" s="4">
        <v>0</v>
      </c>
      <c r="AL4028" s="9" t="s">
        <v>36079</v>
      </c>
      <c r="AM4028" t="s">
        <v>3198</v>
      </c>
      <c r="AN4028" s="6">
        <v>5</v>
      </c>
      <c r="AX4028"/>
      <c r="AY4028"/>
    </row>
    <row r="4029" spans="1:51" x14ac:dyDescent="0.35">
      <c r="A4029" t="s">
        <v>35237</v>
      </c>
      <c r="B4029" t="s">
        <v>17498</v>
      </c>
      <c r="C4029" t="s">
        <v>29741</v>
      </c>
      <c r="D4029" t="s">
        <v>33917</v>
      </c>
      <c r="E4029" s="4">
        <v>104.32967032967034</v>
      </c>
      <c r="F4029" s="4">
        <v>302.67769230769227</v>
      </c>
      <c r="G4029" s="4">
        <v>27.815604395604392</v>
      </c>
      <c r="H4029" s="9">
        <v>9.1898428931220855E-2</v>
      </c>
      <c r="I4029" s="4">
        <v>289.85516483516477</v>
      </c>
      <c r="J4029" s="4">
        <v>27.815604395604392</v>
      </c>
      <c r="K4029" s="9">
        <v>9.5963804582963386E-2</v>
      </c>
      <c r="L4029" s="4">
        <v>48.043296703296711</v>
      </c>
      <c r="M4029" s="4">
        <v>10.211428571428572</v>
      </c>
      <c r="N4029" s="9">
        <v>0.21254637529334799</v>
      </c>
      <c r="O4029" s="4">
        <v>40.690549450549454</v>
      </c>
      <c r="P4029" s="4">
        <v>10.211428571428572</v>
      </c>
      <c r="Q4029" s="9">
        <v>0.2509533223147638</v>
      </c>
      <c r="R4029" s="4">
        <v>2.2527472527472527</v>
      </c>
      <c r="S4029" s="4">
        <v>0</v>
      </c>
      <c r="T4029" s="9">
        <v>0</v>
      </c>
      <c r="U4029" s="4">
        <v>5.1000000000000005</v>
      </c>
      <c r="V4029" s="4">
        <v>0</v>
      </c>
      <c r="W4029" s="9">
        <v>0</v>
      </c>
      <c r="X4029" s="4">
        <v>68.839560439560429</v>
      </c>
      <c r="Y4029" s="4">
        <v>2.5098901098901099</v>
      </c>
      <c r="Z4029" s="9">
        <v>3.645999616882703E-2</v>
      </c>
      <c r="AA4029" s="4">
        <v>5.4697802197802199</v>
      </c>
      <c r="AB4029" s="4">
        <v>0</v>
      </c>
      <c r="AC4029" s="9">
        <v>0</v>
      </c>
      <c r="AD4029" s="4">
        <v>180.32505494505489</v>
      </c>
      <c r="AE4029" s="4">
        <v>15.094285714285711</v>
      </c>
      <c r="AF4029" s="9">
        <v>8.3705981505925203E-2</v>
      </c>
      <c r="AG4029" s="4">
        <v>0</v>
      </c>
      <c r="AH4029" s="4">
        <v>0</v>
      </c>
      <c r="AI4029" s="9" t="s">
        <v>36079</v>
      </c>
      <c r="AJ4029" s="4">
        <v>0</v>
      </c>
      <c r="AK4029" s="4">
        <v>0</v>
      </c>
      <c r="AL4029" s="9" t="s">
        <v>36079</v>
      </c>
      <c r="AM4029" t="s">
        <v>3103</v>
      </c>
      <c r="AN4029" s="6">
        <v>5</v>
      </c>
      <c r="AX4029"/>
      <c r="AY4029"/>
    </row>
    <row r="4030" spans="1:51" x14ac:dyDescent="0.35">
      <c r="A4030" t="s">
        <v>35237</v>
      </c>
      <c r="B4030" t="s">
        <v>17276</v>
      </c>
      <c r="C4030" t="s">
        <v>29641</v>
      </c>
      <c r="D4030" t="s">
        <v>33917</v>
      </c>
      <c r="E4030" s="4">
        <v>128.87912087912088</v>
      </c>
      <c r="F4030" s="4">
        <v>428.33538461538456</v>
      </c>
      <c r="G4030" s="4">
        <v>118.32</v>
      </c>
      <c r="H4030" s="9">
        <v>0.27623214016335151</v>
      </c>
      <c r="I4030" s="4">
        <v>412.54186813186811</v>
      </c>
      <c r="J4030" s="4">
        <v>117.67164835164834</v>
      </c>
      <c r="K4030" s="9">
        <v>0.28523565107344417</v>
      </c>
      <c r="L4030" s="4">
        <v>70.496703296703288</v>
      </c>
      <c r="M4030" s="4">
        <v>28.488461538461543</v>
      </c>
      <c r="N4030" s="9">
        <v>0.4041105499438834</v>
      </c>
      <c r="O4030" s="4">
        <v>60.974725274725273</v>
      </c>
      <c r="P4030" s="4">
        <v>28.488461538461543</v>
      </c>
      <c r="Q4030" s="9">
        <v>0.46721754645232227</v>
      </c>
      <c r="R4030" s="4">
        <v>8.2609890109890109</v>
      </c>
      <c r="S4030" s="4">
        <v>0</v>
      </c>
      <c r="T4030" s="9">
        <v>0</v>
      </c>
      <c r="U4030" s="4">
        <v>1.2609890109890109</v>
      </c>
      <c r="V4030" s="4">
        <v>0</v>
      </c>
      <c r="W4030" s="9">
        <v>0</v>
      </c>
      <c r="X4030" s="4">
        <v>125.14164835164837</v>
      </c>
      <c r="Y4030" s="4">
        <v>42.452087912087912</v>
      </c>
      <c r="Z4030" s="9">
        <v>0.33923228973936342</v>
      </c>
      <c r="AA4030" s="4">
        <v>6.2715384615384622</v>
      </c>
      <c r="AB4030" s="4">
        <v>0.64835164835164838</v>
      </c>
      <c r="AC4030" s="9">
        <v>0.10338000035044068</v>
      </c>
      <c r="AD4030" s="4">
        <v>226.42549450549444</v>
      </c>
      <c r="AE4030" s="4">
        <v>46.731098901098896</v>
      </c>
      <c r="AF4030" s="9">
        <v>0.20638620665556245</v>
      </c>
      <c r="AG4030" s="4">
        <v>0</v>
      </c>
      <c r="AH4030" s="4">
        <v>0</v>
      </c>
      <c r="AI4030" s="9" t="s">
        <v>36079</v>
      </c>
      <c r="AJ4030" s="4">
        <v>0</v>
      </c>
      <c r="AK4030" s="4">
        <v>0</v>
      </c>
      <c r="AL4030" s="9" t="s">
        <v>36079</v>
      </c>
      <c r="AM4030" t="s">
        <v>2880</v>
      </c>
      <c r="AN4030" s="6">
        <v>5</v>
      </c>
      <c r="AX4030"/>
      <c r="AY4030"/>
    </row>
    <row r="4031" spans="1:51" x14ac:dyDescent="0.35">
      <c r="A4031" t="s">
        <v>35237</v>
      </c>
      <c r="B4031" t="s">
        <v>17291</v>
      </c>
      <c r="C4031" t="s">
        <v>29650</v>
      </c>
      <c r="D4031" t="s">
        <v>33966</v>
      </c>
      <c r="E4031" s="4">
        <v>103.05494505494505</v>
      </c>
      <c r="F4031" s="4">
        <v>327.60164835164835</v>
      </c>
      <c r="G4031" s="4">
        <v>0</v>
      </c>
      <c r="H4031" s="9">
        <v>0</v>
      </c>
      <c r="I4031" s="4">
        <v>311.78846153846149</v>
      </c>
      <c r="J4031" s="4">
        <v>0</v>
      </c>
      <c r="K4031" s="9">
        <v>0</v>
      </c>
      <c r="L4031" s="4">
        <v>36.81318681318681</v>
      </c>
      <c r="M4031" s="4">
        <v>0</v>
      </c>
      <c r="N4031" s="9">
        <v>0</v>
      </c>
      <c r="O4031" s="4">
        <v>31.513736263736263</v>
      </c>
      <c r="P4031" s="4">
        <v>0</v>
      </c>
      <c r="Q4031" s="9">
        <v>0</v>
      </c>
      <c r="R4031" s="4">
        <v>0</v>
      </c>
      <c r="S4031" s="4">
        <v>0</v>
      </c>
      <c r="T4031" s="9" t="s">
        <v>36079</v>
      </c>
      <c r="U4031" s="4">
        <v>5.2994505494505484</v>
      </c>
      <c r="V4031" s="4">
        <v>0</v>
      </c>
      <c r="W4031" s="9">
        <v>0</v>
      </c>
      <c r="X4031" s="4">
        <v>80.510989010989007</v>
      </c>
      <c r="Y4031" s="4">
        <v>0</v>
      </c>
      <c r="Z4031" s="9">
        <v>0</v>
      </c>
      <c r="AA4031" s="4">
        <v>10.513736263736265</v>
      </c>
      <c r="AB4031" s="4">
        <v>0</v>
      </c>
      <c r="AC4031" s="9">
        <v>0</v>
      </c>
      <c r="AD4031" s="4">
        <v>193.08241758241758</v>
      </c>
      <c r="AE4031" s="4">
        <v>0</v>
      </c>
      <c r="AF4031" s="9">
        <v>0</v>
      </c>
      <c r="AG4031" s="4">
        <v>6.6813186813186816</v>
      </c>
      <c r="AH4031" s="4">
        <v>0</v>
      </c>
      <c r="AI4031" s="9">
        <v>0</v>
      </c>
      <c r="AJ4031" s="4">
        <v>0</v>
      </c>
      <c r="AK4031" s="4">
        <v>0</v>
      </c>
      <c r="AL4031" s="9" t="s">
        <v>36079</v>
      </c>
      <c r="AM4031" t="s">
        <v>2895</v>
      </c>
      <c r="AN4031" s="6">
        <v>5</v>
      </c>
      <c r="AX4031"/>
      <c r="AY4031"/>
    </row>
    <row r="4032" spans="1:51" x14ac:dyDescent="0.35">
      <c r="A4032" t="s">
        <v>35237</v>
      </c>
      <c r="B4032" t="s">
        <v>17204</v>
      </c>
      <c r="C4032" t="s">
        <v>29601</v>
      </c>
      <c r="D4032" t="s">
        <v>33917</v>
      </c>
      <c r="E4032" s="4">
        <v>197.43956043956044</v>
      </c>
      <c r="F4032" s="4">
        <v>609.64428571428584</v>
      </c>
      <c r="G4032" s="4">
        <v>128.31175824175827</v>
      </c>
      <c r="H4032" s="9">
        <v>0.21046987767862471</v>
      </c>
      <c r="I4032" s="4">
        <v>588.12505494505501</v>
      </c>
      <c r="J4032" s="4">
        <v>128.31175824175827</v>
      </c>
      <c r="K4032" s="9">
        <v>0.21817087567157917</v>
      </c>
      <c r="L4032" s="4">
        <v>158.8735164835164</v>
      </c>
      <c r="M4032" s="4">
        <v>26.574395604395608</v>
      </c>
      <c r="N4032" s="9">
        <v>0.16726762390982125</v>
      </c>
      <c r="O4032" s="4">
        <v>137.35428571428562</v>
      </c>
      <c r="P4032" s="4">
        <v>26.574395604395608</v>
      </c>
      <c r="Q4032" s="9">
        <v>0.19347336318048153</v>
      </c>
      <c r="R4032" s="4">
        <v>16.244505494505493</v>
      </c>
      <c r="S4032" s="4">
        <v>0</v>
      </c>
      <c r="T4032" s="9">
        <v>0</v>
      </c>
      <c r="U4032" s="4">
        <v>5.2747252747252746</v>
      </c>
      <c r="V4032" s="4">
        <v>0</v>
      </c>
      <c r="W4032" s="9">
        <v>0</v>
      </c>
      <c r="X4032" s="4">
        <v>112.38571428571431</v>
      </c>
      <c r="Y4032" s="4">
        <v>5.6682417582417592</v>
      </c>
      <c r="Z4032" s="9">
        <v>5.0435607356924247E-2</v>
      </c>
      <c r="AA4032" s="4">
        <v>0</v>
      </c>
      <c r="AB4032" s="4">
        <v>0</v>
      </c>
      <c r="AC4032" s="9" t="s">
        <v>36079</v>
      </c>
      <c r="AD4032" s="4">
        <v>338.38505494505506</v>
      </c>
      <c r="AE4032" s="4">
        <v>96.069120879120902</v>
      </c>
      <c r="AF4032" s="9">
        <v>0.28390473951256517</v>
      </c>
      <c r="AG4032" s="4">
        <v>0</v>
      </c>
      <c r="AH4032" s="4">
        <v>0</v>
      </c>
      <c r="AI4032" s="9" t="s">
        <v>36079</v>
      </c>
      <c r="AJ4032" s="4">
        <v>0</v>
      </c>
      <c r="AK4032" s="4">
        <v>0</v>
      </c>
      <c r="AL4032" s="9" t="s">
        <v>36079</v>
      </c>
      <c r="AM4032" t="s">
        <v>2808</v>
      </c>
      <c r="AN4032" s="6">
        <v>5</v>
      </c>
      <c r="AX4032"/>
      <c r="AY4032"/>
    </row>
    <row r="4033" spans="1:51" x14ac:dyDescent="0.35">
      <c r="A4033" t="s">
        <v>35237</v>
      </c>
      <c r="B4033" t="s">
        <v>17608</v>
      </c>
      <c r="C4033" t="s">
        <v>29632</v>
      </c>
      <c r="D4033" t="s">
        <v>33967</v>
      </c>
      <c r="E4033" s="4">
        <v>72.626373626373621</v>
      </c>
      <c r="F4033" s="4">
        <v>260.02758241758238</v>
      </c>
      <c r="G4033" s="4">
        <v>47.142857142857146</v>
      </c>
      <c r="H4033" s="9">
        <v>0.1812994479452941</v>
      </c>
      <c r="I4033" s="4">
        <v>249.82428571428571</v>
      </c>
      <c r="J4033" s="4">
        <v>47.098901098901102</v>
      </c>
      <c r="K4033" s="9">
        <v>0.18852811272626344</v>
      </c>
      <c r="L4033" s="4">
        <v>40.631978021978021</v>
      </c>
      <c r="M4033" s="4">
        <v>2.7912087912087911</v>
      </c>
      <c r="N4033" s="9">
        <v>6.8694878445223942E-2</v>
      </c>
      <c r="O4033" s="4">
        <v>30.428681318681321</v>
      </c>
      <c r="P4033" s="4">
        <v>2.7472527472527473</v>
      </c>
      <c r="Q4033" s="9">
        <v>9.0284975496657649E-2</v>
      </c>
      <c r="R4033" s="4">
        <v>5.5</v>
      </c>
      <c r="S4033" s="4">
        <v>4.3956043956043959E-2</v>
      </c>
      <c r="T4033" s="9">
        <v>7.992007992007992E-3</v>
      </c>
      <c r="U4033" s="4">
        <v>4.7032967032967035</v>
      </c>
      <c r="V4033" s="4">
        <v>0</v>
      </c>
      <c r="W4033" s="9">
        <v>0</v>
      </c>
      <c r="X4033" s="4">
        <v>59.629120879120876</v>
      </c>
      <c r="Y4033" s="4">
        <v>26.582417582417584</v>
      </c>
      <c r="Z4033" s="9">
        <v>0.44579589956231286</v>
      </c>
      <c r="AA4033" s="4">
        <v>0</v>
      </c>
      <c r="AB4033" s="4">
        <v>0</v>
      </c>
      <c r="AC4033" s="9" t="s">
        <v>36079</v>
      </c>
      <c r="AD4033" s="4">
        <v>159.7664835164835</v>
      </c>
      <c r="AE4033" s="4">
        <v>17.76923076923077</v>
      </c>
      <c r="AF4033" s="9">
        <v>0.11122001547588344</v>
      </c>
      <c r="AG4033" s="4">
        <v>0</v>
      </c>
      <c r="AH4033" s="4">
        <v>0</v>
      </c>
      <c r="AI4033" s="9" t="s">
        <v>36079</v>
      </c>
      <c r="AJ4033" s="4">
        <v>0</v>
      </c>
      <c r="AK4033" s="4">
        <v>0</v>
      </c>
      <c r="AL4033" s="9" t="s">
        <v>36079</v>
      </c>
      <c r="AM4033" t="s">
        <v>3215</v>
      </c>
      <c r="AN4033" s="6">
        <v>5</v>
      </c>
      <c r="AX4033"/>
      <c r="AY4033"/>
    </row>
    <row r="4034" spans="1:51" x14ac:dyDescent="0.35">
      <c r="A4034" t="s">
        <v>35237</v>
      </c>
      <c r="B4034" t="s">
        <v>17389</v>
      </c>
      <c r="C4034" t="s">
        <v>29623</v>
      </c>
      <c r="D4034" t="s">
        <v>33917</v>
      </c>
      <c r="E4034" s="4">
        <v>117.84615384615384</v>
      </c>
      <c r="F4034" s="4">
        <v>482.36494505494517</v>
      </c>
      <c r="G4034" s="4">
        <v>122.58153846153846</v>
      </c>
      <c r="H4034" s="9">
        <v>0.25412613358040653</v>
      </c>
      <c r="I4034" s="4">
        <v>467.24406593406599</v>
      </c>
      <c r="J4034" s="4">
        <v>122.58153846153846</v>
      </c>
      <c r="K4034" s="9">
        <v>0.26235012362647375</v>
      </c>
      <c r="L4034" s="4">
        <v>140.51802197802201</v>
      </c>
      <c r="M4034" s="4">
        <v>35.518021978021984</v>
      </c>
      <c r="N4034" s="9">
        <v>0.25276488722263146</v>
      </c>
      <c r="O4034" s="4">
        <v>130.58395604395605</v>
      </c>
      <c r="P4034" s="4">
        <v>35.518021978021984</v>
      </c>
      <c r="Q4034" s="9">
        <v>0.27199376595748265</v>
      </c>
      <c r="R4034" s="4">
        <v>5.5384615384615383</v>
      </c>
      <c r="S4034" s="4">
        <v>0</v>
      </c>
      <c r="T4034" s="9">
        <v>0</v>
      </c>
      <c r="U4034" s="4">
        <v>4.395604395604396</v>
      </c>
      <c r="V4034" s="4">
        <v>0</v>
      </c>
      <c r="W4034" s="9">
        <v>0</v>
      </c>
      <c r="X4034" s="4">
        <v>51.814175824175848</v>
      </c>
      <c r="Y4034" s="4">
        <v>10.532967032967033</v>
      </c>
      <c r="Z4034" s="9">
        <v>0.20328350042098869</v>
      </c>
      <c r="AA4034" s="4">
        <v>5.186813186813187</v>
      </c>
      <c r="AB4034" s="4">
        <v>0</v>
      </c>
      <c r="AC4034" s="9">
        <v>0</v>
      </c>
      <c r="AD4034" s="4">
        <v>284.8459340659341</v>
      </c>
      <c r="AE4034" s="4">
        <v>76.530549450549444</v>
      </c>
      <c r="AF4034" s="9">
        <v>0.26867348379575151</v>
      </c>
      <c r="AG4034" s="4">
        <v>0</v>
      </c>
      <c r="AH4034" s="4">
        <v>0</v>
      </c>
      <c r="AI4034" s="9" t="s">
        <v>36079</v>
      </c>
      <c r="AJ4034" s="4">
        <v>0</v>
      </c>
      <c r="AK4034" s="4">
        <v>0</v>
      </c>
      <c r="AL4034" s="9" t="s">
        <v>36079</v>
      </c>
      <c r="AM4034" t="s">
        <v>2993</v>
      </c>
      <c r="AN4034" s="6">
        <v>5</v>
      </c>
      <c r="AX4034"/>
      <c r="AY4034"/>
    </row>
    <row r="4035" spans="1:51" x14ac:dyDescent="0.35">
      <c r="A4035" t="s">
        <v>35237</v>
      </c>
      <c r="B4035" t="s">
        <v>17627</v>
      </c>
      <c r="C4035" t="s">
        <v>29771</v>
      </c>
      <c r="D4035" t="s">
        <v>33991</v>
      </c>
      <c r="E4035" s="4">
        <v>12.285714285714286</v>
      </c>
      <c r="F4035" s="4">
        <v>56.644945054945055</v>
      </c>
      <c r="G4035" s="4">
        <v>0.26373626373626374</v>
      </c>
      <c r="H4035" s="9">
        <v>4.6559540922926504E-3</v>
      </c>
      <c r="I4035" s="4">
        <v>52.433406593406588</v>
      </c>
      <c r="J4035" s="4">
        <v>0.26373626373626374</v>
      </c>
      <c r="K4035" s="9">
        <v>5.029928072028571E-3</v>
      </c>
      <c r="L4035" s="4">
        <v>14.999999999999996</v>
      </c>
      <c r="M4035" s="4">
        <v>0</v>
      </c>
      <c r="N4035" s="9">
        <v>0</v>
      </c>
      <c r="O4035" s="4">
        <v>10.788461538461538</v>
      </c>
      <c r="P4035" s="4">
        <v>0</v>
      </c>
      <c r="Q4035" s="9">
        <v>0</v>
      </c>
      <c r="R4035" s="4">
        <v>2.0480219780219775</v>
      </c>
      <c r="S4035" s="4">
        <v>0</v>
      </c>
      <c r="T4035" s="9">
        <v>0</v>
      </c>
      <c r="U4035" s="4">
        <v>2.1635164835164824</v>
      </c>
      <c r="V4035" s="4">
        <v>0</v>
      </c>
      <c r="W4035" s="9">
        <v>0</v>
      </c>
      <c r="X4035" s="4">
        <v>13.51923076923077</v>
      </c>
      <c r="Y4035" s="4">
        <v>0</v>
      </c>
      <c r="Z4035" s="9">
        <v>0</v>
      </c>
      <c r="AA4035" s="4">
        <v>0</v>
      </c>
      <c r="AB4035" s="4">
        <v>0</v>
      </c>
      <c r="AC4035" s="9" t="s">
        <v>36079</v>
      </c>
      <c r="AD4035" s="4">
        <v>28.125714285714285</v>
      </c>
      <c r="AE4035" s="4">
        <v>0.26373626373626374</v>
      </c>
      <c r="AF4035" s="9">
        <v>9.3770512299565529E-3</v>
      </c>
      <c r="AG4035" s="4">
        <v>0</v>
      </c>
      <c r="AH4035" s="4">
        <v>0</v>
      </c>
      <c r="AI4035" s="9" t="s">
        <v>36079</v>
      </c>
      <c r="AJ4035" s="4">
        <v>0</v>
      </c>
      <c r="AK4035" s="4">
        <v>0</v>
      </c>
      <c r="AL4035" s="9" t="s">
        <v>36079</v>
      </c>
      <c r="AM4035" t="s">
        <v>3234</v>
      </c>
      <c r="AN4035" s="6">
        <v>5</v>
      </c>
      <c r="AX4035"/>
      <c r="AY4035"/>
    </row>
    <row r="4036" spans="1:51" x14ac:dyDescent="0.35">
      <c r="A4036" t="s">
        <v>35237</v>
      </c>
      <c r="B4036" t="s">
        <v>17218</v>
      </c>
      <c r="C4036" t="s">
        <v>29610</v>
      </c>
      <c r="D4036" t="s">
        <v>33917</v>
      </c>
      <c r="E4036" s="4">
        <v>245.79120879120879</v>
      </c>
      <c r="F4036" s="4">
        <v>932.83241758241763</v>
      </c>
      <c r="G4036" s="4">
        <v>255.16758241758237</v>
      </c>
      <c r="H4036" s="9">
        <v>0.27354064632411618</v>
      </c>
      <c r="I4036" s="4">
        <v>894.33241758241763</v>
      </c>
      <c r="J4036" s="4">
        <v>254.22252747252742</v>
      </c>
      <c r="K4036" s="9">
        <v>0.28425954653388086</v>
      </c>
      <c r="L4036" s="4">
        <v>240.63703296703295</v>
      </c>
      <c r="M4036" s="4">
        <v>57.398021978021958</v>
      </c>
      <c r="N4036" s="9">
        <v>0.23852530622701551</v>
      </c>
      <c r="O4036" s="4">
        <v>207.37879120879117</v>
      </c>
      <c r="P4036" s="4">
        <v>56.452967032967017</v>
      </c>
      <c r="Q4036" s="9">
        <v>0.27222150685664653</v>
      </c>
      <c r="R4036" s="4">
        <v>28.071428571428573</v>
      </c>
      <c r="S4036" s="4">
        <v>0.94505494505494503</v>
      </c>
      <c r="T4036" s="9">
        <v>3.3666079467606184E-2</v>
      </c>
      <c r="U4036" s="4">
        <v>5.186813186813187</v>
      </c>
      <c r="V4036" s="4">
        <v>0</v>
      </c>
      <c r="W4036" s="9">
        <v>0</v>
      </c>
      <c r="X4036" s="4">
        <v>155.10626373626374</v>
      </c>
      <c r="Y4036" s="4">
        <v>48.400219780219764</v>
      </c>
      <c r="Z4036" s="9">
        <v>0.31204555260590566</v>
      </c>
      <c r="AA4036" s="4">
        <v>5.2417582417582418</v>
      </c>
      <c r="AB4036" s="4">
        <v>0</v>
      </c>
      <c r="AC4036" s="9">
        <v>0</v>
      </c>
      <c r="AD4036" s="4">
        <v>531.84736263736272</v>
      </c>
      <c r="AE4036" s="4">
        <v>149.36934065934065</v>
      </c>
      <c r="AF4036" s="9">
        <v>0.28085001666387382</v>
      </c>
      <c r="AG4036" s="4">
        <v>0</v>
      </c>
      <c r="AH4036" s="4">
        <v>0</v>
      </c>
      <c r="AI4036" s="9" t="s">
        <v>36079</v>
      </c>
      <c r="AJ4036" s="4">
        <v>0</v>
      </c>
      <c r="AK4036" s="4">
        <v>0</v>
      </c>
      <c r="AL4036" s="9" t="s">
        <v>36079</v>
      </c>
      <c r="AM4036" t="s">
        <v>2822</v>
      </c>
      <c r="AN4036" s="6">
        <v>5</v>
      </c>
      <c r="AX4036"/>
      <c r="AY4036"/>
    </row>
    <row r="4037" spans="1:51" x14ac:dyDescent="0.35">
      <c r="A4037" t="s">
        <v>35237</v>
      </c>
      <c r="B4037" t="s">
        <v>17726</v>
      </c>
      <c r="C4037" t="s">
        <v>29820</v>
      </c>
      <c r="D4037" t="s">
        <v>33736</v>
      </c>
      <c r="E4037" s="4">
        <v>31.065934065934066</v>
      </c>
      <c r="F4037" s="4">
        <v>105.32065934065933</v>
      </c>
      <c r="G4037" s="4">
        <v>2.8571428571428572</v>
      </c>
      <c r="H4037" s="9">
        <v>2.7128038079418378E-2</v>
      </c>
      <c r="I4037" s="4">
        <v>101.02945054945054</v>
      </c>
      <c r="J4037" s="4">
        <v>2.8571428571428572</v>
      </c>
      <c r="K4037" s="9">
        <v>2.82802968996093E-2</v>
      </c>
      <c r="L4037" s="4">
        <v>26.693846153846156</v>
      </c>
      <c r="M4037" s="4">
        <v>0</v>
      </c>
      <c r="N4037" s="9">
        <v>0</v>
      </c>
      <c r="O4037" s="4">
        <v>26.693846153846156</v>
      </c>
      <c r="P4037" s="4">
        <v>0</v>
      </c>
      <c r="Q4037" s="9">
        <v>0</v>
      </c>
      <c r="R4037" s="4">
        <v>0</v>
      </c>
      <c r="S4037" s="4">
        <v>0</v>
      </c>
      <c r="T4037" s="9" t="s">
        <v>36079</v>
      </c>
      <c r="U4037" s="4">
        <v>0</v>
      </c>
      <c r="V4037" s="4">
        <v>0</v>
      </c>
      <c r="W4037" s="9" t="s">
        <v>36079</v>
      </c>
      <c r="X4037" s="4">
        <v>19.508351648351653</v>
      </c>
      <c r="Y4037" s="4">
        <v>0</v>
      </c>
      <c r="Z4037" s="9">
        <v>0</v>
      </c>
      <c r="AA4037" s="4">
        <v>4.2912087912087911</v>
      </c>
      <c r="AB4037" s="4">
        <v>0</v>
      </c>
      <c r="AC4037" s="9">
        <v>0</v>
      </c>
      <c r="AD4037" s="4">
        <v>54.827252747252736</v>
      </c>
      <c r="AE4037" s="4">
        <v>2.8571428571428572</v>
      </c>
      <c r="AF4037" s="9">
        <v>5.2111727543854035E-2</v>
      </c>
      <c r="AG4037" s="4">
        <v>0</v>
      </c>
      <c r="AH4037" s="4">
        <v>0</v>
      </c>
      <c r="AI4037" s="9" t="s">
        <v>36079</v>
      </c>
      <c r="AJ4037" s="4">
        <v>0</v>
      </c>
      <c r="AK4037" s="4">
        <v>0</v>
      </c>
      <c r="AL4037" s="9" t="s">
        <v>36079</v>
      </c>
      <c r="AM4037" t="s">
        <v>3335</v>
      </c>
      <c r="AN4037" s="6">
        <v>5</v>
      </c>
      <c r="AX4037"/>
      <c r="AY4037"/>
    </row>
    <row r="4038" spans="1:51" x14ac:dyDescent="0.35">
      <c r="A4038" t="s">
        <v>35237</v>
      </c>
      <c r="B4038" t="s">
        <v>17594</v>
      </c>
      <c r="C4038" t="s">
        <v>29774</v>
      </c>
      <c r="D4038" t="s">
        <v>33992</v>
      </c>
      <c r="E4038" s="4">
        <v>58.340659340659343</v>
      </c>
      <c r="F4038" s="4">
        <v>239.01923076923077</v>
      </c>
      <c r="G4038" s="4">
        <v>0</v>
      </c>
      <c r="H4038" s="9">
        <v>0</v>
      </c>
      <c r="I4038" s="4">
        <v>224.42032967032969</v>
      </c>
      <c r="J4038" s="4">
        <v>0</v>
      </c>
      <c r="K4038" s="9">
        <v>0</v>
      </c>
      <c r="L4038" s="4">
        <v>53.519230769230766</v>
      </c>
      <c r="M4038" s="4">
        <v>0</v>
      </c>
      <c r="N4038" s="9">
        <v>0</v>
      </c>
      <c r="O4038" s="4">
        <v>47.541208791208788</v>
      </c>
      <c r="P4038" s="4">
        <v>0</v>
      </c>
      <c r="Q4038" s="9">
        <v>0</v>
      </c>
      <c r="R4038" s="4">
        <v>0</v>
      </c>
      <c r="S4038" s="4">
        <v>0</v>
      </c>
      <c r="T4038" s="9" t="s">
        <v>36079</v>
      </c>
      <c r="U4038" s="4">
        <v>5.9780219780219781</v>
      </c>
      <c r="V4038" s="4">
        <v>0</v>
      </c>
      <c r="W4038" s="9">
        <v>0</v>
      </c>
      <c r="X4038" s="4">
        <v>28.631868131868131</v>
      </c>
      <c r="Y4038" s="4">
        <v>0</v>
      </c>
      <c r="Z4038" s="9">
        <v>0</v>
      </c>
      <c r="AA4038" s="4">
        <v>8.6208791208791204</v>
      </c>
      <c r="AB4038" s="4">
        <v>0</v>
      </c>
      <c r="AC4038" s="9">
        <v>0</v>
      </c>
      <c r="AD4038" s="4">
        <v>148.24725274725276</v>
      </c>
      <c r="AE4038" s="4">
        <v>0</v>
      </c>
      <c r="AF4038" s="9">
        <v>0</v>
      </c>
      <c r="AG4038" s="4">
        <v>0</v>
      </c>
      <c r="AH4038" s="4">
        <v>0</v>
      </c>
      <c r="AI4038" s="9" t="s">
        <v>36079</v>
      </c>
      <c r="AJ4038" s="4">
        <v>0</v>
      </c>
      <c r="AK4038" s="4">
        <v>0</v>
      </c>
      <c r="AL4038" s="9" t="s">
        <v>36079</v>
      </c>
      <c r="AM4038" t="s">
        <v>3200</v>
      </c>
      <c r="AN4038" s="6">
        <v>5</v>
      </c>
      <c r="AX4038"/>
      <c r="AY4038"/>
    </row>
    <row r="4039" spans="1:51" x14ac:dyDescent="0.35">
      <c r="A4039" t="s">
        <v>35237</v>
      </c>
      <c r="B4039" t="s">
        <v>17492</v>
      </c>
      <c r="C4039" t="s">
        <v>29330</v>
      </c>
      <c r="D4039" t="s">
        <v>33736</v>
      </c>
      <c r="E4039" s="4">
        <v>112.49450549450549</v>
      </c>
      <c r="F4039" s="4">
        <v>478.60758241758253</v>
      </c>
      <c r="G4039" s="4">
        <v>0</v>
      </c>
      <c r="H4039" s="9">
        <v>0</v>
      </c>
      <c r="I4039" s="4">
        <v>457.5819780219781</v>
      </c>
      <c r="J4039" s="4">
        <v>0</v>
      </c>
      <c r="K4039" s="9">
        <v>0</v>
      </c>
      <c r="L4039" s="4">
        <v>103.93175824175825</v>
      </c>
      <c r="M4039" s="4">
        <v>0</v>
      </c>
      <c r="N4039" s="9">
        <v>0</v>
      </c>
      <c r="O4039" s="4">
        <v>88.282087912087917</v>
      </c>
      <c r="P4039" s="4">
        <v>0</v>
      </c>
      <c r="Q4039" s="9">
        <v>0</v>
      </c>
      <c r="R4039" s="4">
        <v>5.4518681318681308</v>
      </c>
      <c r="S4039" s="4">
        <v>0</v>
      </c>
      <c r="T4039" s="9">
        <v>0</v>
      </c>
      <c r="U4039" s="4">
        <v>10.197802197802197</v>
      </c>
      <c r="V4039" s="4">
        <v>0</v>
      </c>
      <c r="W4039" s="9">
        <v>0</v>
      </c>
      <c r="X4039" s="4">
        <v>90.106153846153845</v>
      </c>
      <c r="Y4039" s="4">
        <v>0</v>
      </c>
      <c r="Z4039" s="9">
        <v>0</v>
      </c>
      <c r="AA4039" s="4">
        <v>5.3759340659340653</v>
      </c>
      <c r="AB4039" s="4">
        <v>0</v>
      </c>
      <c r="AC4039" s="9">
        <v>0</v>
      </c>
      <c r="AD4039" s="4">
        <v>279.19373626373635</v>
      </c>
      <c r="AE4039" s="4">
        <v>0</v>
      </c>
      <c r="AF4039" s="9">
        <v>0</v>
      </c>
      <c r="AG4039" s="4">
        <v>0</v>
      </c>
      <c r="AH4039" s="4">
        <v>0</v>
      </c>
      <c r="AI4039" s="9" t="s">
        <v>36079</v>
      </c>
      <c r="AJ4039" s="4">
        <v>0</v>
      </c>
      <c r="AK4039" s="4">
        <v>0</v>
      </c>
      <c r="AL4039" s="9" t="s">
        <v>36079</v>
      </c>
      <c r="AM4039" t="s">
        <v>3097</v>
      </c>
      <c r="AN4039" s="6">
        <v>5</v>
      </c>
      <c r="AX4039"/>
      <c r="AY4039"/>
    </row>
    <row r="4040" spans="1:51" x14ac:dyDescent="0.35">
      <c r="A4040" t="s">
        <v>35237</v>
      </c>
      <c r="B4040" t="s">
        <v>17341</v>
      </c>
      <c r="C4040" t="s">
        <v>29679</v>
      </c>
      <c r="D4040" t="s">
        <v>33917</v>
      </c>
      <c r="E4040" s="4">
        <v>18.494505494505493</v>
      </c>
      <c r="F4040" s="4">
        <v>95.293956043956058</v>
      </c>
      <c r="G4040" s="4">
        <v>0</v>
      </c>
      <c r="H4040" s="9">
        <v>0</v>
      </c>
      <c r="I4040" s="4">
        <v>86.645604395604394</v>
      </c>
      <c r="J4040" s="4">
        <v>0</v>
      </c>
      <c r="K4040" s="9">
        <v>0</v>
      </c>
      <c r="L4040" s="4">
        <v>66.186813186813197</v>
      </c>
      <c r="M4040" s="4">
        <v>0</v>
      </c>
      <c r="N4040" s="9">
        <v>0</v>
      </c>
      <c r="O4040" s="4">
        <v>57.53846153846154</v>
      </c>
      <c r="P4040" s="4">
        <v>0</v>
      </c>
      <c r="Q4040" s="9">
        <v>0</v>
      </c>
      <c r="R4040" s="4">
        <v>6.0989010989010985</v>
      </c>
      <c r="S4040" s="4">
        <v>0</v>
      </c>
      <c r="T4040" s="9">
        <v>0</v>
      </c>
      <c r="U4040" s="4">
        <v>2.5494505494505493</v>
      </c>
      <c r="V4040" s="4">
        <v>0</v>
      </c>
      <c r="W4040" s="9">
        <v>0</v>
      </c>
      <c r="X4040" s="4">
        <v>0</v>
      </c>
      <c r="Y4040" s="4">
        <v>0</v>
      </c>
      <c r="Z4040" s="9" t="s">
        <v>36079</v>
      </c>
      <c r="AA4040" s="4">
        <v>0</v>
      </c>
      <c r="AB4040" s="4">
        <v>0</v>
      </c>
      <c r="AC4040" s="9" t="s">
        <v>36079</v>
      </c>
      <c r="AD4040" s="4">
        <v>29.107142857142858</v>
      </c>
      <c r="AE4040" s="4">
        <v>0</v>
      </c>
      <c r="AF4040" s="9">
        <v>0</v>
      </c>
      <c r="AG4040" s="4">
        <v>0</v>
      </c>
      <c r="AH4040" s="4">
        <v>0</v>
      </c>
      <c r="AI4040" s="9" t="s">
        <v>36079</v>
      </c>
      <c r="AJ4040" s="4">
        <v>0</v>
      </c>
      <c r="AK4040" s="4">
        <v>0</v>
      </c>
      <c r="AL4040" s="9" t="s">
        <v>36079</v>
      </c>
      <c r="AM4040" t="s">
        <v>2945</v>
      </c>
      <c r="AN4040" s="6">
        <v>5</v>
      </c>
      <c r="AX4040"/>
      <c r="AY4040"/>
    </row>
    <row r="4041" spans="1:51" x14ac:dyDescent="0.35">
      <c r="A4041" t="s">
        <v>35237</v>
      </c>
      <c r="B4041" t="s">
        <v>17356</v>
      </c>
      <c r="C4041" t="s">
        <v>29437</v>
      </c>
      <c r="D4041" t="s">
        <v>33673</v>
      </c>
      <c r="E4041" s="4">
        <v>14.483516483516484</v>
      </c>
      <c r="F4041" s="4">
        <v>114.44956043956046</v>
      </c>
      <c r="G4041" s="4">
        <v>0</v>
      </c>
      <c r="H4041" s="9">
        <v>0</v>
      </c>
      <c r="I4041" s="4">
        <v>103.15439560439562</v>
      </c>
      <c r="J4041" s="4">
        <v>0</v>
      </c>
      <c r="K4041" s="9">
        <v>0</v>
      </c>
      <c r="L4041" s="4">
        <v>55.629230769230759</v>
      </c>
      <c r="M4041" s="4">
        <v>0</v>
      </c>
      <c r="N4041" s="9">
        <v>0</v>
      </c>
      <c r="O4041" s="4">
        <v>49.051098901098889</v>
      </c>
      <c r="P4041" s="4">
        <v>0</v>
      </c>
      <c r="Q4041" s="9">
        <v>0</v>
      </c>
      <c r="R4041" s="4">
        <v>0</v>
      </c>
      <c r="S4041" s="4">
        <v>0</v>
      </c>
      <c r="T4041" s="9" t="s">
        <v>36079</v>
      </c>
      <c r="U4041" s="4">
        <v>6.5781318681318686</v>
      </c>
      <c r="V4041" s="4">
        <v>0</v>
      </c>
      <c r="W4041" s="9">
        <v>0</v>
      </c>
      <c r="X4041" s="4">
        <v>0</v>
      </c>
      <c r="Y4041" s="4">
        <v>0</v>
      </c>
      <c r="Z4041" s="9" t="s">
        <v>36079</v>
      </c>
      <c r="AA4041" s="4">
        <v>4.717032967032968</v>
      </c>
      <c r="AB4041" s="4">
        <v>0</v>
      </c>
      <c r="AC4041" s="9">
        <v>0</v>
      </c>
      <c r="AD4041" s="4">
        <v>54.103296703296728</v>
      </c>
      <c r="AE4041" s="4">
        <v>0</v>
      </c>
      <c r="AF4041" s="9">
        <v>0</v>
      </c>
      <c r="AG4041" s="4">
        <v>0</v>
      </c>
      <c r="AH4041" s="4">
        <v>0</v>
      </c>
      <c r="AI4041" s="9" t="s">
        <v>36079</v>
      </c>
      <c r="AJ4041" s="4">
        <v>0</v>
      </c>
      <c r="AK4041" s="4">
        <v>0</v>
      </c>
      <c r="AL4041" s="9" t="s">
        <v>36079</v>
      </c>
      <c r="AM4041" t="s">
        <v>2960</v>
      </c>
      <c r="AN4041" s="6">
        <v>5</v>
      </c>
      <c r="AX4041"/>
      <c r="AY4041"/>
    </row>
    <row r="4042" spans="1:51" x14ac:dyDescent="0.35">
      <c r="A4042" t="s">
        <v>35237</v>
      </c>
      <c r="B4042" t="s">
        <v>17697</v>
      </c>
      <c r="C4042" t="s">
        <v>29757</v>
      </c>
      <c r="D4042" t="s">
        <v>33574</v>
      </c>
      <c r="E4042" s="4">
        <v>70.131868131868131</v>
      </c>
      <c r="F4042" s="4">
        <v>197.33692307692309</v>
      </c>
      <c r="G4042" s="4">
        <v>63.452197802197787</v>
      </c>
      <c r="H4042" s="9">
        <v>0.32154245040834933</v>
      </c>
      <c r="I4042" s="4">
        <v>185.39813186813186</v>
      </c>
      <c r="J4042" s="4">
        <v>63.452197802197787</v>
      </c>
      <c r="K4042" s="9">
        <v>0.34224831266007272</v>
      </c>
      <c r="L4042" s="4">
        <v>23.396263736263734</v>
      </c>
      <c r="M4042" s="4">
        <v>0</v>
      </c>
      <c r="N4042" s="9">
        <v>0</v>
      </c>
      <c r="O4042" s="4">
        <v>17.594065934065931</v>
      </c>
      <c r="P4042" s="4">
        <v>0</v>
      </c>
      <c r="Q4042" s="9">
        <v>0</v>
      </c>
      <c r="R4042" s="4">
        <v>0</v>
      </c>
      <c r="S4042" s="4">
        <v>0</v>
      </c>
      <c r="T4042" s="9" t="s">
        <v>36079</v>
      </c>
      <c r="U4042" s="4">
        <v>5.802197802197802</v>
      </c>
      <c r="V4042" s="4">
        <v>0</v>
      </c>
      <c r="W4042" s="9">
        <v>0</v>
      </c>
      <c r="X4042" s="4">
        <v>48.447582417582446</v>
      </c>
      <c r="Y4042" s="4">
        <v>7.8713186813186793</v>
      </c>
      <c r="Z4042" s="9">
        <v>0.16247082493144271</v>
      </c>
      <c r="AA4042" s="4">
        <v>6.1365934065934074</v>
      </c>
      <c r="AB4042" s="4">
        <v>0</v>
      </c>
      <c r="AC4042" s="9">
        <v>0</v>
      </c>
      <c r="AD4042" s="4">
        <v>119.35648351648348</v>
      </c>
      <c r="AE4042" s="4">
        <v>55.580879120879111</v>
      </c>
      <c r="AF4042" s="9">
        <v>0.46567121854929</v>
      </c>
      <c r="AG4042" s="4">
        <v>0</v>
      </c>
      <c r="AH4042" s="4">
        <v>0</v>
      </c>
      <c r="AI4042" s="9" t="s">
        <v>36079</v>
      </c>
      <c r="AJ4042" s="4">
        <v>0</v>
      </c>
      <c r="AK4042" s="4">
        <v>0</v>
      </c>
      <c r="AL4042" s="9" t="s">
        <v>36079</v>
      </c>
      <c r="AM4042" t="s">
        <v>3306</v>
      </c>
      <c r="AN4042" s="6">
        <v>5</v>
      </c>
      <c r="AX4042"/>
      <c r="AY4042"/>
    </row>
    <row r="4043" spans="1:51" x14ac:dyDescent="0.35">
      <c r="A4043" t="s">
        <v>35237</v>
      </c>
      <c r="B4043" t="s">
        <v>17664</v>
      </c>
      <c r="C4043" t="s">
        <v>29727</v>
      </c>
      <c r="D4043" t="s">
        <v>33917</v>
      </c>
      <c r="E4043" s="4">
        <v>151.61538461538461</v>
      </c>
      <c r="F4043" s="4">
        <v>510.52032967032972</v>
      </c>
      <c r="G4043" s="4">
        <v>41.354395604395606</v>
      </c>
      <c r="H4043" s="9">
        <v>8.1004405115659844E-2</v>
      </c>
      <c r="I4043" s="4">
        <v>462.95989010989018</v>
      </c>
      <c r="J4043" s="4">
        <v>41.354395604395606</v>
      </c>
      <c r="K4043" s="9">
        <v>8.9326087395129511E-2</v>
      </c>
      <c r="L4043" s="4">
        <v>110.539010989011</v>
      </c>
      <c r="M4043" s="4">
        <v>0.43956043956043955</v>
      </c>
      <c r="N4043" s="9">
        <v>3.9765186573284747E-3</v>
      </c>
      <c r="O4043" s="4">
        <v>67.901648351648376</v>
      </c>
      <c r="P4043" s="4">
        <v>0.43956043956043955</v>
      </c>
      <c r="Q4043" s="9">
        <v>6.4734870247044425E-3</v>
      </c>
      <c r="R4043" s="4">
        <v>37.53846153846154</v>
      </c>
      <c r="S4043" s="4">
        <v>0</v>
      </c>
      <c r="T4043" s="9">
        <v>0</v>
      </c>
      <c r="U4043" s="4">
        <v>5.0989010989010985</v>
      </c>
      <c r="V4043" s="4">
        <v>0</v>
      </c>
      <c r="W4043" s="9">
        <v>0</v>
      </c>
      <c r="X4043" s="4">
        <v>73.326373626373638</v>
      </c>
      <c r="Y4043" s="4">
        <v>0.38461538461538464</v>
      </c>
      <c r="Z4043" s="9">
        <v>5.2452530459933758E-3</v>
      </c>
      <c r="AA4043" s="4">
        <v>4.9230769230769234</v>
      </c>
      <c r="AB4043" s="4">
        <v>0</v>
      </c>
      <c r="AC4043" s="9">
        <v>0</v>
      </c>
      <c r="AD4043" s="4">
        <v>321.73186813186817</v>
      </c>
      <c r="AE4043" s="4">
        <v>40.530219780219781</v>
      </c>
      <c r="AF4043" s="9">
        <v>0.12597514823619421</v>
      </c>
      <c r="AG4043" s="4">
        <v>0</v>
      </c>
      <c r="AH4043" s="4">
        <v>0</v>
      </c>
      <c r="AI4043" s="9" t="s">
        <v>36079</v>
      </c>
      <c r="AJ4043" s="4">
        <v>0</v>
      </c>
      <c r="AK4043" s="4">
        <v>0</v>
      </c>
      <c r="AL4043" s="9" t="s">
        <v>36079</v>
      </c>
      <c r="AM4043" t="s">
        <v>3272</v>
      </c>
      <c r="AN4043" s="6">
        <v>5</v>
      </c>
      <c r="AX4043"/>
      <c r="AY4043"/>
    </row>
    <row r="4044" spans="1:51" x14ac:dyDescent="0.35">
      <c r="A4044" t="s">
        <v>35237</v>
      </c>
      <c r="B4044" t="s">
        <v>17767</v>
      </c>
      <c r="C4044" t="s">
        <v>28537</v>
      </c>
      <c r="D4044" t="s">
        <v>33962</v>
      </c>
      <c r="E4044" s="4">
        <v>39.153846153846153</v>
      </c>
      <c r="F4044" s="4">
        <v>156.91483516483515</v>
      </c>
      <c r="G4044" s="4">
        <v>0.26373626373626374</v>
      </c>
      <c r="H4044" s="9">
        <v>1.6807605441462262E-3</v>
      </c>
      <c r="I4044" s="4">
        <v>137.36813186813185</v>
      </c>
      <c r="J4044" s="4">
        <v>0.26373626373626374</v>
      </c>
      <c r="K4044" s="9">
        <v>1.9199232030718773E-3</v>
      </c>
      <c r="L4044" s="4">
        <v>69.398351648351635</v>
      </c>
      <c r="M4044" s="4">
        <v>0.26373626373626374</v>
      </c>
      <c r="N4044" s="9">
        <v>3.8003246110605289E-3</v>
      </c>
      <c r="O4044" s="4">
        <v>49.85164835164835</v>
      </c>
      <c r="P4044" s="4">
        <v>0.26373626373626374</v>
      </c>
      <c r="Q4044" s="9">
        <v>5.2904221315992509E-3</v>
      </c>
      <c r="R4044" s="4">
        <v>14.200549450549451</v>
      </c>
      <c r="S4044" s="4">
        <v>0</v>
      </c>
      <c r="T4044" s="9">
        <v>0</v>
      </c>
      <c r="U4044" s="4">
        <v>5.3461538461538458</v>
      </c>
      <c r="V4044" s="4">
        <v>0</v>
      </c>
      <c r="W4044" s="9">
        <v>0</v>
      </c>
      <c r="X4044" s="4">
        <v>0</v>
      </c>
      <c r="Y4044" s="4">
        <v>0</v>
      </c>
      <c r="Z4044" s="9" t="s">
        <v>36079</v>
      </c>
      <c r="AA4044" s="4">
        <v>0</v>
      </c>
      <c r="AB4044" s="4">
        <v>0</v>
      </c>
      <c r="AC4044" s="9" t="s">
        <v>36079</v>
      </c>
      <c r="AD4044" s="4">
        <v>87.516483516483518</v>
      </c>
      <c r="AE4044" s="4">
        <v>0</v>
      </c>
      <c r="AF4044" s="9">
        <v>0</v>
      </c>
      <c r="AG4044" s="4">
        <v>0</v>
      </c>
      <c r="AH4044" s="4">
        <v>0</v>
      </c>
      <c r="AI4044" s="9" t="s">
        <v>36079</v>
      </c>
      <c r="AJ4044" s="4">
        <v>0</v>
      </c>
      <c r="AK4044" s="4">
        <v>0</v>
      </c>
      <c r="AL4044" s="9" t="s">
        <v>36079</v>
      </c>
      <c r="AM4044" t="s">
        <v>3377</v>
      </c>
      <c r="AN4044" s="6">
        <v>5</v>
      </c>
      <c r="AX4044"/>
      <c r="AY4044"/>
    </row>
    <row r="4045" spans="1:51" x14ac:dyDescent="0.35">
      <c r="A4045" t="s">
        <v>35237</v>
      </c>
      <c r="B4045" t="s">
        <v>17418</v>
      </c>
      <c r="C4045" t="s">
        <v>29653</v>
      </c>
      <c r="D4045" t="s">
        <v>33725</v>
      </c>
      <c r="E4045" s="4">
        <v>131.93406593406593</v>
      </c>
      <c r="F4045" s="4">
        <v>381.95945054945059</v>
      </c>
      <c r="G4045" s="4">
        <v>65.269890109890113</v>
      </c>
      <c r="H4045" s="9">
        <v>0.1708817258376486</v>
      </c>
      <c r="I4045" s="4">
        <v>358.49516483516481</v>
      </c>
      <c r="J4045" s="4">
        <v>65.269890109890113</v>
      </c>
      <c r="K4045" s="9">
        <v>0.18206630524543072</v>
      </c>
      <c r="L4045" s="4">
        <v>48.682747252747248</v>
      </c>
      <c r="M4045" s="4">
        <v>14.743186813186812</v>
      </c>
      <c r="N4045" s="9">
        <v>0.30284212878628847</v>
      </c>
      <c r="O4045" s="4">
        <v>37.262417582417577</v>
      </c>
      <c r="P4045" s="4">
        <v>14.743186813186812</v>
      </c>
      <c r="Q4045" s="9">
        <v>0.39565835417354789</v>
      </c>
      <c r="R4045" s="4">
        <v>7.4642857142857144</v>
      </c>
      <c r="S4045" s="4">
        <v>0</v>
      </c>
      <c r="T4045" s="9">
        <v>0</v>
      </c>
      <c r="U4045" s="4">
        <v>3.9560439560439562</v>
      </c>
      <c r="V4045" s="4">
        <v>0</v>
      </c>
      <c r="W4045" s="9">
        <v>0</v>
      </c>
      <c r="X4045" s="4">
        <v>118.98648351648355</v>
      </c>
      <c r="Y4045" s="4">
        <v>8.5771428571428547</v>
      </c>
      <c r="Z4045" s="9">
        <v>7.2085018429464201E-2</v>
      </c>
      <c r="AA4045" s="4">
        <v>12.043956043956044</v>
      </c>
      <c r="AB4045" s="4">
        <v>0</v>
      </c>
      <c r="AC4045" s="9">
        <v>0</v>
      </c>
      <c r="AD4045" s="4">
        <v>202.24626373626373</v>
      </c>
      <c r="AE4045" s="4">
        <v>41.949560439560443</v>
      </c>
      <c r="AF4045" s="9">
        <v>0.20741822204569452</v>
      </c>
      <c r="AG4045" s="4">
        <v>0</v>
      </c>
      <c r="AH4045" s="4">
        <v>0</v>
      </c>
      <c r="AI4045" s="9" t="s">
        <v>36079</v>
      </c>
      <c r="AJ4045" s="4">
        <v>0</v>
      </c>
      <c r="AK4045" s="4">
        <v>0</v>
      </c>
      <c r="AL4045" s="9" t="s">
        <v>36079</v>
      </c>
      <c r="AM4045" t="s">
        <v>3022</v>
      </c>
      <c r="AN4045" s="6">
        <v>5</v>
      </c>
      <c r="AX4045"/>
      <c r="AY4045"/>
    </row>
    <row r="4046" spans="1:51" x14ac:dyDescent="0.35">
      <c r="A4046" t="s">
        <v>35237</v>
      </c>
      <c r="B4046" t="s">
        <v>17175</v>
      </c>
      <c r="C4046" t="s">
        <v>29582</v>
      </c>
      <c r="D4046" t="s">
        <v>33917</v>
      </c>
      <c r="E4046" s="4">
        <v>110.62637362637362</v>
      </c>
      <c r="F4046" s="4">
        <v>394.91373626373627</v>
      </c>
      <c r="G4046" s="4">
        <v>191.410989010989</v>
      </c>
      <c r="H4046" s="9">
        <v>0.4846906335087785</v>
      </c>
      <c r="I4046" s="4">
        <v>369.16923076923081</v>
      </c>
      <c r="J4046" s="4">
        <v>191.410989010989</v>
      </c>
      <c r="K4046" s="9">
        <v>0.51849117710094528</v>
      </c>
      <c r="L4046" s="4">
        <v>82.046593406593431</v>
      </c>
      <c r="M4046" s="4">
        <v>24.049340659340658</v>
      </c>
      <c r="N4046" s="9">
        <v>0.29311808889079366</v>
      </c>
      <c r="O4046" s="4">
        <v>58.563076923076942</v>
      </c>
      <c r="P4046" s="4">
        <v>24.049340659340658</v>
      </c>
      <c r="Q4046" s="9">
        <v>0.41065705428916677</v>
      </c>
      <c r="R4046" s="4">
        <v>18.079670329670328</v>
      </c>
      <c r="S4046" s="4">
        <v>0</v>
      </c>
      <c r="T4046" s="9">
        <v>0</v>
      </c>
      <c r="U4046" s="4">
        <v>5.4038461538461542</v>
      </c>
      <c r="V4046" s="4">
        <v>0</v>
      </c>
      <c r="W4046" s="9">
        <v>0</v>
      </c>
      <c r="X4046" s="4">
        <v>97.047692307692316</v>
      </c>
      <c r="Y4046" s="4">
        <v>43.701538461538483</v>
      </c>
      <c r="Z4046" s="9">
        <v>0.4503099189930409</v>
      </c>
      <c r="AA4046" s="4">
        <v>2.2609890109890109</v>
      </c>
      <c r="AB4046" s="4">
        <v>0</v>
      </c>
      <c r="AC4046" s="9">
        <v>0</v>
      </c>
      <c r="AD4046" s="4">
        <v>213.55846153846153</v>
      </c>
      <c r="AE4046" s="4">
        <v>123.66010989010985</v>
      </c>
      <c r="AF4046" s="9">
        <v>0.57904570485884899</v>
      </c>
      <c r="AG4046" s="4">
        <v>0</v>
      </c>
      <c r="AH4046" s="4">
        <v>0</v>
      </c>
      <c r="AI4046" s="9" t="s">
        <v>36079</v>
      </c>
      <c r="AJ4046" s="4">
        <v>0</v>
      </c>
      <c r="AK4046" s="4">
        <v>0</v>
      </c>
      <c r="AL4046" s="9" t="s">
        <v>36079</v>
      </c>
      <c r="AM4046" t="s">
        <v>2779</v>
      </c>
      <c r="AN4046" s="6">
        <v>5</v>
      </c>
      <c r="AX4046"/>
      <c r="AY4046"/>
    </row>
    <row r="4047" spans="1:51" x14ac:dyDescent="0.35">
      <c r="A4047" t="s">
        <v>35237</v>
      </c>
      <c r="B4047" t="s">
        <v>17244</v>
      </c>
      <c r="C4047" t="s">
        <v>29585</v>
      </c>
      <c r="D4047" t="s">
        <v>33972</v>
      </c>
      <c r="E4047" s="4">
        <v>131.58241758241758</v>
      </c>
      <c r="F4047" s="4">
        <v>445.41175824175838</v>
      </c>
      <c r="G4047" s="4">
        <v>218.90901098901099</v>
      </c>
      <c r="H4047" s="9">
        <v>0.49147559968588134</v>
      </c>
      <c r="I4047" s="4">
        <v>422.95021978021992</v>
      </c>
      <c r="J4047" s="4">
        <v>218.90901098901099</v>
      </c>
      <c r="K4047" s="9">
        <v>0.51757630272130828</v>
      </c>
      <c r="L4047" s="4">
        <v>80.686813186813183</v>
      </c>
      <c r="M4047" s="4">
        <v>25.247252747252748</v>
      </c>
      <c r="N4047" s="9">
        <v>0.31290432414027924</v>
      </c>
      <c r="O4047" s="4">
        <v>62.57692307692308</v>
      </c>
      <c r="P4047" s="4">
        <v>25.247252747252748</v>
      </c>
      <c r="Q4047" s="9">
        <v>0.40345947844411273</v>
      </c>
      <c r="R4047" s="4">
        <v>13.538461538461538</v>
      </c>
      <c r="S4047" s="4">
        <v>0</v>
      </c>
      <c r="T4047" s="9">
        <v>0</v>
      </c>
      <c r="U4047" s="4">
        <v>4.5714285714285712</v>
      </c>
      <c r="V4047" s="4">
        <v>0</v>
      </c>
      <c r="W4047" s="9">
        <v>0</v>
      </c>
      <c r="X4047" s="4">
        <v>98.260879120879139</v>
      </c>
      <c r="Y4047" s="4">
        <v>63.81307692307692</v>
      </c>
      <c r="Z4047" s="9">
        <v>0.64942505597344569</v>
      </c>
      <c r="AA4047" s="4">
        <v>4.3516483516483513</v>
      </c>
      <c r="AB4047" s="4">
        <v>0</v>
      </c>
      <c r="AC4047" s="9">
        <v>0</v>
      </c>
      <c r="AD4047" s="4">
        <v>262.11241758241772</v>
      </c>
      <c r="AE4047" s="4">
        <v>129.84868131868132</v>
      </c>
      <c r="AF4047" s="9">
        <v>0.49539309322440683</v>
      </c>
      <c r="AG4047" s="4">
        <v>0</v>
      </c>
      <c r="AH4047" s="4">
        <v>0</v>
      </c>
      <c r="AI4047" s="9" t="s">
        <v>36079</v>
      </c>
      <c r="AJ4047" s="4">
        <v>0</v>
      </c>
      <c r="AK4047" s="4">
        <v>0</v>
      </c>
      <c r="AL4047" s="9" t="s">
        <v>36079</v>
      </c>
      <c r="AM4047" t="s">
        <v>2848</v>
      </c>
      <c r="AN4047" s="6">
        <v>5</v>
      </c>
      <c r="AX4047"/>
      <c r="AY4047"/>
    </row>
    <row r="4048" spans="1:51" x14ac:dyDescent="0.35">
      <c r="A4048" t="s">
        <v>35237</v>
      </c>
      <c r="B4048" t="s">
        <v>17159</v>
      </c>
      <c r="C4048" t="s">
        <v>29568</v>
      </c>
      <c r="D4048" t="s">
        <v>33917</v>
      </c>
      <c r="E4048" s="4">
        <v>94.791208791208788</v>
      </c>
      <c r="F4048" s="4">
        <v>315.65934065934067</v>
      </c>
      <c r="G4048" s="4">
        <v>0</v>
      </c>
      <c r="H4048" s="9">
        <v>0</v>
      </c>
      <c r="I4048" s="4">
        <v>293.53296703296701</v>
      </c>
      <c r="J4048" s="4">
        <v>0</v>
      </c>
      <c r="K4048" s="9">
        <v>0</v>
      </c>
      <c r="L4048" s="4">
        <v>60.895604395604394</v>
      </c>
      <c r="M4048" s="4">
        <v>0</v>
      </c>
      <c r="N4048" s="9">
        <v>0</v>
      </c>
      <c r="O4048" s="4">
        <v>48.703296703296701</v>
      </c>
      <c r="P4048" s="4">
        <v>0</v>
      </c>
      <c r="Q4048" s="9">
        <v>0</v>
      </c>
      <c r="R4048" s="4">
        <v>6.6538461538461542</v>
      </c>
      <c r="S4048" s="4">
        <v>0</v>
      </c>
      <c r="T4048" s="9">
        <v>0</v>
      </c>
      <c r="U4048" s="4">
        <v>5.5384615384615383</v>
      </c>
      <c r="V4048" s="4">
        <v>0</v>
      </c>
      <c r="W4048" s="9">
        <v>0</v>
      </c>
      <c r="X4048" s="4">
        <v>63.75</v>
      </c>
      <c r="Y4048" s="4">
        <v>0</v>
      </c>
      <c r="Z4048" s="9">
        <v>0</v>
      </c>
      <c r="AA4048" s="4">
        <v>9.9340659340659343</v>
      </c>
      <c r="AB4048" s="4">
        <v>0</v>
      </c>
      <c r="AC4048" s="9">
        <v>0</v>
      </c>
      <c r="AD4048" s="4">
        <v>181.07967032967034</v>
      </c>
      <c r="AE4048" s="4">
        <v>0</v>
      </c>
      <c r="AF4048" s="9">
        <v>0</v>
      </c>
      <c r="AG4048" s="4">
        <v>0</v>
      </c>
      <c r="AH4048" s="4">
        <v>0</v>
      </c>
      <c r="AI4048" s="9" t="s">
        <v>36079</v>
      </c>
      <c r="AJ4048" s="4">
        <v>0</v>
      </c>
      <c r="AK4048" s="4">
        <v>0</v>
      </c>
      <c r="AL4048" s="9" t="s">
        <v>36079</v>
      </c>
      <c r="AM4048" t="s">
        <v>2763</v>
      </c>
      <c r="AN4048" s="6">
        <v>5</v>
      </c>
      <c r="AX4048"/>
      <c r="AY4048"/>
    </row>
    <row r="4049" spans="1:51" x14ac:dyDescent="0.35">
      <c r="A4049" t="s">
        <v>35237</v>
      </c>
      <c r="B4049" t="s">
        <v>17158</v>
      </c>
      <c r="C4049" t="s">
        <v>28989</v>
      </c>
      <c r="D4049" t="s">
        <v>33962</v>
      </c>
      <c r="E4049" s="4">
        <v>128.62637362637363</v>
      </c>
      <c r="F4049" s="4">
        <v>386.10714285714289</v>
      </c>
      <c r="G4049" s="4">
        <v>0</v>
      </c>
      <c r="H4049" s="9">
        <v>0</v>
      </c>
      <c r="I4049" s="4">
        <v>363.0302197802198</v>
      </c>
      <c r="J4049" s="4">
        <v>0</v>
      </c>
      <c r="K4049" s="9">
        <v>0</v>
      </c>
      <c r="L4049" s="4">
        <v>96.684065934065927</v>
      </c>
      <c r="M4049" s="4">
        <v>0</v>
      </c>
      <c r="N4049" s="9">
        <v>0</v>
      </c>
      <c r="O4049" s="4">
        <v>78.706043956043956</v>
      </c>
      <c r="P4049" s="4">
        <v>0</v>
      </c>
      <c r="Q4049" s="9">
        <v>0</v>
      </c>
      <c r="R4049" s="4">
        <v>12.703296703296703</v>
      </c>
      <c r="S4049" s="4">
        <v>0</v>
      </c>
      <c r="T4049" s="9">
        <v>0</v>
      </c>
      <c r="U4049" s="4">
        <v>5.2747252747252746</v>
      </c>
      <c r="V4049" s="4">
        <v>0</v>
      </c>
      <c r="W4049" s="9">
        <v>0</v>
      </c>
      <c r="X4049" s="4">
        <v>75.780219780219781</v>
      </c>
      <c r="Y4049" s="4">
        <v>0</v>
      </c>
      <c r="Z4049" s="9">
        <v>0</v>
      </c>
      <c r="AA4049" s="4">
        <v>5.0989010989010985</v>
      </c>
      <c r="AB4049" s="4">
        <v>0</v>
      </c>
      <c r="AC4049" s="9">
        <v>0</v>
      </c>
      <c r="AD4049" s="4">
        <v>208.54395604395606</v>
      </c>
      <c r="AE4049" s="4">
        <v>0</v>
      </c>
      <c r="AF4049" s="9">
        <v>0</v>
      </c>
      <c r="AG4049" s="4">
        <v>0</v>
      </c>
      <c r="AH4049" s="4">
        <v>0</v>
      </c>
      <c r="AI4049" s="9" t="s">
        <v>36079</v>
      </c>
      <c r="AJ4049" s="4">
        <v>0</v>
      </c>
      <c r="AK4049" s="4">
        <v>0</v>
      </c>
      <c r="AL4049" s="9" t="s">
        <v>36079</v>
      </c>
      <c r="AM4049" t="s">
        <v>2762</v>
      </c>
      <c r="AN4049" s="6">
        <v>5</v>
      </c>
      <c r="AX4049"/>
      <c r="AY4049"/>
    </row>
    <row r="4050" spans="1:51" x14ac:dyDescent="0.35">
      <c r="A4050" t="s">
        <v>35237</v>
      </c>
      <c r="B4050" t="s">
        <v>17231</v>
      </c>
      <c r="C4050" t="s">
        <v>29616</v>
      </c>
      <c r="D4050" t="s">
        <v>33917</v>
      </c>
      <c r="E4050" s="4">
        <v>107.71428571428571</v>
      </c>
      <c r="F4050" s="4">
        <v>303.03450549450548</v>
      </c>
      <c r="G4050" s="4">
        <v>8.2762637362637381</v>
      </c>
      <c r="H4050" s="9">
        <v>2.7311291573077313E-2</v>
      </c>
      <c r="I4050" s="4">
        <v>264.26527472527471</v>
      </c>
      <c r="J4050" s="4">
        <v>8.2762637362637381</v>
      </c>
      <c r="K4050" s="9">
        <v>3.1318014615683384E-2</v>
      </c>
      <c r="L4050" s="4">
        <v>83.90384615384616</v>
      </c>
      <c r="M4050" s="4">
        <v>0</v>
      </c>
      <c r="N4050" s="9">
        <v>0</v>
      </c>
      <c r="O4050" s="4">
        <v>56.387362637362635</v>
      </c>
      <c r="P4050" s="4">
        <v>0</v>
      </c>
      <c r="Q4050" s="9">
        <v>0</v>
      </c>
      <c r="R4050" s="4">
        <v>16.791208791208792</v>
      </c>
      <c r="S4050" s="4">
        <v>0</v>
      </c>
      <c r="T4050" s="9">
        <v>0</v>
      </c>
      <c r="U4050" s="4">
        <v>10.725274725274724</v>
      </c>
      <c r="V4050" s="4">
        <v>0</v>
      </c>
      <c r="W4050" s="9">
        <v>0</v>
      </c>
      <c r="X4050" s="4">
        <v>46.019230769230766</v>
      </c>
      <c r="Y4050" s="4">
        <v>0</v>
      </c>
      <c r="Z4050" s="9">
        <v>0</v>
      </c>
      <c r="AA4050" s="4">
        <v>11.252747252747254</v>
      </c>
      <c r="AB4050" s="4">
        <v>0</v>
      </c>
      <c r="AC4050" s="9">
        <v>0</v>
      </c>
      <c r="AD4050" s="4">
        <v>161.85868131868131</v>
      </c>
      <c r="AE4050" s="4">
        <v>8.2762637362637381</v>
      </c>
      <c r="AF4050" s="9">
        <v>5.1132652687122276E-2</v>
      </c>
      <c r="AG4050" s="4">
        <v>0</v>
      </c>
      <c r="AH4050" s="4">
        <v>0</v>
      </c>
      <c r="AI4050" s="9" t="s">
        <v>36079</v>
      </c>
      <c r="AJ4050" s="4">
        <v>0</v>
      </c>
      <c r="AK4050" s="4">
        <v>0</v>
      </c>
      <c r="AL4050" s="9" t="s">
        <v>36079</v>
      </c>
      <c r="AM4050" t="s">
        <v>2835</v>
      </c>
      <c r="AN4050" s="6">
        <v>5</v>
      </c>
      <c r="AX4050"/>
      <c r="AY4050"/>
    </row>
    <row r="4051" spans="1:51" x14ac:dyDescent="0.35">
      <c r="A4051" t="s">
        <v>35237</v>
      </c>
      <c r="B4051" t="s">
        <v>17517</v>
      </c>
      <c r="C4051" t="s">
        <v>29591</v>
      </c>
      <c r="D4051" t="s">
        <v>33917</v>
      </c>
      <c r="E4051" s="4">
        <v>114.49450549450549</v>
      </c>
      <c r="F4051" s="4">
        <v>220.45054945054946</v>
      </c>
      <c r="G4051" s="4">
        <v>0</v>
      </c>
      <c r="H4051" s="9">
        <v>0</v>
      </c>
      <c r="I4051" s="4">
        <v>196.37637362637363</v>
      </c>
      <c r="J4051" s="4">
        <v>0</v>
      </c>
      <c r="K4051" s="9">
        <v>0</v>
      </c>
      <c r="L4051" s="4">
        <v>76.895604395604394</v>
      </c>
      <c r="M4051" s="4">
        <v>0</v>
      </c>
      <c r="N4051" s="9">
        <v>0</v>
      </c>
      <c r="O4051" s="4">
        <v>58.456043956043956</v>
      </c>
      <c r="P4051" s="4">
        <v>0</v>
      </c>
      <c r="Q4051" s="9">
        <v>0</v>
      </c>
      <c r="R4051" s="4">
        <v>13.340659340659341</v>
      </c>
      <c r="S4051" s="4">
        <v>0</v>
      </c>
      <c r="T4051" s="9">
        <v>0</v>
      </c>
      <c r="U4051" s="4">
        <v>5.0989010989010985</v>
      </c>
      <c r="V4051" s="4">
        <v>0</v>
      </c>
      <c r="W4051" s="9">
        <v>0</v>
      </c>
      <c r="X4051" s="4">
        <v>45.535714285714285</v>
      </c>
      <c r="Y4051" s="4">
        <v>0</v>
      </c>
      <c r="Z4051" s="9">
        <v>0</v>
      </c>
      <c r="AA4051" s="4">
        <v>5.634615384615385</v>
      </c>
      <c r="AB4051" s="4">
        <v>0</v>
      </c>
      <c r="AC4051" s="9">
        <v>0</v>
      </c>
      <c r="AD4051" s="4">
        <v>92.384615384615387</v>
      </c>
      <c r="AE4051" s="4">
        <v>0</v>
      </c>
      <c r="AF4051" s="9">
        <v>0</v>
      </c>
      <c r="AG4051" s="4">
        <v>0</v>
      </c>
      <c r="AH4051" s="4">
        <v>0</v>
      </c>
      <c r="AI4051" s="9" t="s">
        <v>36079</v>
      </c>
      <c r="AJ4051" s="4">
        <v>0</v>
      </c>
      <c r="AK4051" s="4">
        <v>0</v>
      </c>
      <c r="AL4051" s="9" t="s">
        <v>36079</v>
      </c>
      <c r="AM4051" t="s">
        <v>3122</v>
      </c>
      <c r="AN4051" s="6">
        <v>5</v>
      </c>
      <c r="AX4051"/>
      <c r="AY4051"/>
    </row>
    <row r="4052" spans="1:51" x14ac:dyDescent="0.35">
      <c r="A4052" t="s">
        <v>35237</v>
      </c>
      <c r="B4052" t="s">
        <v>17549</v>
      </c>
      <c r="C4052" t="s">
        <v>29664</v>
      </c>
      <c r="D4052" t="s">
        <v>33917</v>
      </c>
      <c r="E4052" s="4">
        <v>137.97802197802199</v>
      </c>
      <c r="F4052" s="4">
        <v>284.04120879120876</v>
      </c>
      <c r="G4052" s="4">
        <v>0</v>
      </c>
      <c r="H4052" s="9">
        <v>0</v>
      </c>
      <c r="I4052" s="4">
        <v>260.55219780219778</v>
      </c>
      <c r="J4052" s="4">
        <v>0</v>
      </c>
      <c r="K4052" s="9">
        <v>0</v>
      </c>
      <c r="L4052" s="4">
        <v>64.670329670329664</v>
      </c>
      <c r="M4052" s="4">
        <v>0</v>
      </c>
      <c r="N4052" s="9">
        <v>0</v>
      </c>
      <c r="O4052" s="4">
        <v>41.181318681318679</v>
      </c>
      <c r="P4052" s="4">
        <v>0</v>
      </c>
      <c r="Q4052" s="9">
        <v>0</v>
      </c>
      <c r="R4052" s="4">
        <v>17.862637362637361</v>
      </c>
      <c r="S4052" s="4">
        <v>0</v>
      </c>
      <c r="T4052" s="9">
        <v>0</v>
      </c>
      <c r="U4052" s="4">
        <v>5.6263736263736268</v>
      </c>
      <c r="V4052" s="4">
        <v>0</v>
      </c>
      <c r="W4052" s="9">
        <v>0</v>
      </c>
      <c r="X4052" s="4">
        <v>73.321428571428569</v>
      </c>
      <c r="Y4052" s="4">
        <v>0</v>
      </c>
      <c r="Z4052" s="9">
        <v>0</v>
      </c>
      <c r="AA4052" s="4">
        <v>0</v>
      </c>
      <c r="AB4052" s="4">
        <v>0</v>
      </c>
      <c r="AC4052" s="9" t="s">
        <v>36079</v>
      </c>
      <c r="AD4052" s="4">
        <v>146.04945054945054</v>
      </c>
      <c r="AE4052" s="4">
        <v>0</v>
      </c>
      <c r="AF4052" s="9">
        <v>0</v>
      </c>
      <c r="AG4052" s="4">
        <v>0</v>
      </c>
      <c r="AH4052" s="4">
        <v>0</v>
      </c>
      <c r="AI4052" s="9" t="s">
        <v>36079</v>
      </c>
      <c r="AJ4052" s="4">
        <v>0</v>
      </c>
      <c r="AK4052" s="4">
        <v>0</v>
      </c>
      <c r="AL4052" s="9" t="s">
        <v>36079</v>
      </c>
      <c r="AM4052" t="s">
        <v>3154</v>
      </c>
      <c r="AN4052" s="6">
        <v>5</v>
      </c>
      <c r="AX4052"/>
      <c r="AY4052"/>
    </row>
    <row r="4053" spans="1:51" x14ac:dyDescent="0.35">
      <c r="A4053" t="s">
        <v>35237</v>
      </c>
      <c r="B4053" t="s">
        <v>17285</v>
      </c>
      <c r="C4053" t="s">
        <v>29646</v>
      </c>
      <c r="D4053" t="s">
        <v>33962</v>
      </c>
      <c r="E4053" s="4">
        <v>84.472527472527474</v>
      </c>
      <c r="F4053" s="4">
        <v>269.441978021978</v>
      </c>
      <c r="G4053" s="4">
        <v>73.150769230769214</v>
      </c>
      <c r="H4053" s="9">
        <v>0.2714898761053573</v>
      </c>
      <c r="I4053" s="4">
        <v>249.70021978021981</v>
      </c>
      <c r="J4053" s="4">
        <v>73.150769230769214</v>
      </c>
      <c r="K4053" s="9">
        <v>0.29295436461832025</v>
      </c>
      <c r="L4053" s="4">
        <v>81.171428571428564</v>
      </c>
      <c r="M4053" s="4">
        <v>11.86648351648352</v>
      </c>
      <c r="N4053" s="9">
        <v>0.1461903988303144</v>
      </c>
      <c r="O4053" s="4">
        <v>70.094505494505498</v>
      </c>
      <c r="P4053" s="4">
        <v>11.86648351648352</v>
      </c>
      <c r="Q4053" s="9">
        <v>0.16929263474743678</v>
      </c>
      <c r="R4053" s="4">
        <v>5.5384615384615383</v>
      </c>
      <c r="S4053" s="4">
        <v>0</v>
      </c>
      <c r="T4053" s="9">
        <v>0</v>
      </c>
      <c r="U4053" s="4">
        <v>5.5384615384615383</v>
      </c>
      <c r="V4053" s="4">
        <v>0</v>
      </c>
      <c r="W4053" s="9">
        <v>0</v>
      </c>
      <c r="X4053" s="4">
        <v>25.994505494505493</v>
      </c>
      <c r="Y4053" s="4">
        <v>3.1098901098901099</v>
      </c>
      <c r="Z4053" s="9">
        <v>0.11963644049883747</v>
      </c>
      <c r="AA4053" s="4">
        <v>8.6648351648351642</v>
      </c>
      <c r="AB4053" s="4">
        <v>0</v>
      </c>
      <c r="AC4053" s="9">
        <v>0</v>
      </c>
      <c r="AD4053" s="4">
        <v>153.61120879120881</v>
      </c>
      <c r="AE4053" s="4">
        <v>58.174395604395592</v>
      </c>
      <c r="AF4053" s="9">
        <v>0.37871191863002202</v>
      </c>
      <c r="AG4053" s="4">
        <v>0</v>
      </c>
      <c r="AH4053" s="4">
        <v>0</v>
      </c>
      <c r="AI4053" s="9" t="s">
        <v>36079</v>
      </c>
      <c r="AJ4053" s="4">
        <v>0</v>
      </c>
      <c r="AK4053" s="4">
        <v>0</v>
      </c>
      <c r="AL4053" s="9" t="s">
        <v>36079</v>
      </c>
      <c r="AM4053" t="s">
        <v>2889</v>
      </c>
      <c r="AN4053" s="6">
        <v>5</v>
      </c>
      <c r="AX4053"/>
      <c r="AY4053"/>
    </row>
    <row r="4054" spans="1:51" x14ac:dyDescent="0.35">
      <c r="A4054" t="s">
        <v>35237</v>
      </c>
      <c r="B4054" t="s">
        <v>17673</v>
      </c>
      <c r="C4054" t="s">
        <v>29801</v>
      </c>
      <c r="D4054" t="s">
        <v>33680</v>
      </c>
      <c r="E4054" s="4">
        <v>57.197802197802197</v>
      </c>
      <c r="F4054" s="4">
        <v>187.6953846153846</v>
      </c>
      <c r="G4054" s="4">
        <v>50.791538461538444</v>
      </c>
      <c r="H4054" s="9">
        <v>0.27060621957017089</v>
      </c>
      <c r="I4054" s="4">
        <v>172.66241758241756</v>
      </c>
      <c r="J4054" s="4">
        <v>50.791538461538444</v>
      </c>
      <c r="K4054" s="9">
        <v>0.29416672818967071</v>
      </c>
      <c r="L4054" s="4">
        <v>28.453846153846154</v>
      </c>
      <c r="M4054" s="4">
        <v>6.0142857142857133</v>
      </c>
      <c r="N4054" s="9">
        <v>0.21136986830417484</v>
      </c>
      <c r="O4054" s="4">
        <v>23.113186813186815</v>
      </c>
      <c r="P4054" s="4">
        <v>6.0142857142857133</v>
      </c>
      <c r="Q4054" s="9">
        <v>0.2602101459611087</v>
      </c>
      <c r="R4054" s="4">
        <v>0</v>
      </c>
      <c r="S4054" s="4">
        <v>0</v>
      </c>
      <c r="T4054" s="9" t="s">
        <v>36079</v>
      </c>
      <c r="U4054" s="4">
        <v>5.3406593406593403</v>
      </c>
      <c r="V4054" s="4">
        <v>0</v>
      </c>
      <c r="W4054" s="9">
        <v>0</v>
      </c>
      <c r="X4054" s="4">
        <v>26.042417582417578</v>
      </c>
      <c r="Y4054" s="4">
        <v>6.1523076923076925</v>
      </c>
      <c r="Z4054" s="9">
        <v>0.23624180331327593</v>
      </c>
      <c r="AA4054" s="4">
        <v>9.6923076923076916</v>
      </c>
      <c r="AB4054" s="4">
        <v>0</v>
      </c>
      <c r="AC4054" s="9">
        <v>0</v>
      </c>
      <c r="AD4054" s="4">
        <v>123.50681318681318</v>
      </c>
      <c r="AE4054" s="4">
        <v>38.624945054945037</v>
      </c>
      <c r="AF4054" s="9">
        <v>0.31273533870979209</v>
      </c>
      <c r="AG4054" s="4">
        <v>0</v>
      </c>
      <c r="AH4054" s="4">
        <v>0</v>
      </c>
      <c r="AI4054" s="9" t="s">
        <v>36079</v>
      </c>
      <c r="AJ4054" s="4">
        <v>0</v>
      </c>
      <c r="AK4054" s="4">
        <v>0</v>
      </c>
      <c r="AL4054" s="9" t="s">
        <v>36079</v>
      </c>
      <c r="AM4054" t="s">
        <v>3281</v>
      </c>
      <c r="AN4054" s="6">
        <v>5</v>
      </c>
      <c r="AX4054"/>
      <c r="AY4054"/>
    </row>
    <row r="4055" spans="1:51" x14ac:dyDescent="0.35">
      <c r="A4055" t="s">
        <v>35237</v>
      </c>
      <c r="B4055" t="s">
        <v>17488</v>
      </c>
      <c r="C4055" t="s">
        <v>29658</v>
      </c>
      <c r="D4055" t="s">
        <v>33981</v>
      </c>
      <c r="E4055" s="4">
        <v>37.395604395604394</v>
      </c>
      <c r="F4055" s="4">
        <v>111.57142857142858</v>
      </c>
      <c r="G4055" s="4">
        <v>0</v>
      </c>
      <c r="H4055" s="9">
        <v>0</v>
      </c>
      <c r="I4055" s="4">
        <v>102.19527472527473</v>
      </c>
      <c r="J4055" s="4">
        <v>0</v>
      </c>
      <c r="K4055" s="9">
        <v>0</v>
      </c>
      <c r="L4055" s="4">
        <v>12.093406593406595</v>
      </c>
      <c r="M4055" s="4">
        <v>0</v>
      </c>
      <c r="N4055" s="9">
        <v>0</v>
      </c>
      <c r="O4055" s="4">
        <v>7.717252747252747</v>
      </c>
      <c r="P4055" s="4">
        <v>0</v>
      </c>
      <c r="Q4055" s="9">
        <v>0</v>
      </c>
      <c r="R4055" s="4">
        <v>0.19780219780219779</v>
      </c>
      <c r="S4055" s="4">
        <v>0</v>
      </c>
      <c r="T4055" s="9">
        <v>0</v>
      </c>
      <c r="U4055" s="4">
        <v>4.178351648351649</v>
      </c>
      <c r="V4055" s="4">
        <v>0</v>
      </c>
      <c r="W4055" s="9">
        <v>0</v>
      </c>
      <c r="X4055" s="4">
        <v>18.293406593406587</v>
      </c>
      <c r="Y4055" s="4">
        <v>0</v>
      </c>
      <c r="Z4055" s="9">
        <v>0</v>
      </c>
      <c r="AA4055" s="4">
        <v>5</v>
      </c>
      <c r="AB4055" s="4">
        <v>0</v>
      </c>
      <c r="AC4055" s="9">
        <v>0</v>
      </c>
      <c r="AD4055" s="4">
        <v>76.184615384615398</v>
      </c>
      <c r="AE4055" s="4">
        <v>0</v>
      </c>
      <c r="AF4055" s="9">
        <v>0</v>
      </c>
      <c r="AG4055" s="4">
        <v>0</v>
      </c>
      <c r="AH4055" s="4">
        <v>0</v>
      </c>
      <c r="AI4055" s="9" t="s">
        <v>36079</v>
      </c>
      <c r="AJ4055" s="4">
        <v>0</v>
      </c>
      <c r="AK4055" s="4">
        <v>0</v>
      </c>
      <c r="AL4055" s="9" t="s">
        <v>36079</v>
      </c>
      <c r="AM4055" t="s">
        <v>3093</v>
      </c>
      <c r="AN4055" s="6">
        <v>5</v>
      </c>
      <c r="AX4055"/>
      <c r="AY4055"/>
    </row>
    <row r="4056" spans="1:51" x14ac:dyDescent="0.35">
      <c r="A4056" t="s">
        <v>35237</v>
      </c>
      <c r="B4056" t="s">
        <v>17433</v>
      </c>
      <c r="C4056" t="s">
        <v>29613</v>
      </c>
      <c r="D4056" t="s">
        <v>33961</v>
      </c>
      <c r="E4056" s="4">
        <v>57.406593406593409</v>
      </c>
      <c r="F4056" s="4">
        <v>200.51318681318682</v>
      </c>
      <c r="G4056" s="4">
        <v>5.7142857142857144</v>
      </c>
      <c r="H4056" s="9">
        <v>2.8498303802879425E-2</v>
      </c>
      <c r="I4056" s="4">
        <v>173.44945054945055</v>
      </c>
      <c r="J4056" s="4">
        <v>0</v>
      </c>
      <c r="K4056" s="9">
        <v>0</v>
      </c>
      <c r="L4056" s="4">
        <v>31.874725274725282</v>
      </c>
      <c r="M4056" s="4">
        <v>0</v>
      </c>
      <c r="N4056" s="9">
        <v>0</v>
      </c>
      <c r="O4056" s="4">
        <v>21.338461538461544</v>
      </c>
      <c r="P4056" s="4">
        <v>0</v>
      </c>
      <c r="Q4056" s="9">
        <v>0</v>
      </c>
      <c r="R4056" s="4">
        <v>5.802197802197802</v>
      </c>
      <c r="S4056" s="4">
        <v>0</v>
      </c>
      <c r="T4056" s="9">
        <v>0</v>
      </c>
      <c r="U4056" s="4">
        <v>4.7340659340659341</v>
      </c>
      <c r="V4056" s="4">
        <v>0</v>
      </c>
      <c r="W4056" s="9">
        <v>0</v>
      </c>
      <c r="X4056" s="4">
        <v>36.804395604395602</v>
      </c>
      <c r="Y4056" s="4">
        <v>0</v>
      </c>
      <c r="Z4056" s="9">
        <v>0</v>
      </c>
      <c r="AA4056" s="4">
        <v>16.527472527472529</v>
      </c>
      <c r="AB4056" s="4">
        <v>5.7142857142857144</v>
      </c>
      <c r="AC4056" s="9">
        <v>0.3457446808510638</v>
      </c>
      <c r="AD4056" s="4">
        <v>115.30659340659341</v>
      </c>
      <c r="AE4056" s="4">
        <v>0</v>
      </c>
      <c r="AF4056" s="9">
        <v>0</v>
      </c>
      <c r="AG4056" s="4">
        <v>0</v>
      </c>
      <c r="AH4056" s="4">
        <v>0</v>
      </c>
      <c r="AI4056" s="9" t="s">
        <v>36079</v>
      </c>
      <c r="AJ4056" s="4">
        <v>0</v>
      </c>
      <c r="AK4056" s="4">
        <v>0</v>
      </c>
      <c r="AL4056" s="9" t="s">
        <v>36079</v>
      </c>
      <c r="AM4056" t="s">
        <v>3038</v>
      </c>
      <c r="AN4056" s="6">
        <v>5</v>
      </c>
      <c r="AX4056"/>
      <c r="AY4056"/>
    </row>
    <row r="4057" spans="1:51" x14ac:dyDescent="0.35">
      <c r="A4057" t="s">
        <v>35237</v>
      </c>
      <c r="B4057" t="s">
        <v>17753</v>
      </c>
      <c r="C4057" t="s">
        <v>29783</v>
      </c>
      <c r="D4057" t="s">
        <v>33831</v>
      </c>
      <c r="E4057" s="4">
        <v>37.802197802197803</v>
      </c>
      <c r="F4057" s="4">
        <v>111.91230769230769</v>
      </c>
      <c r="G4057" s="4">
        <v>8.6631868131868117</v>
      </c>
      <c r="H4057" s="9">
        <v>7.7410492123935332E-2</v>
      </c>
      <c r="I4057" s="4">
        <v>102.79692307692308</v>
      </c>
      <c r="J4057" s="4">
        <v>8.6631868131868117</v>
      </c>
      <c r="K4057" s="9">
        <v>8.4274767705879064E-2</v>
      </c>
      <c r="L4057" s="4">
        <v>26.853296703296699</v>
      </c>
      <c r="M4057" s="4">
        <v>0.95219780219780215</v>
      </c>
      <c r="N4057" s="9">
        <v>3.5459251529474357E-2</v>
      </c>
      <c r="O4057" s="4">
        <v>22.787362637362634</v>
      </c>
      <c r="P4057" s="4">
        <v>0.95219780219780215</v>
      </c>
      <c r="Q4057" s="9">
        <v>4.1786222361536424E-2</v>
      </c>
      <c r="R4057" s="4">
        <v>2.197802197802198E-2</v>
      </c>
      <c r="S4057" s="4">
        <v>0</v>
      </c>
      <c r="T4057" s="9">
        <v>0</v>
      </c>
      <c r="U4057" s="4">
        <v>4.0439560439560438</v>
      </c>
      <c r="V4057" s="4">
        <v>0</v>
      </c>
      <c r="W4057" s="9">
        <v>0</v>
      </c>
      <c r="X4057" s="4">
        <v>13.25285714285714</v>
      </c>
      <c r="Y4057" s="4">
        <v>3.7290109890109888</v>
      </c>
      <c r="Z4057" s="9">
        <v>0.28137411795922096</v>
      </c>
      <c r="AA4057" s="4">
        <v>5.0494505494505493</v>
      </c>
      <c r="AB4057" s="4">
        <v>0</v>
      </c>
      <c r="AC4057" s="9">
        <v>0</v>
      </c>
      <c r="AD4057" s="4">
        <v>66.586373626373643</v>
      </c>
      <c r="AE4057" s="4">
        <v>3.9819780219780214</v>
      </c>
      <c r="AF4057" s="9">
        <v>5.9801695228538967E-2</v>
      </c>
      <c r="AG4057" s="4">
        <v>0.17032967032967034</v>
      </c>
      <c r="AH4057" s="4">
        <v>0</v>
      </c>
      <c r="AI4057" s="9">
        <v>0</v>
      </c>
      <c r="AJ4057" s="4">
        <v>0</v>
      </c>
      <c r="AK4057" s="4">
        <v>0</v>
      </c>
      <c r="AL4057" s="9" t="s">
        <v>36079</v>
      </c>
      <c r="AM4057" t="s">
        <v>3362</v>
      </c>
      <c r="AN4057" s="6">
        <v>5</v>
      </c>
      <c r="AX4057"/>
      <c r="AY4057"/>
    </row>
    <row r="4058" spans="1:51" x14ac:dyDescent="0.35">
      <c r="A4058" t="s">
        <v>35237</v>
      </c>
      <c r="B4058" t="s">
        <v>17307</v>
      </c>
      <c r="C4058" t="s">
        <v>29661</v>
      </c>
      <c r="D4058" t="s">
        <v>33609</v>
      </c>
      <c r="E4058" s="4">
        <v>35.197802197802197</v>
      </c>
      <c r="F4058" s="4">
        <v>131.39835164835165</v>
      </c>
      <c r="G4058" s="4">
        <v>0</v>
      </c>
      <c r="H4058" s="9">
        <v>0</v>
      </c>
      <c r="I4058" s="4">
        <v>118.73626373626374</v>
      </c>
      <c r="J4058" s="4">
        <v>0</v>
      </c>
      <c r="K4058" s="9">
        <v>0</v>
      </c>
      <c r="L4058" s="4">
        <v>35.151098901098905</v>
      </c>
      <c r="M4058" s="4">
        <v>0</v>
      </c>
      <c r="N4058" s="9">
        <v>0</v>
      </c>
      <c r="O4058" s="4">
        <v>26.401098901098901</v>
      </c>
      <c r="P4058" s="4">
        <v>0</v>
      </c>
      <c r="Q4058" s="9">
        <v>0</v>
      </c>
      <c r="R4058" s="4">
        <v>5.1813186813186816</v>
      </c>
      <c r="S4058" s="4">
        <v>0</v>
      </c>
      <c r="T4058" s="9">
        <v>0</v>
      </c>
      <c r="U4058" s="4">
        <v>3.5686813186813189</v>
      </c>
      <c r="V4058" s="4">
        <v>0</v>
      </c>
      <c r="W4058" s="9">
        <v>0</v>
      </c>
      <c r="X4058" s="4">
        <v>10.969780219780219</v>
      </c>
      <c r="Y4058" s="4">
        <v>0</v>
      </c>
      <c r="Z4058" s="9">
        <v>0</v>
      </c>
      <c r="AA4058" s="4">
        <v>3.912087912087912</v>
      </c>
      <c r="AB4058" s="4">
        <v>0</v>
      </c>
      <c r="AC4058" s="9">
        <v>0</v>
      </c>
      <c r="AD4058" s="4">
        <v>81.365384615384613</v>
      </c>
      <c r="AE4058" s="4">
        <v>0</v>
      </c>
      <c r="AF4058" s="9">
        <v>0</v>
      </c>
      <c r="AG4058" s="4">
        <v>0</v>
      </c>
      <c r="AH4058" s="4">
        <v>0</v>
      </c>
      <c r="AI4058" s="9" t="s">
        <v>36079</v>
      </c>
      <c r="AJ4058" s="4">
        <v>0</v>
      </c>
      <c r="AK4058" s="4">
        <v>0</v>
      </c>
      <c r="AL4058" s="9" t="s">
        <v>36079</v>
      </c>
      <c r="AM4058" t="s">
        <v>2911</v>
      </c>
      <c r="AN4058" s="6">
        <v>5</v>
      </c>
      <c r="AX4058"/>
      <c r="AY4058"/>
    </row>
    <row r="4059" spans="1:51" x14ac:dyDescent="0.35">
      <c r="A4059" t="s">
        <v>35237</v>
      </c>
      <c r="B4059" t="s">
        <v>17494</v>
      </c>
      <c r="C4059" t="s">
        <v>29587</v>
      </c>
      <c r="D4059" t="s">
        <v>33917</v>
      </c>
      <c r="E4059" s="4">
        <v>152.2967032967033</v>
      </c>
      <c r="F4059" s="4">
        <v>504.67274725274729</v>
      </c>
      <c r="G4059" s="4">
        <v>117.17824175824177</v>
      </c>
      <c r="H4059" s="9">
        <v>0.23218658506154136</v>
      </c>
      <c r="I4059" s="4">
        <v>483.96120879120878</v>
      </c>
      <c r="J4059" s="4">
        <v>114.32109890109891</v>
      </c>
      <c r="K4059" s="9">
        <v>0.23621954988218793</v>
      </c>
      <c r="L4059" s="4">
        <v>57.055494505494501</v>
      </c>
      <c r="M4059" s="4">
        <v>20.093956043956048</v>
      </c>
      <c r="N4059" s="9">
        <v>0.35218266388035563</v>
      </c>
      <c r="O4059" s="4">
        <v>40.289010989010983</v>
      </c>
      <c r="P4059" s="4">
        <v>17.23681318681319</v>
      </c>
      <c r="Q4059" s="9">
        <v>0.42782914655101889</v>
      </c>
      <c r="R4059" s="4">
        <v>12.546703296703297</v>
      </c>
      <c r="S4059" s="4">
        <v>2.8571428571428572</v>
      </c>
      <c r="T4059" s="9">
        <v>0.22772060433544997</v>
      </c>
      <c r="U4059" s="4">
        <v>4.2197802197802199</v>
      </c>
      <c r="V4059" s="4">
        <v>0</v>
      </c>
      <c r="W4059" s="9">
        <v>0</v>
      </c>
      <c r="X4059" s="4">
        <v>121.17054945054947</v>
      </c>
      <c r="Y4059" s="4">
        <v>19.98648351648351</v>
      </c>
      <c r="Z4059" s="9">
        <v>0.16494505972872667</v>
      </c>
      <c r="AA4059" s="4">
        <v>3.9450549450549453</v>
      </c>
      <c r="AB4059" s="4">
        <v>0</v>
      </c>
      <c r="AC4059" s="9">
        <v>0</v>
      </c>
      <c r="AD4059" s="4">
        <v>322.50164835164833</v>
      </c>
      <c r="AE4059" s="4">
        <v>77.09780219780221</v>
      </c>
      <c r="AF4059" s="9">
        <v>0.23906173066668035</v>
      </c>
      <c r="AG4059" s="4">
        <v>0</v>
      </c>
      <c r="AH4059" s="4">
        <v>0</v>
      </c>
      <c r="AI4059" s="9" t="s">
        <v>36079</v>
      </c>
      <c r="AJ4059" s="4">
        <v>0</v>
      </c>
      <c r="AK4059" s="4">
        <v>0</v>
      </c>
      <c r="AL4059" s="9" t="s">
        <v>36079</v>
      </c>
      <c r="AM4059" t="s">
        <v>3099</v>
      </c>
      <c r="AN4059" s="6">
        <v>5</v>
      </c>
      <c r="AX4059"/>
      <c r="AY4059"/>
    </row>
    <row r="4060" spans="1:51" x14ac:dyDescent="0.35">
      <c r="A4060" t="s">
        <v>35237</v>
      </c>
      <c r="B4060" t="s">
        <v>17493</v>
      </c>
      <c r="C4060" t="s">
        <v>29740</v>
      </c>
      <c r="D4060" t="s">
        <v>33998</v>
      </c>
      <c r="E4060" s="4">
        <v>37.549450549450547</v>
      </c>
      <c r="F4060" s="4">
        <v>123.17164835164834</v>
      </c>
      <c r="G4060" s="4">
        <v>0</v>
      </c>
      <c r="H4060" s="9">
        <v>0</v>
      </c>
      <c r="I4060" s="4">
        <v>107.99032967032966</v>
      </c>
      <c r="J4060" s="4">
        <v>0</v>
      </c>
      <c r="K4060" s="9">
        <v>0</v>
      </c>
      <c r="L4060" s="4">
        <v>18.629450549450549</v>
      </c>
      <c r="M4060" s="4">
        <v>0</v>
      </c>
      <c r="N4060" s="9">
        <v>0</v>
      </c>
      <c r="O4060" s="4">
        <v>8.2558241758241753</v>
      </c>
      <c r="P4060" s="4">
        <v>0</v>
      </c>
      <c r="Q4060" s="9">
        <v>0</v>
      </c>
      <c r="R4060" s="4">
        <v>4.4835164835164836</v>
      </c>
      <c r="S4060" s="4">
        <v>0</v>
      </c>
      <c r="T4060" s="9">
        <v>0</v>
      </c>
      <c r="U4060" s="4">
        <v>5.8901098901098905</v>
      </c>
      <c r="V4060" s="4">
        <v>0</v>
      </c>
      <c r="W4060" s="9">
        <v>0</v>
      </c>
      <c r="X4060" s="4">
        <v>28.043956043956044</v>
      </c>
      <c r="Y4060" s="4">
        <v>0</v>
      </c>
      <c r="Z4060" s="9">
        <v>0</v>
      </c>
      <c r="AA4060" s="4">
        <v>4.8076923076923075</v>
      </c>
      <c r="AB4060" s="4">
        <v>0</v>
      </c>
      <c r="AC4060" s="9">
        <v>0</v>
      </c>
      <c r="AD4060" s="4">
        <v>71.69054945054944</v>
      </c>
      <c r="AE4060" s="4">
        <v>0</v>
      </c>
      <c r="AF4060" s="9">
        <v>0</v>
      </c>
      <c r="AG4060" s="4">
        <v>0</v>
      </c>
      <c r="AH4060" s="4">
        <v>0</v>
      </c>
      <c r="AI4060" s="9" t="s">
        <v>36079</v>
      </c>
      <c r="AJ4060" s="4">
        <v>0</v>
      </c>
      <c r="AK4060" s="4">
        <v>0</v>
      </c>
      <c r="AL4060" s="9" t="s">
        <v>36079</v>
      </c>
      <c r="AM4060" t="s">
        <v>3098</v>
      </c>
      <c r="AN4060" s="6">
        <v>5</v>
      </c>
      <c r="AX4060"/>
      <c r="AY4060"/>
    </row>
    <row r="4061" spans="1:51" x14ac:dyDescent="0.35">
      <c r="A4061" t="s">
        <v>35237</v>
      </c>
      <c r="B4061" t="s">
        <v>17708</v>
      </c>
      <c r="C4061" t="s">
        <v>28757</v>
      </c>
      <c r="D4061" t="s">
        <v>33976</v>
      </c>
      <c r="E4061" s="4">
        <v>68.879120879120876</v>
      </c>
      <c r="F4061" s="4">
        <v>259.0467032967033</v>
      </c>
      <c r="G4061" s="4">
        <v>7.0989010989010985</v>
      </c>
      <c r="H4061" s="9">
        <v>2.7403943028644753E-2</v>
      </c>
      <c r="I4061" s="4">
        <v>253.85989010989013</v>
      </c>
      <c r="J4061" s="4">
        <v>7.0989010989010985</v>
      </c>
      <c r="K4061" s="9">
        <v>2.7963854769763537E-2</v>
      </c>
      <c r="L4061" s="4">
        <v>37.535714285714292</v>
      </c>
      <c r="M4061" s="4">
        <v>8.7912087912087919E-2</v>
      </c>
      <c r="N4061" s="9">
        <v>2.3420917807216567E-3</v>
      </c>
      <c r="O4061" s="4">
        <v>32.348901098901102</v>
      </c>
      <c r="P4061" s="4">
        <v>8.7912087912087919E-2</v>
      </c>
      <c r="Q4061" s="9">
        <v>2.7176220806794053E-3</v>
      </c>
      <c r="R4061" s="4">
        <v>0</v>
      </c>
      <c r="S4061" s="4">
        <v>0</v>
      </c>
      <c r="T4061" s="9" t="s">
        <v>36079</v>
      </c>
      <c r="U4061" s="4">
        <v>5.186813186813187</v>
      </c>
      <c r="V4061" s="4">
        <v>0</v>
      </c>
      <c r="W4061" s="9">
        <v>0</v>
      </c>
      <c r="X4061" s="4">
        <v>55.060439560439562</v>
      </c>
      <c r="Y4061" s="4">
        <v>0</v>
      </c>
      <c r="Z4061" s="9">
        <v>0</v>
      </c>
      <c r="AA4061" s="4">
        <v>0</v>
      </c>
      <c r="AB4061" s="4">
        <v>0</v>
      </c>
      <c r="AC4061" s="9" t="s">
        <v>36079</v>
      </c>
      <c r="AD4061" s="4">
        <v>155.79120879120879</v>
      </c>
      <c r="AE4061" s="4">
        <v>7.0109890109890109</v>
      </c>
      <c r="AF4061" s="9">
        <v>4.5002468787472667E-2</v>
      </c>
      <c r="AG4061" s="4">
        <v>10.659340659340659</v>
      </c>
      <c r="AH4061" s="4">
        <v>0</v>
      </c>
      <c r="AI4061" s="9">
        <v>0</v>
      </c>
      <c r="AJ4061" s="4">
        <v>0</v>
      </c>
      <c r="AK4061" s="4">
        <v>0</v>
      </c>
      <c r="AL4061" s="9" t="s">
        <v>36079</v>
      </c>
      <c r="AM4061" t="s">
        <v>3317</v>
      </c>
      <c r="AN4061" s="6">
        <v>5</v>
      </c>
      <c r="AX4061"/>
      <c r="AY4061"/>
    </row>
    <row r="4062" spans="1:51" x14ac:dyDescent="0.35">
      <c r="A4062" t="s">
        <v>35237</v>
      </c>
      <c r="B4062" t="s">
        <v>17779</v>
      </c>
      <c r="C4062" t="s">
        <v>29836</v>
      </c>
      <c r="D4062" t="s">
        <v>33917</v>
      </c>
      <c r="E4062" s="4">
        <v>45.065934065934066</v>
      </c>
      <c r="F4062" s="4">
        <v>279.60703296703298</v>
      </c>
      <c r="G4062" s="4">
        <v>99.477912087912117</v>
      </c>
      <c r="H4062" s="9">
        <v>0.35577757480671468</v>
      </c>
      <c r="I4062" s="4">
        <v>249.94450549450545</v>
      </c>
      <c r="J4062" s="4">
        <v>99.477912087912117</v>
      </c>
      <c r="K4062" s="9">
        <v>0.39799999560341986</v>
      </c>
      <c r="L4062" s="4">
        <v>132.02351648351649</v>
      </c>
      <c r="M4062" s="4">
        <v>21.450549450549456</v>
      </c>
      <c r="N4062" s="9">
        <v>0.16247521670298501</v>
      </c>
      <c r="O4062" s="4">
        <v>102.36098901098902</v>
      </c>
      <c r="P4062" s="4">
        <v>21.450549450549456</v>
      </c>
      <c r="Q4062" s="9">
        <v>0.20955785654089978</v>
      </c>
      <c r="R4062" s="4">
        <v>23.957362637362632</v>
      </c>
      <c r="S4062" s="4">
        <v>0</v>
      </c>
      <c r="T4062" s="9">
        <v>0</v>
      </c>
      <c r="U4062" s="4">
        <v>5.705164835164835</v>
      </c>
      <c r="V4062" s="4">
        <v>0</v>
      </c>
      <c r="W4062" s="9">
        <v>0</v>
      </c>
      <c r="X4062" s="4">
        <v>12.642747252747247</v>
      </c>
      <c r="Y4062" s="4">
        <v>6.7436263736263733</v>
      </c>
      <c r="Z4062" s="9">
        <v>0.53339881267981493</v>
      </c>
      <c r="AA4062" s="4">
        <v>0</v>
      </c>
      <c r="AB4062" s="4">
        <v>0</v>
      </c>
      <c r="AC4062" s="9" t="s">
        <v>36079</v>
      </c>
      <c r="AD4062" s="4">
        <v>134.94076923076921</v>
      </c>
      <c r="AE4062" s="4">
        <v>71.283736263736287</v>
      </c>
      <c r="AF4062" s="9">
        <v>0.52825944797921132</v>
      </c>
      <c r="AG4062" s="4">
        <v>0</v>
      </c>
      <c r="AH4062" s="4">
        <v>0</v>
      </c>
      <c r="AI4062" s="9" t="s">
        <v>36079</v>
      </c>
      <c r="AJ4062" s="4">
        <v>0</v>
      </c>
      <c r="AK4062" s="4">
        <v>0</v>
      </c>
      <c r="AL4062" s="9" t="s">
        <v>36079</v>
      </c>
      <c r="AM4062" t="s">
        <v>3389</v>
      </c>
      <c r="AN4062" s="6">
        <v>5</v>
      </c>
      <c r="AX4062"/>
      <c r="AY4062"/>
    </row>
    <row r="4063" spans="1:51" x14ac:dyDescent="0.35">
      <c r="A4063" t="s">
        <v>35237</v>
      </c>
      <c r="B4063" t="s">
        <v>17653</v>
      </c>
      <c r="C4063" t="s">
        <v>29411</v>
      </c>
      <c r="D4063" t="s">
        <v>33977</v>
      </c>
      <c r="E4063" s="4">
        <v>47.81318681318681</v>
      </c>
      <c r="F4063" s="4">
        <v>163.69505494505495</v>
      </c>
      <c r="G4063" s="4">
        <v>60.516483516483518</v>
      </c>
      <c r="H4063" s="9">
        <v>0.36969035831165564</v>
      </c>
      <c r="I4063" s="4">
        <v>150.64835164835165</v>
      </c>
      <c r="J4063" s="4">
        <v>60.516483516483518</v>
      </c>
      <c r="K4063" s="9">
        <v>0.40170690787074187</v>
      </c>
      <c r="L4063" s="4">
        <v>38.269230769230766</v>
      </c>
      <c r="M4063" s="4">
        <v>11.098901098901099</v>
      </c>
      <c r="N4063" s="9">
        <v>0.29002153625269206</v>
      </c>
      <c r="O4063" s="4">
        <v>30.26923076923077</v>
      </c>
      <c r="P4063" s="4">
        <v>11.098901098901099</v>
      </c>
      <c r="Q4063" s="9">
        <v>0.36667271737157375</v>
      </c>
      <c r="R4063" s="4">
        <v>0.17582417582417584</v>
      </c>
      <c r="S4063" s="4">
        <v>0</v>
      </c>
      <c r="T4063" s="9">
        <v>0</v>
      </c>
      <c r="U4063" s="4">
        <v>7.8241758241758239</v>
      </c>
      <c r="V4063" s="4">
        <v>0</v>
      </c>
      <c r="W4063" s="9">
        <v>0</v>
      </c>
      <c r="X4063" s="4">
        <v>34.420329670329672</v>
      </c>
      <c r="Y4063" s="4">
        <v>16.285714285714285</v>
      </c>
      <c r="Z4063" s="9">
        <v>0.47314230984116845</v>
      </c>
      <c r="AA4063" s="4">
        <v>5.0467032967032965</v>
      </c>
      <c r="AB4063" s="4">
        <v>0</v>
      </c>
      <c r="AC4063" s="9">
        <v>0</v>
      </c>
      <c r="AD4063" s="4">
        <v>85.958791208791212</v>
      </c>
      <c r="AE4063" s="4">
        <v>33.131868131868131</v>
      </c>
      <c r="AF4063" s="9">
        <v>0.38543897216274087</v>
      </c>
      <c r="AG4063" s="4">
        <v>0</v>
      </c>
      <c r="AH4063" s="4">
        <v>0</v>
      </c>
      <c r="AI4063" s="9" t="s">
        <v>36079</v>
      </c>
      <c r="AJ4063" s="4">
        <v>0</v>
      </c>
      <c r="AK4063" s="4">
        <v>0</v>
      </c>
      <c r="AL4063" s="9" t="s">
        <v>36079</v>
      </c>
      <c r="AM4063" t="s">
        <v>3261</v>
      </c>
      <c r="AN4063" s="6">
        <v>5</v>
      </c>
      <c r="AX4063"/>
      <c r="AY4063"/>
    </row>
    <row r="4064" spans="1:51" x14ac:dyDescent="0.35">
      <c r="A4064" t="s">
        <v>35237</v>
      </c>
      <c r="B4064" t="s">
        <v>17663</v>
      </c>
      <c r="C4064" t="s">
        <v>29796</v>
      </c>
      <c r="D4064" t="s">
        <v>34006</v>
      </c>
      <c r="E4064" s="4">
        <v>64.252747252747255</v>
      </c>
      <c r="F4064" s="4">
        <v>213.53296703296704</v>
      </c>
      <c r="G4064" s="4">
        <v>0.72527472527472525</v>
      </c>
      <c r="H4064" s="9">
        <v>3.3965468440418905E-3</v>
      </c>
      <c r="I4064" s="4">
        <v>202.39560439560438</v>
      </c>
      <c r="J4064" s="4">
        <v>0.72527472527472525</v>
      </c>
      <c r="K4064" s="9">
        <v>3.5834509718753395E-3</v>
      </c>
      <c r="L4064" s="4">
        <v>26.280219780219781</v>
      </c>
      <c r="M4064" s="4">
        <v>0</v>
      </c>
      <c r="N4064" s="9">
        <v>0</v>
      </c>
      <c r="O4064" s="4">
        <v>15.142857142857142</v>
      </c>
      <c r="P4064" s="4">
        <v>0</v>
      </c>
      <c r="Q4064" s="9">
        <v>0</v>
      </c>
      <c r="R4064" s="4">
        <v>4.6840659340659343</v>
      </c>
      <c r="S4064" s="4">
        <v>0</v>
      </c>
      <c r="T4064" s="9">
        <v>0</v>
      </c>
      <c r="U4064" s="4">
        <v>6.4532967032967035</v>
      </c>
      <c r="V4064" s="4">
        <v>0</v>
      </c>
      <c r="W4064" s="9">
        <v>0</v>
      </c>
      <c r="X4064" s="4">
        <v>56.744505494505496</v>
      </c>
      <c r="Y4064" s="4">
        <v>0</v>
      </c>
      <c r="Z4064" s="9">
        <v>0</v>
      </c>
      <c r="AA4064" s="4">
        <v>0</v>
      </c>
      <c r="AB4064" s="4">
        <v>0</v>
      </c>
      <c r="AC4064" s="9" t="s">
        <v>36079</v>
      </c>
      <c r="AD4064" s="4">
        <v>130.50824175824175</v>
      </c>
      <c r="AE4064" s="4">
        <v>0.72527472527472525</v>
      </c>
      <c r="AF4064" s="9">
        <v>5.5573097568676986E-3</v>
      </c>
      <c r="AG4064" s="4">
        <v>0</v>
      </c>
      <c r="AH4064" s="4">
        <v>0</v>
      </c>
      <c r="AI4064" s="9" t="s">
        <v>36079</v>
      </c>
      <c r="AJ4064" s="4">
        <v>0</v>
      </c>
      <c r="AK4064" s="4">
        <v>0</v>
      </c>
      <c r="AL4064" s="9" t="s">
        <v>36079</v>
      </c>
      <c r="AM4064" t="s">
        <v>3271</v>
      </c>
      <c r="AN4064" s="6">
        <v>5</v>
      </c>
      <c r="AX4064"/>
      <c r="AY4064"/>
    </row>
    <row r="4065" spans="1:51" x14ac:dyDescent="0.35">
      <c r="A4065" t="s">
        <v>35237</v>
      </c>
      <c r="B4065" t="s">
        <v>17188</v>
      </c>
      <c r="C4065" t="s">
        <v>29592</v>
      </c>
      <c r="D4065" t="s">
        <v>33917</v>
      </c>
      <c r="E4065" s="4">
        <v>145.53846153846155</v>
      </c>
      <c r="F4065" s="4">
        <v>252.47802197802199</v>
      </c>
      <c r="G4065" s="4">
        <v>0</v>
      </c>
      <c r="H4065" s="9">
        <v>0</v>
      </c>
      <c r="I4065" s="4">
        <v>233.42582417582418</v>
      </c>
      <c r="J4065" s="4">
        <v>0</v>
      </c>
      <c r="K4065" s="9">
        <v>0</v>
      </c>
      <c r="L4065" s="4">
        <v>39.813186813186817</v>
      </c>
      <c r="M4065" s="4">
        <v>0</v>
      </c>
      <c r="N4065" s="9">
        <v>0</v>
      </c>
      <c r="O4065" s="4">
        <v>34.760989010989015</v>
      </c>
      <c r="P4065" s="4">
        <v>0</v>
      </c>
      <c r="Q4065" s="9">
        <v>0</v>
      </c>
      <c r="R4065" s="4">
        <v>0</v>
      </c>
      <c r="S4065" s="4">
        <v>0</v>
      </c>
      <c r="T4065" s="9" t="s">
        <v>36079</v>
      </c>
      <c r="U4065" s="4">
        <v>5.052197802197802</v>
      </c>
      <c r="V4065" s="4">
        <v>0</v>
      </c>
      <c r="W4065" s="9">
        <v>0</v>
      </c>
      <c r="X4065" s="4">
        <v>80.217032967032964</v>
      </c>
      <c r="Y4065" s="4">
        <v>0</v>
      </c>
      <c r="Z4065" s="9">
        <v>0</v>
      </c>
      <c r="AA4065" s="4">
        <v>14</v>
      </c>
      <c r="AB4065" s="4">
        <v>0</v>
      </c>
      <c r="AC4065" s="9">
        <v>0</v>
      </c>
      <c r="AD4065" s="4">
        <v>117.75</v>
      </c>
      <c r="AE4065" s="4">
        <v>0</v>
      </c>
      <c r="AF4065" s="9">
        <v>0</v>
      </c>
      <c r="AG4065" s="4">
        <v>0.69780219780219777</v>
      </c>
      <c r="AH4065" s="4">
        <v>0</v>
      </c>
      <c r="AI4065" s="9">
        <v>0</v>
      </c>
      <c r="AJ4065" s="4">
        <v>0</v>
      </c>
      <c r="AK4065" s="4">
        <v>0</v>
      </c>
      <c r="AL4065" s="9" t="s">
        <v>36079</v>
      </c>
      <c r="AM4065" t="s">
        <v>2792</v>
      </c>
      <c r="AN4065" s="6">
        <v>5</v>
      </c>
      <c r="AX4065"/>
      <c r="AY4065"/>
    </row>
    <row r="4066" spans="1:51" x14ac:dyDescent="0.35">
      <c r="A4066" t="s">
        <v>35237</v>
      </c>
      <c r="B4066" t="s">
        <v>17226</v>
      </c>
      <c r="C4066" t="s">
        <v>29584</v>
      </c>
      <c r="D4066" t="s">
        <v>33598</v>
      </c>
      <c r="E4066" s="4">
        <v>38.615384615384613</v>
      </c>
      <c r="F4066" s="4">
        <v>117.7</v>
      </c>
      <c r="G4066" s="4">
        <v>11.287692307692309</v>
      </c>
      <c r="H4066" s="9">
        <v>9.5902228612508994E-2</v>
      </c>
      <c r="I4066" s="4">
        <v>101.04340659340659</v>
      </c>
      <c r="J4066" s="4">
        <v>11.287692307692309</v>
      </c>
      <c r="K4066" s="9">
        <v>0.1117113198005427</v>
      </c>
      <c r="L4066" s="4">
        <v>26.196593406593408</v>
      </c>
      <c r="M4066" s="4">
        <v>0</v>
      </c>
      <c r="N4066" s="9">
        <v>0</v>
      </c>
      <c r="O4066" s="4">
        <v>15.123296703296704</v>
      </c>
      <c r="P4066" s="4">
        <v>0</v>
      </c>
      <c r="Q4066" s="9">
        <v>0</v>
      </c>
      <c r="R4066" s="4">
        <v>5.6172527472527474</v>
      </c>
      <c r="S4066" s="4">
        <v>0</v>
      </c>
      <c r="T4066" s="9">
        <v>0</v>
      </c>
      <c r="U4066" s="4">
        <v>5.4560439560439562</v>
      </c>
      <c r="V4066" s="4">
        <v>0</v>
      </c>
      <c r="W4066" s="9">
        <v>0</v>
      </c>
      <c r="X4066" s="4">
        <v>24.094505494505494</v>
      </c>
      <c r="Y4066" s="4">
        <v>0.41582417582417586</v>
      </c>
      <c r="Z4066" s="9">
        <v>1.7258049803885799E-2</v>
      </c>
      <c r="AA4066" s="4">
        <v>5.5832967032967016</v>
      </c>
      <c r="AB4066" s="4">
        <v>0</v>
      </c>
      <c r="AC4066" s="9">
        <v>0</v>
      </c>
      <c r="AD4066" s="4">
        <v>61.825604395604394</v>
      </c>
      <c r="AE4066" s="4">
        <v>10.871868131868133</v>
      </c>
      <c r="AF4066" s="9">
        <v>0.1758473408897413</v>
      </c>
      <c r="AG4066" s="4">
        <v>0</v>
      </c>
      <c r="AH4066" s="4">
        <v>0</v>
      </c>
      <c r="AI4066" s="9" t="s">
        <v>36079</v>
      </c>
      <c r="AJ4066" s="4">
        <v>0</v>
      </c>
      <c r="AK4066" s="4">
        <v>0</v>
      </c>
      <c r="AL4066" s="9" t="s">
        <v>36079</v>
      </c>
      <c r="AM4066" t="s">
        <v>2830</v>
      </c>
      <c r="AN4066" s="6">
        <v>5</v>
      </c>
      <c r="AX4066"/>
      <c r="AY4066"/>
    </row>
    <row r="4067" spans="1:51" x14ac:dyDescent="0.35">
      <c r="A4067" t="s">
        <v>35237</v>
      </c>
      <c r="B4067" t="s">
        <v>17707</v>
      </c>
      <c r="C4067" t="s">
        <v>28683</v>
      </c>
      <c r="D4067" t="s">
        <v>33552</v>
      </c>
      <c r="E4067" s="4">
        <v>42.35164835164835</v>
      </c>
      <c r="F4067" s="4">
        <v>117.11318681318681</v>
      </c>
      <c r="G4067" s="4">
        <v>0</v>
      </c>
      <c r="H4067" s="9">
        <v>0</v>
      </c>
      <c r="I4067" s="4">
        <v>101.60956043956045</v>
      </c>
      <c r="J4067" s="4">
        <v>0</v>
      </c>
      <c r="K4067" s="9">
        <v>0</v>
      </c>
      <c r="L4067" s="4">
        <v>23.091208791208786</v>
      </c>
      <c r="M4067" s="4">
        <v>0</v>
      </c>
      <c r="N4067" s="9">
        <v>0</v>
      </c>
      <c r="O4067" s="4">
        <v>13.720219780219775</v>
      </c>
      <c r="P4067" s="4">
        <v>0</v>
      </c>
      <c r="Q4067" s="9">
        <v>0</v>
      </c>
      <c r="R4067" s="4">
        <v>5.3885714285714297</v>
      </c>
      <c r="S4067" s="4">
        <v>0</v>
      </c>
      <c r="T4067" s="9">
        <v>0</v>
      </c>
      <c r="U4067" s="4">
        <v>3.982417582417582</v>
      </c>
      <c r="V4067" s="4">
        <v>0</v>
      </c>
      <c r="W4067" s="9">
        <v>0</v>
      </c>
      <c r="X4067" s="4">
        <v>20.664505494505502</v>
      </c>
      <c r="Y4067" s="4">
        <v>0</v>
      </c>
      <c r="Z4067" s="9">
        <v>0</v>
      </c>
      <c r="AA4067" s="4">
        <v>6.1326373626373636</v>
      </c>
      <c r="AB4067" s="4">
        <v>0</v>
      </c>
      <c r="AC4067" s="9">
        <v>0</v>
      </c>
      <c r="AD4067" s="4">
        <v>67.22483516483517</v>
      </c>
      <c r="AE4067" s="4">
        <v>0</v>
      </c>
      <c r="AF4067" s="9">
        <v>0</v>
      </c>
      <c r="AG4067" s="4">
        <v>0</v>
      </c>
      <c r="AH4067" s="4">
        <v>0</v>
      </c>
      <c r="AI4067" s="9" t="s">
        <v>36079</v>
      </c>
      <c r="AJ4067" s="4">
        <v>0</v>
      </c>
      <c r="AK4067" s="4">
        <v>0</v>
      </c>
      <c r="AL4067" s="9" t="s">
        <v>36079</v>
      </c>
      <c r="AM4067" t="s">
        <v>3316</v>
      </c>
      <c r="AN4067" s="6">
        <v>5</v>
      </c>
      <c r="AX4067"/>
      <c r="AY4067"/>
    </row>
    <row r="4068" spans="1:51" x14ac:dyDescent="0.35">
      <c r="A4068" t="s">
        <v>35237</v>
      </c>
      <c r="B4068" t="s">
        <v>17675</v>
      </c>
      <c r="C4068" t="s">
        <v>29802</v>
      </c>
      <c r="D4068" t="s">
        <v>34002</v>
      </c>
      <c r="E4068" s="4">
        <v>46.901098901098898</v>
      </c>
      <c r="F4068" s="4">
        <v>130.86934065934065</v>
      </c>
      <c r="G4068" s="4">
        <v>1.5981318681318681</v>
      </c>
      <c r="H4068" s="9">
        <v>1.2211659813369765E-2</v>
      </c>
      <c r="I4068" s="4">
        <v>113.11637362637362</v>
      </c>
      <c r="J4068" s="4">
        <v>1.5981318681318681</v>
      </c>
      <c r="K4068" s="9">
        <v>1.4128209885958157E-2</v>
      </c>
      <c r="L4068" s="4">
        <v>33.387142857142848</v>
      </c>
      <c r="M4068" s="4">
        <v>0</v>
      </c>
      <c r="N4068" s="9">
        <v>0</v>
      </c>
      <c r="O4068" s="4">
        <v>21.643406593406588</v>
      </c>
      <c r="P4068" s="4">
        <v>0</v>
      </c>
      <c r="Q4068" s="9">
        <v>0</v>
      </c>
      <c r="R4068" s="4">
        <v>6.3738461538461539</v>
      </c>
      <c r="S4068" s="4">
        <v>0</v>
      </c>
      <c r="T4068" s="9">
        <v>0</v>
      </c>
      <c r="U4068" s="4">
        <v>5.3698901098901111</v>
      </c>
      <c r="V4068" s="4">
        <v>0</v>
      </c>
      <c r="W4068" s="9">
        <v>0</v>
      </c>
      <c r="X4068" s="4">
        <v>27.566153846153842</v>
      </c>
      <c r="Y4068" s="4">
        <v>0</v>
      </c>
      <c r="Z4068" s="9">
        <v>0</v>
      </c>
      <c r="AA4068" s="4">
        <v>6.0092307692307685</v>
      </c>
      <c r="AB4068" s="4">
        <v>0</v>
      </c>
      <c r="AC4068" s="9">
        <v>0</v>
      </c>
      <c r="AD4068" s="4">
        <v>63.906813186813189</v>
      </c>
      <c r="AE4068" s="4">
        <v>1.5981318681318681</v>
      </c>
      <c r="AF4068" s="9">
        <v>2.5007222054089746E-2</v>
      </c>
      <c r="AG4068" s="4">
        <v>0</v>
      </c>
      <c r="AH4068" s="4">
        <v>0</v>
      </c>
      <c r="AI4068" s="9" t="s">
        <v>36079</v>
      </c>
      <c r="AJ4068" s="4">
        <v>0</v>
      </c>
      <c r="AK4068" s="4">
        <v>0</v>
      </c>
      <c r="AL4068" s="9" t="s">
        <v>36079</v>
      </c>
      <c r="AM4068" t="s">
        <v>3283</v>
      </c>
      <c r="AN4068" s="6">
        <v>5</v>
      </c>
      <c r="AX4068"/>
      <c r="AY4068"/>
    </row>
    <row r="4069" spans="1:51" x14ac:dyDescent="0.35">
      <c r="A4069" t="s">
        <v>35237</v>
      </c>
      <c r="B4069" t="s">
        <v>17516</v>
      </c>
      <c r="C4069" t="s">
        <v>29748</v>
      </c>
      <c r="D4069" t="s">
        <v>33920</v>
      </c>
      <c r="E4069" s="4">
        <v>36.153846153846153</v>
      </c>
      <c r="F4069" s="4">
        <v>105.12582417582419</v>
      </c>
      <c r="G4069" s="4">
        <v>19.854835164835166</v>
      </c>
      <c r="H4069" s="9">
        <v>0.18886734368548413</v>
      </c>
      <c r="I4069" s="4">
        <v>96.891648351648371</v>
      </c>
      <c r="J4069" s="4">
        <v>19.854835164835166</v>
      </c>
      <c r="K4069" s="9">
        <v>0.20491792123069383</v>
      </c>
      <c r="L4069" s="4">
        <v>31.793956043956047</v>
      </c>
      <c r="M4069" s="4">
        <v>3.4301098901098905</v>
      </c>
      <c r="N4069" s="9">
        <v>0.10788559578328868</v>
      </c>
      <c r="O4069" s="4">
        <v>23.559780219780226</v>
      </c>
      <c r="P4069" s="4">
        <v>3.4301098901098905</v>
      </c>
      <c r="Q4069" s="9">
        <v>0.14559176096345977</v>
      </c>
      <c r="R4069" s="4">
        <v>6.0821978021978023</v>
      </c>
      <c r="S4069" s="4">
        <v>0</v>
      </c>
      <c r="T4069" s="9">
        <v>0</v>
      </c>
      <c r="U4069" s="4">
        <v>2.1519780219780222</v>
      </c>
      <c r="V4069" s="4">
        <v>0</v>
      </c>
      <c r="W4069" s="9">
        <v>0</v>
      </c>
      <c r="X4069" s="4">
        <v>13.125714285714292</v>
      </c>
      <c r="Y4069" s="4">
        <v>6.893186813186813</v>
      </c>
      <c r="Z4069" s="9">
        <v>0.52516660527108916</v>
      </c>
      <c r="AA4069" s="4">
        <v>0</v>
      </c>
      <c r="AB4069" s="4">
        <v>0</v>
      </c>
      <c r="AC4069" s="9" t="s">
        <v>36079</v>
      </c>
      <c r="AD4069" s="4">
        <v>60.206153846153846</v>
      </c>
      <c r="AE4069" s="4">
        <v>9.5315384615384602</v>
      </c>
      <c r="AF4069" s="9">
        <v>0.1583150201870496</v>
      </c>
      <c r="AG4069" s="4">
        <v>0</v>
      </c>
      <c r="AH4069" s="4">
        <v>0</v>
      </c>
      <c r="AI4069" s="9" t="s">
        <v>36079</v>
      </c>
      <c r="AJ4069" s="4">
        <v>0</v>
      </c>
      <c r="AK4069" s="4">
        <v>0</v>
      </c>
      <c r="AL4069" s="9" t="s">
        <v>36079</v>
      </c>
      <c r="AM4069" t="s">
        <v>3121</v>
      </c>
      <c r="AN4069" s="6">
        <v>5</v>
      </c>
      <c r="AX4069"/>
      <c r="AY4069"/>
    </row>
    <row r="4070" spans="1:51" x14ac:dyDescent="0.35">
      <c r="A4070" t="s">
        <v>35237</v>
      </c>
      <c r="B4070" t="s">
        <v>17262</v>
      </c>
      <c r="C4070" t="s">
        <v>29588</v>
      </c>
      <c r="D4070" t="s">
        <v>33973</v>
      </c>
      <c r="E4070" s="4">
        <v>73.637362637362642</v>
      </c>
      <c r="F4070" s="4">
        <v>171.13593406593401</v>
      </c>
      <c r="G4070" s="4">
        <v>0</v>
      </c>
      <c r="H4070" s="9">
        <v>0</v>
      </c>
      <c r="I4070" s="4">
        <v>161.00835164835158</v>
      </c>
      <c r="J4070" s="4">
        <v>0</v>
      </c>
      <c r="K4070" s="9">
        <v>0</v>
      </c>
      <c r="L4070" s="4">
        <v>23.411648351648353</v>
      </c>
      <c r="M4070" s="4">
        <v>0</v>
      </c>
      <c r="N4070" s="9">
        <v>0</v>
      </c>
      <c r="O4070" s="4">
        <v>13.284065934065934</v>
      </c>
      <c r="P4070" s="4">
        <v>0</v>
      </c>
      <c r="Q4070" s="9">
        <v>0</v>
      </c>
      <c r="R4070" s="4">
        <v>5.907802197802198</v>
      </c>
      <c r="S4070" s="4">
        <v>0</v>
      </c>
      <c r="T4070" s="9">
        <v>0</v>
      </c>
      <c r="U4070" s="4">
        <v>4.2197802197802199</v>
      </c>
      <c r="V4070" s="4">
        <v>0</v>
      </c>
      <c r="W4070" s="9">
        <v>0</v>
      </c>
      <c r="X4070" s="4">
        <v>43.592197802197795</v>
      </c>
      <c r="Y4070" s="4">
        <v>0</v>
      </c>
      <c r="Z4070" s="9">
        <v>0</v>
      </c>
      <c r="AA4070" s="4">
        <v>0</v>
      </c>
      <c r="AB4070" s="4">
        <v>0</v>
      </c>
      <c r="AC4070" s="9" t="s">
        <v>36079</v>
      </c>
      <c r="AD4070" s="4">
        <v>104.13208791208784</v>
      </c>
      <c r="AE4070" s="4">
        <v>0</v>
      </c>
      <c r="AF4070" s="9">
        <v>0</v>
      </c>
      <c r="AG4070" s="4">
        <v>0</v>
      </c>
      <c r="AH4070" s="4">
        <v>0</v>
      </c>
      <c r="AI4070" s="9" t="s">
        <v>36079</v>
      </c>
      <c r="AJ4070" s="4">
        <v>0</v>
      </c>
      <c r="AK4070" s="4">
        <v>0</v>
      </c>
      <c r="AL4070" s="9" t="s">
        <v>36079</v>
      </c>
      <c r="AM4070" t="s">
        <v>2866</v>
      </c>
      <c r="AN4070" s="6">
        <v>5</v>
      </c>
      <c r="AX4070"/>
      <c r="AY4070"/>
    </row>
    <row r="4071" spans="1:51" x14ac:dyDescent="0.35">
      <c r="A4071" t="s">
        <v>35237</v>
      </c>
      <c r="B4071" t="s">
        <v>17206</v>
      </c>
      <c r="C4071" t="s">
        <v>29584</v>
      </c>
      <c r="D4071" t="s">
        <v>33598</v>
      </c>
      <c r="E4071" s="4">
        <v>92.604395604395606</v>
      </c>
      <c r="F4071" s="4">
        <v>251.79472527472535</v>
      </c>
      <c r="G4071" s="4">
        <v>68.645604395604394</v>
      </c>
      <c r="H4071" s="9">
        <v>0.27262526774819179</v>
      </c>
      <c r="I4071" s="4">
        <v>231.44901098901104</v>
      </c>
      <c r="J4071" s="4">
        <v>68.645604395604394</v>
      </c>
      <c r="K4071" s="9">
        <v>0.29659061450413204</v>
      </c>
      <c r="L4071" s="4">
        <v>21.932417582417578</v>
      </c>
      <c r="M4071" s="4">
        <v>1.0137362637362637</v>
      </c>
      <c r="N4071" s="9">
        <v>4.6220908384898673E-2</v>
      </c>
      <c r="O4071" s="4">
        <v>15.075384615384612</v>
      </c>
      <c r="P4071" s="4">
        <v>1.0137362637362637</v>
      </c>
      <c r="Q4071" s="9">
        <v>6.72444710101614E-2</v>
      </c>
      <c r="R4071" s="4">
        <v>1.9339560439560437</v>
      </c>
      <c r="S4071" s="4">
        <v>0</v>
      </c>
      <c r="T4071" s="9">
        <v>0</v>
      </c>
      <c r="U4071" s="4">
        <v>4.9230769230769234</v>
      </c>
      <c r="V4071" s="4">
        <v>0</v>
      </c>
      <c r="W4071" s="9">
        <v>0</v>
      </c>
      <c r="X4071" s="4">
        <v>65.751758241758253</v>
      </c>
      <c r="Y4071" s="4">
        <v>35.942857142857143</v>
      </c>
      <c r="Z4071" s="9">
        <v>0.54664480622253853</v>
      </c>
      <c r="AA4071" s="4">
        <v>13.488681318681319</v>
      </c>
      <c r="AB4071" s="4">
        <v>0</v>
      </c>
      <c r="AC4071" s="9">
        <v>0</v>
      </c>
      <c r="AD4071" s="4">
        <v>150.62186813186818</v>
      </c>
      <c r="AE4071" s="4">
        <v>31.689010989010992</v>
      </c>
      <c r="AF4071" s="9">
        <v>0.21038784993203993</v>
      </c>
      <c r="AG4071" s="4">
        <v>0</v>
      </c>
      <c r="AH4071" s="4">
        <v>0</v>
      </c>
      <c r="AI4071" s="9" t="s">
        <v>36079</v>
      </c>
      <c r="AJ4071" s="4">
        <v>0</v>
      </c>
      <c r="AK4071" s="4">
        <v>0</v>
      </c>
      <c r="AL4071" s="9" t="s">
        <v>36079</v>
      </c>
      <c r="AM4071" t="s">
        <v>2810</v>
      </c>
      <c r="AN4071" s="6">
        <v>5</v>
      </c>
      <c r="AX4071"/>
      <c r="AY4071"/>
    </row>
    <row r="4072" spans="1:51" x14ac:dyDescent="0.35">
      <c r="A4072" t="s">
        <v>35237</v>
      </c>
      <c r="B4072" t="s">
        <v>17720</v>
      </c>
      <c r="C4072" t="s">
        <v>29817</v>
      </c>
      <c r="D4072" t="s">
        <v>34010</v>
      </c>
      <c r="E4072" s="4">
        <v>37.505494505494504</v>
      </c>
      <c r="F4072" s="4">
        <v>132.33395604395605</v>
      </c>
      <c r="G4072" s="4">
        <v>0.68956043956043955</v>
      </c>
      <c r="H4072" s="9">
        <v>5.2107596581741659E-3</v>
      </c>
      <c r="I4072" s="4">
        <v>122.21604395604396</v>
      </c>
      <c r="J4072" s="4">
        <v>0.68956043956043955</v>
      </c>
      <c r="K4072" s="9">
        <v>5.6421433491043596E-3</v>
      </c>
      <c r="L4072" s="4">
        <v>25.065494505494502</v>
      </c>
      <c r="M4072" s="4">
        <v>0</v>
      </c>
      <c r="N4072" s="9">
        <v>0</v>
      </c>
      <c r="O4072" s="4">
        <v>14.947582417582415</v>
      </c>
      <c r="P4072" s="4">
        <v>0</v>
      </c>
      <c r="Q4072" s="9">
        <v>0</v>
      </c>
      <c r="R4072" s="4">
        <v>5.2168131868131873</v>
      </c>
      <c r="S4072" s="4">
        <v>0</v>
      </c>
      <c r="T4072" s="9">
        <v>0</v>
      </c>
      <c r="U4072" s="4">
        <v>4.9010989010989015</v>
      </c>
      <c r="V4072" s="4">
        <v>0</v>
      </c>
      <c r="W4072" s="9">
        <v>0</v>
      </c>
      <c r="X4072" s="4">
        <v>28.994615384615386</v>
      </c>
      <c r="Y4072" s="4">
        <v>0.43406593406593408</v>
      </c>
      <c r="Z4072" s="9">
        <v>1.4970570511387109E-2</v>
      </c>
      <c r="AA4072" s="4">
        <v>0</v>
      </c>
      <c r="AB4072" s="4">
        <v>0</v>
      </c>
      <c r="AC4072" s="9" t="s">
        <v>36079</v>
      </c>
      <c r="AD4072" s="4">
        <v>78.273846153846165</v>
      </c>
      <c r="AE4072" s="4">
        <v>0.25549450549450547</v>
      </c>
      <c r="AF4072" s="9">
        <v>3.264110786025955E-3</v>
      </c>
      <c r="AG4072" s="4">
        <v>0</v>
      </c>
      <c r="AH4072" s="4">
        <v>0</v>
      </c>
      <c r="AI4072" s="9" t="s">
        <v>36079</v>
      </c>
      <c r="AJ4072" s="4">
        <v>0</v>
      </c>
      <c r="AK4072" s="4">
        <v>0</v>
      </c>
      <c r="AL4072" s="9" t="s">
        <v>36079</v>
      </c>
      <c r="AM4072" t="s">
        <v>3329</v>
      </c>
      <c r="AN4072" s="6">
        <v>5</v>
      </c>
      <c r="AX4072"/>
      <c r="AY4072"/>
    </row>
    <row r="4073" spans="1:51" x14ac:dyDescent="0.35">
      <c r="A4073" t="s">
        <v>35237</v>
      </c>
      <c r="B4073" t="s">
        <v>17371</v>
      </c>
      <c r="C4073" t="s">
        <v>29691</v>
      </c>
      <c r="D4073" t="s">
        <v>33566</v>
      </c>
      <c r="E4073" s="4">
        <v>53.428571428571431</v>
      </c>
      <c r="F4073" s="4">
        <v>200.41802197802198</v>
      </c>
      <c r="G4073" s="4">
        <v>0</v>
      </c>
      <c r="H4073" s="9">
        <v>0</v>
      </c>
      <c r="I4073" s="4">
        <v>194.70373626373629</v>
      </c>
      <c r="J4073" s="4">
        <v>0</v>
      </c>
      <c r="K4073" s="9">
        <v>0</v>
      </c>
      <c r="L4073" s="4">
        <v>33.599120879120882</v>
      </c>
      <c r="M4073" s="4">
        <v>0</v>
      </c>
      <c r="N4073" s="9">
        <v>0</v>
      </c>
      <c r="O4073" s="4">
        <v>27.88483516483517</v>
      </c>
      <c r="P4073" s="4">
        <v>0</v>
      </c>
      <c r="Q4073" s="9">
        <v>0</v>
      </c>
      <c r="R4073" s="4">
        <v>0</v>
      </c>
      <c r="S4073" s="4">
        <v>0</v>
      </c>
      <c r="T4073" s="9" t="s">
        <v>36079</v>
      </c>
      <c r="U4073" s="4">
        <v>5.7142857142857144</v>
      </c>
      <c r="V4073" s="4">
        <v>0</v>
      </c>
      <c r="W4073" s="9">
        <v>0</v>
      </c>
      <c r="X4073" s="4">
        <v>48.896923076923066</v>
      </c>
      <c r="Y4073" s="4">
        <v>0</v>
      </c>
      <c r="Z4073" s="9">
        <v>0</v>
      </c>
      <c r="AA4073" s="4">
        <v>0</v>
      </c>
      <c r="AB4073" s="4">
        <v>0</v>
      </c>
      <c r="AC4073" s="9" t="s">
        <v>36079</v>
      </c>
      <c r="AD4073" s="4">
        <v>117.92197802197803</v>
      </c>
      <c r="AE4073" s="4">
        <v>0</v>
      </c>
      <c r="AF4073" s="9">
        <v>0</v>
      </c>
      <c r="AG4073" s="4">
        <v>0</v>
      </c>
      <c r="AH4073" s="4">
        <v>0</v>
      </c>
      <c r="AI4073" s="9" t="s">
        <v>36079</v>
      </c>
      <c r="AJ4073" s="4">
        <v>0</v>
      </c>
      <c r="AK4073" s="4">
        <v>0</v>
      </c>
      <c r="AL4073" s="9" t="s">
        <v>36079</v>
      </c>
      <c r="AM4073" t="s">
        <v>2975</v>
      </c>
      <c r="AN4073" s="6">
        <v>5</v>
      </c>
      <c r="AX4073"/>
      <c r="AY4073"/>
    </row>
    <row r="4074" spans="1:51" x14ac:dyDescent="0.35">
      <c r="A4074" t="s">
        <v>35237</v>
      </c>
      <c r="B4074" t="s">
        <v>17610</v>
      </c>
      <c r="C4074" t="s">
        <v>29780</v>
      </c>
      <c r="D4074" t="s">
        <v>34005</v>
      </c>
      <c r="E4074" s="4">
        <v>48.736263736263737</v>
      </c>
      <c r="F4074" s="4">
        <v>184.81868131868131</v>
      </c>
      <c r="G4074" s="4">
        <v>0</v>
      </c>
      <c r="H4074" s="9">
        <v>0</v>
      </c>
      <c r="I4074" s="4">
        <v>167.70879120879121</v>
      </c>
      <c r="J4074" s="4">
        <v>0</v>
      </c>
      <c r="K4074" s="9">
        <v>0</v>
      </c>
      <c r="L4074" s="4">
        <v>24.695054945054949</v>
      </c>
      <c r="M4074" s="4">
        <v>0</v>
      </c>
      <c r="N4074" s="9">
        <v>0</v>
      </c>
      <c r="O4074" s="4">
        <v>13.563186813186814</v>
      </c>
      <c r="P4074" s="4">
        <v>0</v>
      </c>
      <c r="Q4074" s="9">
        <v>0</v>
      </c>
      <c r="R4074" s="4">
        <v>5.6373626373626378</v>
      </c>
      <c r="S4074" s="4">
        <v>0</v>
      </c>
      <c r="T4074" s="9">
        <v>0</v>
      </c>
      <c r="U4074" s="4">
        <v>5.4945054945054945</v>
      </c>
      <c r="V4074" s="4">
        <v>0</v>
      </c>
      <c r="W4074" s="9">
        <v>0</v>
      </c>
      <c r="X4074" s="4">
        <v>50.879120879120876</v>
      </c>
      <c r="Y4074" s="4">
        <v>0</v>
      </c>
      <c r="Z4074" s="9">
        <v>0</v>
      </c>
      <c r="AA4074" s="4">
        <v>5.9780219780219781</v>
      </c>
      <c r="AB4074" s="4">
        <v>0</v>
      </c>
      <c r="AC4074" s="9">
        <v>0</v>
      </c>
      <c r="AD4074" s="4">
        <v>98.623626373626379</v>
      </c>
      <c r="AE4074" s="4">
        <v>0</v>
      </c>
      <c r="AF4074" s="9">
        <v>0</v>
      </c>
      <c r="AG4074" s="4">
        <v>4.6428571428571432</v>
      </c>
      <c r="AH4074" s="4">
        <v>0</v>
      </c>
      <c r="AI4074" s="9">
        <v>0</v>
      </c>
      <c r="AJ4074" s="4">
        <v>0</v>
      </c>
      <c r="AK4074" s="4">
        <v>0</v>
      </c>
      <c r="AL4074" s="9" t="s">
        <v>36079</v>
      </c>
      <c r="AM4074" t="s">
        <v>3217</v>
      </c>
      <c r="AN4074" s="6">
        <v>5</v>
      </c>
      <c r="AX4074"/>
      <c r="AY4074"/>
    </row>
    <row r="4075" spans="1:51" x14ac:dyDescent="0.35">
      <c r="A4075" t="s">
        <v>35237</v>
      </c>
      <c r="B4075" t="s">
        <v>17161</v>
      </c>
      <c r="C4075" t="s">
        <v>29570</v>
      </c>
      <c r="D4075" t="s">
        <v>33964</v>
      </c>
      <c r="E4075" s="4">
        <v>65.978021978021971</v>
      </c>
      <c r="F4075" s="4">
        <v>274.100989010989</v>
      </c>
      <c r="G4075" s="4">
        <v>82.739010989010993</v>
      </c>
      <c r="H4075" s="9">
        <v>0.301855937432221</v>
      </c>
      <c r="I4075" s="4">
        <v>247.92516483516482</v>
      </c>
      <c r="J4075" s="4">
        <v>82.739010989010993</v>
      </c>
      <c r="K4075" s="9">
        <v>0.33372574762235507</v>
      </c>
      <c r="L4075" s="4">
        <v>66.491098901098908</v>
      </c>
      <c r="M4075" s="4">
        <v>7.4835164835164836</v>
      </c>
      <c r="N4075" s="9">
        <v>0.11254914728733416</v>
      </c>
      <c r="O4075" s="4">
        <v>44.713626373626376</v>
      </c>
      <c r="P4075" s="4">
        <v>7.4835164835164836</v>
      </c>
      <c r="Q4075" s="9">
        <v>0.16736545635964156</v>
      </c>
      <c r="R4075" s="4">
        <v>16.909340659340661</v>
      </c>
      <c r="S4075" s="4">
        <v>0</v>
      </c>
      <c r="T4075" s="9">
        <v>0</v>
      </c>
      <c r="U4075" s="4">
        <v>4.8681318681318677</v>
      </c>
      <c r="V4075" s="4">
        <v>0</v>
      </c>
      <c r="W4075" s="9">
        <v>0</v>
      </c>
      <c r="X4075" s="4">
        <v>42.846153846153847</v>
      </c>
      <c r="Y4075" s="4">
        <v>13.82967032967033</v>
      </c>
      <c r="Z4075" s="9">
        <v>0.32277507053090537</v>
      </c>
      <c r="AA4075" s="4">
        <v>4.3983516483516487</v>
      </c>
      <c r="AB4075" s="4">
        <v>0</v>
      </c>
      <c r="AC4075" s="9">
        <v>0</v>
      </c>
      <c r="AD4075" s="4">
        <v>160.36538461538461</v>
      </c>
      <c r="AE4075" s="4">
        <v>61.425824175824175</v>
      </c>
      <c r="AF4075" s="9">
        <v>0.38303667791615986</v>
      </c>
      <c r="AG4075" s="4">
        <v>0</v>
      </c>
      <c r="AH4075" s="4">
        <v>0</v>
      </c>
      <c r="AI4075" s="9" t="s">
        <v>36079</v>
      </c>
      <c r="AJ4075" s="4">
        <v>0</v>
      </c>
      <c r="AK4075" s="4">
        <v>0</v>
      </c>
      <c r="AL4075" s="9" t="s">
        <v>36079</v>
      </c>
      <c r="AM4075" t="s">
        <v>2765</v>
      </c>
      <c r="AN4075" s="6">
        <v>5</v>
      </c>
      <c r="AX4075"/>
      <c r="AY4075"/>
    </row>
    <row r="4076" spans="1:51" x14ac:dyDescent="0.35">
      <c r="A4076" t="s">
        <v>35237</v>
      </c>
      <c r="B4076" t="s">
        <v>17303</v>
      </c>
      <c r="C4076" t="s">
        <v>29658</v>
      </c>
      <c r="D4076" t="s">
        <v>33981</v>
      </c>
      <c r="E4076" s="4">
        <v>54.879120879120876</v>
      </c>
      <c r="F4076" s="4">
        <v>173.54120879120879</v>
      </c>
      <c r="G4076" s="4">
        <v>24.093406593406595</v>
      </c>
      <c r="H4076" s="9">
        <v>0.13883392170210074</v>
      </c>
      <c r="I4076" s="4">
        <v>158.23901098901101</v>
      </c>
      <c r="J4076" s="4">
        <v>24.093406593406595</v>
      </c>
      <c r="K4076" s="9">
        <v>0.15225958784006666</v>
      </c>
      <c r="L4076" s="4">
        <v>17.923076923076923</v>
      </c>
      <c r="M4076" s="4">
        <v>0</v>
      </c>
      <c r="N4076" s="9">
        <v>0</v>
      </c>
      <c r="O4076" s="4">
        <v>8.1565934065934069</v>
      </c>
      <c r="P4076" s="4">
        <v>0</v>
      </c>
      <c r="Q4076" s="9">
        <v>0</v>
      </c>
      <c r="R4076" s="4">
        <v>4.8434065934065931</v>
      </c>
      <c r="S4076" s="4">
        <v>0</v>
      </c>
      <c r="T4076" s="9">
        <v>0</v>
      </c>
      <c r="U4076" s="4">
        <v>4.9230769230769234</v>
      </c>
      <c r="V4076" s="4">
        <v>0</v>
      </c>
      <c r="W4076" s="9">
        <v>0</v>
      </c>
      <c r="X4076" s="4">
        <v>47.442307692307693</v>
      </c>
      <c r="Y4076" s="4">
        <v>5.6181318681318677</v>
      </c>
      <c r="Z4076" s="9">
        <v>0.11842029069430771</v>
      </c>
      <c r="AA4076" s="4">
        <v>5.5357142857142856</v>
      </c>
      <c r="AB4076" s="4">
        <v>0</v>
      </c>
      <c r="AC4076" s="9">
        <v>0</v>
      </c>
      <c r="AD4076" s="4">
        <v>98.412087912087912</v>
      </c>
      <c r="AE4076" s="4">
        <v>18.475274725274726</v>
      </c>
      <c r="AF4076" s="9">
        <v>0.18773379487465805</v>
      </c>
      <c r="AG4076" s="4">
        <v>4.2280219780219781</v>
      </c>
      <c r="AH4076" s="4">
        <v>0</v>
      </c>
      <c r="AI4076" s="9">
        <v>0</v>
      </c>
      <c r="AJ4076" s="4">
        <v>0</v>
      </c>
      <c r="AK4076" s="4">
        <v>0</v>
      </c>
      <c r="AL4076" s="9" t="s">
        <v>36079</v>
      </c>
      <c r="AM4076" t="s">
        <v>2907</v>
      </c>
      <c r="AN4076" s="6">
        <v>5</v>
      </c>
      <c r="AX4076"/>
      <c r="AY4076"/>
    </row>
    <row r="4077" spans="1:51" x14ac:dyDescent="0.35">
      <c r="A4077" t="s">
        <v>35237</v>
      </c>
      <c r="B4077" t="s">
        <v>17173</v>
      </c>
      <c r="C4077" t="s">
        <v>29580</v>
      </c>
      <c r="D4077" t="s">
        <v>33969</v>
      </c>
      <c r="E4077" s="4">
        <v>79.92307692307692</v>
      </c>
      <c r="F4077" s="4">
        <v>270.90604395604396</v>
      </c>
      <c r="G4077" s="4">
        <v>76.189010989010981</v>
      </c>
      <c r="H4077" s="9">
        <v>0.28123776744299245</v>
      </c>
      <c r="I4077" s="4">
        <v>258.63956043956046</v>
      </c>
      <c r="J4077" s="4">
        <v>76.189010989010981</v>
      </c>
      <c r="K4077" s="9">
        <v>0.29457601481972445</v>
      </c>
      <c r="L4077" s="4">
        <v>54.953296703296708</v>
      </c>
      <c r="M4077" s="4">
        <v>8.2774725274725274</v>
      </c>
      <c r="N4077" s="9">
        <v>0.15062740588911661</v>
      </c>
      <c r="O4077" s="4">
        <v>45.678571428571431</v>
      </c>
      <c r="P4077" s="4">
        <v>8.2774725274725274</v>
      </c>
      <c r="Q4077" s="9">
        <v>0.18121128285319058</v>
      </c>
      <c r="R4077" s="4">
        <v>3.7582417582417582</v>
      </c>
      <c r="S4077" s="4">
        <v>0</v>
      </c>
      <c r="T4077" s="9">
        <v>0</v>
      </c>
      <c r="U4077" s="4">
        <v>5.5164835164835164</v>
      </c>
      <c r="V4077" s="4">
        <v>0</v>
      </c>
      <c r="W4077" s="9">
        <v>0</v>
      </c>
      <c r="X4077" s="4">
        <v>28.689560439560438</v>
      </c>
      <c r="Y4077" s="4">
        <v>0.36813186813186816</v>
      </c>
      <c r="Z4077" s="9">
        <v>1.2831561811739924E-2</v>
      </c>
      <c r="AA4077" s="4">
        <v>2.9917582417582418</v>
      </c>
      <c r="AB4077" s="4">
        <v>0</v>
      </c>
      <c r="AC4077" s="9">
        <v>0</v>
      </c>
      <c r="AD4077" s="4">
        <v>183.78241758241759</v>
      </c>
      <c r="AE4077" s="4">
        <v>67.543406593406587</v>
      </c>
      <c r="AF4077" s="9">
        <v>0.3675183267361069</v>
      </c>
      <c r="AG4077" s="4">
        <v>0.48901098901098899</v>
      </c>
      <c r="AH4077" s="4">
        <v>0</v>
      </c>
      <c r="AI4077" s="9">
        <v>0</v>
      </c>
      <c r="AJ4077" s="4">
        <v>0</v>
      </c>
      <c r="AK4077" s="4">
        <v>0</v>
      </c>
      <c r="AL4077" s="9" t="s">
        <v>36079</v>
      </c>
      <c r="AM4077" t="s">
        <v>2777</v>
      </c>
      <c r="AN4077" s="6">
        <v>5</v>
      </c>
      <c r="AX4077"/>
      <c r="AY4077"/>
    </row>
    <row r="4078" spans="1:51" x14ac:dyDescent="0.35">
      <c r="A4078" t="s">
        <v>35237</v>
      </c>
      <c r="B4078" t="s">
        <v>17300</v>
      </c>
      <c r="C4078" t="s">
        <v>29656</v>
      </c>
      <c r="D4078" t="s">
        <v>33992</v>
      </c>
      <c r="E4078" s="4">
        <v>77.241758241758248</v>
      </c>
      <c r="F4078" s="4">
        <v>225.01186813186814</v>
      </c>
      <c r="G4078" s="4">
        <v>23.292087912087915</v>
      </c>
      <c r="H4078" s="9">
        <v>0.10351493059218367</v>
      </c>
      <c r="I4078" s="4">
        <v>210.55307692307693</v>
      </c>
      <c r="J4078" s="4">
        <v>23.292087912087915</v>
      </c>
      <c r="K4078" s="9">
        <v>0.11062335565201645</v>
      </c>
      <c r="L4078" s="4">
        <v>57.032967032967036</v>
      </c>
      <c r="M4078" s="4">
        <v>3.6456043956043951</v>
      </c>
      <c r="N4078" s="9">
        <v>6.3921001926782267E-2</v>
      </c>
      <c r="O4078" s="4">
        <v>42.574175824175825</v>
      </c>
      <c r="P4078" s="4">
        <v>3.6456043956043951</v>
      </c>
      <c r="Q4078" s="9">
        <v>8.5629476672904423E-2</v>
      </c>
      <c r="R4078" s="4">
        <v>9.5796703296703303</v>
      </c>
      <c r="S4078" s="4">
        <v>0</v>
      </c>
      <c r="T4078" s="9">
        <v>0</v>
      </c>
      <c r="U4078" s="4">
        <v>4.8791208791208796</v>
      </c>
      <c r="V4078" s="4">
        <v>0</v>
      </c>
      <c r="W4078" s="9">
        <v>0</v>
      </c>
      <c r="X4078" s="4">
        <v>25.846373626373627</v>
      </c>
      <c r="Y4078" s="4">
        <v>9.2639560439560444</v>
      </c>
      <c r="Z4078" s="9">
        <v>0.35842382292667579</v>
      </c>
      <c r="AA4078" s="4">
        <v>0</v>
      </c>
      <c r="AB4078" s="4">
        <v>0</v>
      </c>
      <c r="AC4078" s="9" t="s">
        <v>36079</v>
      </c>
      <c r="AD4078" s="4">
        <v>138.04461538461538</v>
      </c>
      <c r="AE4078" s="4">
        <v>10.382527472527473</v>
      </c>
      <c r="AF4078" s="9">
        <v>7.5211390488502686E-2</v>
      </c>
      <c r="AG4078" s="4">
        <v>4.0879120879120876</v>
      </c>
      <c r="AH4078" s="4">
        <v>0</v>
      </c>
      <c r="AI4078" s="9">
        <v>0</v>
      </c>
      <c r="AJ4078" s="4">
        <v>0</v>
      </c>
      <c r="AK4078" s="4">
        <v>0</v>
      </c>
      <c r="AL4078" s="9" t="s">
        <v>36079</v>
      </c>
      <c r="AM4078" t="s">
        <v>2904</v>
      </c>
      <c r="AN4078" s="6">
        <v>5</v>
      </c>
      <c r="AX4078"/>
      <c r="AY4078"/>
    </row>
    <row r="4079" spans="1:51" x14ac:dyDescent="0.35">
      <c r="A4079" t="s">
        <v>35237</v>
      </c>
      <c r="B4079" t="s">
        <v>17236</v>
      </c>
      <c r="C4079" t="s">
        <v>29619</v>
      </c>
      <c r="D4079" t="s">
        <v>33982</v>
      </c>
      <c r="E4079" s="4">
        <v>56.010989010989015</v>
      </c>
      <c r="F4079" s="4">
        <v>162.84681318681319</v>
      </c>
      <c r="G4079" s="4">
        <v>70.728681318681311</v>
      </c>
      <c r="H4079" s="9">
        <v>0.4343264687503795</v>
      </c>
      <c r="I4079" s="4">
        <v>148.69846153846154</v>
      </c>
      <c r="J4079" s="4">
        <v>70.728681318681311</v>
      </c>
      <c r="K4079" s="9">
        <v>0.47565173564614865</v>
      </c>
      <c r="L4079" s="4">
        <v>26.552197802197806</v>
      </c>
      <c r="M4079" s="4">
        <v>5.0357142857142856</v>
      </c>
      <c r="N4079" s="9">
        <v>0.18965338851526123</v>
      </c>
      <c r="O4079" s="4">
        <v>16.453296703296704</v>
      </c>
      <c r="P4079" s="4">
        <v>5.0357142857142856</v>
      </c>
      <c r="Q4079" s="9">
        <v>0.30606111203873765</v>
      </c>
      <c r="R4079" s="4">
        <v>5.4395604395604398</v>
      </c>
      <c r="S4079" s="4">
        <v>0</v>
      </c>
      <c r="T4079" s="9">
        <v>0</v>
      </c>
      <c r="U4079" s="4">
        <v>4.6593406593406597</v>
      </c>
      <c r="V4079" s="4">
        <v>0</v>
      </c>
      <c r="W4079" s="9">
        <v>0</v>
      </c>
      <c r="X4079" s="4">
        <v>21.176483516483515</v>
      </c>
      <c r="Y4079" s="4">
        <v>6.7698901098901096</v>
      </c>
      <c r="Z4079" s="9">
        <v>0.31968906001888892</v>
      </c>
      <c r="AA4079" s="4">
        <v>4.0494505494505493</v>
      </c>
      <c r="AB4079" s="4">
        <v>0</v>
      </c>
      <c r="AC4079" s="9">
        <v>0</v>
      </c>
      <c r="AD4079" s="4">
        <v>105.48901098901099</v>
      </c>
      <c r="AE4079" s="4">
        <v>58.92307692307692</v>
      </c>
      <c r="AF4079" s="9">
        <v>0.55857075889369234</v>
      </c>
      <c r="AG4079" s="4">
        <v>5.5796703296703294</v>
      </c>
      <c r="AH4079" s="4">
        <v>0</v>
      </c>
      <c r="AI4079" s="9">
        <v>0</v>
      </c>
      <c r="AJ4079" s="4">
        <v>0</v>
      </c>
      <c r="AK4079" s="4">
        <v>0</v>
      </c>
      <c r="AL4079" s="9" t="s">
        <v>36079</v>
      </c>
      <c r="AM4079" t="s">
        <v>2840</v>
      </c>
      <c r="AN4079" s="6">
        <v>5</v>
      </c>
      <c r="AX4079"/>
      <c r="AY4079"/>
    </row>
    <row r="4080" spans="1:51" x14ac:dyDescent="0.35">
      <c r="A4080" t="s">
        <v>35237</v>
      </c>
      <c r="B4080" t="s">
        <v>17297</v>
      </c>
      <c r="C4080" t="s">
        <v>29567</v>
      </c>
      <c r="D4080" t="s">
        <v>33962</v>
      </c>
      <c r="E4080" s="4">
        <v>57.142857142857146</v>
      </c>
      <c r="F4080" s="4">
        <v>198.68131868131869</v>
      </c>
      <c r="G4080" s="4">
        <v>0</v>
      </c>
      <c r="H4080" s="9">
        <v>0</v>
      </c>
      <c r="I4080" s="4">
        <v>177</v>
      </c>
      <c r="J4080" s="4">
        <v>0</v>
      </c>
      <c r="K4080" s="9">
        <v>0</v>
      </c>
      <c r="L4080" s="4">
        <v>64.467032967032964</v>
      </c>
      <c r="M4080" s="4">
        <v>0</v>
      </c>
      <c r="N4080" s="9">
        <v>0</v>
      </c>
      <c r="O4080" s="4">
        <v>42.785714285714285</v>
      </c>
      <c r="P4080" s="4">
        <v>0</v>
      </c>
      <c r="Q4080" s="9">
        <v>0</v>
      </c>
      <c r="R4080" s="4">
        <v>16.406593406593405</v>
      </c>
      <c r="S4080" s="4">
        <v>0</v>
      </c>
      <c r="T4080" s="9">
        <v>0</v>
      </c>
      <c r="U4080" s="4">
        <v>5.2747252747252746</v>
      </c>
      <c r="V4080" s="4">
        <v>0</v>
      </c>
      <c r="W4080" s="9">
        <v>0</v>
      </c>
      <c r="X4080" s="4">
        <v>13.068681318681319</v>
      </c>
      <c r="Y4080" s="4">
        <v>0</v>
      </c>
      <c r="Z4080" s="9">
        <v>0</v>
      </c>
      <c r="AA4080" s="4">
        <v>0</v>
      </c>
      <c r="AB4080" s="4">
        <v>0</v>
      </c>
      <c r="AC4080" s="9" t="s">
        <v>36079</v>
      </c>
      <c r="AD4080" s="4">
        <v>116.79945054945055</v>
      </c>
      <c r="AE4080" s="4">
        <v>0</v>
      </c>
      <c r="AF4080" s="9">
        <v>0</v>
      </c>
      <c r="AG4080" s="4">
        <v>4.3461538461538458</v>
      </c>
      <c r="AH4080" s="4">
        <v>0</v>
      </c>
      <c r="AI4080" s="9">
        <v>0</v>
      </c>
      <c r="AJ4080" s="4">
        <v>0</v>
      </c>
      <c r="AK4080" s="4">
        <v>0</v>
      </c>
      <c r="AL4080" s="9" t="s">
        <v>36079</v>
      </c>
      <c r="AM4080" t="s">
        <v>2901</v>
      </c>
      <c r="AN4080" s="6">
        <v>5</v>
      </c>
      <c r="AX4080"/>
      <c r="AY4080"/>
    </row>
    <row r="4081" spans="1:51" x14ac:dyDescent="0.35">
      <c r="A4081" t="s">
        <v>35237</v>
      </c>
      <c r="B4081" t="s">
        <v>17584</v>
      </c>
      <c r="C4081" t="s">
        <v>29771</v>
      </c>
      <c r="D4081" t="s">
        <v>33991</v>
      </c>
      <c r="E4081" s="4">
        <v>50.956043956043956</v>
      </c>
      <c r="F4081" s="4">
        <v>171.60439560439559</v>
      </c>
      <c r="G4081" s="4">
        <v>43.914835164835168</v>
      </c>
      <c r="H4081" s="9">
        <v>0.25590740266393447</v>
      </c>
      <c r="I4081" s="4">
        <v>160.85439560439559</v>
      </c>
      <c r="J4081" s="4">
        <v>43.914835164835168</v>
      </c>
      <c r="K4081" s="9">
        <v>0.2730098546566242</v>
      </c>
      <c r="L4081" s="4">
        <v>37.104395604395606</v>
      </c>
      <c r="M4081" s="4">
        <v>9.2664835164835164</v>
      </c>
      <c r="N4081" s="9">
        <v>0.24974085591588924</v>
      </c>
      <c r="O4081" s="4">
        <v>26.354395604395606</v>
      </c>
      <c r="P4081" s="4">
        <v>9.2664835164835164</v>
      </c>
      <c r="Q4081" s="9">
        <v>0.35161054935890751</v>
      </c>
      <c r="R4081" s="4">
        <v>5.3873626373626378</v>
      </c>
      <c r="S4081" s="4">
        <v>0</v>
      </c>
      <c r="T4081" s="9">
        <v>0</v>
      </c>
      <c r="U4081" s="4">
        <v>5.3626373626373622</v>
      </c>
      <c r="V4081" s="4">
        <v>0</v>
      </c>
      <c r="W4081" s="9">
        <v>0</v>
      </c>
      <c r="X4081" s="4">
        <v>20.304945054945055</v>
      </c>
      <c r="Y4081" s="4">
        <v>8.1263736263736259</v>
      </c>
      <c r="Z4081" s="9">
        <v>0.4002164795020971</v>
      </c>
      <c r="AA4081" s="4">
        <v>0</v>
      </c>
      <c r="AB4081" s="4">
        <v>0</v>
      </c>
      <c r="AC4081" s="9" t="s">
        <v>36079</v>
      </c>
      <c r="AD4081" s="4">
        <v>114.14010989010988</v>
      </c>
      <c r="AE4081" s="4">
        <v>26.521978021978022</v>
      </c>
      <c r="AF4081" s="9">
        <v>0.232363347534118</v>
      </c>
      <c r="AG4081" s="4">
        <v>5.4945054945054944E-2</v>
      </c>
      <c r="AH4081" s="4">
        <v>0</v>
      </c>
      <c r="AI4081" s="9">
        <v>0</v>
      </c>
      <c r="AJ4081" s="4">
        <v>0</v>
      </c>
      <c r="AK4081" s="4">
        <v>0</v>
      </c>
      <c r="AL4081" s="9" t="s">
        <v>36079</v>
      </c>
      <c r="AM4081" t="s">
        <v>3190</v>
      </c>
      <c r="AN4081" s="6">
        <v>5</v>
      </c>
      <c r="AX4081"/>
      <c r="AY4081"/>
    </row>
    <row r="4082" spans="1:51" x14ac:dyDescent="0.35">
      <c r="A4082" t="s">
        <v>35237</v>
      </c>
      <c r="B4082" t="s">
        <v>17251</v>
      </c>
      <c r="C4082" t="s">
        <v>29627</v>
      </c>
      <c r="D4082" t="s">
        <v>33981</v>
      </c>
      <c r="E4082" s="4">
        <v>60.681318681318679</v>
      </c>
      <c r="F4082" s="4">
        <v>183.89835164835165</v>
      </c>
      <c r="G4082" s="4">
        <v>5.0989010989010985</v>
      </c>
      <c r="H4082" s="9">
        <v>2.7726736282286855E-2</v>
      </c>
      <c r="I4082" s="4">
        <v>173.21703296703296</v>
      </c>
      <c r="J4082" s="4">
        <v>0</v>
      </c>
      <c r="K4082" s="9">
        <v>0</v>
      </c>
      <c r="L4082" s="4">
        <v>39.008241758241759</v>
      </c>
      <c r="M4082" s="4">
        <v>5.0989010989010985</v>
      </c>
      <c r="N4082" s="9">
        <v>0.13071343052327627</v>
      </c>
      <c r="O4082" s="4">
        <v>28.326923076923077</v>
      </c>
      <c r="P4082" s="4">
        <v>0</v>
      </c>
      <c r="Q4082" s="9">
        <v>0</v>
      </c>
      <c r="R4082" s="4">
        <v>5.0989010989010985</v>
      </c>
      <c r="S4082" s="4">
        <v>0</v>
      </c>
      <c r="T4082" s="9">
        <v>0</v>
      </c>
      <c r="U4082" s="4">
        <v>5.5824175824175821</v>
      </c>
      <c r="V4082" s="4">
        <v>5.0989010989010985</v>
      </c>
      <c r="W4082" s="9">
        <v>0.91338582677165348</v>
      </c>
      <c r="X4082" s="4">
        <v>37.217032967032964</v>
      </c>
      <c r="Y4082" s="4">
        <v>0</v>
      </c>
      <c r="Z4082" s="9">
        <v>0</v>
      </c>
      <c r="AA4082" s="4">
        <v>0</v>
      </c>
      <c r="AB4082" s="4">
        <v>0</v>
      </c>
      <c r="AC4082" s="9" t="s">
        <v>36079</v>
      </c>
      <c r="AD4082" s="4">
        <v>107.67307692307692</v>
      </c>
      <c r="AE4082" s="4">
        <v>0</v>
      </c>
      <c r="AF4082" s="9">
        <v>0</v>
      </c>
      <c r="AG4082" s="4">
        <v>0</v>
      </c>
      <c r="AH4082" s="4">
        <v>0</v>
      </c>
      <c r="AI4082" s="9" t="s">
        <v>36079</v>
      </c>
      <c r="AJ4082" s="4">
        <v>0</v>
      </c>
      <c r="AK4082" s="4">
        <v>0</v>
      </c>
      <c r="AL4082" s="9" t="s">
        <v>36079</v>
      </c>
      <c r="AM4082" t="s">
        <v>2855</v>
      </c>
      <c r="AN4082" s="6">
        <v>5</v>
      </c>
      <c r="AX4082"/>
      <c r="AY4082"/>
    </row>
    <row r="4083" spans="1:51" x14ac:dyDescent="0.35">
      <c r="A4083" t="s">
        <v>35237</v>
      </c>
      <c r="B4083" t="s">
        <v>17312</v>
      </c>
      <c r="C4083" t="s">
        <v>29665</v>
      </c>
      <c r="D4083" t="s">
        <v>33976</v>
      </c>
      <c r="E4083" s="4">
        <v>66.956043956043956</v>
      </c>
      <c r="F4083" s="4">
        <v>254.88461538461539</v>
      </c>
      <c r="G4083" s="4">
        <v>0</v>
      </c>
      <c r="H4083" s="9">
        <v>0</v>
      </c>
      <c r="I4083" s="4">
        <v>233.5934065934066</v>
      </c>
      <c r="J4083" s="4">
        <v>0</v>
      </c>
      <c r="K4083" s="9">
        <v>0</v>
      </c>
      <c r="L4083" s="4">
        <v>48.233516483516482</v>
      </c>
      <c r="M4083" s="4">
        <v>0</v>
      </c>
      <c r="N4083" s="9">
        <v>0</v>
      </c>
      <c r="O4083" s="4">
        <v>26.942307692307693</v>
      </c>
      <c r="P4083" s="4">
        <v>0</v>
      </c>
      <c r="Q4083" s="9">
        <v>0</v>
      </c>
      <c r="R4083" s="4">
        <v>16.192307692307693</v>
      </c>
      <c r="S4083" s="4">
        <v>0</v>
      </c>
      <c r="T4083" s="9">
        <v>0</v>
      </c>
      <c r="U4083" s="4">
        <v>5.0989010989010985</v>
      </c>
      <c r="V4083" s="4">
        <v>0</v>
      </c>
      <c r="W4083" s="9">
        <v>0</v>
      </c>
      <c r="X4083" s="4">
        <v>40.126373626373628</v>
      </c>
      <c r="Y4083" s="4">
        <v>0</v>
      </c>
      <c r="Z4083" s="9">
        <v>0</v>
      </c>
      <c r="AA4083" s="4">
        <v>0</v>
      </c>
      <c r="AB4083" s="4">
        <v>0</v>
      </c>
      <c r="AC4083" s="9" t="s">
        <v>36079</v>
      </c>
      <c r="AD4083" s="4">
        <v>165.34890109890111</v>
      </c>
      <c r="AE4083" s="4">
        <v>0</v>
      </c>
      <c r="AF4083" s="9">
        <v>0</v>
      </c>
      <c r="AG4083" s="4">
        <v>1.1758241758241759</v>
      </c>
      <c r="AH4083" s="4">
        <v>0</v>
      </c>
      <c r="AI4083" s="9">
        <v>0</v>
      </c>
      <c r="AJ4083" s="4">
        <v>0</v>
      </c>
      <c r="AK4083" s="4">
        <v>0</v>
      </c>
      <c r="AL4083" s="9" t="s">
        <v>36079</v>
      </c>
      <c r="AM4083" t="s">
        <v>2916</v>
      </c>
      <c r="AN4083" s="6">
        <v>5</v>
      </c>
      <c r="AX4083"/>
      <c r="AY4083"/>
    </row>
    <row r="4084" spans="1:51" x14ac:dyDescent="0.35">
      <c r="A4084" t="s">
        <v>35237</v>
      </c>
      <c r="B4084" t="s">
        <v>17686</v>
      </c>
      <c r="C4084" t="s">
        <v>28734</v>
      </c>
      <c r="D4084" t="s">
        <v>33567</v>
      </c>
      <c r="E4084" s="4">
        <v>113.65934065934066</v>
      </c>
      <c r="F4084" s="4">
        <v>379.78758241758248</v>
      </c>
      <c r="G4084" s="4">
        <v>48.919450549450517</v>
      </c>
      <c r="H4084" s="9">
        <v>0.12880739869915706</v>
      </c>
      <c r="I4084" s="4">
        <v>346.48538461538465</v>
      </c>
      <c r="J4084" s="4">
        <v>48.919450549450517</v>
      </c>
      <c r="K4084" s="9">
        <v>0.14118763076761073</v>
      </c>
      <c r="L4084" s="4">
        <v>45.708791208791212</v>
      </c>
      <c r="M4084" s="4">
        <v>0</v>
      </c>
      <c r="N4084" s="9">
        <v>0</v>
      </c>
      <c r="O4084" s="4">
        <v>20.953296703296704</v>
      </c>
      <c r="P4084" s="4">
        <v>0</v>
      </c>
      <c r="Q4084" s="9">
        <v>0</v>
      </c>
      <c r="R4084" s="4">
        <v>20.359890109890109</v>
      </c>
      <c r="S4084" s="4">
        <v>0</v>
      </c>
      <c r="T4084" s="9">
        <v>0</v>
      </c>
      <c r="U4084" s="4">
        <v>4.395604395604396</v>
      </c>
      <c r="V4084" s="4">
        <v>0</v>
      </c>
      <c r="W4084" s="9">
        <v>0</v>
      </c>
      <c r="X4084" s="4">
        <v>93.009120879120871</v>
      </c>
      <c r="Y4084" s="4">
        <v>1.0723076923076922</v>
      </c>
      <c r="Z4084" s="9">
        <v>1.1529059539239328E-2</v>
      </c>
      <c r="AA4084" s="4">
        <v>8.5467032967032974</v>
      </c>
      <c r="AB4084" s="4">
        <v>0</v>
      </c>
      <c r="AC4084" s="9">
        <v>0</v>
      </c>
      <c r="AD4084" s="4">
        <v>231.33615384615388</v>
      </c>
      <c r="AE4084" s="4">
        <v>47.847142857142828</v>
      </c>
      <c r="AF4084" s="9">
        <v>0.2068295078899027</v>
      </c>
      <c r="AG4084" s="4">
        <v>1.1868131868131868</v>
      </c>
      <c r="AH4084" s="4">
        <v>0</v>
      </c>
      <c r="AI4084" s="9">
        <v>0</v>
      </c>
      <c r="AJ4084" s="4">
        <v>0</v>
      </c>
      <c r="AK4084" s="4">
        <v>0</v>
      </c>
      <c r="AL4084" s="9" t="s">
        <v>36079</v>
      </c>
      <c r="AM4084" t="s">
        <v>3294</v>
      </c>
      <c r="AN4084" s="6">
        <v>5</v>
      </c>
      <c r="AX4084"/>
      <c r="AY4084"/>
    </row>
    <row r="4085" spans="1:51" x14ac:dyDescent="0.35">
      <c r="A4085" t="s">
        <v>35237</v>
      </c>
      <c r="B4085" t="s">
        <v>17220</v>
      </c>
      <c r="C4085" t="s">
        <v>29612</v>
      </c>
      <c r="D4085" t="s">
        <v>33562</v>
      </c>
      <c r="E4085" s="4">
        <v>45.109890109890109</v>
      </c>
      <c r="F4085" s="4">
        <v>170.07142857142858</v>
      </c>
      <c r="G4085" s="4">
        <v>4.6483516483516487</v>
      </c>
      <c r="H4085" s="9">
        <v>2.733176105708655E-2</v>
      </c>
      <c r="I4085" s="4">
        <v>159.55769230769232</v>
      </c>
      <c r="J4085" s="4">
        <v>4.6483516483516487</v>
      </c>
      <c r="K4085" s="9">
        <v>2.9132733001601269E-2</v>
      </c>
      <c r="L4085" s="4">
        <v>25.310439560439562</v>
      </c>
      <c r="M4085" s="4">
        <v>4.6483516483516487</v>
      </c>
      <c r="N4085" s="9">
        <v>0.18365353305112342</v>
      </c>
      <c r="O4085" s="4">
        <v>22.464285714285715</v>
      </c>
      <c r="P4085" s="4">
        <v>4.6483516483516487</v>
      </c>
      <c r="Q4085" s="9">
        <v>0.20692185398067753</v>
      </c>
      <c r="R4085" s="4">
        <v>0</v>
      </c>
      <c r="S4085" s="4">
        <v>0</v>
      </c>
      <c r="T4085" s="9" t="s">
        <v>36079</v>
      </c>
      <c r="U4085" s="4">
        <v>2.8461538461538463</v>
      </c>
      <c r="V4085" s="4">
        <v>0</v>
      </c>
      <c r="W4085" s="9">
        <v>0</v>
      </c>
      <c r="X4085" s="4">
        <v>26.368131868131869</v>
      </c>
      <c r="Y4085" s="4">
        <v>0</v>
      </c>
      <c r="Z4085" s="9">
        <v>0</v>
      </c>
      <c r="AA4085" s="4">
        <v>7.6675824175824179</v>
      </c>
      <c r="AB4085" s="4">
        <v>0</v>
      </c>
      <c r="AC4085" s="9">
        <v>0</v>
      </c>
      <c r="AD4085" s="4">
        <v>110.72527472527473</v>
      </c>
      <c r="AE4085" s="4">
        <v>0</v>
      </c>
      <c r="AF4085" s="9">
        <v>0</v>
      </c>
      <c r="AG4085" s="4">
        <v>0</v>
      </c>
      <c r="AH4085" s="4">
        <v>0</v>
      </c>
      <c r="AI4085" s="9" t="s">
        <v>36079</v>
      </c>
      <c r="AJ4085" s="4">
        <v>0</v>
      </c>
      <c r="AK4085" s="4">
        <v>0</v>
      </c>
      <c r="AL4085" s="9" t="s">
        <v>36079</v>
      </c>
      <c r="AM4085" t="s">
        <v>2824</v>
      </c>
      <c r="AN4085" s="6">
        <v>5</v>
      </c>
      <c r="AX4085"/>
      <c r="AY4085"/>
    </row>
    <row r="4086" spans="1:51" x14ac:dyDescent="0.35">
      <c r="A4086" t="s">
        <v>35237</v>
      </c>
      <c r="B4086" t="s">
        <v>17185</v>
      </c>
      <c r="C4086" t="s">
        <v>29590</v>
      </c>
      <c r="D4086" t="s">
        <v>33971</v>
      </c>
      <c r="E4086" s="4">
        <v>64.626373626373621</v>
      </c>
      <c r="F4086" s="4">
        <v>237.00549450549451</v>
      </c>
      <c r="G4086" s="4">
        <v>3.2967032967032965</v>
      </c>
      <c r="H4086" s="9">
        <v>1.3909818013214326E-2</v>
      </c>
      <c r="I4086" s="4">
        <v>223.08791208791209</v>
      </c>
      <c r="J4086" s="4">
        <v>3.2967032967032965</v>
      </c>
      <c r="K4086" s="9">
        <v>1.4777597162701344E-2</v>
      </c>
      <c r="L4086" s="4">
        <v>58.631868131868131</v>
      </c>
      <c r="M4086" s="4">
        <v>3.2967032967032965</v>
      </c>
      <c r="N4086" s="9">
        <v>5.6227157717177394E-2</v>
      </c>
      <c r="O4086" s="4">
        <v>44.714285714285715</v>
      </c>
      <c r="P4086" s="4">
        <v>3.2967032967032965</v>
      </c>
      <c r="Q4086" s="9">
        <v>7.3728188744163176E-2</v>
      </c>
      <c r="R4086" s="4">
        <v>9.2692307692307701</v>
      </c>
      <c r="S4086" s="4">
        <v>0</v>
      </c>
      <c r="T4086" s="9">
        <v>0</v>
      </c>
      <c r="U4086" s="4">
        <v>4.6483516483516487</v>
      </c>
      <c r="V4086" s="4">
        <v>0</v>
      </c>
      <c r="W4086" s="9">
        <v>0</v>
      </c>
      <c r="X4086" s="4">
        <v>24.62087912087912</v>
      </c>
      <c r="Y4086" s="4">
        <v>0</v>
      </c>
      <c r="Z4086" s="9">
        <v>0</v>
      </c>
      <c r="AA4086" s="4">
        <v>0</v>
      </c>
      <c r="AB4086" s="4">
        <v>0</v>
      </c>
      <c r="AC4086" s="9" t="s">
        <v>36079</v>
      </c>
      <c r="AD4086" s="4">
        <v>150.04395604395606</v>
      </c>
      <c r="AE4086" s="4">
        <v>0</v>
      </c>
      <c r="AF4086" s="9">
        <v>0</v>
      </c>
      <c r="AG4086" s="4">
        <v>3.7087912087912089</v>
      </c>
      <c r="AH4086" s="4">
        <v>0</v>
      </c>
      <c r="AI4086" s="9">
        <v>0</v>
      </c>
      <c r="AJ4086" s="4">
        <v>0</v>
      </c>
      <c r="AK4086" s="4">
        <v>0</v>
      </c>
      <c r="AL4086" s="9" t="s">
        <v>36079</v>
      </c>
      <c r="AM4086" t="s">
        <v>2789</v>
      </c>
      <c r="AN4086" s="6">
        <v>5</v>
      </c>
      <c r="AX4086"/>
      <c r="AY4086"/>
    </row>
    <row r="4087" spans="1:51" x14ac:dyDescent="0.35">
      <c r="A4087" t="s">
        <v>35237</v>
      </c>
      <c r="B4087" t="s">
        <v>17474</v>
      </c>
      <c r="C4087" t="s">
        <v>29735</v>
      </c>
      <c r="D4087" t="s">
        <v>33982</v>
      </c>
      <c r="E4087" s="4">
        <v>21.747252747252748</v>
      </c>
      <c r="F4087" s="4">
        <v>97.217032967032964</v>
      </c>
      <c r="G4087" s="4">
        <v>22.087912087912088</v>
      </c>
      <c r="H4087" s="9">
        <v>0.22720207985983554</v>
      </c>
      <c r="I4087" s="4">
        <v>87.656593406593402</v>
      </c>
      <c r="J4087" s="4">
        <v>22.087912087912088</v>
      </c>
      <c r="K4087" s="9">
        <v>0.25198232362804401</v>
      </c>
      <c r="L4087" s="4">
        <v>18.989010989010989</v>
      </c>
      <c r="M4087" s="4">
        <v>2.1043956043956045</v>
      </c>
      <c r="N4087" s="9">
        <v>0.11082175925925926</v>
      </c>
      <c r="O4087" s="4">
        <v>9.4285714285714288</v>
      </c>
      <c r="P4087" s="4">
        <v>2.1043956043956045</v>
      </c>
      <c r="Q4087" s="9">
        <v>0.22319347319347319</v>
      </c>
      <c r="R4087" s="4">
        <v>4.4615384615384617</v>
      </c>
      <c r="S4087" s="4">
        <v>0</v>
      </c>
      <c r="T4087" s="9">
        <v>0</v>
      </c>
      <c r="U4087" s="4">
        <v>5.0989010989010985</v>
      </c>
      <c r="V4087" s="4">
        <v>0</v>
      </c>
      <c r="W4087" s="9">
        <v>0</v>
      </c>
      <c r="X4087" s="4">
        <v>15.93956043956044</v>
      </c>
      <c r="Y4087" s="4">
        <v>1.7170329670329669</v>
      </c>
      <c r="Z4087" s="9">
        <v>0.10772147535332643</v>
      </c>
      <c r="AA4087" s="4">
        <v>0</v>
      </c>
      <c r="AB4087" s="4">
        <v>0</v>
      </c>
      <c r="AC4087" s="9" t="s">
        <v>36079</v>
      </c>
      <c r="AD4087" s="4">
        <v>62.28846153846154</v>
      </c>
      <c r="AE4087" s="4">
        <v>18.266483516483518</v>
      </c>
      <c r="AF4087" s="9">
        <v>0.29325629603493142</v>
      </c>
      <c r="AG4087" s="4">
        <v>0</v>
      </c>
      <c r="AH4087" s="4">
        <v>0</v>
      </c>
      <c r="AI4087" s="9" t="s">
        <v>36079</v>
      </c>
      <c r="AJ4087" s="4">
        <v>0</v>
      </c>
      <c r="AK4087" s="4">
        <v>0</v>
      </c>
      <c r="AL4087" s="9" t="s">
        <v>36079</v>
      </c>
      <c r="AM4087" t="s">
        <v>3079</v>
      </c>
      <c r="AN4087" s="6">
        <v>5</v>
      </c>
      <c r="AX4087"/>
      <c r="AY4087"/>
    </row>
    <row r="4088" spans="1:51" x14ac:dyDescent="0.35">
      <c r="A4088" t="s">
        <v>35237</v>
      </c>
      <c r="B4088" t="s">
        <v>17523</v>
      </c>
      <c r="C4088" t="s">
        <v>29751</v>
      </c>
      <c r="D4088" t="s">
        <v>34001</v>
      </c>
      <c r="E4088" s="4">
        <v>37.868131868131869</v>
      </c>
      <c r="F4088" s="4">
        <v>129.46142857142857</v>
      </c>
      <c r="G4088" s="4">
        <v>17.145494505494504</v>
      </c>
      <c r="H4088" s="9">
        <v>0.13243708720574415</v>
      </c>
      <c r="I4088" s="4">
        <v>120.13450549450549</v>
      </c>
      <c r="J4088" s="4">
        <v>17.145494505494504</v>
      </c>
      <c r="K4088" s="9">
        <v>0.14271914996377685</v>
      </c>
      <c r="L4088" s="4">
        <v>26.659340659340657</v>
      </c>
      <c r="M4088" s="4">
        <v>0.14835164835164835</v>
      </c>
      <c r="N4088" s="9">
        <v>5.5647155812036282E-3</v>
      </c>
      <c r="O4088" s="4">
        <v>17.983516483516482</v>
      </c>
      <c r="P4088" s="4">
        <v>0.14835164835164835</v>
      </c>
      <c r="Q4088" s="9">
        <v>8.2493125572868937E-3</v>
      </c>
      <c r="R4088" s="4">
        <v>3.9285714285714284</v>
      </c>
      <c r="S4088" s="4">
        <v>0</v>
      </c>
      <c r="T4088" s="9">
        <v>0</v>
      </c>
      <c r="U4088" s="4">
        <v>4.7472527472527473</v>
      </c>
      <c r="V4088" s="4">
        <v>0</v>
      </c>
      <c r="W4088" s="9">
        <v>0</v>
      </c>
      <c r="X4088" s="4">
        <v>28.458681318681315</v>
      </c>
      <c r="Y4088" s="4">
        <v>11.587802197802198</v>
      </c>
      <c r="Z4088" s="9">
        <v>0.40717987133843558</v>
      </c>
      <c r="AA4088" s="4">
        <v>0.65109890109890112</v>
      </c>
      <c r="AB4088" s="4">
        <v>0</v>
      </c>
      <c r="AC4088" s="9">
        <v>0</v>
      </c>
      <c r="AD4088" s="4">
        <v>73.692307692307693</v>
      </c>
      <c r="AE4088" s="4">
        <v>5.4093406593406597</v>
      </c>
      <c r="AF4088" s="9">
        <v>7.3404413957649864E-2</v>
      </c>
      <c r="AG4088" s="4">
        <v>0</v>
      </c>
      <c r="AH4088" s="4">
        <v>0</v>
      </c>
      <c r="AI4088" s="9" t="s">
        <v>36079</v>
      </c>
      <c r="AJ4088" s="4">
        <v>0</v>
      </c>
      <c r="AK4088" s="4">
        <v>0</v>
      </c>
      <c r="AL4088" s="9" t="s">
        <v>36079</v>
      </c>
      <c r="AM4088" t="s">
        <v>3128</v>
      </c>
      <c r="AN4088" s="6">
        <v>5</v>
      </c>
      <c r="AX4088"/>
      <c r="AY4088"/>
    </row>
    <row r="4089" spans="1:51" x14ac:dyDescent="0.35">
      <c r="A4089" t="s">
        <v>35237</v>
      </c>
      <c r="B4089" t="s">
        <v>17346</v>
      </c>
      <c r="C4089" t="s">
        <v>29682</v>
      </c>
      <c r="D4089" t="s">
        <v>33575</v>
      </c>
      <c r="E4089" s="4">
        <v>57.329670329670328</v>
      </c>
      <c r="F4089" s="4">
        <v>223.09999999999997</v>
      </c>
      <c r="G4089" s="4">
        <v>63.047802197802199</v>
      </c>
      <c r="H4089" s="9">
        <v>0.28259884445451461</v>
      </c>
      <c r="I4089" s="4">
        <v>212.19065934065932</v>
      </c>
      <c r="J4089" s="4">
        <v>63.047802197802199</v>
      </c>
      <c r="K4089" s="9">
        <v>0.29712807525887719</v>
      </c>
      <c r="L4089" s="4">
        <v>20.532967032967033</v>
      </c>
      <c r="M4089" s="4">
        <v>1.7307692307692308</v>
      </c>
      <c r="N4089" s="9">
        <v>8.4292213005084299E-2</v>
      </c>
      <c r="O4089" s="4">
        <v>14.824175824175825</v>
      </c>
      <c r="P4089" s="4">
        <v>1.7307692307692308</v>
      </c>
      <c r="Q4089" s="9">
        <v>0.1167531504818384</v>
      </c>
      <c r="R4089" s="4">
        <v>0.69780219780219777</v>
      </c>
      <c r="S4089" s="4">
        <v>0</v>
      </c>
      <c r="T4089" s="9">
        <v>0</v>
      </c>
      <c r="U4089" s="4">
        <v>5.0109890109890109</v>
      </c>
      <c r="V4089" s="4">
        <v>0</v>
      </c>
      <c r="W4089" s="9">
        <v>0</v>
      </c>
      <c r="X4089" s="4">
        <v>56.123626373626372</v>
      </c>
      <c r="Y4089" s="4">
        <v>28.25</v>
      </c>
      <c r="Z4089" s="9">
        <v>0.50335307650888439</v>
      </c>
      <c r="AA4089" s="4">
        <v>5.2005494505494507</v>
      </c>
      <c r="AB4089" s="4">
        <v>0</v>
      </c>
      <c r="AC4089" s="9">
        <v>0</v>
      </c>
      <c r="AD4089" s="4">
        <v>141.24285714285713</v>
      </c>
      <c r="AE4089" s="4">
        <v>33.067032967032965</v>
      </c>
      <c r="AF4089" s="9">
        <v>0.23411472718643753</v>
      </c>
      <c r="AG4089" s="4">
        <v>0</v>
      </c>
      <c r="AH4089" s="4">
        <v>0</v>
      </c>
      <c r="AI4089" s="9" t="s">
        <v>36079</v>
      </c>
      <c r="AJ4089" s="4">
        <v>0</v>
      </c>
      <c r="AK4089" s="4">
        <v>0</v>
      </c>
      <c r="AL4089" s="9" t="s">
        <v>36079</v>
      </c>
      <c r="AM4089" t="s">
        <v>2950</v>
      </c>
      <c r="AN4089" s="6">
        <v>5</v>
      </c>
      <c r="AX4089"/>
      <c r="AY4089"/>
    </row>
    <row r="4090" spans="1:51" x14ac:dyDescent="0.35">
      <c r="A4090" t="s">
        <v>35237</v>
      </c>
      <c r="B4090" t="s">
        <v>17464</v>
      </c>
      <c r="C4090" t="s">
        <v>29575</v>
      </c>
      <c r="D4090" t="s">
        <v>33964</v>
      </c>
      <c r="E4090" s="4">
        <v>110.04395604395604</v>
      </c>
      <c r="F4090" s="4">
        <v>396.57967032967031</v>
      </c>
      <c r="G4090" s="4">
        <v>101.40384615384616</v>
      </c>
      <c r="H4090" s="9">
        <v>0.25569602715527695</v>
      </c>
      <c r="I4090" s="4">
        <v>366.02472527472526</v>
      </c>
      <c r="J4090" s="4">
        <v>101.40384615384616</v>
      </c>
      <c r="K4090" s="9">
        <v>0.27704097333243266</v>
      </c>
      <c r="L4090" s="4">
        <v>59.310439560439562</v>
      </c>
      <c r="M4090" s="4">
        <v>5.9780219780219781</v>
      </c>
      <c r="N4090" s="9">
        <v>0.10079207003566631</v>
      </c>
      <c r="O4090" s="4">
        <v>40.780219780219781</v>
      </c>
      <c r="P4090" s="4">
        <v>5.9780219780219781</v>
      </c>
      <c r="Q4090" s="9">
        <v>0.14659121530584748</v>
      </c>
      <c r="R4090" s="4">
        <v>12.991758241758241</v>
      </c>
      <c r="S4090" s="4">
        <v>0</v>
      </c>
      <c r="T4090" s="9">
        <v>0</v>
      </c>
      <c r="U4090" s="4">
        <v>5.5384615384615383</v>
      </c>
      <c r="V4090" s="4">
        <v>0</v>
      </c>
      <c r="W4090" s="9">
        <v>0</v>
      </c>
      <c r="X4090" s="4">
        <v>96.843406593406598</v>
      </c>
      <c r="Y4090" s="4">
        <v>16.60164835164835</v>
      </c>
      <c r="Z4090" s="9">
        <v>0.17142776091458395</v>
      </c>
      <c r="AA4090" s="4">
        <v>12.024725274725276</v>
      </c>
      <c r="AB4090" s="4">
        <v>0</v>
      </c>
      <c r="AC4090" s="9">
        <v>0</v>
      </c>
      <c r="AD4090" s="4">
        <v>228.40109890109889</v>
      </c>
      <c r="AE4090" s="4">
        <v>78.824175824175825</v>
      </c>
      <c r="AF4090" s="9">
        <v>0.34511294474247639</v>
      </c>
      <c r="AG4090" s="4">
        <v>0</v>
      </c>
      <c r="AH4090" s="4">
        <v>0</v>
      </c>
      <c r="AI4090" s="9" t="s">
        <v>36079</v>
      </c>
      <c r="AJ4090" s="4">
        <v>0</v>
      </c>
      <c r="AK4090" s="4">
        <v>0</v>
      </c>
      <c r="AL4090" s="9" t="s">
        <v>36079</v>
      </c>
      <c r="AM4090" t="s">
        <v>3069</v>
      </c>
      <c r="AN4090" s="6">
        <v>5</v>
      </c>
      <c r="AX4090"/>
      <c r="AY4090"/>
    </row>
    <row r="4091" spans="1:51" x14ac:dyDescent="0.35">
      <c r="A4091" t="s">
        <v>35237</v>
      </c>
      <c r="B4091" t="s">
        <v>17217</v>
      </c>
      <c r="C4091" t="s">
        <v>29609</v>
      </c>
      <c r="D4091" t="s">
        <v>33979</v>
      </c>
      <c r="E4091" s="4">
        <v>79.692307692307693</v>
      </c>
      <c r="F4091" s="4">
        <v>278.79945054945057</v>
      </c>
      <c r="G4091" s="4">
        <v>17.87912087912088</v>
      </c>
      <c r="H4091" s="9">
        <v>6.4128967413261337E-2</v>
      </c>
      <c r="I4091" s="4">
        <v>253.89560439560438</v>
      </c>
      <c r="J4091" s="4">
        <v>17.87912087912088</v>
      </c>
      <c r="K4091" s="9">
        <v>7.0419182410352971E-2</v>
      </c>
      <c r="L4091" s="4">
        <v>41.285714285714292</v>
      </c>
      <c r="M4091" s="4">
        <v>0</v>
      </c>
      <c r="N4091" s="9">
        <v>0</v>
      </c>
      <c r="O4091" s="4">
        <v>21.414835164835164</v>
      </c>
      <c r="P4091" s="4">
        <v>0</v>
      </c>
      <c r="Q4091" s="9">
        <v>0</v>
      </c>
      <c r="R4091" s="4">
        <v>14.662087912087912</v>
      </c>
      <c r="S4091" s="4">
        <v>0</v>
      </c>
      <c r="T4091" s="9">
        <v>0</v>
      </c>
      <c r="U4091" s="4">
        <v>5.2087912087912089</v>
      </c>
      <c r="V4091" s="4">
        <v>0</v>
      </c>
      <c r="W4091" s="9">
        <v>0</v>
      </c>
      <c r="X4091" s="4">
        <v>70.821428571428569</v>
      </c>
      <c r="Y4091" s="4">
        <v>1.4780219780219781</v>
      </c>
      <c r="Z4091" s="9">
        <v>2.0869700143527681E-2</v>
      </c>
      <c r="AA4091" s="4">
        <v>5.0329670329670328</v>
      </c>
      <c r="AB4091" s="4">
        <v>0</v>
      </c>
      <c r="AC4091" s="9">
        <v>0</v>
      </c>
      <c r="AD4091" s="4">
        <v>159.97527472527472</v>
      </c>
      <c r="AE4091" s="4">
        <v>16.401098901098901</v>
      </c>
      <c r="AF4091" s="9">
        <v>0.10252271127062905</v>
      </c>
      <c r="AG4091" s="4">
        <v>1.6840659340659341</v>
      </c>
      <c r="AH4091" s="4">
        <v>0</v>
      </c>
      <c r="AI4091" s="9">
        <v>0</v>
      </c>
      <c r="AJ4091" s="4">
        <v>0</v>
      </c>
      <c r="AK4091" s="4">
        <v>0</v>
      </c>
      <c r="AL4091" s="9" t="s">
        <v>36079</v>
      </c>
      <c r="AM4091" t="s">
        <v>2821</v>
      </c>
      <c r="AN4091" s="6">
        <v>5</v>
      </c>
      <c r="AX4091"/>
      <c r="AY4091"/>
    </row>
    <row r="4092" spans="1:51" x14ac:dyDescent="0.35">
      <c r="A4092" t="s">
        <v>35237</v>
      </c>
      <c r="B4092" t="s">
        <v>17170</v>
      </c>
      <c r="C4092" t="s">
        <v>29577</v>
      </c>
      <c r="D4092" t="s">
        <v>33971</v>
      </c>
      <c r="E4092" s="4">
        <v>70.318681318681314</v>
      </c>
      <c r="F4092" s="4">
        <v>280.91428571428571</v>
      </c>
      <c r="G4092" s="4">
        <v>30.991208791208788</v>
      </c>
      <c r="H4092" s="9">
        <v>0.11032265131125993</v>
      </c>
      <c r="I4092" s="4">
        <v>258.09835164835164</v>
      </c>
      <c r="J4092" s="4">
        <v>30.991208791208788</v>
      </c>
      <c r="K4092" s="9">
        <v>0.12007519069100074</v>
      </c>
      <c r="L4092" s="4">
        <v>42.315934065934073</v>
      </c>
      <c r="M4092" s="4">
        <v>1.706043956043956</v>
      </c>
      <c r="N4092" s="9">
        <v>4.0316821398428869E-2</v>
      </c>
      <c r="O4092" s="4">
        <v>26.258241758241759</v>
      </c>
      <c r="P4092" s="4">
        <v>1.706043956043956</v>
      </c>
      <c r="Q4092" s="9">
        <v>6.4971751412429377E-2</v>
      </c>
      <c r="R4092" s="4">
        <v>11.002747252747254</v>
      </c>
      <c r="S4092" s="4">
        <v>0</v>
      </c>
      <c r="T4092" s="9">
        <v>0</v>
      </c>
      <c r="U4092" s="4">
        <v>5.0549450549450547</v>
      </c>
      <c r="V4092" s="4">
        <v>0</v>
      </c>
      <c r="W4092" s="9">
        <v>0</v>
      </c>
      <c r="X4092" s="4">
        <v>65.107142857142861</v>
      </c>
      <c r="Y4092" s="4">
        <v>0.13186813186813187</v>
      </c>
      <c r="Z4092" s="9">
        <v>2.025401915692645E-3</v>
      </c>
      <c r="AA4092" s="4">
        <v>6.7582417582417582</v>
      </c>
      <c r="AB4092" s="4">
        <v>0</v>
      </c>
      <c r="AC4092" s="9">
        <v>0</v>
      </c>
      <c r="AD4092" s="4">
        <v>166.73296703296703</v>
      </c>
      <c r="AE4092" s="4">
        <v>29.1532967032967</v>
      </c>
      <c r="AF4092" s="9">
        <v>0.17485022441622122</v>
      </c>
      <c r="AG4092" s="4">
        <v>0</v>
      </c>
      <c r="AH4092" s="4">
        <v>0</v>
      </c>
      <c r="AI4092" s="9" t="s">
        <v>36079</v>
      </c>
      <c r="AJ4092" s="4">
        <v>0</v>
      </c>
      <c r="AK4092" s="4">
        <v>0</v>
      </c>
      <c r="AL4092" s="9" t="s">
        <v>36079</v>
      </c>
      <c r="AM4092" t="s">
        <v>2774</v>
      </c>
      <c r="AN4092" s="6">
        <v>5</v>
      </c>
      <c r="AX4092"/>
      <c r="AY4092"/>
    </row>
    <row r="4093" spans="1:51" x14ac:dyDescent="0.35">
      <c r="A4093" t="s">
        <v>35237</v>
      </c>
      <c r="B4093" t="s">
        <v>17225</v>
      </c>
      <c r="C4093" t="s">
        <v>29614</v>
      </c>
      <c r="D4093" t="s">
        <v>33981</v>
      </c>
      <c r="E4093" s="4">
        <v>37.274725274725277</v>
      </c>
      <c r="F4093" s="4">
        <v>105.96428571428571</v>
      </c>
      <c r="G4093" s="4">
        <v>2.4038461538461537</v>
      </c>
      <c r="H4093" s="9">
        <v>2.2685437245599026E-2</v>
      </c>
      <c r="I4093" s="4">
        <v>97.77472527472527</v>
      </c>
      <c r="J4093" s="4">
        <v>2.4038461538461537</v>
      </c>
      <c r="K4093" s="9">
        <v>2.4585557740938464E-2</v>
      </c>
      <c r="L4093" s="4">
        <v>19.634615384615387</v>
      </c>
      <c r="M4093" s="4">
        <v>9.8901098901098897E-2</v>
      </c>
      <c r="N4093" s="9">
        <v>5.037078494473205E-3</v>
      </c>
      <c r="O4093" s="4">
        <v>11.445054945054945</v>
      </c>
      <c r="P4093" s="4">
        <v>9.8901098901098897E-2</v>
      </c>
      <c r="Q4093" s="9">
        <v>8.6413826212193949E-3</v>
      </c>
      <c r="R4093" s="4">
        <v>3.3104395604395602</v>
      </c>
      <c r="S4093" s="4">
        <v>0</v>
      </c>
      <c r="T4093" s="9">
        <v>0</v>
      </c>
      <c r="U4093" s="4">
        <v>4.8791208791208796</v>
      </c>
      <c r="V4093" s="4">
        <v>0</v>
      </c>
      <c r="W4093" s="9">
        <v>0</v>
      </c>
      <c r="X4093" s="4">
        <v>17.585164835164836</v>
      </c>
      <c r="Y4093" s="4">
        <v>0</v>
      </c>
      <c r="Z4093" s="9">
        <v>0</v>
      </c>
      <c r="AA4093" s="4">
        <v>0</v>
      </c>
      <c r="AB4093" s="4">
        <v>0</v>
      </c>
      <c r="AC4093" s="9" t="s">
        <v>36079</v>
      </c>
      <c r="AD4093" s="4">
        <v>68.744505494505489</v>
      </c>
      <c r="AE4093" s="4">
        <v>2.3049450549450547</v>
      </c>
      <c r="AF4093" s="9">
        <v>3.3529153179075254E-2</v>
      </c>
      <c r="AG4093" s="4">
        <v>0</v>
      </c>
      <c r="AH4093" s="4">
        <v>0</v>
      </c>
      <c r="AI4093" s="9" t="s">
        <v>36079</v>
      </c>
      <c r="AJ4093" s="4">
        <v>0</v>
      </c>
      <c r="AK4093" s="4">
        <v>0</v>
      </c>
      <c r="AL4093" s="9" t="s">
        <v>36079</v>
      </c>
      <c r="AM4093" t="s">
        <v>2829</v>
      </c>
      <c r="AN4093" s="6">
        <v>5</v>
      </c>
      <c r="AX4093"/>
      <c r="AY4093"/>
    </row>
    <row r="4094" spans="1:51" x14ac:dyDescent="0.35">
      <c r="A4094" t="s">
        <v>35237</v>
      </c>
      <c r="B4094" t="s">
        <v>17174</v>
      </c>
      <c r="C4094" t="s">
        <v>29581</v>
      </c>
      <c r="D4094" t="s">
        <v>33971</v>
      </c>
      <c r="E4094" s="4">
        <v>66.472527472527474</v>
      </c>
      <c r="F4094" s="4">
        <v>233.12912087912088</v>
      </c>
      <c r="G4094" s="4">
        <v>0.56868131868131866</v>
      </c>
      <c r="H4094" s="9">
        <v>2.4393405531528771E-3</v>
      </c>
      <c r="I4094" s="4">
        <v>221.77197802197801</v>
      </c>
      <c r="J4094" s="4">
        <v>0.56868131868131866</v>
      </c>
      <c r="K4094" s="9">
        <v>2.5642613812325798E-3</v>
      </c>
      <c r="L4094" s="4">
        <v>69.486263736263737</v>
      </c>
      <c r="M4094" s="4">
        <v>0</v>
      </c>
      <c r="N4094" s="9">
        <v>0</v>
      </c>
      <c r="O4094" s="4">
        <v>62.972527472527474</v>
      </c>
      <c r="P4094" s="4">
        <v>0</v>
      </c>
      <c r="Q4094" s="9">
        <v>0</v>
      </c>
      <c r="R4094" s="4">
        <v>2.5796703296703298</v>
      </c>
      <c r="S4094" s="4">
        <v>0</v>
      </c>
      <c r="T4094" s="9">
        <v>0</v>
      </c>
      <c r="U4094" s="4">
        <v>3.9340659340659339</v>
      </c>
      <c r="V4094" s="4">
        <v>0</v>
      </c>
      <c r="W4094" s="9">
        <v>0</v>
      </c>
      <c r="X4094" s="4">
        <v>29.958791208791208</v>
      </c>
      <c r="Y4094" s="4">
        <v>0</v>
      </c>
      <c r="Z4094" s="9">
        <v>0</v>
      </c>
      <c r="AA4094" s="4">
        <v>4.8434065934065931</v>
      </c>
      <c r="AB4094" s="4">
        <v>0</v>
      </c>
      <c r="AC4094" s="9">
        <v>0</v>
      </c>
      <c r="AD4094" s="4">
        <v>128.43956043956044</v>
      </c>
      <c r="AE4094" s="4">
        <v>0.56868131868131866</v>
      </c>
      <c r="AF4094" s="9">
        <v>4.4276180698151948E-3</v>
      </c>
      <c r="AG4094" s="4">
        <v>0.40109890109890112</v>
      </c>
      <c r="AH4094" s="4">
        <v>0</v>
      </c>
      <c r="AI4094" s="9">
        <v>0</v>
      </c>
      <c r="AJ4094" s="4">
        <v>0</v>
      </c>
      <c r="AK4094" s="4">
        <v>0</v>
      </c>
      <c r="AL4094" s="9" t="s">
        <v>36079</v>
      </c>
      <c r="AM4094" t="s">
        <v>2778</v>
      </c>
      <c r="AN4094" s="6">
        <v>5</v>
      </c>
      <c r="AX4094"/>
      <c r="AY4094"/>
    </row>
    <row r="4095" spans="1:51" x14ac:dyDescent="0.35">
      <c r="A4095" t="s">
        <v>35237</v>
      </c>
      <c r="B4095" t="s">
        <v>17689</v>
      </c>
      <c r="C4095" t="s">
        <v>29808</v>
      </c>
      <c r="D4095" t="s">
        <v>33989</v>
      </c>
      <c r="E4095" s="4">
        <v>44.483516483516482</v>
      </c>
      <c r="F4095" s="4">
        <v>131.65659340659343</v>
      </c>
      <c r="G4095" s="4">
        <v>0</v>
      </c>
      <c r="H4095" s="9">
        <v>0</v>
      </c>
      <c r="I4095" s="4">
        <v>123.76923076923077</v>
      </c>
      <c r="J4095" s="4">
        <v>0</v>
      </c>
      <c r="K4095" s="9">
        <v>0</v>
      </c>
      <c r="L4095" s="4">
        <v>25.62912087912088</v>
      </c>
      <c r="M4095" s="4">
        <v>0</v>
      </c>
      <c r="N4095" s="9">
        <v>0</v>
      </c>
      <c r="O4095" s="4">
        <v>17.741758241758241</v>
      </c>
      <c r="P4095" s="4">
        <v>0</v>
      </c>
      <c r="Q4095" s="9">
        <v>0</v>
      </c>
      <c r="R4095" s="4">
        <v>2.8763736263736264</v>
      </c>
      <c r="S4095" s="4">
        <v>0</v>
      </c>
      <c r="T4095" s="9">
        <v>0</v>
      </c>
      <c r="U4095" s="4">
        <v>5.0109890109890109</v>
      </c>
      <c r="V4095" s="4">
        <v>0</v>
      </c>
      <c r="W4095" s="9">
        <v>0</v>
      </c>
      <c r="X4095" s="4">
        <v>22.505494505494507</v>
      </c>
      <c r="Y4095" s="4">
        <v>0</v>
      </c>
      <c r="Z4095" s="9">
        <v>0</v>
      </c>
      <c r="AA4095" s="4">
        <v>0</v>
      </c>
      <c r="AB4095" s="4">
        <v>0</v>
      </c>
      <c r="AC4095" s="9" t="s">
        <v>36079</v>
      </c>
      <c r="AD4095" s="4">
        <v>80.035714285714292</v>
      </c>
      <c r="AE4095" s="4">
        <v>0</v>
      </c>
      <c r="AF4095" s="9">
        <v>0</v>
      </c>
      <c r="AG4095" s="4">
        <v>3.4862637362637363</v>
      </c>
      <c r="AH4095" s="4">
        <v>0</v>
      </c>
      <c r="AI4095" s="9">
        <v>0</v>
      </c>
      <c r="AJ4095" s="4">
        <v>0</v>
      </c>
      <c r="AK4095" s="4">
        <v>0</v>
      </c>
      <c r="AL4095" s="9" t="s">
        <v>36079</v>
      </c>
      <c r="AM4095" t="s">
        <v>3297</v>
      </c>
      <c r="AN4095" s="6">
        <v>5</v>
      </c>
      <c r="AX4095"/>
      <c r="AY4095"/>
    </row>
    <row r="4096" spans="1:51" x14ac:dyDescent="0.35">
      <c r="A4096" t="s">
        <v>35237</v>
      </c>
      <c r="B4096" t="s">
        <v>17795</v>
      </c>
      <c r="C4096" t="s">
        <v>29769</v>
      </c>
      <c r="D4096" t="s">
        <v>33599</v>
      </c>
      <c r="E4096" s="4">
        <v>15.527472527472527</v>
      </c>
      <c r="F4096" s="4">
        <v>97.684065934065927</v>
      </c>
      <c r="G4096" s="4">
        <v>3.2967032967032968E-2</v>
      </c>
      <c r="H4096" s="9">
        <v>3.3748628961948423E-4</v>
      </c>
      <c r="I4096" s="4">
        <v>91.936813186813197</v>
      </c>
      <c r="J4096" s="4">
        <v>0</v>
      </c>
      <c r="K4096" s="9">
        <v>0</v>
      </c>
      <c r="L4096" s="4">
        <v>24.170329670329672</v>
      </c>
      <c r="M4096" s="4">
        <v>3.2967032967032968E-2</v>
      </c>
      <c r="N4096" s="9">
        <v>1.3639463514435099E-3</v>
      </c>
      <c r="O4096" s="4">
        <v>18.423076923076923</v>
      </c>
      <c r="P4096" s="4">
        <v>0</v>
      </c>
      <c r="Q4096" s="9">
        <v>0</v>
      </c>
      <c r="R4096" s="4">
        <v>3.2967032967032968E-2</v>
      </c>
      <c r="S4096" s="4">
        <v>3.2967032967032968E-2</v>
      </c>
      <c r="T4096" s="9">
        <v>1</v>
      </c>
      <c r="U4096" s="4">
        <v>5.7142857142857144</v>
      </c>
      <c r="V4096" s="4">
        <v>0</v>
      </c>
      <c r="W4096" s="9">
        <v>0</v>
      </c>
      <c r="X4096" s="4">
        <v>16.107142857142858</v>
      </c>
      <c r="Y4096" s="4">
        <v>0</v>
      </c>
      <c r="Z4096" s="9">
        <v>0</v>
      </c>
      <c r="AA4096" s="4">
        <v>0</v>
      </c>
      <c r="AB4096" s="4">
        <v>0</v>
      </c>
      <c r="AC4096" s="9" t="s">
        <v>36079</v>
      </c>
      <c r="AD4096" s="4">
        <v>57.406593406593409</v>
      </c>
      <c r="AE4096" s="4">
        <v>0</v>
      </c>
      <c r="AF4096" s="9">
        <v>0</v>
      </c>
      <c r="AG4096" s="4">
        <v>0</v>
      </c>
      <c r="AH4096" s="4">
        <v>0</v>
      </c>
      <c r="AI4096" s="9" t="s">
        <v>36079</v>
      </c>
      <c r="AJ4096" s="4">
        <v>0</v>
      </c>
      <c r="AK4096" s="4">
        <v>0</v>
      </c>
      <c r="AL4096" s="9" t="s">
        <v>36079</v>
      </c>
      <c r="AM4096" t="s">
        <v>3407</v>
      </c>
      <c r="AN4096" s="6">
        <v>5</v>
      </c>
      <c r="AX4096"/>
      <c r="AY4096"/>
    </row>
    <row r="4097" spans="1:51" x14ac:dyDescent="0.35">
      <c r="A4097" t="s">
        <v>35237</v>
      </c>
      <c r="B4097" t="s">
        <v>17755</v>
      </c>
      <c r="C4097" t="s">
        <v>29397</v>
      </c>
      <c r="D4097" t="s">
        <v>33575</v>
      </c>
      <c r="E4097" s="4">
        <v>52.142857142857146</v>
      </c>
      <c r="F4097" s="4">
        <v>306.77472527472526</v>
      </c>
      <c r="G4097" s="4">
        <v>13.258241758241759</v>
      </c>
      <c r="H4097" s="9">
        <v>4.321816846667742E-2</v>
      </c>
      <c r="I4097" s="4">
        <v>275.48901098901098</v>
      </c>
      <c r="J4097" s="4">
        <v>13.258241758241759</v>
      </c>
      <c r="K4097" s="9">
        <v>4.8126209138594708E-2</v>
      </c>
      <c r="L4097" s="4">
        <v>91.497252747252745</v>
      </c>
      <c r="M4097" s="4">
        <v>13.258241758241759</v>
      </c>
      <c r="N4097" s="9">
        <v>0.14490316769253866</v>
      </c>
      <c r="O4097" s="4">
        <v>61.021978021978022</v>
      </c>
      <c r="P4097" s="4">
        <v>13.258241758241759</v>
      </c>
      <c r="Q4097" s="9">
        <v>0.21726994417432019</v>
      </c>
      <c r="R4097" s="4">
        <v>25.200549450549449</v>
      </c>
      <c r="S4097" s="4">
        <v>0</v>
      </c>
      <c r="T4097" s="9">
        <v>0</v>
      </c>
      <c r="U4097" s="4">
        <v>5.2747252747252746</v>
      </c>
      <c r="V4097" s="4">
        <v>0</v>
      </c>
      <c r="W4097" s="9">
        <v>0</v>
      </c>
      <c r="X4097" s="4">
        <v>22.208791208791208</v>
      </c>
      <c r="Y4097" s="4">
        <v>0</v>
      </c>
      <c r="Z4097" s="9">
        <v>0</v>
      </c>
      <c r="AA4097" s="4">
        <v>0.81043956043956045</v>
      </c>
      <c r="AB4097" s="4">
        <v>0</v>
      </c>
      <c r="AC4097" s="9">
        <v>0</v>
      </c>
      <c r="AD4097" s="4">
        <v>192.25824175824175</v>
      </c>
      <c r="AE4097" s="4">
        <v>0</v>
      </c>
      <c r="AF4097" s="9">
        <v>0</v>
      </c>
      <c r="AG4097" s="4">
        <v>0</v>
      </c>
      <c r="AH4097" s="4">
        <v>0</v>
      </c>
      <c r="AI4097" s="9" t="s">
        <v>36079</v>
      </c>
      <c r="AJ4097" s="4">
        <v>0</v>
      </c>
      <c r="AK4097" s="4">
        <v>0</v>
      </c>
      <c r="AL4097" s="9" t="s">
        <v>36079</v>
      </c>
      <c r="AM4097" t="s">
        <v>3364</v>
      </c>
      <c r="AN4097" s="6">
        <v>5</v>
      </c>
      <c r="AX4097"/>
      <c r="AY4097"/>
    </row>
    <row r="4098" spans="1:51" x14ac:dyDescent="0.35">
      <c r="A4098" t="s">
        <v>35237</v>
      </c>
      <c r="B4098" t="s">
        <v>35656</v>
      </c>
      <c r="C4098" t="s">
        <v>29760</v>
      </c>
      <c r="D4098" t="s">
        <v>33917</v>
      </c>
      <c r="E4098" s="4">
        <v>59.53846153846154</v>
      </c>
      <c r="F4098" s="4">
        <v>116.87637362637363</v>
      </c>
      <c r="G4098" s="4">
        <v>0</v>
      </c>
      <c r="H4098" s="9">
        <v>0</v>
      </c>
      <c r="I4098" s="4">
        <v>111.9532967032967</v>
      </c>
      <c r="J4098" s="4">
        <v>0</v>
      </c>
      <c r="K4098" s="9">
        <v>0</v>
      </c>
      <c r="L4098" s="4">
        <v>12.112637362637363</v>
      </c>
      <c r="M4098" s="4">
        <v>0</v>
      </c>
      <c r="N4098" s="9">
        <v>0</v>
      </c>
      <c r="O4098" s="4">
        <v>7.1895604395604398</v>
      </c>
      <c r="P4098" s="4">
        <v>0</v>
      </c>
      <c r="Q4098" s="9">
        <v>0</v>
      </c>
      <c r="R4098" s="4">
        <v>0</v>
      </c>
      <c r="S4098" s="4">
        <v>0</v>
      </c>
      <c r="T4098" s="9" t="s">
        <v>36079</v>
      </c>
      <c r="U4098" s="4">
        <v>4.9230769230769234</v>
      </c>
      <c r="V4098" s="4">
        <v>0</v>
      </c>
      <c r="W4098" s="9">
        <v>0</v>
      </c>
      <c r="X4098" s="4">
        <v>38.664835164835168</v>
      </c>
      <c r="Y4098" s="4">
        <v>0</v>
      </c>
      <c r="Z4098" s="9">
        <v>0</v>
      </c>
      <c r="AA4098" s="4">
        <v>0</v>
      </c>
      <c r="AB4098" s="4">
        <v>0</v>
      </c>
      <c r="AC4098" s="9" t="s">
        <v>36079</v>
      </c>
      <c r="AD4098" s="4">
        <v>66.098901098901095</v>
      </c>
      <c r="AE4098" s="4">
        <v>0</v>
      </c>
      <c r="AF4098" s="9">
        <v>0</v>
      </c>
      <c r="AG4098" s="4">
        <v>0</v>
      </c>
      <c r="AH4098" s="4">
        <v>0</v>
      </c>
      <c r="AI4098" s="9" t="s">
        <v>36079</v>
      </c>
      <c r="AJ4098" s="4">
        <v>0</v>
      </c>
      <c r="AK4098" s="4">
        <v>0</v>
      </c>
      <c r="AL4098" s="9" t="s">
        <v>36079</v>
      </c>
      <c r="AM4098" t="s">
        <v>3158</v>
      </c>
      <c r="AN4098" s="6">
        <v>5</v>
      </c>
      <c r="AX4098"/>
      <c r="AY4098"/>
    </row>
    <row r="4099" spans="1:51" x14ac:dyDescent="0.35">
      <c r="A4099" t="s">
        <v>35237</v>
      </c>
      <c r="B4099" t="s">
        <v>17331</v>
      </c>
      <c r="C4099" t="s">
        <v>28940</v>
      </c>
      <c r="D4099" t="s">
        <v>33574</v>
      </c>
      <c r="E4099" s="4">
        <v>81.945054945054949</v>
      </c>
      <c r="F4099" s="4">
        <v>255.56593406593407</v>
      </c>
      <c r="G4099" s="4">
        <v>0.17582417582417584</v>
      </c>
      <c r="H4099" s="9">
        <v>6.8797970459871436E-4</v>
      </c>
      <c r="I4099" s="4">
        <v>245.63186813186815</v>
      </c>
      <c r="J4099" s="4">
        <v>0</v>
      </c>
      <c r="K4099" s="9">
        <v>0</v>
      </c>
      <c r="L4099" s="4">
        <v>30.295604395604386</v>
      </c>
      <c r="M4099" s="4">
        <v>0.17582417582417584</v>
      </c>
      <c r="N4099" s="9">
        <v>5.8036200079799802E-3</v>
      </c>
      <c r="O4099" s="4">
        <v>25.1087912087912</v>
      </c>
      <c r="P4099" s="4">
        <v>0</v>
      </c>
      <c r="Q4099" s="9">
        <v>0</v>
      </c>
      <c r="R4099" s="4">
        <v>0.17582417582417584</v>
      </c>
      <c r="S4099" s="4">
        <v>0.17582417582417584</v>
      </c>
      <c r="T4099" s="9">
        <v>1</v>
      </c>
      <c r="U4099" s="4">
        <v>5.0109890109890109</v>
      </c>
      <c r="V4099" s="4">
        <v>0</v>
      </c>
      <c r="W4099" s="9">
        <v>0</v>
      </c>
      <c r="X4099" s="4">
        <v>72.575274725274738</v>
      </c>
      <c r="Y4099" s="4">
        <v>0</v>
      </c>
      <c r="Z4099" s="9">
        <v>0</v>
      </c>
      <c r="AA4099" s="4">
        <v>4.7472527472527473</v>
      </c>
      <c r="AB4099" s="4">
        <v>0</v>
      </c>
      <c r="AC4099" s="9">
        <v>0</v>
      </c>
      <c r="AD4099" s="4">
        <v>128.00989010989014</v>
      </c>
      <c r="AE4099" s="4">
        <v>0</v>
      </c>
      <c r="AF4099" s="9">
        <v>0</v>
      </c>
      <c r="AG4099" s="4">
        <v>19.937912087912093</v>
      </c>
      <c r="AH4099" s="4">
        <v>0</v>
      </c>
      <c r="AI4099" s="9">
        <v>0</v>
      </c>
      <c r="AJ4099" s="4">
        <v>0</v>
      </c>
      <c r="AK4099" s="4">
        <v>0</v>
      </c>
      <c r="AL4099" s="9" t="s">
        <v>36079</v>
      </c>
      <c r="AM4099" t="s">
        <v>2935</v>
      </c>
      <c r="AN4099" s="6">
        <v>5</v>
      </c>
      <c r="AX4099"/>
      <c r="AY4099"/>
    </row>
    <row r="4100" spans="1:51" x14ac:dyDescent="0.35">
      <c r="A4100" t="s">
        <v>35237</v>
      </c>
      <c r="B4100" t="s">
        <v>14978</v>
      </c>
      <c r="C4100" t="s">
        <v>29661</v>
      </c>
      <c r="D4100" t="s">
        <v>33609</v>
      </c>
      <c r="E4100" s="4">
        <v>73.879120879120876</v>
      </c>
      <c r="F4100" s="4">
        <v>232.24725274725276</v>
      </c>
      <c r="G4100" s="4">
        <v>0</v>
      </c>
      <c r="H4100" s="9">
        <v>0</v>
      </c>
      <c r="I4100" s="4">
        <v>212.38186813186815</v>
      </c>
      <c r="J4100" s="4">
        <v>0</v>
      </c>
      <c r="K4100" s="9">
        <v>0</v>
      </c>
      <c r="L4100" s="4">
        <v>23.208791208791208</v>
      </c>
      <c r="M4100" s="4">
        <v>0</v>
      </c>
      <c r="N4100" s="9">
        <v>0</v>
      </c>
      <c r="O4100" s="4">
        <v>13.714285714285714</v>
      </c>
      <c r="P4100" s="4">
        <v>0</v>
      </c>
      <c r="Q4100" s="9">
        <v>0</v>
      </c>
      <c r="R4100" s="4">
        <v>4.2197802197802199</v>
      </c>
      <c r="S4100" s="4">
        <v>0</v>
      </c>
      <c r="T4100" s="9">
        <v>0</v>
      </c>
      <c r="U4100" s="4">
        <v>5.2747252747252746</v>
      </c>
      <c r="V4100" s="4">
        <v>0</v>
      </c>
      <c r="W4100" s="9">
        <v>0</v>
      </c>
      <c r="X4100" s="4">
        <v>58.730769230769234</v>
      </c>
      <c r="Y4100" s="4">
        <v>0</v>
      </c>
      <c r="Z4100" s="9">
        <v>0</v>
      </c>
      <c r="AA4100" s="4">
        <v>10.37087912087912</v>
      </c>
      <c r="AB4100" s="4">
        <v>0</v>
      </c>
      <c r="AC4100" s="9">
        <v>0</v>
      </c>
      <c r="AD4100" s="4">
        <v>134.14560439560441</v>
      </c>
      <c r="AE4100" s="4">
        <v>0</v>
      </c>
      <c r="AF4100" s="9">
        <v>0</v>
      </c>
      <c r="AG4100" s="4">
        <v>5.7912087912087911</v>
      </c>
      <c r="AH4100" s="4">
        <v>0</v>
      </c>
      <c r="AI4100" s="9">
        <v>0</v>
      </c>
      <c r="AJ4100" s="4">
        <v>0</v>
      </c>
      <c r="AK4100" s="4">
        <v>0</v>
      </c>
      <c r="AL4100" s="9" t="s">
        <v>36079</v>
      </c>
      <c r="AM4100" t="s">
        <v>3214</v>
      </c>
      <c r="AN4100" s="6">
        <v>5</v>
      </c>
      <c r="AX4100"/>
      <c r="AY4100"/>
    </row>
    <row r="4101" spans="1:51" x14ac:dyDescent="0.35">
      <c r="A4101" t="s">
        <v>35237</v>
      </c>
      <c r="B4101" t="s">
        <v>17742</v>
      </c>
      <c r="C4101" t="s">
        <v>29828</v>
      </c>
      <c r="D4101" t="s">
        <v>33725</v>
      </c>
      <c r="E4101" s="4">
        <v>105.93406593406593</v>
      </c>
      <c r="F4101" s="4">
        <v>290.05857142857144</v>
      </c>
      <c r="G4101" s="4">
        <v>2.2289010989010989</v>
      </c>
      <c r="H4101" s="9">
        <v>7.6843138540037192E-3</v>
      </c>
      <c r="I4101" s="4">
        <v>271.61351648351649</v>
      </c>
      <c r="J4101" s="4">
        <v>2.2289010989010989</v>
      </c>
      <c r="K4101" s="9">
        <v>8.2061494131731288E-3</v>
      </c>
      <c r="L4101" s="4">
        <v>43.956043956043956</v>
      </c>
      <c r="M4101" s="4">
        <v>0</v>
      </c>
      <c r="N4101" s="9">
        <v>0</v>
      </c>
      <c r="O4101" s="4">
        <v>29.195054945054945</v>
      </c>
      <c r="P4101" s="4">
        <v>0</v>
      </c>
      <c r="Q4101" s="9">
        <v>0</v>
      </c>
      <c r="R4101" s="4">
        <v>9.4862637362637354</v>
      </c>
      <c r="S4101" s="4">
        <v>0</v>
      </c>
      <c r="T4101" s="9">
        <v>0</v>
      </c>
      <c r="U4101" s="4">
        <v>5.2747252747252746</v>
      </c>
      <c r="V4101" s="4">
        <v>0</v>
      </c>
      <c r="W4101" s="9">
        <v>0</v>
      </c>
      <c r="X4101" s="4">
        <v>50.109890109890109</v>
      </c>
      <c r="Y4101" s="4">
        <v>0</v>
      </c>
      <c r="Z4101" s="9">
        <v>0</v>
      </c>
      <c r="AA4101" s="4">
        <v>3.6840659340659339</v>
      </c>
      <c r="AB4101" s="4">
        <v>0</v>
      </c>
      <c r="AC4101" s="9">
        <v>0</v>
      </c>
      <c r="AD4101" s="4">
        <v>192.30857142857144</v>
      </c>
      <c r="AE4101" s="4">
        <v>2.2289010989010989</v>
      </c>
      <c r="AF4101" s="9">
        <v>1.159023273036466E-2</v>
      </c>
      <c r="AG4101" s="4">
        <v>0</v>
      </c>
      <c r="AH4101" s="4">
        <v>0</v>
      </c>
      <c r="AI4101" s="9" t="s">
        <v>36079</v>
      </c>
      <c r="AJ4101" s="4">
        <v>0</v>
      </c>
      <c r="AK4101" s="4">
        <v>0</v>
      </c>
      <c r="AL4101" s="9" t="s">
        <v>36079</v>
      </c>
      <c r="AM4101" t="s">
        <v>3351</v>
      </c>
      <c r="AN4101" s="6">
        <v>5</v>
      </c>
      <c r="AX4101"/>
      <c r="AY4101"/>
    </row>
    <row r="4102" spans="1:51" x14ac:dyDescent="0.35">
      <c r="A4102" t="s">
        <v>35237</v>
      </c>
      <c r="B4102" t="s">
        <v>17328</v>
      </c>
      <c r="C4102" t="s">
        <v>29669</v>
      </c>
      <c r="D4102" t="s">
        <v>33562</v>
      </c>
      <c r="E4102" s="4">
        <v>74.131868131868131</v>
      </c>
      <c r="F4102" s="4">
        <v>205.36362637362637</v>
      </c>
      <c r="G4102" s="4">
        <v>15.507802197802199</v>
      </c>
      <c r="H4102" s="9">
        <v>7.5513870063767891E-2</v>
      </c>
      <c r="I4102" s="4">
        <v>200.08197802197802</v>
      </c>
      <c r="J4102" s="4">
        <v>15.123186813186813</v>
      </c>
      <c r="K4102" s="9">
        <v>7.5584952541430814E-2</v>
      </c>
      <c r="L4102" s="4">
        <v>25.673186813186806</v>
      </c>
      <c r="M4102" s="4">
        <v>9.185494505494507</v>
      </c>
      <c r="N4102" s="9">
        <v>0.35778552044721068</v>
      </c>
      <c r="O4102" s="4">
        <v>24.314615384615379</v>
      </c>
      <c r="P4102" s="4">
        <v>8.8008791208791219</v>
      </c>
      <c r="Q4102" s="9">
        <v>0.36195839340513336</v>
      </c>
      <c r="R4102" s="4">
        <v>0.57692307692307687</v>
      </c>
      <c r="S4102" s="4">
        <v>0</v>
      </c>
      <c r="T4102" s="9">
        <v>0</v>
      </c>
      <c r="U4102" s="4">
        <v>0.78164835164835156</v>
      </c>
      <c r="V4102" s="4">
        <v>0.38461538461538464</v>
      </c>
      <c r="W4102" s="9">
        <v>0.4920567974131872</v>
      </c>
      <c r="X4102" s="4">
        <v>45.677362637362641</v>
      </c>
      <c r="Y4102" s="4">
        <v>3.3971428571428568</v>
      </c>
      <c r="Z4102" s="9">
        <v>7.4372570152815717E-2</v>
      </c>
      <c r="AA4102" s="4">
        <v>3.9230769230769229</v>
      </c>
      <c r="AB4102" s="4">
        <v>0</v>
      </c>
      <c r="AC4102" s="9">
        <v>0</v>
      </c>
      <c r="AD4102" s="4">
        <v>121.21637362637365</v>
      </c>
      <c r="AE4102" s="4">
        <v>2.9251648351648347</v>
      </c>
      <c r="AF4102" s="9">
        <v>2.4131763289513157E-2</v>
      </c>
      <c r="AG4102" s="4">
        <v>8.8736263736263741</v>
      </c>
      <c r="AH4102" s="4">
        <v>0</v>
      </c>
      <c r="AI4102" s="9">
        <v>0</v>
      </c>
      <c r="AJ4102" s="4">
        <v>0</v>
      </c>
      <c r="AK4102" s="4">
        <v>0</v>
      </c>
      <c r="AL4102" s="9" t="s">
        <v>36079</v>
      </c>
      <c r="AM4102" t="s">
        <v>2932</v>
      </c>
      <c r="AN4102" s="6">
        <v>5</v>
      </c>
      <c r="AX4102"/>
      <c r="AY4102"/>
    </row>
    <row r="4103" spans="1:51" x14ac:dyDescent="0.35">
      <c r="A4103" t="s">
        <v>35237</v>
      </c>
      <c r="B4103" t="s">
        <v>17375</v>
      </c>
      <c r="C4103" t="s">
        <v>29695</v>
      </c>
      <c r="D4103" t="s">
        <v>33997</v>
      </c>
      <c r="E4103" s="4">
        <v>37.164835164835168</v>
      </c>
      <c r="F4103" s="4">
        <v>113.52648351648352</v>
      </c>
      <c r="G4103" s="4">
        <v>1.2250549450549448</v>
      </c>
      <c r="H4103" s="9">
        <v>1.0790917741031523E-2</v>
      </c>
      <c r="I4103" s="4">
        <v>108.54296703296704</v>
      </c>
      <c r="J4103" s="4">
        <v>1.2250549450549448</v>
      </c>
      <c r="K4103" s="9">
        <v>1.1286359480876057E-2</v>
      </c>
      <c r="L4103" s="4">
        <v>21.294285714285706</v>
      </c>
      <c r="M4103" s="4">
        <v>0</v>
      </c>
      <c r="N4103" s="9">
        <v>0</v>
      </c>
      <c r="O4103" s="4">
        <v>16.821758241758236</v>
      </c>
      <c r="P4103" s="4">
        <v>0</v>
      </c>
      <c r="Q4103" s="9">
        <v>0</v>
      </c>
      <c r="R4103" s="4">
        <v>0</v>
      </c>
      <c r="S4103" s="4">
        <v>0</v>
      </c>
      <c r="T4103" s="9" t="s">
        <v>36079</v>
      </c>
      <c r="U4103" s="4">
        <v>4.4725274725274726</v>
      </c>
      <c r="V4103" s="4">
        <v>0</v>
      </c>
      <c r="W4103" s="9">
        <v>0</v>
      </c>
      <c r="X4103" s="4">
        <v>15.289450549450546</v>
      </c>
      <c r="Y4103" s="4">
        <v>0</v>
      </c>
      <c r="Z4103" s="9">
        <v>0</v>
      </c>
      <c r="AA4103" s="4">
        <v>0.51098901098901095</v>
      </c>
      <c r="AB4103" s="4">
        <v>0</v>
      </c>
      <c r="AC4103" s="9">
        <v>0</v>
      </c>
      <c r="AD4103" s="4">
        <v>76.43175824175826</v>
      </c>
      <c r="AE4103" s="4">
        <v>1.2250549450549448</v>
      </c>
      <c r="AF4103" s="9">
        <v>1.602808797332677E-2</v>
      </c>
      <c r="AG4103" s="4">
        <v>0</v>
      </c>
      <c r="AH4103" s="4">
        <v>0</v>
      </c>
      <c r="AI4103" s="9" t="s">
        <v>36079</v>
      </c>
      <c r="AJ4103" s="4">
        <v>0</v>
      </c>
      <c r="AK4103" s="4">
        <v>0</v>
      </c>
      <c r="AL4103" s="9" t="s">
        <v>36079</v>
      </c>
      <c r="AM4103" t="s">
        <v>2979</v>
      </c>
      <c r="AN4103" s="6">
        <v>5</v>
      </c>
      <c r="AX4103"/>
      <c r="AY4103"/>
    </row>
    <row r="4104" spans="1:51" x14ac:dyDescent="0.35">
      <c r="A4104" t="s">
        <v>35237</v>
      </c>
      <c r="B4104" t="s">
        <v>17550</v>
      </c>
      <c r="C4104" t="s">
        <v>28754</v>
      </c>
      <c r="D4104" t="s">
        <v>33995</v>
      </c>
      <c r="E4104" s="4">
        <v>62.109890109890109</v>
      </c>
      <c r="F4104" s="4">
        <v>196.37197802197807</v>
      </c>
      <c r="G4104" s="4">
        <v>0</v>
      </c>
      <c r="H4104" s="9">
        <v>0</v>
      </c>
      <c r="I4104" s="4">
        <v>184.00384615384621</v>
      </c>
      <c r="J4104" s="4">
        <v>0</v>
      </c>
      <c r="K4104" s="9">
        <v>0</v>
      </c>
      <c r="L4104" s="4">
        <v>25.259340659340662</v>
      </c>
      <c r="M4104" s="4">
        <v>0</v>
      </c>
      <c r="N4104" s="9">
        <v>0</v>
      </c>
      <c r="O4104" s="4">
        <v>12.891208791208795</v>
      </c>
      <c r="P4104" s="4">
        <v>0</v>
      </c>
      <c r="Q4104" s="9">
        <v>0</v>
      </c>
      <c r="R4104" s="4">
        <v>4.9230769230769234</v>
      </c>
      <c r="S4104" s="4">
        <v>0</v>
      </c>
      <c r="T4104" s="9">
        <v>0</v>
      </c>
      <c r="U4104" s="4">
        <v>7.4450549450549453</v>
      </c>
      <c r="V4104" s="4">
        <v>0</v>
      </c>
      <c r="W4104" s="9">
        <v>0</v>
      </c>
      <c r="X4104" s="4">
        <v>47.919780219780215</v>
      </c>
      <c r="Y4104" s="4">
        <v>0</v>
      </c>
      <c r="Z4104" s="9">
        <v>0</v>
      </c>
      <c r="AA4104" s="4">
        <v>0</v>
      </c>
      <c r="AB4104" s="4">
        <v>0</v>
      </c>
      <c r="AC4104" s="9" t="s">
        <v>36079</v>
      </c>
      <c r="AD4104" s="4">
        <v>118.70549450549456</v>
      </c>
      <c r="AE4104" s="4">
        <v>0</v>
      </c>
      <c r="AF4104" s="9">
        <v>0</v>
      </c>
      <c r="AG4104" s="4">
        <v>4.4873626373626383</v>
      </c>
      <c r="AH4104" s="4">
        <v>0</v>
      </c>
      <c r="AI4104" s="9">
        <v>0</v>
      </c>
      <c r="AJ4104" s="4">
        <v>0</v>
      </c>
      <c r="AK4104" s="4">
        <v>0</v>
      </c>
      <c r="AL4104" s="9" t="s">
        <v>36079</v>
      </c>
      <c r="AM4104" t="s">
        <v>3155</v>
      </c>
      <c r="AN4104" s="6">
        <v>5</v>
      </c>
      <c r="AX4104"/>
      <c r="AY4104"/>
    </row>
    <row r="4105" spans="1:51" x14ac:dyDescent="0.35">
      <c r="A4105" t="s">
        <v>35237</v>
      </c>
      <c r="B4105" t="s">
        <v>17562</v>
      </c>
      <c r="C4105" t="s">
        <v>29763</v>
      </c>
      <c r="D4105" t="s">
        <v>33645</v>
      </c>
      <c r="E4105" s="4">
        <v>34.956043956043956</v>
      </c>
      <c r="F4105" s="4">
        <v>100</v>
      </c>
      <c r="G4105" s="4">
        <v>0</v>
      </c>
      <c r="H4105" s="9">
        <v>0</v>
      </c>
      <c r="I4105" s="4">
        <v>90.263736263736263</v>
      </c>
      <c r="J4105" s="4">
        <v>0</v>
      </c>
      <c r="K4105" s="9">
        <v>0</v>
      </c>
      <c r="L4105" s="4">
        <v>16.925824175824175</v>
      </c>
      <c r="M4105" s="4">
        <v>0</v>
      </c>
      <c r="N4105" s="9">
        <v>0</v>
      </c>
      <c r="O4105" s="4">
        <v>12.387362637362637</v>
      </c>
      <c r="P4105" s="4">
        <v>0</v>
      </c>
      <c r="Q4105" s="9">
        <v>0</v>
      </c>
      <c r="R4105" s="4">
        <v>0</v>
      </c>
      <c r="S4105" s="4">
        <v>0</v>
      </c>
      <c r="T4105" s="9" t="s">
        <v>36079</v>
      </c>
      <c r="U4105" s="4">
        <v>4.5384615384615383</v>
      </c>
      <c r="V4105" s="4">
        <v>0</v>
      </c>
      <c r="W4105" s="9">
        <v>0</v>
      </c>
      <c r="X4105" s="4">
        <v>20.703296703296704</v>
      </c>
      <c r="Y4105" s="4">
        <v>0</v>
      </c>
      <c r="Z4105" s="9">
        <v>0</v>
      </c>
      <c r="AA4105" s="4">
        <v>5.197802197802198</v>
      </c>
      <c r="AB4105" s="4">
        <v>0</v>
      </c>
      <c r="AC4105" s="9">
        <v>0</v>
      </c>
      <c r="AD4105" s="4">
        <v>57.17307692307692</v>
      </c>
      <c r="AE4105" s="4">
        <v>0</v>
      </c>
      <c r="AF4105" s="9">
        <v>0</v>
      </c>
      <c r="AG4105" s="4">
        <v>0</v>
      </c>
      <c r="AH4105" s="4">
        <v>0</v>
      </c>
      <c r="AI4105" s="9" t="s">
        <v>36079</v>
      </c>
      <c r="AJ4105" s="4">
        <v>0</v>
      </c>
      <c r="AK4105" s="4">
        <v>0</v>
      </c>
      <c r="AL4105" s="9" t="s">
        <v>36079</v>
      </c>
      <c r="AM4105" t="s">
        <v>3168</v>
      </c>
      <c r="AN4105" s="6">
        <v>5</v>
      </c>
      <c r="AX4105"/>
      <c r="AY4105"/>
    </row>
    <row r="4106" spans="1:51" x14ac:dyDescent="0.35">
      <c r="A4106" t="s">
        <v>35237</v>
      </c>
      <c r="B4106" t="s">
        <v>17589</v>
      </c>
      <c r="C4106" t="s">
        <v>28818</v>
      </c>
      <c r="D4106" t="s">
        <v>33574</v>
      </c>
      <c r="E4106" s="4">
        <v>39.780219780219781</v>
      </c>
      <c r="F4106" s="4">
        <v>155.70208791208788</v>
      </c>
      <c r="G4106" s="4">
        <v>0</v>
      </c>
      <c r="H4106" s="9">
        <v>0</v>
      </c>
      <c r="I4106" s="4">
        <v>151.2762637362637</v>
      </c>
      <c r="J4106" s="4">
        <v>0</v>
      </c>
      <c r="K4106" s="9">
        <v>0</v>
      </c>
      <c r="L4106" s="4">
        <v>24.573846153846159</v>
      </c>
      <c r="M4106" s="4">
        <v>0</v>
      </c>
      <c r="N4106" s="9">
        <v>0</v>
      </c>
      <c r="O4106" s="4">
        <v>20.148021978021983</v>
      </c>
      <c r="P4106" s="4">
        <v>0</v>
      </c>
      <c r="Q4106" s="9">
        <v>0</v>
      </c>
      <c r="R4106" s="4">
        <v>0</v>
      </c>
      <c r="S4106" s="4">
        <v>0</v>
      </c>
      <c r="T4106" s="9" t="s">
        <v>36079</v>
      </c>
      <c r="U4106" s="4">
        <v>4.4258241758241761</v>
      </c>
      <c r="V4106" s="4">
        <v>0</v>
      </c>
      <c r="W4106" s="9">
        <v>0</v>
      </c>
      <c r="X4106" s="4">
        <v>29.812087912087918</v>
      </c>
      <c r="Y4106" s="4">
        <v>0</v>
      </c>
      <c r="Z4106" s="9">
        <v>0</v>
      </c>
      <c r="AA4106" s="4">
        <v>0</v>
      </c>
      <c r="AB4106" s="4">
        <v>0</v>
      </c>
      <c r="AC4106" s="9" t="s">
        <v>36079</v>
      </c>
      <c r="AD4106" s="4">
        <v>98.996593406593377</v>
      </c>
      <c r="AE4106" s="4">
        <v>0</v>
      </c>
      <c r="AF4106" s="9">
        <v>0</v>
      </c>
      <c r="AG4106" s="4">
        <v>2.3195604395604392</v>
      </c>
      <c r="AH4106" s="4">
        <v>0</v>
      </c>
      <c r="AI4106" s="9">
        <v>0</v>
      </c>
      <c r="AJ4106" s="4">
        <v>0</v>
      </c>
      <c r="AK4106" s="4">
        <v>0</v>
      </c>
      <c r="AL4106" s="9" t="s">
        <v>36079</v>
      </c>
      <c r="AM4106" t="s">
        <v>3195</v>
      </c>
      <c r="AN4106" s="6">
        <v>5</v>
      </c>
      <c r="AX4106"/>
      <c r="AY4106"/>
    </row>
    <row r="4107" spans="1:51" x14ac:dyDescent="0.35">
      <c r="A4107" t="s">
        <v>35237</v>
      </c>
      <c r="B4107" t="s">
        <v>17219</v>
      </c>
      <c r="C4107" t="s">
        <v>29611</v>
      </c>
      <c r="D4107" t="s">
        <v>33967</v>
      </c>
      <c r="E4107" s="4">
        <v>138.12087912087912</v>
      </c>
      <c r="F4107" s="4">
        <v>460.29098901098905</v>
      </c>
      <c r="G4107" s="4">
        <v>137.90362637362637</v>
      </c>
      <c r="H4107" s="9">
        <v>0.2996009690955172</v>
      </c>
      <c r="I4107" s="4">
        <v>434.33494505494502</v>
      </c>
      <c r="J4107" s="4">
        <v>137.90362637362637</v>
      </c>
      <c r="K4107" s="9">
        <v>0.31750525244101885</v>
      </c>
      <c r="L4107" s="4">
        <v>46.942307692307693</v>
      </c>
      <c r="M4107" s="4">
        <v>9.7362637362637354</v>
      </c>
      <c r="N4107" s="9">
        <v>0.20740914145256625</v>
      </c>
      <c r="O4107" s="4">
        <v>28.598901098901099</v>
      </c>
      <c r="P4107" s="4">
        <v>9.7362637362637354</v>
      </c>
      <c r="Q4107" s="9">
        <v>0.34044188280499516</v>
      </c>
      <c r="R4107" s="4">
        <v>13.156593406593407</v>
      </c>
      <c r="S4107" s="4">
        <v>0</v>
      </c>
      <c r="T4107" s="9">
        <v>0</v>
      </c>
      <c r="U4107" s="4">
        <v>5.186813186813187</v>
      </c>
      <c r="V4107" s="4">
        <v>0</v>
      </c>
      <c r="W4107" s="9">
        <v>0</v>
      </c>
      <c r="X4107" s="4">
        <v>110.29395604395604</v>
      </c>
      <c r="Y4107" s="4">
        <v>50.046703296703299</v>
      </c>
      <c r="Z4107" s="9">
        <v>0.45375744140284457</v>
      </c>
      <c r="AA4107" s="4">
        <v>7.6126373626373622</v>
      </c>
      <c r="AB4107" s="4">
        <v>0</v>
      </c>
      <c r="AC4107" s="9">
        <v>0</v>
      </c>
      <c r="AD4107" s="4">
        <v>295.44208791208791</v>
      </c>
      <c r="AE4107" s="4">
        <v>78.12065934065933</v>
      </c>
      <c r="AF4107" s="9">
        <v>0.26441953444326116</v>
      </c>
      <c r="AG4107" s="4">
        <v>0</v>
      </c>
      <c r="AH4107" s="4">
        <v>0</v>
      </c>
      <c r="AI4107" s="9" t="s">
        <v>36079</v>
      </c>
      <c r="AJ4107" s="4">
        <v>0</v>
      </c>
      <c r="AK4107" s="4">
        <v>0</v>
      </c>
      <c r="AL4107" s="9" t="s">
        <v>36079</v>
      </c>
      <c r="AM4107" t="s">
        <v>2823</v>
      </c>
      <c r="AN4107" s="6">
        <v>5</v>
      </c>
      <c r="AX4107"/>
      <c r="AY4107"/>
    </row>
    <row r="4108" spans="1:51" x14ac:dyDescent="0.35">
      <c r="A4108" t="s">
        <v>35237</v>
      </c>
      <c r="B4108" t="s">
        <v>17793</v>
      </c>
      <c r="C4108" t="s">
        <v>29657</v>
      </c>
      <c r="D4108" t="s">
        <v>33977</v>
      </c>
      <c r="E4108" s="4">
        <v>79.241758241758248</v>
      </c>
      <c r="F4108" s="4">
        <v>294.27681318681323</v>
      </c>
      <c r="G4108" s="4">
        <v>8.7912087912087919E-2</v>
      </c>
      <c r="H4108" s="9">
        <v>2.9873943162582586E-4</v>
      </c>
      <c r="I4108" s="4">
        <v>289.70538461538462</v>
      </c>
      <c r="J4108" s="4">
        <v>8.7912087912087919E-2</v>
      </c>
      <c r="K4108" s="9">
        <v>3.0345341364227925E-4</v>
      </c>
      <c r="L4108" s="4">
        <v>106.6410989010989</v>
      </c>
      <c r="M4108" s="4">
        <v>8.7912087912087919E-2</v>
      </c>
      <c r="N4108" s="9">
        <v>8.2437342467390888E-4</v>
      </c>
      <c r="O4108" s="4">
        <v>102.06967032967033</v>
      </c>
      <c r="P4108" s="4">
        <v>8.7912087912087919E-2</v>
      </c>
      <c r="Q4108" s="9">
        <v>8.6129491383821015E-4</v>
      </c>
      <c r="R4108" s="4">
        <v>0</v>
      </c>
      <c r="S4108" s="4">
        <v>0</v>
      </c>
      <c r="T4108" s="9" t="s">
        <v>36079</v>
      </c>
      <c r="U4108" s="4">
        <v>4.5714285714285712</v>
      </c>
      <c r="V4108" s="4">
        <v>0</v>
      </c>
      <c r="W4108" s="9">
        <v>0</v>
      </c>
      <c r="X4108" s="4">
        <v>43.701538461538455</v>
      </c>
      <c r="Y4108" s="4">
        <v>0</v>
      </c>
      <c r="Z4108" s="9">
        <v>0</v>
      </c>
      <c r="AA4108" s="4">
        <v>0</v>
      </c>
      <c r="AB4108" s="4">
        <v>0</v>
      </c>
      <c r="AC4108" s="9" t="s">
        <v>36079</v>
      </c>
      <c r="AD4108" s="4">
        <v>143.93417582417584</v>
      </c>
      <c r="AE4108" s="4">
        <v>0</v>
      </c>
      <c r="AF4108" s="9">
        <v>0</v>
      </c>
      <c r="AG4108" s="4">
        <v>0</v>
      </c>
      <c r="AH4108" s="4">
        <v>0</v>
      </c>
      <c r="AI4108" s="9" t="s">
        <v>36079</v>
      </c>
      <c r="AJ4108" s="4">
        <v>0</v>
      </c>
      <c r="AK4108" s="4">
        <v>0</v>
      </c>
      <c r="AL4108" s="9" t="s">
        <v>36079</v>
      </c>
      <c r="AM4108" t="s">
        <v>3404</v>
      </c>
      <c r="AN4108" s="6">
        <v>5</v>
      </c>
      <c r="AX4108"/>
      <c r="AY4108"/>
    </row>
    <row r="4109" spans="1:51" x14ac:dyDescent="0.35">
      <c r="A4109" t="s">
        <v>35237</v>
      </c>
      <c r="B4109" t="s">
        <v>17654</v>
      </c>
      <c r="C4109" t="s">
        <v>29792</v>
      </c>
      <c r="D4109" t="s">
        <v>33984</v>
      </c>
      <c r="E4109" s="4">
        <v>40.494505494505496</v>
      </c>
      <c r="F4109" s="4">
        <v>115.94472527472527</v>
      </c>
      <c r="G4109" s="4">
        <v>0.25</v>
      </c>
      <c r="H4109" s="9">
        <v>2.1561998565060845E-3</v>
      </c>
      <c r="I4109" s="4">
        <v>107.40406593406593</v>
      </c>
      <c r="J4109" s="4">
        <v>0.25</v>
      </c>
      <c r="K4109" s="9">
        <v>2.327658620982487E-3</v>
      </c>
      <c r="L4109" s="4">
        <v>9.7025274725274731</v>
      </c>
      <c r="M4109" s="4">
        <v>0</v>
      </c>
      <c r="N4109" s="9">
        <v>0</v>
      </c>
      <c r="O4109" s="4">
        <v>8.5596703296703307</v>
      </c>
      <c r="P4109" s="4">
        <v>0</v>
      </c>
      <c r="Q4109" s="9">
        <v>0</v>
      </c>
      <c r="R4109" s="4">
        <v>0</v>
      </c>
      <c r="S4109" s="4">
        <v>0</v>
      </c>
      <c r="T4109" s="9" t="s">
        <v>36079</v>
      </c>
      <c r="U4109" s="4">
        <v>1.1428571428571428</v>
      </c>
      <c r="V4109" s="4">
        <v>0</v>
      </c>
      <c r="W4109" s="9">
        <v>0</v>
      </c>
      <c r="X4109" s="4">
        <v>32.064505494505482</v>
      </c>
      <c r="Y4109" s="4">
        <v>0.25</v>
      </c>
      <c r="Z4109" s="9">
        <v>7.7967832699880422E-3</v>
      </c>
      <c r="AA4109" s="4">
        <v>7.3978021978021982</v>
      </c>
      <c r="AB4109" s="4">
        <v>0</v>
      </c>
      <c r="AC4109" s="9">
        <v>0</v>
      </c>
      <c r="AD4109" s="4">
        <v>66.779890109890118</v>
      </c>
      <c r="AE4109" s="4">
        <v>0</v>
      </c>
      <c r="AF4109" s="9">
        <v>0</v>
      </c>
      <c r="AG4109" s="4">
        <v>0</v>
      </c>
      <c r="AH4109" s="4">
        <v>0</v>
      </c>
      <c r="AI4109" s="9" t="s">
        <v>36079</v>
      </c>
      <c r="AJ4109" s="4">
        <v>0</v>
      </c>
      <c r="AK4109" s="4">
        <v>0</v>
      </c>
      <c r="AL4109" s="9" t="s">
        <v>36079</v>
      </c>
      <c r="AM4109" t="s">
        <v>3262</v>
      </c>
      <c r="AN4109" s="6">
        <v>5</v>
      </c>
      <c r="AX4109"/>
      <c r="AY4109"/>
    </row>
    <row r="4110" spans="1:51" x14ac:dyDescent="0.35">
      <c r="A4110" t="s">
        <v>35237</v>
      </c>
      <c r="B4110" t="s">
        <v>17442</v>
      </c>
      <c r="C4110" t="s">
        <v>29719</v>
      </c>
      <c r="D4110" t="s">
        <v>33967</v>
      </c>
      <c r="E4110" s="4">
        <v>65.527472527472526</v>
      </c>
      <c r="F4110" s="4">
        <v>281.61494505494511</v>
      </c>
      <c r="G4110" s="4">
        <v>80.825274725274738</v>
      </c>
      <c r="H4110" s="9">
        <v>0.28700634019797899</v>
      </c>
      <c r="I4110" s="4">
        <v>262.23362637362641</v>
      </c>
      <c r="J4110" s="4">
        <v>80.825274725274738</v>
      </c>
      <c r="K4110" s="9">
        <v>0.30821857533295954</v>
      </c>
      <c r="L4110" s="4">
        <v>66.793516483516484</v>
      </c>
      <c r="M4110" s="4">
        <v>16.299450549450551</v>
      </c>
      <c r="N4110" s="9">
        <v>0.24402743570886826</v>
      </c>
      <c r="O4110" s="4">
        <v>47.412197802197802</v>
      </c>
      <c r="P4110" s="4">
        <v>16.299450549450551</v>
      </c>
      <c r="Q4110" s="9">
        <v>0.34378179677414122</v>
      </c>
      <c r="R4110" s="4">
        <v>15.776923076923078</v>
      </c>
      <c r="S4110" s="4">
        <v>0</v>
      </c>
      <c r="T4110" s="9">
        <v>0</v>
      </c>
      <c r="U4110" s="4">
        <v>3.6043956043956045</v>
      </c>
      <c r="V4110" s="4">
        <v>0</v>
      </c>
      <c r="W4110" s="9">
        <v>0</v>
      </c>
      <c r="X4110" s="4">
        <v>37.473406593406601</v>
      </c>
      <c r="Y4110" s="4">
        <v>12.461538461538462</v>
      </c>
      <c r="Z4110" s="9">
        <v>0.33254351804063242</v>
      </c>
      <c r="AA4110" s="4">
        <v>0</v>
      </c>
      <c r="AB4110" s="4">
        <v>0</v>
      </c>
      <c r="AC4110" s="9" t="s">
        <v>36079</v>
      </c>
      <c r="AD4110" s="4">
        <v>177.34802197802199</v>
      </c>
      <c r="AE4110" s="4">
        <v>52.064285714285717</v>
      </c>
      <c r="AF4110" s="9">
        <v>0.29357127941769673</v>
      </c>
      <c r="AG4110" s="4">
        <v>0</v>
      </c>
      <c r="AH4110" s="4">
        <v>0</v>
      </c>
      <c r="AI4110" s="9" t="s">
        <v>36079</v>
      </c>
      <c r="AJ4110" s="4">
        <v>0</v>
      </c>
      <c r="AK4110" s="4">
        <v>0</v>
      </c>
      <c r="AL4110" s="9" t="s">
        <v>36079</v>
      </c>
      <c r="AM4110" t="s">
        <v>3047</v>
      </c>
      <c r="AN4110" s="6">
        <v>5</v>
      </c>
      <c r="AX4110"/>
      <c r="AY4110"/>
    </row>
    <row r="4111" spans="1:51" x14ac:dyDescent="0.35">
      <c r="A4111" t="s">
        <v>35237</v>
      </c>
      <c r="B4111" t="s">
        <v>17281</v>
      </c>
      <c r="C4111" t="s">
        <v>29586</v>
      </c>
      <c r="D4111" t="s">
        <v>33574</v>
      </c>
      <c r="E4111" s="4">
        <v>53.571428571428569</v>
      </c>
      <c r="F4111" s="4">
        <v>183.53846153846155</v>
      </c>
      <c r="G4111" s="4">
        <v>7.2335164835164836</v>
      </c>
      <c r="H4111" s="9">
        <v>3.9411447730810678E-2</v>
      </c>
      <c r="I4111" s="4">
        <v>167.76923076923077</v>
      </c>
      <c r="J4111" s="4">
        <v>1.0247252747252746</v>
      </c>
      <c r="K4111" s="9">
        <v>6.1079452413702754E-3</v>
      </c>
      <c r="L4111" s="4">
        <v>14.472527472527471</v>
      </c>
      <c r="M4111" s="4">
        <v>6.2087912087912089</v>
      </c>
      <c r="N4111" s="9">
        <v>0.42900531511009876</v>
      </c>
      <c r="O4111" s="4">
        <v>8.1483516483516478</v>
      </c>
      <c r="P4111" s="4">
        <v>0</v>
      </c>
      <c r="Q4111" s="9">
        <v>0</v>
      </c>
      <c r="R4111" s="4">
        <v>4.7692307692307692</v>
      </c>
      <c r="S4111" s="4">
        <v>4.7692307692307692</v>
      </c>
      <c r="T4111" s="9">
        <v>1</v>
      </c>
      <c r="U4111" s="4">
        <v>1.554945054945055</v>
      </c>
      <c r="V4111" s="4">
        <v>1.4395604395604396</v>
      </c>
      <c r="W4111" s="9">
        <v>0.9257950530035336</v>
      </c>
      <c r="X4111" s="4">
        <v>51.354395604395606</v>
      </c>
      <c r="Y4111" s="4">
        <v>1.0247252747252746</v>
      </c>
      <c r="Z4111" s="9">
        <v>1.9953993473492748E-2</v>
      </c>
      <c r="AA4111" s="4">
        <v>9.4450549450549453</v>
      </c>
      <c r="AB4111" s="4">
        <v>0</v>
      </c>
      <c r="AC4111" s="9">
        <v>0</v>
      </c>
      <c r="AD4111" s="4">
        <v>108.26648351648352</v>
      </c>
      <c r="AE4111" s="4">
        <v>0</v>
      </c>
      <c r="AF4111" s="9">
        <v>0</v>
      </c>
      <c r="AG4111" s="4">
        <v>0</v>
      </c>
      <c r="AH4111" s="4">
        <v>0</v>
      </c>
      <c r="AI4111" s="9" t="s">
        <v>36079</v>
      </c>
      <c r="AJ4111" s="4">
        <v>0</v>
      </c>
      <c r="AK4111" s="4">
        <v>0</v>
      </c>
      <c r="AL4111" s="9" t="s">
        <v>36079</v>
      </c>
      <c r="AM4111" t="s">
        <v>2885</v>
      </c>
      <c r="AN4111" s="6">
        <v>5</v>
      </c>
      <c r="AX4111"/>
      <c r="AY4111"/>
    </row>
    <row r="4112" spans="1:51" x14ac:dyDescent="0.35">
      <c r="A4112" t="s">
        <v>35237</v>
      </c>
      <c r="B4112" t="s">
        <v>17645</v>
      </c>
      <c r="C4112" t="s">
        <v>29790</v>
      </c>
      <c r="D4112" t="s">
        <v>33652</v>
      </c>
      <c r="E4112" s="4">
        <v>50.53846153846154</v>
      </c>
      <c r="F4112" s="4">
        <v>133.52472527472526</v>
      </c>
      <c r="G4112" s="4">
        <v>2.7252747252747254</v>
      </c>
      <c r="H4112" s="9">
        <v>2.0410262740983072E-2</v>
      </c>
      <c r="I4112" s="4">
        <v>121.19780219780219</v>
      </c>
      <c r="J4112" s="4">
        <v>0</v>
      </c>
      <c r="K4112" s="9">
        <v>0</v>
      </c>
      <c r="L4112" s="4">
        <v>29.593406593406591</v>
      </c>
      <c r="M4112" s="4">
        <v>1.9780219780219781</v>
      </c>
      <c r="N4112" s="9">
        <v>6.6839955440029714E-2</v>
      </c>
      <c r="O4112" s="4">
        <v>18.013736263736263</v>
      </c>
      <c r="P4112" s="4">
        <v>0</v>
      </c>
      <c r="Q4112" s="9">
        <v>0</v>
      </c>
      <c r="R4112" s="4">
        <v>6.6895604395604398</v>
      </c>
      <c r="S4112" s="4">
        <v>1.9780219780219781</v>
      </c>
      <c r="T4112" s="9">
        <v>0.29568788501026694</v>
      </c>
      <c r="U4112" s="4">
        <v>4.8901098901098905</v>
      </c>
      <c r="V4112" s="4">
        <v>0</v>
      </c>
      <c r="W4112" s="9">
        <v>0</v>
      </c>
      <c r="X4112" s="4">
        <v>29.197802197802197</v>
      </c>
      <c r="Y4112" s="4">
        <v>0</v>
      </c>
      <c r="Z4112" s="9">
        <v>0</v>
      </c>
      <c r="AA4112" s="4">
        <v>0.74725274725274726</v>
      </c>
      <c r="AB4112" s="4">
        <v>0.74725274725274726</v>
      </c>
      <c r="AC4112" s="9">
        <v>1</v>
      </c>
      <c r="AD4112" s="4">
        <v>73.986263736263737</v>
      </c>
      <c r="AE4112" s="4">
        <v>0</v>
      </c>
      <c r="AF4112" s="9">
        <v>0</v>
      </c>
      <c r="AG4112" s="4">
        <v>0</v>
      </c>
      <c r="AH4112" s="4">
        <v>0</v>
      </c>
      <c r="AI4112" s="9" t="s">
        <v>36079</v>
      </c>
      <c r="AJ4112" s="4">
        <v>0</v>
      </c>
      <c r="AK4112" s="4">
        <v>0</v>
      </c>
      <c r="AL4112" s="9" t="s">
        <v>36079</v>
      </c>
      <c r="AM4112" t="s">
        <v>3253</v>
      </c>
      <c r="AN4112" s="6">
        <v>5</v>
      </c>
      <c r="AX4112"/>
      <c r="AY4112"/>
    </row>
    <row r="4113" spans="1:51" x14ac:dyDescent="0.35">
      <c r="A4113" t="s">
        <v>35237</v>
      </c>
      <c r="B4113" t="s">
        <v>17227</v>
      </c>
      <c r="C4113" t="s">
        <v>29584</v>
      </c>
      <c r="D4113" t="s">
        <v>33598</v>
      </c>
      <c r="E4113" s="4">
        <v>109.4065934065934</v>
      </c>
      <c r="F4113" s="4">
        <v>293.02472527472526</v>
      </c>
      <c r="G4113" s="4">
        <v>1.8626373626373627</v>
      </c>
      <c r="H4113" s="9">
        <v>6.3565876937212292E-3</v>
      </c>
      <c r="I4113" s="4">
        <v>280.35164835164835</v>
      </c>
      <c r="J4113" s="4">
        <v>1.0494505494505495</v>
      </c>
      <c r="K4113" s="9">
        <v>3.7433364691125746E-3</v>
      </c>
      <c r="L4113" s="4">
        <v>16.057692307692307</v>
      </c>
      <c r="M4113" s="4">
        <v>0.81318681318681318</v>
      </c>
      <c r="N4113" s="9">
        <v>5.0641573994867413E-2</v>
      </c>
      <c r="O4113" s="4">
        <v>9.6318681318681314</v>
      </c>
      <c r="P4113" s="4">
        <v>0</v>
      </c>
      <c r="Q4113" s="9">
        <v>0</v>
      </c>
      <c r="R4113" s="4">
        <v>0.81318681318681318</v>
      </c>
      <c r="S4113" s="4">
        <v>0.81318681318681318</v>
      </c>
      <c r="T4113" s="9">
        <v>1</v>
      </c>
      <c r="U4113" s="4">
        <v>5.6126373626373622</v>
      </c>
      <c r="V4113" s="4">
        <v>0</v>
      </c>
      <c r="W4113" s="9">
        <v>0</v>
      </c>
      <c r="X4113" s="4">
        <v>75.299450549450555</v>
      </c>
      <c r="Y4113" s="4">
        <v>1.0494505494505495</v>
      </c>
      <c r="Z4113" s="9">
        <v>1.3937027983509065E-2</v>
      </c>
      <c r="AA4113" s="4">
        <v>6.2472527472527473</v>
      </c>
      <c r="AB4113" s="4">
        <v>0</v>
      </c>
      <c r="AC4113" s="9">
        <v>0</v>
      </c>
      <c r="AD4113" s="4">
        <v>195.42032967032966</v>
      </c>
      <c r="AE4113" s="4">
        <v>0</v>
      </c>
      <c r="AF4113" s="9">
        <v>0</v>
      </c>
      <c r="AG4113" s="4">
        <v>0</v>
      </c>
      <c r="AH4113" s="4">
        <v>0</v>
      </c>
      <c r="AI4113" s="9" t="s">
        <v>36079</v>
      </c>
      <c r="AJ4113" s="4">
        <v>0</v>
      </c>
      <c r="AK4113" s="4">
        <v>0</v>
      </c>
      <c r="AL4113" s="9" t="s">
        <v>36079</v>
      </c>
      <c r="AM4113" t="s">
        <v>2831</v>
      </c>
      <c r="AN4113" s="6">
        <v>5</v>
      </c>
      <c r="AX4113"/>
      <c r="AY4113"/>
    </row>
    <row r="4114" spans="1:51" x14ac:dyDescent="0.35">
      <c r="A4114" t="s">
        <v>35237</v>
      </c>
      <c r="B4114" t="s">
        <v>17479</v>
      </c>
      <c r="C4114" t="s">
        <v>29017</v>
      </c>
      <c r="D4114" t="s">
        <v>33554</v>
      </c>
      <c r="E4114" s="4">
        <v>50.46153846153846</v>
      </c>
      <c r="F4114" s="4">
        <v>150.32087912087911</v>
      </c>
      <c r="G4114" s="4">
        <v>4.5247252747252746</v>
      </c>
      <c r="H4114" s="9">
        <v>3.0100444470436867E-2</v>
      </c>
      <c r="I4114" s="4">
        <v>144.18901098901097</v>
      </c>
      <c r="J4114" s="4">
        <v>1.9752747252747254</v>
      </c>
      <c r="K4114" s="9">
        <v>1.3699204341066369E-2</v>
      </c>
      <c r="L4114" s="4">
        <v>35.887362637362642</v>
      </c>
      <c r="M4114" s="4">
        <v>1.9587912087912087</v>
      </c>
      <c r="N4114" s="9">
        <v>5.4581642807930784E-2</v>
      </c>
      <c r="O4114" s="4">
        <v>30.546703296703296</v>
      </c>
      <c r="P4114" s="4">
        <v>0.20054945054945056</v>
      </c>
      <c r="Q4114" s="9">
        <v>6.5653386095871936E-3</v>
      </c>
      <c r="R4114" s="4">
        <v>1.7637362637362637</v>
      </c>
      <c r="S4114" s="4">
        <v>1.7582417582417582</v>
      </c>
      <c r="T4114" s="9">
        <v>0.99688473520249221</v>
      </c>
      <c r="U4114" s="4">
        <v>3.5769230769230771</v>
      </c>
      <c r="V4114" s="4">
        <v>0</v>
      </c>
      <c r="W4114" s="9">
        <v>0</v>
      </c>
      <c r="X4114" s="4">
        <v>33.796703296703299</v>
      </c>
      <c r="Y4114" s="4">
        <v>0.17032967032967034</v>
      </c>
      <c r="Z4114" s="9">
        <v>5.0398309218013327E-3</v>
      </c>
      <c r="AA4114" s="4">
        <v>0.79120879120879117</v>
      </c>
      <c r="AB4114" s="4">
        <v>0.79120879120879117</v>
      </c>
      <c r="AC4114" s="9">
        <v>1</v>
      </c>
      <c r="AD4114" s="4">
        <v>79.708241758241755</v>
      </c>
      <c r="AE4114" s="4">
        <v>1.4725274725274726</v>
      </c>
      <c r="AF4114" s="9">
        <v>1.8473967560264429E-2</v>
      </c>
      <c r="AG4114" s="4">
        <v>0.13736263736263737</v>
      </c>
      <c r="AH4114" s="4">
        <v>0.13186813186813187</v>
      </c>
      <c r="AI4114" s="9">
        <v>0.96</v>
      </c>
      <c r="AJ4114" s="4">
        <v>0</v>
      </c>
      <c r="AK4114" s="4">
        <v>0</v>
      </c>
      <c r="AL4114" s="9" t="s">
        <v>36079</v>
      </c>
      <c r="AM4114" t="s">
        <v>3084</v>
      </c>
      <c r="AN4114" s="6">
        <v>5</v>
      </c>
      <c r="AX4114"/>
      <c r="AY4114"/>
    </row>
    <row r="4115" spans="1:51" x14ac:dyDescent="0.35">
      <c r="A4115" t="s">
        <v>35237</v>
      </c>
      <c r="B4115" t="s">
        <v>17590</v>
      </c>
      <c r="C4115" t="s">
        <v>29772</v>
      </c>
      <c r="D4115" t="s">
        <v>33652</v>
      </c>
      <c r="E4115" s="4">
        <v>63.46153846153846</v>
      </c>
      <c r="F4115" s="4">
        <v>145</v>
      </c>
      <c r="G4115" s="4">
        <v>1.2747252747252746</v>
      </c>
      <c r="H4115" s="9">
        <v>8.7912087912087912E-3</v>
      </c>
      <c r="I4115" s="4">
        <v>137.56043956043956</v>
      </c>
      <c r="J4115" s="4">
        <v>0</v>
      </c>
      <c r="K4115" s="9">
        <v>0</v>
      </c>
      <c r="L4115" s="4">
        <v>13.483516483516484</v>
      </c>
      <c r="M4115" s="4">
        <v>1.1428571428571428</v>
      </c>
      <c r="N4115" s="9">
        <v>8.4759576202118977E-2</v>
      </c>
      <c r="O4115" s="4">
        <v>10.928571428571429</v>
      </c>
      <c r="P4115" s="4">
        <v>0</v>
      </c>
      <c r="Q4115" s="9">
        <v>0</v>
      </c>
      <c r="R4115" s="4">
        <v>1.1428571428571428</v>
      </c>
      <c r="S4115" s="4">
        <v>1.1428571428571428</v>
      </c>
      <c r="T4115" s="9">
        <v>1</v>
      </c>
      <c r="U4115" s="4">
        <v>1.4120879120879122</v>
      </c>
      <c r="V4115" s="4">
        <v>0</v>
      </c>
      <c r="W4115" s="9">
        <v>0</v>
      </c>
      <c r="X4115" s="4">
        <v>29.244505494505493</v>
      </c>
      <c r="Y4115" s="4">
        <v>0</v>
      </c>
      <c r="Z4115" s="9">
        <v>0</v>
      </c>
      <c r="AA4115" s="4">
        <v>4.884615384615385</v>
      </c>
      <c r="AB4115" s="4">
        <v>0.13186813186813187</v>
      </c>
      <c r="AC4115" s="9">
        <v>2.6996625421822271E-2</v>
      </c>
      <c r="AD4115" s="4">
        <v>97.387362637362642</v>
      </c>
      <c r="AE4115" s="4">
        <v>0</v>
      </c>
      <c r="AF4115" s="9">
        <v>0</v>
      </c>
      <c r="AG4115" s="4">
        <v>0</v>
      </c>
      <c r="AH4115" s="4">
        <v>0</v>
      </c>
      <c r="AI4115" s="9" t="s">
        <v>36079</v>
      </c>
      <c r="AJ4115" s="4">
        <v>0</v>
      </c>
      <c r="AK4115" s="4">
        <v>0</v>
      </c>
      <c r="AL4115" s="9" t="s">
        <v>36079</v>
      </c>
      <c r="AM4115" t="s">
        <v>3196</v>
      </c>
      <c r="AN4115" s="6">
        <v>5</v>
      </c>
      <c r="AX4115"/>
      <c r="AY4115"/>
    </row>
    <row r="4116" spans="1:51" x14ac:dyDescent="0.35">
      <c r="A4116" t="s">
        <v>35237</v>
      </c>
      <c r="B4116" t="s">
        <v>17452</v>
      </c>
      <c r="C4116" t="s">
        <v>29725</v>
      </c>
      <c r="D4116" t="s">
        <v>33608</v>
      </c>
      <c r="E4116" s="4">
        <v>70.27472527472527</v>
      </c>
      <c r="F4116" s="4">
        <v>189.25824175824175</v>
      </c>
      <c r="G4116" s="4">
        <v>2.3461538461538458</v>
      </c>
      <c r="H4116" s="9">
        <v>1.2396574248802437E-2</v>
      </c>
      <c r="I4116" s="4">
        <v>183.38461538461539</v>
      </c>
      <c r="J4116" s="4">
        <v>0.31318681318681318</v>
      </c>
      <c r="K4116" s="9">
        <v>1.7078139980824544E-3</v>
      </c>
      <c r="L4116" s="4">
        <v>15.398351648351648</v>
      </c>
      <c r="M4116" s="4">
        <v>2.0329670329670328</v>
      </c>
      <c r="N4116" s="9">
        <v>0.13202497769848348</v>
      </c>
      <c r="O4116" s="4">
        <v>13.365384615384615</v>
      </c>
      <c r="P4116" s="4">
        <v>0</v>
      </c>
      <c r="Q4116" s="9">
        <v>0</v>
      </c>
      <c r="R4116" s="4">
        <v>2.0329670329670328</v>
      </c>
      <c r="S4116" s="4">
        <v>2.0329670329670328</v>
      </c>
      <c r="T4116" s="9">
        <v>1</v>
      </c>
      <c r="U4116" s="4">
        <v>0</v>
      </c>
      <c r="V4116" s="4">
        <v>0</v>
      </c>
      <c r="W4116" s="9" t="s">
        <v>36079</v>
      </c>
      <c r="X4116" s="4">
        <v>40.689560439560438</v>
      </c>
      <c r="Y4116" s="4">
        <v>0.31318681318681318</v>
      </c>
      <c r="Z4116" s="9">
        <v>7.6969819728580115E-3</v>
      </c>
      <c r="AA4116" s="4">
        <v>3.8406593406593408</v>
      </c>
      <c r="AB4116" s="4">
        <v>0</v>
      </c>
      <c r="AC4116" s="9">
        <v>0</v>
      </c>
      <c r="AD4116" s="4">
        <v>129.32967032967034</v>
      </c>
      <c r="AE4116" s="4">
        <v>0</v>
      </c>
      <c r="AF4116" s="9">
        <v>0</v>
      </c>
      <c r="AG4116" s="4">
        <v>0</v>
      </c>
      <c r="AH4116" s="4">
        <v>0</v>
      </c>
      <c r="AI4116" s="9" t="s">
        <v>36079</v>
      </c>
      <c r="AJ4116" s="4">
        <v>0</v>
      </c>
      <c r="AK4116" s="4">
        <v>0</v>
      </c>
      <c r="AL4116" s="9" t="s">
        <v>36079</v>
      </c>
      <c r="AM4116" t="s">
        <v>3057</v>
      </c>
      <c r="AN4116" s="6">
        <v>5</v>
      </c>
      <c r="AX4116"/>
      <c r="AY4116"/>
    </row>
    <row r="4117" spans="1:51" x14ac:dyDescent="0.35">
      <c r="A4117" t="s">
        <v>35237</v>
      </c>
      <c r="B4117" t="s">
        <v>17410</v>
      </c>
      <c r="C4117" t="s">
        <v>29707</v>
      </c>
      <c r="D4117" t="s">
        <v>33574</v>
      </c>
      <c r="E4117" s="4">
        <v>44.450549450549453</v>
      </c>
      <c r="F4117" s="4">
        <v>135.00769230769231</v>
      </c>
      <c r="G4117" s="4">
        <v>0.10989010989010989</v>
      </c>
      <c r="H4117" s="9">
        <v>8.1395443483073813E-4</v>
      </c>
      <c r="I4117" s="4">
        <v>124.65329670329669</v>
      </c>
      <c r="J4117" s="4">
        <v>0</v>
      </c>
      <c r="K4117" s="9">
        <v>0</v>
      </c>
      <c r="L4117" s="4">
        <v>39.760439560439558</v>
      </c>
      <c r="M4117" s="4">
        <v>0.10989010989010989</v>
      </c>
      <c r="N4117" s="9">
        <v>2.76380520700901E-3</v>
      </c>
      <c r="O4117" s="4">
        <v>29.406043956043955</v>
      </c>
      <c r="P4117" s="4">
        <v>0</v>
      </c>
      <c r="Q4117" s="9">
        <v>0</v>
      </c>
      <c r="R4117" s="4">
        <v>5.4285714285714288</v>
      </c>
      <c r="S4117" s="4">
        <v>0.10989010989010989</v>
      </c>
      <c r="T4117" s="9">
        <v>2.0242914979757085E-2</v>
      </c>
      <c r="U4117" s="4">
        <v>4.9258241758241761</v>
      </c>
      <c r="V4117" s="4">
        <v>0</v>
      </c>
      <c r="W4117" s="9">
        <v>0</v>
      </c>
      <c r="X4117" s="4">
        <v>14.195054945054945</v>
      </c>
      <c r="Y4117" s="4">
        <v>0</v>
      </c>
      <c r="Z4117" s="9">
        <v>0</v>
      </c>
      <c r="AA4117" s="4">
        <v>0</v>
      </c>
      <c r="AB4117" s="4">
        <v>0</v>
      </c>
      <c r="AC4117" s="9" t="s">
        <v>36079</v>
      </c>
      <c r="AD4117" s="4">
        <v>81.052197802197796</v>
      </c>
      <c r="AE4117" s="4">
        <v>0</v>
      </c>
      <c r="AF4117" s="9">
        <v>0</v>
      </c>
      <c r="AG4117" s="4">
        <v>0</v>
      </c>
      <c r="AH4117" s="4">
        <v>0</v>
      </c>
      <c r="AI4117" s="9" t="s">
        <v>36079</v>
      </c>
      <c r="AJ4117" s="4">
        <v>0</v>
      </c>
      <c r="AK4117" s="4">
        <v>0</v>
      </c>
      <c r="AL4117" s="9" t="s">
        <v>36079</v>
      </c>
      <c r="AM4117" t="s">
        <v>3014</v>
      </c>
      <c r="AN4117" s="6">
        <v>5</v>
      </c>
      <c r="AX4117"/>
      <c r="AY4117"/>
    </row>
    <row r="4118" spans="1:51" x14ac:dyDescent="0.35">
      <c r="A4118" t="s">
        <v>35237</v>
      </c>
      <c r="B4118" t="s">
        <v>17710</v>
      </c>
      <c r="C4118" t="s">
        <v>29798</v>
      </c>
      <c r="D4118" t="s">
        <v>34002</v>
      </c>
      <c r="E4118" s="4">
        <v>27.032967032967033</v>
      </c>
      <c r="F4118" s="4">
        <v>90.85164835164835</v>
      </c>
      <c r="G4118" s="4">
        <v>2.8681318681318686</v>
      </c>
      <c r="H4118" s="9">
        <v>3.1569398246144548E-2</v>
      </c>
      <c r="I4118" s="4">
        <v>79.324175824175825</v>
      </c>
      <c r="J4118" s="4">
        <v>0.25274725274725274</v>
      </c>
      <c r="K4118" s="9">
        <v>3.1862575327284062E-3</v>
      </c>
      <c r="L4118" s="4">
        <v>19.23076923076923</v>
      </c>
      <c r="M4118" s="4">
        <v>2.1648351648351651</v>
      </c>
      <c r="N4118" s="9">
        <v>0.11257142857142859</v>
      </c>
      <c r="O4118" s="4">
        <v>14.98076923076923</v>
      </c>
      <c r="P4118" s="4">
        <v>0.25274725274725274</v>
      </c>
      <c r="Q4118" s="9">
        <v>1.6871446909957823E-2</v>
      </c>
      <c r="R4118" s="4">
        <v>1.9120879120879122</v>
      </c>
      <c r="S4118" s="4">
        <v>1.9120879120879122</v>
      </c>
      <c r="T4118" s="9">
        <v>1</v>
      </c>
      <c r="U4118" s="4">
        <v>2.337912087912088</v>
      </c>
      <c r="V4118" s="4">
        <v>0</v>
      </c>
      <c r="W4118" s="9">
        <v>0</v>
      </c>
      <c r="X4118" s="4">
        <v>10.368131868131869</v>
      </c>
      <c r="Y4118" s="4">
        <v>0</v>
      </c>
      <c r="Z4118" s="9">
        <v>0</v>
      </c>
      <c r="AA4118" s="4">
        <v>7.2774725274725274</v>
      </c>
      <c r="AB4118" s="4">
        <v>0.70329670329670335</v>
      </c>
      <c r="AC4118" s="9">
        <v>9.6640241600604013E-2</v>
      </c>
      <c r="AD4118" s="4">
        <v>53.975274725274723</v>
      </c>
      <c r="AE4118" s="4">
        <v>0</v>
      </c>
      <c r="AF4118" s="9">
        <v>0</v>
      </c>
      <c r="AG4118" s="4">
        <v>0</v>
      </c>
      <c r="AH4118" s="4">
        <v>0</v>
      </c>
      <c r="AI4118" s="9" t="s">
        <v>36079</v>
      </c>
      <c r="AJ4118" s="4">
        <v>0</v>
      </c>
      <c r="AK4118" s="4">
        <v>0</v>
      </c>
      <c r="AL4118" s="9" t="s">
        <v>36079</v>
      </c>
      <c r="AM4118" t="s">
        <v>3319</v>
      </c>
      <c r="AN4118" s="6">
        <v>5</v>
      </c>
      <c r="AX4118"/>
      <c r="AY4118"/>
    </row>
    <row r="4119" spans="1:51" x14ac:dyDescent="0.35">
      <c r="A4119" t="s">
        <v>35237</v>
      </c>
      <c r="B4119" t="s">
        <v>17551</v>
      </c>
      <c r="C4119" t="s">
        <v>28517</v>
      </c>
      <c r="D4119" t="s">
        <v>34002</v>
      </c>
      <c r="E4119" s="4">
        <v>78.560439560439562</v>
      </c>
      <c r="F4119" s="4">
        <v>206.68406593406593</v>
      </c>
      <c r="G4119" s="4">
        <v>1.8901098901098903</v>
      </c>
      <c r="H4119" s="9">
        <v>9.1449231055520854E-3</v>
      </c>
      <c r="I4119" s="4">
        <v>188.42307692307691</v>
      </c>
      <c r="J4119" s="4">
        <v>0</v>
      </c>
      <c r="K4119" s="9">
        <v>0</v>
      </c>
      <c r="L4119" s="4">
        <v>32.373626373626372</v>
      </c>
      <c r="M4119" s="4">
        <v>1.5384615384615385</v>
      </c>
      <c r="N4119" s="9">
        <v>4.7522063815342845E-2</v>
      </c>
      <c r="O4119" s="4">
        <v>20.60164835164835</v>
      </c>
      <c r="P4119" s="4">
        <v>0</v>
      </c>
      <c r="Q4119" s="9">
        <v>0</v>
      </c>
      <c r="R4119" s="4">
        <v>6.6923076923076925</v>
      </c>
      <c r="S4119" s="4">
        <v>1.5384615384615385</v>
      </c>
      <c r="T4119" s="9">
        <v>0.22988505747126436</v>
      </c>
      <c r="U4119" s="4">
        <v>5.0796703296703294</v>
      </c>
      <c r="V4119" s="4">
        <v>0</v>
      </c>
      <c r="W4119" s="9">
        <v>0</v>
      </c>
      <c r="X4119" s="4">
        <v>56.557692307692307</v>
      </c>
      <c r="Y4119" s="4">
        <v>0</v>
      </c>
      <c r="Z4119" s="9">
        <v>0</v>
      </c>
      <c r="AA4119" s="4">
        <v>6.4890109890109891</v>
      </c>
      <c r="AB4119" s="4">
        <v>0.35164835164835168</v>
      </c>
      <c r="AC4119" s="9">
        <v>5.41913632514818E-2</v>
      </c>
      <c r="AD4119" s="4">
        <v>111.26373626373626</v>
      </c>
      <c r="AE4119" s="4">
        <v>0</v>
      </c>
      <c r="AF4119" s="9">
        <v>0</v>
      </c>
      <c r="AG4119" s="4">
        <v>0</v>
      </c>
      <c r="AH4119" s="4">
        <v>0</v>
      </c>
      <c r="AI4119" s="9" t="s">
        <v>36079</v>
      </c>
      <c r="AJ4119" s="4">
        <v>0</v>
      </c>
      <c r="AK4119" s="4">
        <v>0</v>
      </c>
      <c r="AL4119" s="9" t="s">
        <v>36079</v>
      </c>
      <c r="AM4119" t="s">
        <v>3156</v>
      </c>
      <c r="AN4119" s="6">
        <v>5</v>
      </c>
      <c r="AX4119"/>
      <c r="AY4119"/>
    </row>
    <row r="4120" spans="1:51" x14ac:dyDescent="0.35">
      <c r="A4120" t="s">
        <v>35237</v>
      </c>
      <c r="B4120" t="s">
        <v>17787</v>
      </c>
      <c r="C4120" t="s">
        <v>29838</v>
      </c>
      <c r="D4120" t="s">
        <v>33598</v>
      </c>
      <c r="E4120" s="4">
        <v>42.81318681318681</v>
      </c>
      <c r="F4120" s="4">
        <v>167.7197802197802</v>
      </c>
      <c r="G4120" s="4">
        <v>6.8818681318681314</v>
      </c>
      <c r="H4120" s="9">
        <v>4.1031941031941035E-2</v>
      </c>
      <c r="I4120" s="4">
        <v>156.39835164835165</v>
      </c>
      <c r="J4120" s="4">
        <v>1.1565934065934067</v>
      </c>
      <c r="K4120" s="9">
        <v>7.3951764478561019E-3</v>
      </c>
      <c r="L4120" s="4">
        <v>15.348901098901099</v>
      </c>
      <c r="M4120" s="4">
        <v>4.5824175824175821</v>
      </c>
      <c r="N4120" s="9">
        <v>0.29855020583497405</v>
      </c>
      <c r="O4120" s="4">
        <v>10.766483516483516</v>
      </c>
      <c r="P4120" s="4">
        <v>0</v>
      </c>
      <c r="Q4120" s="9">
        <v>0</v>
      </c>
      <c r="R4120" s="4">
        <v>4.5824175824175821</v>
      </c>
      <c r="S4120" s="4">
        <v>4.5824175824175821</v>
      </c>
      <c r="T4120" s="9">
        <v>1</v>
      </c>
      <c r="U4120" s="4">
        <v>0</v>
      </c>
      <c r="V4120" s="4">
        <v>0</v>
      </c>
      <c r="W4120" s="9" t="s">
        <v>36079</v>
      </c>
      <c r="X4120" s="4">
        <v>54.785714285714285</v>
      </c>
      <c r="Y4120" s="4">
        <v>0</v>
      </c>
      <c r="Z4120" s="9">
        <v>0</v>
      </c>
      <c r="AA4120" s="4">
        <v>6.7390109890109891</v>
      </c>
      <c r="AB4120" s="4">
        <v>1.1428571428571428</v>
      </c>
      <c r="AC4120" s="9">
        <v>0.16958825927435792</v>
      </c>
      <c r="AD4120" s="4">
        <v>90.84615384615384</v>
      </c>
      <c r="AE4120" s="4">
        <v>1.1565934065934067</v>
      </c>
      <c r="AF4120" s="9">
        <v>1.2731341478166205E-2</v>
      </c>
      <c r="AG4120" s="4">
        <v>0</v>
      </c>
      <c r="AH4120" s="4">
        <v>0</v>
      </c>
      <c r="AI4120" s="9" t="s">
        <v>36079</v>
      </c>
      <c r="AJ4120" s="4">
        <v>0</v>
      </c>
      <c r="AK4120" s="4">
        <v>0</v>
      </c>
      <c r="AL4120" s="9" t="s">
        <v>36079</v>
      </c>
      <c r="AM4120" t="s">
        <v>3398</v>
      </c>
      <c r="AN4120" s="6">
        <v>5</v>
      </c>
      <c r="AX4120"/>
      <c r="AY4120"/>
    </row>
    <row r="4121" spans="1:51" x14ac:dyDescent="0.35">
      <c r="A4121" t="s">
        <v>35237</v>
      </c>
      <c r="B4121" t="s">
        <v>17409</v>
      </c>
      <c r="C4121" t="s">
        <v>29706</v>
      </c>
      <c r="D4121" t="s">
        <v>33574</v>
      </c>
      <c r="E4121" s="4">
        <v>78.208791208791212</v>
      </c>
      <c r="F4121" s="4">
        <v>208.36153846153846</v>
      </c>
      <c r="G4121" s="4">
        <v>0.19780219780219779</v>
      </c>
      <c r="H4121" s="9">
        <v>9.493220258532031E-4</v>
      </c>
      <c r="I4121" s="4">
        <v>200.12527472527472</v>
      </c>
      <c r="J4121" s="4">
        <v>0</v>
      </c>
      <c r="K4121" s="9">
        <v>0</v>
      </c>
      <c r="L4121" s="4">
        <v>40.656593406593402</v>
      </c>
      <c r="M4121" s="4">
        <v>0.19780219780219779</v>
      </c>
      <c r="N4121" s="9">
        <v>4.8651935941617678E-3</v>
      </c>
      <c r="O4121" s="4">
        <v>32.420329670329672</v>
      </c>
      <c r="P4121" s="4">
        <v>0</v>
      </c>
      <c r="Q4121" s="9">
        <v>0</v>
      </c>
      <c r="R4121" s="4">
        <v>5.7829670329670328</v>
      </c>
      <c r="S4121" s="4">
        <v>0.19780219780219779</v>
      </c>
      <c r="T4121" s="9">
        <v>3.4204275534441803E-2</v>
      </c>
      <c r="U4121" s="4">
        <v>2.4532967032967035</v>
      </c>
      <c r="V4121" s="4">
        <v>0</v>
      </c>
      <c r="W4121" s="9">
        <v>0</v>
      </c>
      <c r="X4121" s="4">
        <v>46.065934065934066</v>
      </c>
      <c r="Y4121" s="4">
        <v>0</v>
      </c>
      <c r="Z4121" s="9">
        <v>0</v>
      </c>
      <c r="AA4121" s="4">
        <v>0</v>
      </c>
      <c r="AB4121" s="4">
        <v>0</v>
      </c>
      <c r="AC4121" s="9" t="s">
        <v>36079</v>
      </c>
      <c r="AD4121" s="4">
        <v>121.63901098901098</v>
      </c>
      <c r="AE4121" s="4">
        <v>0</v>
      </c>
      <c r="AF4121" s="9">
        <v>0</v>
      </c>
      <c r="AG4121" s="4">
        <v>0</v>
      </c>
      <c r="AH4121" s="4">
        <v>0</v>
      </c>
      <c r="AI4121" s="9" t="s">
        <v>36079</v>
      </c>
      <c r="AJ4121" s="4">
        <v>0</v>
      </c>
      <c r="AK4121" s="4">
        <v>0</v>
      </c>
      <c r="AL4121" s="9" t="s">
        <v>36079</v>
      </c>
      <c r="AM4121" t="s">
        <v>3013</v>
      </c>
      <c r="AN4121" s="6">
        <v>5</v>
      </c>
      <c r="AX4121"/>
      <c r="AY4121"/>
    </row>
    <row r="4122" spans="1:51" x14ac:dyDescent="0.35">
      <c r="A4122" t="s">
        <v>35237</v>
      </c>
      <c r="B4122" t="s">
        <v>17638</v>
      </c>
      <c r="C4122" t="s">
        <v>29216</v>
      </c>
      <c r="D4122" t="s">
        <v>33917</v>
      </c>
      <c r="E4122" s="4">
        <v>118.20879120879121</v>
      </c>
      <c r="F4122" s="4">
        <v>435.60274725274706</v>
      </c>
      <c r="G4122" s="4">
        <v>173.43824175824173</v>
      </c>
      <c r="H4122" s="9">
        <v>0.39815690523551439</v>
      </c>
      <c r="I4122" s="4">
        <v>414.94340659340645</v>
      </c>
      <c r="J4122" s="4">
        <v>171.5041758241758</v>
      </c>
      <c r="K4122" s="9">
        <v>0.4133194385041255</v>
      </c>
      <c r="L4122" s="4">
        <v>91.74065934065932</v>
      </c>
      <c r="M4122" s="4">
        <v>20.720219780219779</v>
      </c>
      <c r="N4122" s="9">
        <v>0.22585645153562361</v>
      </c>
      <c r="O4122" s="4">
        <v>76.660989010988985</v>
      </c>
      <c r="P4122" s="4">
        <v>18.786153846153844</v>
      </c>
      <c r="Q4122" s="9">
        <v>0.24505493717881646</v>
      </c>
      <c r="R4122" s="4">
        <v>10.096153846153847</v>
      </c>
      <c r="S4122" s="4">
        <v>1.9340659340659341</v>
      </c>
      <c r="T4122" s="9">
        <v>0.19156462585034012</v>
      </c>
      <c r="U4122" s="4">
        <v>4.9835164835164836</v>
      </c>
      <c r="V4122" s="4">
        <v>0</v>
      </c>
      <c r="W4122" s="9">
        <v>0</v>
      </c>
      <c r="X4122" s="4">
        <v>77.081428571428546</v>
      </c>
      <c r="Y4122" s="4">
        <v>8.0503296703296705</v>
      </c>
      <c r="Z4122" s="9">
        <v>0.10443928997592103</v>
      </c>
      <c r="AA4122" s="4">
        <v>5.5796703296703294</v>
      </c>
      <c r="AB4122" s="4">
        <v>0</v>
      </c>
      <c r="AC4122" s="9">
        <v>0</v>
      </c>
      <c r="AD4122" s="4">
        <v>243.13032967032956</v>
      </c>
      <c r="AE4122" s="4">
        <v>144.66769230769228</v>
      </c>
      <c r="AF4122" s="9">
        <v>0.59502116623562828</v>
      </c>
      <c r="AG4122" s="4">
        <v>18.07065934065934</v>
      </c>
      <c r="AH4122" s="4">
        <v>0</v>
      </c>
      <c r="AI4122" s="9">
        <v>0</v>
      </c>
      <c r="AJ4122" s="4">
        <v>0</v>
      </c>
      <c r="AK4122" s="4">
        <v>0</v>
      </c>
      <c r="AL4122" s="9" t="s">
        <v>36079</v>
      </c>
      <c r="AM4122" t="s">
        <v>3245</v>
      </c>
      <c r="AN4122" s="6">
        <v>5</v>
      </c>
      <c r="AX4122"/>
      <c r="AY4122"/>
    </row>
    <row r="4123" spans="1:51" x14ac:dyDescent="0.35">
      <c r="A4123" t="s">
        <v>35237</v>
      </c>
      <c r="B4123" t="s">
        <v>17679</v>
      </c>
      <c r="C4123" t="s">
        <v>29633</v>
      </c>
      <c r="D4123" t="s">
        <v>33983</v>
      </c>
      <c r="E4123" s="4">
        <v>30.406593406593405</v>
      </c>
      <c r="F4123" s="4">
        <v>128.54945054945054</v>
      </c>
      <c r="G4123" s="4">
        <v>0</v>
      </c>
      <c r="H4123" s="9">
        <v>0</v>
      </c>
      <c r="I4123" s="4">
        <v>116.27747252747253</v>
      </c>
      <c r="J4123" s="4">
        <v>0</v>
      </c>
      <c r="K4123" s="9">
        <v>0</v>
      </c>
      <c r="L4123" s="4">
        <v>23.33241758241758</v>
      </c>
      <c r="M4123" s="4">
        <v>0</v>
      </c>
      <c r="N4123" s="9">
        <v>0</v>
      </c>
      <c r="O4123" s="4">
        <v>16.991758241758241</v>
      </c>
      <c r="P4123" s="4">
        <v>0</v>
      </c>
      <c r="Q4123" s="9">
        <v>0</v>
      </c>
      <c r="R4123" s="4">
        <v>0</v>
      </c>
      <c r="S4123" s="4">
        <v>0</v>
      </c>
      <c r="T4123" s="9" t="s">
        <v>36079</v>
      </c>
      <c r="U4123" s="4">
        <v>6.3406593406593403</v>
      </c>
      <c r="V4123" s="4">
        <v>0</v>
      </c>
      <c r="W4123" s="9">
        <v>0</v>
      </c>
      <c r="X4123" s="4">
        <v>22.936813186813186</v>
      </c>
      <c r="Y4123" s="4">
        <v>0</v>
      </c>
      <c r="Z4123" s="9">
        <v>0</v>
      </c>
      <c r="AA4123" s="4">
        <v>5.9313186813186816</v>
      </c>
      <c r="AB4123" s="4">
        <v>0</v>
      </c>
      <c r="AC4123" s="9">
        <v>0</v>
      </c>
      <c r="AD4123" s="4">
        <v>76.348901098901095</v>
      </c>
      <c r="AE4123" s="4">
        <v>0</v>
      </c>
      <c r="AF4123" s="9">
        <v>0</v>
      </c>
      <c r="AG4123" s="4">
        <v>0</v>
      </c>
      <c r="AH4123" s="4">
        <v>0</v>
      </c>
      <c r="AI4123" s="9" t="s">
        <v>36079</v>
      </c>
      <c r="AJ4123" s="4">
        <v>0</v>
      </c>
      <c r="AK4123" s="4">
        <v>0</v>
      </c>
      <c r="AL4123" s="9" t="s">
        <v>36079</v>
      </c>
      <c r="AM4123" t="s">
        <v>3287</v>
      </c>
      <c r="AN4123" s="6">
        <v>5</v>
      </c>
      <c r="AX4123"/>
      <c r="AY4123"/>
    </row>
    <row r="4124" spans="1:51" x14ac:dyDescent="0.35">
      <c r="A4124" t="s">
        <v>35237</v>
      </c>
      <c r="B4124" t="s">
        <v>17221</v>
      </c>
      <c r="C4124" t="s">
        <v>28734</v>
      </c>
      <c r="D4124" t="s">
        <v>33567</v>
      </c>
      <c r="E4124" s="4">
        <v>74.912087912087912</v>
      </c>
      <c r="F4124" s="4">
        <v>242.10769230769233</v>
      </c>
      <c r="G4124" s="4">
        <v>0</v>
      </c>
      <c r="H4124" s="9">
        <v>0</v>
      </c>
      <c r="I4124" s="4">
        <v>233.58021978021981</v>
      </c>
      <c r="J4124" s="4">
        <v>0</v>
      </c>
      <c r="K4124" s="9">
        <v>0</v>
      </c>
      <c r="L4124" s="4">
        <v>31.597802197802189</v>
      </c>
      <c r="M4124" s="4">
        <v>0</v>
      </c>
      <c r="N4124" s="9">
        <v>0</v>
      </c>
      <c r="O4124" s="4">
        <v>28.345054945054937</v>
      </c>
      <c r="P4124" s="4">
        <v>0</v>
      </c>
      <c r="Q4124" s="9">
        <v>0</v>
      </c>
      <c r="R4124" s="4">
        <v>0</v>
      </c>
      <c r="S4124" s="4">
        <v>0</v>
      </c>
      <c r="T4124" s="9" t="s">
        <v>36079</v>
      </c>
      <c r="U4124" s="4">
        <v>3.2527472527472527</v>
      </c>
      <c r="V4124" s="4">
        <v>0</v>
      </c>
      <c r="W4124" s="9">
        <v>0</v>
      </c>
      <c r="X4124" s="4">
        <v>48.991208791208777</v>
      </c>
      <c r="Y4124" s="4">
        <v>0</v>
      </c>
      <c r="Z4124" s="9">
        <v>0</v>
      </c>
      <c r="AA4124" s="4">
        <v>5.2747252747252746</v>
      </c>
      <c r="AB4124" s="4">
        <v>0</v>
      </c>
      <c r="AC4124" s="9">
        <v>0</v>
      </c>
      <c r="AD4124" s="4">
        <v>156.24395604395608</v>
      </c>
      <c r="AE4124" s="4">
        <v>0</v>
      </c>
      <c r="AF4124" s="9">
        <v>0</v>
      </c>
      <c r="AG4124" s="4">
        <v>0</v>
      </c>
      <c r="AH4124" s="4">
        <v>0</v>
      </c>
      <c r="AI4124" s="9" t="s">
        <v>36079</v>
      </c>
      <c r="AJ4124" s="4">
        <v>0</v>
      </c>
      <c r="AK4124" s="4">
        <v>0</v>
      </c>
      <c r="AL4124" s="9" t="s">
        <v>36079</v>
      </c>
      <c r="AM4124" t="s">
        <v>2825</v>
      </c>
      <c r="AN4124" s="6">
        <v>5</v>
      </c>
      <c r="AX4124"/>
      <c r="AY4124"/>
    </row>
    <row r="4125" spans="1:51" x14ac:dyDescent="0.35">
      <c r="A4125" t="s">
        <v>35237</v>
      </c>
      <c r="B4125" t="s">
        <v>17794</v>
      </c>
      <c r="C4125" t="s">
        <v>28989</v>
      </c>
      <c r="D4125" t="s">
        <v>33962</v>
      </c>
      <c r="E4125" s="4">
        <v>46.956043956043956</v>
      </c>
      <c r="F4125" s="4">
        <v>143.3434065934066</v>
      </c>
      <c r="G4125" s="4">
        <v>26.945054945054945</v>
      </c>
      <c r="H4125" s="9">
        <v>0.18797554478026715</v>
      </c>
      <c r="I4125" s="4">
        <v>138.21153846153845</v>
      </c>
      <c r="J4125" s="4">
        <v>26.945054945054945</v>
      </c>
      <c r="K4125" s="9">
        <v>0.19495517700610229</v>
      </c>
      <c r="L4125" s="4">
        <v>21.412087912087912</v>
      </c>
      <c r="M4125" s="4">
        <v>2.9890109890109891</v>
      </c>
      <c r="N4125" s="9">
        <v>0.13959455991788555</v>
      </c>
      <c r="O4125" s="4">
        <v>16.280219780219781</v>
      </c>
      <c r="P4125" s="4">
        <v>2.9890109890109891</v>
      </c>
      <c r="Q4125" s="9">
        <v>0.18359770502868714</v>
      </c>
      <c r="R4125" s="4">
        <v>0</v>
      </c>
      <c r="S4125" s="4">
        <v>0</v>
      </c>
      <c r="T4125" s="9" t="s">
        <v>36079</v>
      </c>
      <c r="U4125" s="4">
        <v>5.1318681318681323</v>
      </c>
      <c r="V4125" s="4">
        <v>0</v>
      </c>
      <c r="W4125" s="9">
        <v>0</v>
      </c>
      <c r="X4125" s="4">
        <v>23.093406593406595</v>
      </c>
      <c r="Y4125" s="4">
        <v>12.868131868131869</v>
      </c>
      <c r="Z4125" s="9">
        <v>0.55722103259576494</v>
      </c>
      <c r="AA4125" s="4">
        <v>0</v>
      </c>
      <c r="AB4125" s="4">
        <v>0</v>
      </c>
      <c r="AC4125" s="9" t="s">
        <v>36079</v>
      </c>
      <c r="AD4125" s="4">
        <v>98.837912087912088</v>
      </c>
      <c r="AE4125" s="4">
        <v>11.087912087912088</v>
      </c>
      <c r="AF4125" s="9">
        <v>0.11218278344497873</v>
      </c>
      <c r="AG4125" s="4">
        <v>0</v>
      </c>
      <c r="AH4125" s="4">
        <v>0</v>
      </c>
      <c r="AI4125" s="9" t="s">
        <v>36079</v>
      </c>
      <c r="AJ4125" s="4">
        <v>0</v>
      </c>
      <c r="AK4125" s="4">
        <v>0</v>
      </c>
      <c r="AL4125" s="9" t="s">
        <v>36079</v>
      </c>
      <c r="AM4125" t="s">
        <v>3405</v>
      </c>
      <c r="AN4125" s="6">
        <v>5</v>
      </c>
      <c r="AX4125"/>
      <c r="AY4125"/>
    </row>
    <row r="4126" spans="1:51" x14ac:dyDescent="0.35">
      <c r="A4126" t="s">
        <v>35237</v>
      </c>
      <c r="B4126" t="s">
        <v>17465</v>
      </c>
      <c r="C4126" t="s">
        <v>29662</v>
      </c>
      <c r="D4126" t="s">
        <v>33993</v>
      </c>
      <c r="E4126" s="4">
        <v>137.19780219780219</v>
      </c>
      <c r="F4126" s="4">
        <v>397.17857142857139</v>
      </c>
      <c r="G4126" s="4">
        <v>0</v>
      </c>
      <c r="H4126" s="9">
        <v>0</v>
      </c>
      <c r="I4126" s="4">
        <v>391.81593406593407</v>
      </c>
      <c r="J4126" s="4">
        <v>0</v>
      </c>
      <c r="K4126" s="9">
        <v>0</v>
      </c>
      <c r="L4126" s="4">
        <v>46.684065934065934</v>
      </c>
      <c r="M4126" s="4">
        <v>0</v>
      </c>
      <c r="N4126" s="9">
        <v>0</v>
      </c>
      <c r="O4126" s="4">
        <v>41.321428571428569</v>
      </c>
      <c r="P4126" s="4">
        <v>0</v>
      </c>
      <c r="Q4126" s="9">
        <v>0</v>
      </c>
      <c r="R4126" s="4">
        <v>0</v>
      </c>
      <c r="S4126" s="4">
        <v>0</v>
      </c>
      <c r="T4126" s="9" t="s">
        <v>36079</v>
      </c>
      <c r="U4126" s="4">
        <v>5.3626373626373622</v>
      </c>
      <c r="V4126" s="4">
        <v>0</v>
      </c>
      <c r="W4126" s="9">
        <v>0</v>
      </c>
      <c r="X4126" s="4">
        <v>89.670329670329664</v>
      </c>
      <c r="Y4126" s="4">
        <v>0</v>
      </c>
      <c r="Z4126" s="9">
        <v>0</v>
      </c>
      <c r="AA4126" s="4">
        <v>0</v>
      </c>
      <c r="AB4126" s="4">
        <v>0</v>
      </c>
      <c r="AC4126" s="9" t="s">
        <v>36079</v>
      </c>
      <c r="AD4126" s="4">
        <v>247.6868131868132</v>
      </c>
      <c r="AE4126" s="4">
        <v>0</v>
      </c>
      <c r="AF4126" s="9">
        <v>0</v>
      </c>
      <c r="AG4126" s="4">
        <v>13.137362637362637</v>
      </c>
      <c r="AH4126" s="4">
        <v>0</v>
      </c>
      <c r="AI4126" s="9">
        <v>0</v>
      </c>
      <c r="AJ4126" s="4">
        <v>0</v>
      </c>
      <c r="AK4126" s="4">
        <v>0</v>
      </c>
      <c r="AL4126" s="9" t="s">
        <v>36079</v>
      </c>
      <c r="AM4126" t="s">
        <v>3070</v>
      </c>
      <c r="AN4126" s="6">
        <v>5</v>
      </c>
      <c r="AX4126"/>
      <c r="AY4126"/>
    </row>
    <row r="4127" spans="1:51" x14ac:dyDescent="0.35">
      <c r="A4127" t="s">
        <v>35237</v>
      </c>
      <c r="B4127" t="s">
        <v>17308</v>
      </c>
      <c r="C4127" t="s">
        <v>29662</v>
      </c>
      <c r="D4127" t="s">
        <v>33993</v>
      </c>
      <c r="E4127" s="4">
        <v>47.230769230769234</v>
      </c>
      <c r="F4127" s="4">
        <v>119.63945054945054</v>
      </c>
      <c r="G4127" s="4">
        <v>28.958131868131865</v>
      </c>
      <c r="H4127" s="9">
        <v>0.24204500885903524</v>
      </c>
      <c r="I4127" s="4">
        <v>115.2831868131868</v>
      </c>
      <c r="J4127" s="4">
        <v>28.958131868131865</v>
      </c>
      <c r="K4127" s="9">
        <v>0.2511912852917374</v>
      </c>
      <c r="L4127" s="4">
        <v>17.543516483516491</v>
      </c>
      <c r="M4127" s="4">
        <v>6.2518681318681324</v>
      </c>
      <c r="N4127" s="9">
        <v>0.3563634541422897</v>
      </c>
      <c r="O4127" s="4">
        <v>14.098461538461544</v>
      </c>
      <c r="P4127" s="4">
        <v>6.2518681318681324</v>
      </c>
      <c r="Q4127" s="9">
        <v>0.44344328739789224</v>
      </c>
      <c r="R4127" s="4">
        <v>3.0991208791208797</v>
      </c>
      <c r="S4127" s="4">
        <v>0</v>
      </c>
      <c r="T4127" s="9">
        <v>0</v>
      </c>
      <c r="U4127" s="4">
        <v>0.34593406593406595</v>
      </c>
      <c r="V4127" s="4">
        <v>0</v>
      </c>
      <c r="W4127" s="9">
        <v>0</v>
      </c>
      <c r="X4127" s="4">
        <v>19.036483516483514</v>
      </c>
      <c r="Y4127" s="4">
        <v>4.9545054945054936</v>
      </c>
      <c r="Z4127" s="9">
        <v>0.26026369262030108</v>
      </c>
      <c r="AA4127" s="4">
        <v>0.91120879120879106</v>
      </c>
      <c r="AB4127" s="4">
        <v>0</v>
      </c>
      <c r="AC4127" s="9">
        <v>0</v>
      </c>
      <c r="AD4127" s="4">
        <v>82.148241758241753</v>
      </c>
      <c r="AE4127" s="4">
        <v>17.751758241758239</v>
      </c>
      <c r="AF4127" s="9">
        <v>0.21609419583197889</v>
      </c>
      <c r="AG4127" s="4">
        <v>0</v>
      </c>
      <c r="AH4127" s="4">
        <v>0</v>
      </c>
      <c r="AI4127" s="9" t="s">
        <v>36079</v>
      </c>
      <c r="AJ4127" s="4">
        <v>0</v>
      </c>
      <c r="AK4127" s="4">
        <v>0</v>
      </c>
      <c r="AL4127" s="9" t="s">
        <v>36079</v>
      </c>
      <c r="AM4127" t="s">
        <v>2912</v>
      </c>
      <c r="AN4127" s="6">
        <v>5</v>
      </c>
      <c r="AX4127"/>
      <c r="AY4127"/>
    </row>
    <row r="4128" spans="1:51" x14ac:dyDescent="0.35">
      <c r="A4128" t="s">
        <v>35237</v>
      </c>
      <c r="B4128" t="s">
        <v>17801</v>
      </c>
      <c r="C4128" t="s">
        <v>29574</v>
      </c>
      <c r="D4128" t="s">
        <v>33968</v>
      </c>
      <c r="E4128" s="4">
        <v>89.670329670329664</v>
      </c>
      <c r="F4128" s="4">
        <v>154.5516483516484</v>
      </c>
      <c r="G4128" s="4">
        <v>62.451648351648352</v>
      </c>
      <c r="H4128" s="9">
        <v>0.40408270644615396</v>
      </c>
      <c r="I4128" s="4">
        <v>143.68351648351654</v>
      </c>
      <c r="J4128" s="4">
        <v>62.451648351648352</v>
      </c>
      <c r="K4128" s="9">
        <v>0.43464727116984808</v>
      </c>
      <c r="L4128" s="4">
        <v>30.415934065934067</v>
      </c>
      <c r="M4128" s="4">
        <v>7.6675824175824179</v>
      </c>
      <c r="N4128" s="9">
        <v>0.25209097313799522</v>
      </c>
      <c r="O4128" s="4">
        <v>19.547802197802199</v>
      </c>
      <c r="P4128" s="4">
        <v>7.6675824175824179</v>
      </c>
      <c r="Q4128" s="9">
        <v>0.39224780054529612</v>
      </c>
      <c r="R4128" s="4">
        <v>4.4395604395604398</v>
      </c>
      <c r="S4128" s="4">
        <v>0</v>
      </c>
      <c r="T4128" s="9">
        <v>0</v>
      </c>
      <c r="U4128" s="4">
        <v>6.4285714285714288</v>
      </c>
      <c r="V4128" s="4">
        <v>0</v>
      </c>
      <c r="W4128" s="9">
        <v>0</v>
      </c>
      <c r="X4128" s="4">
        <v>43.457912087912085</v>
      </c>
      <c r="Y4128" s="4">
        <v>21.272197802197802</v>
      </c>
      <c r="Z4128" s="9">
        <v>0.48948964136072037</v>
      </c>
      <c r="AA4128" s="4">
        <v>0</v>
      </c>
      <c r="AB4128" s="4">
        <v>0</v>
      </c>
      <c r="AC4128" s="9" t="s">
        <v>36079</v>
      </c>
      <c r="AD4128" s="4">
        <v>80.677802197802251</v>
      </c>
      <c r="AE4128" s="4">
        <v>33.511868131868134</v>
      </c>
      <c r="AF4128" s="9">
        <v>0.41537904130934583</v>
      </c>
      <c r="AG4128" s="4">
        <v>0</v>
      </c>
      <c r="AH4128" s="4">
        <v>0</v>
      </c>
      <c r="AI4128" s="9" t="s">
        <v>36079</v>
      </c>
      <c r="AJ4128" s="4">
        <v>0</v>
      </c>
      <c r="AK4128" s="4">
        <v>0</v>
      </c>
      <c r="AL4128" s="9" t="s">
        <v>36079</v>
      </c>
      <c r="AM4128" t="s">
        <v>3413</v>
      </c>
      <c r="AN4128" s="6">
        <v>5</v>
      </c>
      <c r="AX4128"/>
      <c r="AY4128"/>
    </row>
    <row r="4129" spans="1:51" x14ac:dyDescent="0.35">
      <c r="A4129" t="s">
        <v>35237</v>
      </c>
      <c r="B4129" t="s">
        <v>17579</v>
      </c>
      <c r="C4129" t="s">
        <v>28655</v>
      </c>
      <c r="D4129" t="s">
        <v>33652</v>
      </c>
      <c r="E4129" s="4">
        <v>22.109890109890109</v>
      </c>
      <c r="F4129" s="4">
        <v>76.534065934065936</v>
      </c>
      <c r="G4129" s="4">
        <v>0</v>
      </c>
      <c r="H4129" s="9">
        <v>0</v>
      </c>
      <c r="I4129" s="4">
        <v>69.298681318681318</v>
      </c>
      <c r="J4129" s="4">
        <v>0</v>
      </c>
      <c r="K4129" s="9">
        <v>0</v>
      </c>
      <c r="L4129" s="4">
        <v>4.2910989010989011</v>
      </c>
      <c r="M4129" s="4">
        <v>0</v>
      </c>
      <c r="N4129" s="9">
        <v>0</v>
      </c>
      <c r="O4129" s="4">
        <v>3.6042857142857145</v>
      </c>
      <c r="P4129" s="4">
        <v>0</v>
      </c>
      <c r="Q4129" s="9">
        <v>0</v>
      </c>
      <c r="R4129" s="4">
        <v>0.68681318681318682</v>
      </c>
      <c r="S4129" s="4">
        <v>0</v>
      </c>
      <c r="T4129" s="9">
        <v>0</v>
      </c>
      <c r="U4129" s="4">
        <v>0</v>
      </c>
      <c r="V4129" s="4">
        <v>0</v>
      </c>
      <c r="W4129" s="9" t="s">
        <v>36079</v>
      </c>
      <c r="X4129" s="4">
        <v>18.860219780219786</v>
      </c>
      <c r="Y4129" s="4">
        <v>0</v>
      </c>
      <c r="Z4129" s="9">
        <v>0</v>
      </c>
      <c r="AA4129" s="4">
        <v>6.5485714285714289</v>
      </c>
      <c r="AB4129" s="4">
        <v>0</v>
      </c>
      <c r="AC4129" s="9">
        <v>0</v>
      </c>
      <c r="AD4129" s="4">
        <v>46.834175824175816</v>
      </c>
      <c r="AE4129" s="4">
        <v>0</v>
      </c>
      <c r="AF4129" s="9">
        <v>0</v>
      </c>
      <c r="AG4129" s="4">
        <v>0</v>
      </c>
      <c r="AH4129" s="4">
        <v>0</v>
      </c>
      <c r="AI4129" s="9" t="s">
        <v>36079</v>
      </c>
      <c r="AJ4129" s="4">
        <v>0</v>
      </c>
      <c r="AK4129" s="4">
        <v>0</v>
      </c>
      <c r="AL4129" s="9" t="s">
        <v>36079</v>
      </c>
      <c r="AM4129" t="s">
        <v>3185</v>
      </c>
      <c r="AN4129" s="6">
        <v>5</v>
      </c>
      <c r="AX4129"/>
      <c r="AY4129"/>
    </row>
    <row r="4130" spans="1:51" x14ac:dyDescent="0.35">
      <c r="A4130" t="s">
        <v>35237</v>
      </c>
      <c r="B4130" t="s">
        <v>17527</v>
      </c>
      <c r="C4130" t="s">
        <v>29587</v>
      </c>
      <c r="D4130" t="s">
        <v>33917</v>
      </c>
      <c r="E4130" s="4">
        <v>109.20879120879121</v>
      </c>
      <c r="F4130" s="4">
        <v>245.98758241758244</v>
      </c>
      <c r="G4130" s="4">
        <v>0</v>
      </c>
      <c r="H4130" s="9">
        <v>0</v>
      </c>
      <c r="I4130" s="4">
        <v>224.30076923076928</v>
      </c>
      <c r="J4130" s="4">
        <v>0</v>
      </c>
      <c r="K4130" s="9">
        <v>0</v>
      </c>
      <c r="L4130" s="4">
        <v>30.227142857142859</v>
      </c>
      <c r="M4130" s="4">
        <v>0</v>
      </c>
      <c r="N4130" s="9">
        <v>0</v>
      </c>
      <c r="O4130" s="4">
        <v>14.842527472527475</v>
      </c>
      <c r="P4130" s="4">
        <v>0</v>
      </c>
      <c r="Q4130" s="9">
        <v>0</v>
      </c>
      <c r="R4130" s="4">
        <v>10.021978021978022</v>
      </c>
      <c r="S4130" s="4">
        <v>0</v>
      </c>
      <c r="T4130" s="9">
        <v>0</v>
      </c>
      <c r="U4130" s="4">
        <v>5.3626373626373622</v>
      </c>
      <c r="V4130" s="4">
        <v>0</v>
      </c>
      <c r="W4130" s="9">
        <v>0</v>
      </c>
      <c r="X4130" s="4">
        <v>70.193406593406607</v>
      </c>
      <c r="Y4130" s="4">
        <v>0</v>
      </c>
      <c r="Z4130" s="9">
        <v>0</v>
      </c>
      <c r="AA4130" s="4">
        <v>6.3021978021978038</v>
      </c>
      <c r="AB4130" s="4">
        <v>0</v>
      </c>
      <c r="AC4130" s="9">
        <v>0</v>
      </c>
      <c r="AD4130" s="4">
        <v>139.26483516483518</v>
      </c>
      <c r="AE4130" s="4">
        <v>0</v>
      </c>
      <c r="AF4130" s="9">
        <v>0</v>
      </c>
      <c r="AG4130" s="4">
        <v>0</v>
      </c>
      <c r="AH4130" s="4">
        <v>0</v>
      </c>
      <c r="AI4130" s="9" t="s">
        <v>36079</v>
      </c>
      <c r="AJ4130" s="4">
        <v>0</v>
      </c>
      <c r="AK4130" s="4">
        <v>0</v>
      </c>
      <c r="AL4130" s="9" t="s">
        <v>36079</v>
      </c>
      <c r="AM4130" t="s">
        <v>3132</v>
      </c>
      <c r="AN4130" s="6">
        <v>5</v>
      </c>
      <c r="AX4130"/>
      <c r="AY4130"/>
    </row>
    <row r="4131" spans="1:51" x14ac:dyDescent="0.35">
      <c r="A4131" t="s">
        <v>35237</v>
      </c>
      <c r="B4131" t="s">
        <v>17619</v>
      </c>
      <c r="C4131" t="s">
        <v>29640</v>
      </c>
      <c r="D4131" t="s">
        <v>33609</v>
      </c>
      <c r="E4131" s="4">
        <v>55.758241758241759</v>
      </c>
      <c r="F4131" s="4">
        <v>135.06032967032971</v>
      </c>
      <c r="G4131" s="4">
        <v>7.4175824175824176E-2</v>
      </c>
      <c r="H4131" s="9">
        <v>5.4920511712714445E-4</v>
      </c>
      <c r="I4131" s="4">
        <v>125.48461538461542</v>
      </c>
      <c r="J4131" s="4">
        <v>7.4175824175824176E-2</v>
      </c>
      <c r="K4131" s="9">
        <v>5.9111488646215531E-4</v>
      </c>
      <c r="L4131" s="4">
        <v>13.46846153846154</v>
      </c>
      <c r="M4131" s="4">
        <v>0</v>
      </c>
      <c r="N4131" s="9">
        <v>0</v>
      </c>
      <c r="O4131" s="4">
        <v>10.931868131868134</v>
      </c>
      <c r="P4131" s="4">
        <v>0</v>
      </c>
      <c r="Q4131" s="9">
        <v>0</v>
      </c>
      <c r="R4131" s="4">
        <v>0.42670329670329671</v>
      </c>
      <c r="S4131" s="4">
        <v>0</v>
      </c>
      <c r="T4131" s="9">
        <v>0</v>
      </c>
      <c r="U4131" s="4">
        <v>2.1098901098901099</v>
      </c>
      <c r="V4131" s="4">
        <v>0</v>
      </c>
      <c r="W4131" s="9">
        <v>0</v>
      </c>
      <c r="X4131" s="4">
        <v>38.165604395604397</v>
      </c>
      <c r="Y4131" s="4">
        <v>0</v>
      </c>
      <c r="Z4131" s="9">
        <v>0</v>
      </c>
      <c r="AA4131" s="4">
        <v>7.0391208791208797</v>
      </c>
      <c r="AB4131" s="4">
        <v>0</v>
      </c>
      <c r="AC4131" s="9">
        <v>0</v>
      </c>
      <c r="AD4131" s="4">
        <v>76.387142857142891</v>
      </c>
      <c r="AE4131" s="4">
        <v>7.4175824175824176E-2</v>
      </c>
      <c r="AF4131" s="9">
        <v>9.7105116648420458E-4</v>
      </c>
      <c r="AG4131" s="4">
        <v>0</v>
      </c>
      <c r="AH4131" s="4">
        <v>0</v>
      </c>
      <c r="AI4131" s="9" t="s">
        <v>36079</v>
      </c>
      <c r="AJ4131" s="4">
        <v>0</v>
      </c>
      <c r="AK4131" s="4">
        <v>0</v>
      </c>
      <c r="AL4131" s="9" t="s">
        <v>36079</v>
      </c>
      <c r="AM4131" t="s">
        <v>3226</v>
      </c>
      <c r="AN4131" s="6">
        <v>5</v>
      </c>
      <c r="AX4131"/>
      <c r="AY4131"/>
    </row>
    <row r="4132" spans="1:51" x14ac:dyDescent="0.35">
      <c r="A4132" t="s">
        <v>35237</v>
      </c>
      <c r="B4132" t="s">
        <v>17437</v>
      </c>
      <c r="C4132" t="s">
        <v>29716</v>
      </c>
      <c r="D4132" t="s">
        <v>33963</v>
      </c>
      <c r="E4132" s="4">
        <v>63.868131868131869</v>
      </c>
      <c r="F4132" s="4">
        <v>230.43956043956047</v>
      </c>
      <c r="G4132" s="4">
        <v>7.7115384615384617</v>
      </c>
      <c r="H4132" s="9">
        <v>3.3464473056747733E-2</v>
      </c>
      <c r="I4132" s="4">
        <v>213.26648351648353</v>
      </c>
      <c r="J4132" s="4">
        <v>7.7115384615384617</v>
      </c>
      <c r="K4132" s="9">
        <v>3.615916732149068E-2</v>
      </c>
      <c r="L4132" s="4">
        <v>37.019230769230766</v>
      </c>
      <c r="M4132" s="4">
        <v>0.73626373626373631</v>
      </c>
      <c r="N4132" s="9">
        <v>1.9888682745825607E-2</v>
      </c>
      <c r="O4132" s="4">
        <v>24.997252747252748</v>
      </c>
      <c r="P4132" s="4">
        <v>0.73626373626373631</v>
      </c>
      <c r="Q4132" s="9">
        <v>2.9453786130343995E-2</v>
      </c>
      <c r="R4132" s="4">
        <v>4.9258241758241761</v>
      </c>
      <c r="S4132" s="4">
        <v>0</v>
      </c>
      <c r="T4132" s="9">
        <v>0</v>
      </c>
      <c r="U4132" s="4">
        <v>7.0961538461538458</v>
      </c>
      <c r="V4132" s="4">
        <v>0</v>
      </c>
      <c r="W4132" s="9">
        <v>0</v>
      </c>
      <c r="X4132" s="4">
        <v>48.420329670329672</v>
      </c>
      <c r="Y4132" s="4">
        <v>0.32142857142857145</v>
      </c>
      <c r="Z4132" s="9">
        <v>6.6382978723404261E-3</v>
      </c>
      <c r="AA4132" s="4">
        <v>5.1510989010989006</v>
      </c>
      <c r="AB4132" s="4">
        <v>0</v>
      </c>
      <c r="AC4132" s="9">
        <v>0</v>
      </c>
      <c r="AD4132" s="4">
        <v>139.84890109890111</v>
      </c>
      <c r="AE4132" s="4">
        <v>6.6538461538461542</v>
      </c>
      <c r="AF4132" s="9">
        <v>4.7578823298300758E-2</v>
      </c>
      <c r="AG4132" s="4">
        <v>0</v>
      </c>
      <c r="AH4132" s="4">
        <v>0</v>
      </c>
      <c r="AI4132" s="9" t="s">
        <v>36079</v>
      </c>
      <c r="AJ4132" s="4">
        <v>0</v>
      </c>
      <c r="AK4132" s="4">
        <v>0</v>
      </c>
      <c r="AL4132" s="9" t="s">
        <v>36079</v>
      </c>
      <c r="AM4132" t="s">
        <v>3042</v>
      </c>
      <c r="AN4132" s="6">
        <v>5</v>
      </c>
      <c r="AX4132"/>
      <c r="AY4132"/>
    </row>
    <row r="4133" spans="1:51" x14ac:dyDescent="0.35">
      <c r="A4133" t="s">
        <v>35237</v>
      </c>
      <c r="B4133" t="s">
        <v>17730</v>
      </c>
      <c r="C4133" t="s">
        <v>29644</v>
      </c>
      <c r="D4133" t="s">
        <v>33971</v>
      </c>
      <c r="E4133" s="4">
        <v>49.219780219780219</v>
      </c>
      <c r="F4133" s="4">
        <v>149.92032967032969</v>
      </c>
      <c r="G4133" s="4">
        <v>14.681318681318681</v>
      </c>
      <c r="H4133" s="9">
        <v>9.7927470634586122E-2</v>
      </c>
      <c r="I4133" s="4">
        <v>136.42307692307693</v>
      </c>
      <c r="J4133" s="4">
        <v>14.681318681318681</v>
      </c>
      <c r="K4133" s="9">
        <v>0.10761609408353134</v>
      </c>
      <c r="L4133" s="4">
        <v>28.93681318681319</v>
      </c>
      <c r="M4133" s="4">
        <v>0</v>
      </c>
      <c r="N4133" s="9">
        <v>0</v>
      </c>
      <c r="O4133" s="4">
        <v>15.43956043956044</v>
      </c>
      <c r="P4133" s="4">
        <v>0</v>
      </c>
      <c r="Q4133" s="9">
        <v>0</v>
      </c>
      <c r="R4133" s="4">
        <v>9.2307692307692299</v>
      </c>
      <c r="S4133" s="4">
        <v>0</v>
      </c>
      <c r="T4133" s="9">
        <v>0</v>
      </c>
      <c r="U4133" s="4">
        <v>4.2664835164835164</v>
      </c>
      <c r="V4133" s="4">
        <v>0</v>
      </c>
      <c r="W4133" s="9">
        <v>0</v>
      </c>
      <c r="X4133" s="4">
        <v>29.684065934065934</v>
      </c>
      <c r="Y4133" s="4">
        <v>4.3379120879120876</v>
      </c>
      <c r="Z4133" s="9">
        <v>0.14613604812586764</v>
      </c>
      <c r="AA4133" s="4">
        <v>0</v>
      </c>
      <c r="AB4133" s="4">
        <v>0</v>
      </c>
      <c r="AC4133" s="9" t="s">
        <v>36079</v>
      </c>
      <c r="AD4133" s="4">
        <v>91.299450549450555</v>
      </c>
      <c r="AE4133" s="4">
        <v>10.343406593406593</v>
      </c>
      <c r="AF4133" s="9">
        <v>0.1132910059278428</v>
      </c>
      <c r="AG4133" s="4">
        <v>0</v>
      </c>
      <c r="AH4133" s="4">
        <v>0</v>
      </c>
      <c r="AI4133" s="9" t="s">
        <v>36079</v>
      </c>
      <c r="AJ4133" s="4">
        <v>0</v>
      </c>
      <c r="AK4133" s="4">
        <v>0</v>
      </c>
      <c r="AL4133" s="9" t="s">
        <v>36079</v>
      </c>
      <c r="AM4133" t="s">
        <v>3339</v>
      </c>
      <c r="AN4133" s="6">
        <v>5</v>
      </c>
      <c r="AX4133"/>
      <c r="AY4133"/>
    </row>
    <row r="4134" spans="1:51" x14ac:dyDescent="0.35">
      <c r="A4134" t="s">
        <v>35237</v>
      </c>
      <c r="B4134" t="s">
        <v>17736</v>
      </c>
      <c r="C4134" t="s">
        <v>29825</v>
      </c>
      <c r="D4134" t="s">
        <v>33566</v>
      </c>
      <c r="E4134" s="4">
        <v>58.131868131868131</v>
      </c>
      <c r="F4134" s="4">
        <v>198.64472527472526</v>
      </c>
      <c r="G4134" s="4">
        <v>0</v>
      </c>
      <c r="H4134" s="9">
        <v>0</v>
      </c>
      <c r="I4134" s="4">
        <v>192.93043956043954</v>
      </c>
      <c r="J4134" s="4">
        <v>0</v>
      </c>
      <c r="K4134" s="9">
        <v>0</v>
      </c>
      <c r="L4134" s="4">
        <v>40.509560439560452</v>
      </c>
      <c r="M4134" s="4">
        <v>0</v>
      </c>
      <c r="N4134" s="9">
        <v>0</v>
      </c>
      <c r="O4134" s="4">
        <v>34.795274725274737</v>
      </c>
      <c r="P4134" s="4">
        <v>0</v>
      </c>
      <c r="Q4134" s="9">
        <v>0</v>
      </c>
      <c r="R4134" s="4">
        <v>0</v>
      </c>
      <c r="S4134" s="4">
        <v>0</v>
      </c>
      <c r="T4134" s="9" t="s">
        <v>36079</v>
      </c>
      <c r="U4134" s="4">
        <v>5.7142857142857144</v>
      </c>
      <c r="V4134" s="4">
        <v>0</v>
      </c>
      <c r="W4134" s="9">
        <v>0</v>
      </c>
      <c r="X4134" s="4">
        <v>36.819890109890103</v>
      </c>
      <c r="Y4134" s="4">
        <v>0</v>
      </c>
      <c r="Z4134" s="9">
        <v>0</v>
      </c>
      <c r="AA4134" s="4">
        <v>0</v>
      </c>
      <c r="AB4134" s="4">
        <v>0</v>
      </c>
      <c r="AC4134" s="9" t="s">
        <v>36079</v>
      </c>
      <c r="AD4134" s="4">
        <v>121.3152747252747</v>
      </c>
      <c r="AE4134" s="4">
        <v>0</v>
      </c>
      <c r="AF4134" s="9">
        <v>0</v>
      </c>
      <c r="AG4134" s="4">
        <v>0</v>
      </c>
      <c r="AH4134" s="4">
        <v>0</v>
      </c>
      <c r="AI4134" s="9" t="s">
        <v>36079</v>
      </c>
      <c r="AJ4134" s="4">
        <v>0</v>
      </c>
      <c r="AK4134" s="4">
        <v>0</v>
      </c>
      <c r="AL4134" s="9" t="s">
        <v>36079</v>
      </c>
      <c r="AM4134" t="s">
        <v>3345</v>
      </c>
      <c r="AN4134" s="6">
        <v>5</v>
      </c>
      <c r="AX4134"/>
      <c r="AY4134"/>
    </row>
    <row r="4135" spans="1:51" x14ac:dyDescent="0.35">
      <c r="A4135" t="s">
        <v>35237</v>
      </c>
      <c r="B4135" t="s">
        <v>17633</v>
      </c>
      <c r="C4135" t="s">
        <v>29788</v>
      </c>
      <c r="D4135" t="s">
        <v>33725</v>
      </c>
      <c r="E4135" s="4">
        <v>42.483516483516482</v>
      </c>
      <c r="F4135" s="4">
        <v>242.58263736263734</v>
      </c>
      <c r="G4135" s="4">
        <v>47.77472527472527</v>
      </c>
      <c r="H4135" s="9">
        <v>0.19694206392564989</v>
      </c>
      <c r="I4135" s="4">
        <v>216.92054945054946</v>
      </c>
      <c r="J4135" s="4">
        <v>47.77472527472527</v>
      </c>
      <c r="K4135" s="9">
        <v>0.22024066136535528</v>
      </c>
      <c r="L4135" s="4">
        <v>93.723406593406594</v>
      </c>
      <c r="M4135" s="4">
        <v>9.2747252747252755</v>
      </c>
      <c r="N4135" s="9">
        <v>9.895847378831564E-2</v>
      </c>
      <c r="O4135" s="4">
        <v>72.912967032967046</v>
      </c>
      <c r="P4135" s="4">
        <v>9.2747252747252755</v>
      </c>
      <c r="Q4135" s="9">
        <v>0.1272026863278212</v>
      </c>
      <c r="R4135" s="4">
        <v>15.700549450549451</v>
      </c>
      <c r="S4135" s="4">
        <v>0</v>
      </c>
      <c r="T4135" s="9">
        <v>0</v>
      </c>
      <c r="U4135" s="4">
        <v>5.1098901098901095</v>
      </c>
      <c r="V4135" s="4">
        <v>0</v>
      </c>
      <c r="W4135" s="9">
        <v>0</v>
      </c>
      <c r="X4135" s="4">
        <v>16.603296703296703</v>
      </c>
      <c r="Y4135" s="4">
        <v>11.208791208791208</v>
      </c>
      <c r="Z4135" s="9">
        <v>0.67509431464689917</v>
      </c>
      <c r="AA4135" s="4">
        <v>4.8516483516483513</v>
      </c>
      <c r="AB4135" s="4">
        <v>0</v>
      </c>
      <c r="AC4135" s="9">
        <v>0</v>
      </c>
      <c r="AD4135" s="4">
        <v>127.40428571428571</v>
      </c>
      <c r="AE4135" s="4">
        <v>27.291208791208792</v>
      </c>
      <c r="AF4135" s="9">
        <v>0.2142095035359447</v>
      </c>
      <c r="AG4135" s="4">
        <v>0</v>
      </c>
      <c r="AH4135" s="4">
        <v>0</v>
      </c>
      <c r="AI4135" s="9" t="s">
        <v>36079</v>
      </c>
      <c r="AJ4135" s="4">
        <v>0</v>
      </c>
      <c r="AK4135" s="4">
        <v>0</v>
      </c>
      <c r="AL4135" s="9" t="s">
        <v>36079</v>
      </c>
      <c r="AM4135" t="s">
        <v>3240</v>
      </c>
      <c r="AN4135" s="6">
        <v>5</v>
      </c>
      <c r="AX4135"/>
      <c r="AY4135"/>
    </row>
    <row r="4136" spans="1:51" x14ac:dyDescent="0.35">
      <c r="A4136" t="s">
        <v>35237</v>
      </c>
      <c r="B4136" t="s">
        <v>17203</v>
      </c>
      <c r="C4136" t="s">
        <v>29587</v>
      </c>
      <c r="D4136" t="s">
        <v>33917</v>
      </c>
      <c r="E4136" s="4">
        <v>94.054945054945051</v>
      </c>
      <c r="F4136" s="4">
        <v>213.01098901098902</v>
      </c>
      <c r="G4136" s="4">
        <v>0</v>
      </c>
      <c r="H4136" s="9">
        <v>0</v>
      </c>
      <c r="I4136" s="4">
        <v>198.32692307692309</v>
      </c>
      <c r="J4136" s="4">
        <v>0</v>
      </c>
      <c r="K4136" s="9">
        <v>0</v>
      </c>
      <c r="L4136" s="4">
        <v>43.379120879120883</v>
      </c>
      <c r="M4136" s="4">
        <v>0</v>
      </c>
      <c r="N4136" s="9">
        <v>0</v>
      </c>
      <c r="O4136" s="4">
        <v>33.354395604395606</v>
      </c>
      <c r="P4136" s="4">
        <v>0</v>
      </c>
      <c r="Q4136" s="9">
        <v>0</v>
      </c>
      <c r="R4136" s="4">
        <v>4.4862637362637363</v>
      </c>
      <c r="S4136" s="4">
        <v>0</v>
      </c>
      <c r="T4136" s="9">
        <v>0</v>
      </c>
      <c r="U4136" s="4">
        <v>5.5384615384615383</v>
      </c>
      <c r="V4136" s="4">
        <v>0</v>
      </c>
      <c r="W4136" s="9">
        <v>0</v>
      </c>
      <c r="X4136" s="4">
        <v>42</v>
      </c>
      <c r="Y4136" s="4">
        <v>0</v>
      </c>
      <c r="Z4136" s="9">
        <v>0</v>
      </c>
      <c r="AA4136" s="4">
        <v>4.6593406593406597</v>
      </c>
      <c r="AB4136" s="4">
        <v>0</v>
      </c>
      <c r="AC4136" s="9">
        <v>0</v>
      </c>
      <c r="AD4136" s="4">
        <v>122.97252747252747</v>
      </c>
      <c r="AE4136" s="4">
        <v>0</v>
      </c>
      <c r="AF4136" s="9">
        <v>0</v>
      </c>
      <c r="AG4136" s="4">
        <v>0</v>
      </c>
      <c r="AH4136" s="4">
        <v>0</v>
      </c>
      <c r="AI4136" s="9" t="s">
        <v>36079</v>
      </c>
      <c r="AJ4136" s="4">
        <v>0</v>
      </c>
      <c r="AK4136" s="4">
        <v>0</v>
      </c>
      <c r="AL4136" s="9" t="s">
        <v>36079</v>
      </c>
      <c r="AM4136" t="s">
        <v>2807</v>
      </c>
      <c r="AN4136" s="6">
        <v>5</v>
      </c>
      <c r="AX4136"/>
      <c r="AY4136"/>
    </row>
    <row r="4137" spans="1:51" x14ac:dyDescent="0.35">
      <c r="A4137" t="s">
        <v>35237</v>
      </c>
      <c r="B4137" t="s">
        <v>17212</v>
      </c>
      <c r="C4137" t="s">
        <v>29605</v>
      </c>
      <c r="D4137" t="s">
        <v>33839</v>
      </c>
      <c r="E4137" s="4">
        <v>84.494505494505489</v>
      </c>
      <c r="F4137" s="4">
        <v>285.66252747252747</v>
      </c>
      <c r="G4137" s="4">
        <v>0.429010989010989</v>
      </c>
      <c r="H4137" s="9">
        <v>1.5018105202904064E-3</v>
      </c>
      <c r="I4137" s="4">
        <v>274.90978021978026</v>
      </c>
      <c r="J4137" s="4">
        <v>0.429010989010989</v>
      </c>
      <c r="K4137" s="9">
        <v>1.5605519333215809E-3</v>
      </c>
      <c r="L4137" s="4">
        <v>61.054945054945058</v>
      </c>
      <c r="M4137" s="4">
        <v>0</v>
      </c>
      <c r="N4137" s="9">
        <v>0</v>
      </c>
      <c r="O4137" s="4">
        <v>55.692307692307693</v>
      </c>
      <c r="P4137" s="4">
        <v>0</v>
      </c>
      <c r="Q4137" s="9">
        <v>0</v>
      </c>
      <c r="R4137" s="4">
        <v>0</v>
      </c>
      <c r="S4137" s="4">
        <v>0</v>
      </c>
      <c r="T4137" s="9" t="s">
        <v>36079</v>
      </c>
      <c r="U4137" s="4">
        <v>5.3626373626373622</v>
      </c>
      <c r="V4137" s="4">
        <v>0</v>
      </c>
      <c r="W4137" s="9">
        <v>0</v>
      </c>
      <c r="X4137" s="4">
        <v>60.835164835164832</v>
      </c>
      <c r="Y4137" s="4">
        <v>0</v>
      </c>
      <c r="Z4137" s="9">
        <v>0</v>
      </c>
      <c r="AA4137" s="4">
        <v>5.3901098901098905</v>
      </c>
      <c r="AB4137" s="4">
        <v>0</v>
      </c>
      <c r="AC4137" s="9">
        <v>0</v>
      </c>
      <c r="AD4137" s="4">
        <v>158.38230769230771</v>
      </c>
      <c r="AE4137" s="4">
        <v>0.429010989010989</v>
      </c>
      <c r="AF4137" s="9">
        <v>2.7087052541527349E-3</v>
      </c>
      <c r="AG4137" s="4">
        <v>0</v>
      </c>
      <c r="AH4137" s="4">
        <v>0</v>
      </c>
      <c r="AI4137" s="9" t="s">
        <v>36079</v>
      </c>
      <c r="AJ4137" s="4">
        <v>0</v>
      </c>
      <c r="AK4137" s="4">
        <v>0</v>
      </c>
      <c r="AL4137" s="9" t="s">
        <v>36079</v>
      </c>
      <c r="AM4137" t="s">
        <v>2816</v>
      </c>
      <c r="AN4137" s="6">
        <v>5</v>
      </c>
      <c r="AX4137"/>
      <c r="AY4137"/>
    </row>
    <row r="4138" spans="1:51" x14ac:dyDescent="0.35">
      <c r="A4138" t="s">
        <v>35237</v>
      </c>
      <c r="B4138" t="s">
        <v>17408</v>
      </c>
      <c r="C4138" t="s">
        <v>29587</v>
      </c>
      <c r="D4138" t="s">
        <v>33917</v>
      </c>
      <c r="E4138" s="4">
        <v>130.09890109890111</v>
      </c>
      <c r="F4138" s="4">
        <v>345.48241758241761</v>
      </c>
      <c r="G4138" s="4">
        <v>54.919230769230765</v>
      </c>
      <c r="H4138" s="9">
        <v>0.15896389504721856</v>
      </c>
      <c r="I4138" s="4">
        <v>328.93571428571431</v>
      </c>
      <c r="J4138" s="4">
        <v>54.919230769230765</v>
      </c>
      <c r="K4138" s="9">
        <v>0.16696037670609337</v>
      </c>
      <c r="L4138" s="4">
        <v>51.996703296703288</v>
      </c>
      <c r="M4138" s="4">
        <v>4.8730769230769226</v>
      </c>
      <c r="N4138" s="9">
        <v>9.3718959359215509E-2</v>
      </c>
      <c r="O4138" s="4">
        <v>43.488461538461536</v>
      </c>
      <c r="P4138" s="4">
        <v>4.8730769230769226</v>
      </c>
      <c r="Q4138" s="9">
        <v>0.11205447952595737</v>
      </c>
      <c r="R4138" s="4">
        <v>3.4972527472527473</v>
      </c>
      <c r="S4138" s="4">
        <v>0</v>
      </c>
      <c r="T4138" s="9">
        <v>0</v>
      </c>
      <c r="U4138" s="4">
        <v>5.0109890109890109</v>
      </c>
      <c r="V4138" s="4">
        <v>0</v>
      </c>
      <c r="W4138" s="9">
        <v>0</v>
      </c>
      <c r="X4138" s="4">
        <v>76.398681318681327</v>
      </c>
      <c r="Y4138" s="4">
        <v>8.6514285714285712</v>
      </c>
      <c r="Z4138" s="9">
        <v>0.11324054842440176</v>
      </c>
      <c r="AA4138" s="4">
        <v>8.0384615384615383</v>
      </c>
      <c r="AB4138" s="4">
        <v>0</v>
      </c>
      <c r="AC4138" s="9">
        <v>0</v>
      </c>
      <c r="AD4138" s="4">
        <v>209.04857142857145</v>
      </c>
      <c r="AE4138" s="4">
        <v>41.394725274725275</v>
      </c>
      <c r="AF4138" s="9">
        <v>0.19801486798903664</v>
      </c>
      <c r="AG4138" s="4">
        <v>0</v>
      </c>
      <c r="AH4138" s="4">
        <v>0</v>
      </c>
      <c r="AI4138" s="9" t="s">
        <v>36079</v>
      </c>
      <c r="AJ4138" s="4">
        <v>0</v>
      </c>
      <c r="AK4138" s="4">
        <v>0</v>
      </c>
      <c r="AL4138" s="9" t="s">
        <v>36079</v>
      </c>
      <c r="AM4138" t="s">
        <v>3012</v>
      </c>
      <c r="AN4138" s="6">
        <v>5</v>
      </c>
      <c r="AX4138"/>
      <c r="AY4138"/>
    </row>
    <row r="4139" spans="1:51" x14ac:dyDescent="0.35">
      <c r="A4139" t="s">
        <v>35237</v>
      </c>
      <c r="B4139" t="s">
        <v>17483</v>
      </c>
      <c r="C4139" t="s">
        <v>29075</v>
      </c>
      <c r="D4139" t="s">
        <v>33968</v>
      </c>
      <c r="E4139" s="4">
        <v>97.175824175824175</v>
      </c>
      <c r="F4139" s="4">
        <v>289.19285714285706</v>
      </c>
      <c r="G4139" s="4">
        <v>119.91758241758242</v>
      </c>
      <c r="H4139" s="9">
        <v>0.41466301623883084</v>
      </c>
      <c r="I4139" s="4">
        <v>271.04999999999995</v>
      </c>
      <c r="J4139" s="4">
        <v>119.36813186813188</v>
      </c>
      <c r="K4139" s="9">
        <v>0.44039155826648924</v>
      </c>
      <c r="L4139" s="4">
        <v>87.076373626373652</v>
      </c>
      <c r="M4139" s="4">
        <v>27.513736263736266</v>
      </c>
      <c r="N4139" s="9">
        <v>0.31597246322856648</v>
      </c>
      <c r="O4139" s="4">
        <v>76.037912087912119</v>
      </c>
      <c r="P4139" s="4">
        <v>26.964285714285715</v>
      </c>
      <c r="Q4139" s="9">
        <v>0.35461633511333979</v>
      </c>
      <c r="R4139" s="4">
        <v>6.1758241758241761</v>
      </c>
      <c r="S4139" s="4">
        <v>0.5494505494505495</v>
      </c>
      <c r="T4139" s="9">
        <v>8.8967971530249115E-2</v>
      </c>
      <c r="U4139" s="4">
        <v>4.8626373626373622</v>
      </c>
      <c r="V4139" s="4">
        <v>0</v>
      </c>
      <c r="W4139" s="9">
        <v>0</v>
      </c>
      <c r="X4139" s="4">
        <v>44.77252747252745</v>
      </c>
      <c r="Y4139" s="4">
        <v>3.5439560439560438</v>
      </c>
      <c r="Z4139" s="9">
        <v>7.9154701421103049E-2</v>
      </c>
      <c r="AA4139" s="4">
        <v>7.104395604395604</v>
      </c>
      <c r="AB4139" s="4">
        <v>0</v>
      </c>
      <c r="AC4139" s="9">
        <v>0</v>
      </c>
      <c r="AD4139" s="4">
        <v>150.23956043956036</v>
      </c>
      <c r="AE4139" s="4">
        <v>88.859890109890117</v>
      </c>
      <c r="AF4139" s="9">
        <v>0.59145467312277866</v>
      </c>
      <c r="AG4139" s="4">
        <v>0</v>
      </c>
      <c r="AH4139" s="4">
        <v>0</v>
      </c>
      <c r="AI4139" s="9" t="s">
        <v>36079</v>
      </c>
      <c r="AJ4139" s="4">
        <v>0</v>
      </c>
      <c r="AK4139" s="4">
        <v>0</v>
      </c>
      <c r="AL4139" s="9" t="s">
        <v>36079</v>
      </c>
      <c r="AM4139" t="s">
        <v>3088</v>
      </c>
      <c r="AN4139" s="6">
        <v>5</v>
      </c>
      <c r="AX4139"/>
      <c r="AY4139"/>
    </row>
    <row r="4140" spans="1:51" x14ac:dyDescent="0.35">
      <c r="A4140" t="s">
        <v>35237</v>
      </c>
      <c r="B4140" t="s">
        <v>17240</v>
      </c>
      <c r="C4140" t="s">
        <v>29623</v>
      </c>
      <c r="D4140" t="s">
        <v>33917</v>
      </c>
      <c r="E4140" s="4">
        <v>147.73626373626374</v>
      </c>
      <c r="F4140" s="4">
        <v>532.15384615384619</v>
      </c>
      <c r="G4140" s="4">
        <v>174.55769230769232</v>
      </c>
      <c r="H4140" s="9">
        <v>0.32802110436542353</v>
      </c>
      <c r="I4140" s="4">
        <v>496.88461538461542</v>
      </c>
      <c r="J4140" s="4">
        <v>174.55769230769232</v>
      </c>
      <c r="K4140" s="9">
        <v>0.35130428051706791</v>
      </c>
      <c r="L4140" s="4">
        <v>117.3131868131868</v>
      </c>
      <c r="M4140" s="4">
        <v>21.368131868131869</v>
      </c>
      <c r="N4140" s="9">
        <v>0.18214603531450518</v>
      </c>
      <c r="O4140" s="4">
        <v>82.219780219780219</v>
      </c>
      <c r="P4140" s="4">
        <v>21.368131868131869</v>
      </c>
      <c r="Q4140" s="9">
        <v>0.25989040363539162</v>
      </c>
      <c r="R4140" s="4">
        <v>29.760989010989011</v>
      </c>
      <c r="S4140" s="4">
        <v>0</v>
      </c>
      <c r="T4140" s="9">
        <v>0</v>
      </c>
      <c r="U4140" s="4">
        <v>5.3324175824175821</v>
      </c>
      <c r="V4140" s="4">
        <v>0</v>
      </c>
      <c r="W4140" s="9">
        <v>0</v>
      </c>
      <c r="X4140" s="4">
        <v>146.50549450549451</v>
      </c>
      <c r="Y4140" s="4">
        <v>44.145604395604394</v>
      </c>
      <c r="Z4140" s="9">
        <v>0.30132388238823882</v>
      </c>
      <c r="AA4140" s="4">
        <v>0.17582417582417584</v>
      </c>
      <c r="AB4140" s="4">
        <v>0</v>
      </c>
      <c r="AC4140" s="9">
        <v>0</v>
      </c>
      <c r="AD4140" s="4">
        <v>268.15934065934067</v>
      </c>
      <c r="AE4140" s="4">
        <v>109.04395604395604</v>
      </c>
      <c r="AF4140" s="9">
        <v>0.40663866407130417</v>
      </c>
      <c r="AG4140" s="4">
        <v>0</v>
      </c>
      <c r="AH4140" s="4">
        <v>0</v>
      </c>
      <c r="AI4140" s="9" t="s">
        <v>36079</v>
      </c>
      <c r="AJ4140" s="4">
        <v>0</v>
      </c>
      <c r="AK4140" s="4">
        <v>0</v>
      </c>
      <c r="AL4140" s="9" t="s">
        <v>36079</v>
      </c>
      <c r="AM4140" t="s">
        <v>2844</v>
      </c>
      <c r="AN4140" s="6">
        <v>5</v>
      </c>
      <c r="AX4140"/>
      <c r="AY4140"/>
    </row>
    <row r="4141" spans="1:51" x14ac:dyDescent="0.35">
      <c r="A4141" t="s">
        <v>35237</v>
      </c>
      <c r="B4141" t="s">
        <v>17279</v>
      </c>
      <c r="C4141" t="s">
        <v>29643</v>
      </c>
      <c r="D4141" t="s">
        <v>33917</v>
      </c>
      <c r="E4141" s="4">
        <v>137.15384615384616</v>
      </c>
      <c r="F4141" s="4">
        <v>373.14560439560444</v>
      </c>
      <c r="G4141" s="4">
        <v>98.980769230769226</v>
      </c>
      <c r="H4141" s="9">
        <v>0.26526044542609972</v>
      </c>
      <c r="I4141" s="4">
        <v>345.09890109890114</v>
      </c>
      <c r="J4141" s="4">
        <v>98.980769230769226</v>
      </c>
      <c r="K4141" s="9">
        <v>0.28681855814545915</v>
      </c>
      <c r="L4141" s="4">
        <v>51.164835164835161</v>
      </c>
      <c r="M4141" s="4">
        <v>6.8186813186813184</v>
      </c>
      <c r="N4141" s="9">
        <v>0.13326890034364261</v>
      </c>
      <c r="O4141" s="4">
        <v>39.241758241758241</v>
      </c>
      <c r="P4141" s="4">
        <v>6.8186813186813184</v>
      </c>
      <c r="Q4141" s="9">
        <v>0.17376085130215627</v>
      </c>
      <c r="R4141" s="4">
        <v>6.395604395604396</v>
      </c>
      <c r="S4141" s="4">
        <v>0</v>
      </c>
      <c r="T4141" s="9">
        <v>0</v>
      </c>
      <c r="U4141" s="4">
        <v>5.5274725274725274</v>
      </c>
      <c r="V4141" s="4">
        <v>0</v>
      </c>
      <c r="W4141" s="9">
        <v>0</v>
      </c>
      <c r="X4141" s="4">
        <v>127.41758241758242</v>
      </c>
      <c r="Y4141" s="4">
        <v>4.7252747252747254</v>
      </c>
      <c r="Z4141" s="9">
        <v>3.7084950409659333E-2</v>
      </c>
      <c r="AA4141" s="4">
        <v>16.123626373626372</v>
      </c>
      <c r="AB4141" s="4">
        <v>0</v>
      </c>
      <c r="AC4141" s="9">
        <v>0</v>
      </c>
      <c r="AD4141" s="4">
        <v>178.06593406593407</v>
      </c>
      <c r="AE4141" s="4">
        <v>87.436813186813183</v>
      </c>
      <c r="AF4141" s="9">
        <v>0.4910361639101456</v>
      </c>
      <c r="AG4141" s="4">
        <v>0.37362637362637363</v>
      </c>
      <c r="AH4141" s="4">
        <v>0</v>
      </c>
      <c r="AI4141" s="9">
        <v>0</v>
      </c>
      <c r="AJ4141" s="4">
        <v>0</v>
      </c>
      <c r="AK4141" s="4">
        <v>0</v>
      </c>
      <c r="AL4141" s="9" t="s">
        <v>36079</v>
      </c>
      <c r="AM4141" t="s">
        <v>2883</v>
      </c>
      <c r="AN4141" s="6">
        <v>5</v>
      </c>
      <c r="AX4141"/>
      <c r="AY4141"/>
    </row>
    <row r="4142" spans="1:51" x14ac:dyDescent="0.35">
      <c r="A4142" t="s">
        <v>35237</v>
      </c>
      <c r="B4142" t="s">
        <v>17573</v>
      </c>
      <c r="C4142" t="s">
        <v>29685</v>
      </c>
      <c r="D4142" t="s">
        <v>33598</v>
      </c>
      <c r="E4142" s="4">
        <v>45.483516483516482</v>
      </c>
      <c r="F4142" s="4">
        <v>163.23208791208788</v>
      </c>
      <c r="G4142" s="4">
        <v>51.215384615384622</v>
      </c>
      <c r="H4142" s="9">
        <v>0.3137580684685462</v>
      </c>
      <c r="I4142" s="4">
        <v>150.08670329670326</v>
      </c>
      <c r="J4142" s="4">
        <v>51.215384615384622</v>
      </c>
      <c r="K4142" s="9">
        <v>0.34123865399413833</v>
      </c>
      <c r="L4142" s="4">
        <v>7.5521978021978029</v>
      </c>
      <c r="M4142" s="4">
        <v>1.7884615384615385</v>
      </c>
      <c r="N4142" s="9">
        <v>0.23681338668606766</v>
      </c>
      <c r="O4142" s="4">
        <v>1.7884615384615385</v>
      </c>
      <c r="P4142" s="4">
        <v>1.7884615384615385</v>
      </c>
      <c r="Q4142" s="9">
        <v>1</v>
      </c>
      <c r="R4142" s="4">
        <v>4.9450549450549448E-2</v>
      </c>
      <c r="S4142" s="4">
        <v>0</v>
      </c>
      <c r="T4142" s="9">
        <v>0</v>
      </c>
      <c r="U4142" s="4">
        <v>5.7142857142857144</v>
      </c>
      <c r="V4142" s="4">
        <v>0</v>
      </c>
      <c r="W4142" s="9">
        <v>0</v>
      </c>
      <c r="X4142" s="4">
        <v>38.674725274725255</v>
      </c>
      <c r="Y4142" s="4">
        <v>22.216483516483525</v>
      </c>
      <c r="Z4142" s="9">
        <v>0.57444450758652099</v>
      </c>
      <c r="AA4142" s="4">
        <v>7.3816483516483533</v>
      </c>
      <c r="AB4142" s="4">
        <v>0</v>
      </c>
      <c r="AC4142" s="9">
        <v>0</v>
      </c>
      <c r="AD4142" s="4">
        <v>109.62351648351648</v>
      </c>
      <c r="AE4142" s="4">
        <v>27.210439560439557</v>
      </c>
      <c r="AF4142" s="9">
        <v>0.24821717486622544</v>
      </c>
      <c r="AG4142" s="4">
        <v>0</v>
      </c>
      <c r="AH4142" s="4">
        <v>0</v>
      </c>
      <c r="AI4142" s="9" t="s">
        <v>36079</v>
      </c>
      <c r="AJ4142" s="4">
        <v>0</v>
      </c>
      <c r="AK4142" s="4">
        <v>0</v>
      </c>
      <c r="AL4142" s="9" t="s">
        <v>36079</v>
      </c>
      <c r="AM4142" t="s">
        <v>3179</v>
      </c>
      <c r="AN4142" s="6">
        <v>5</v>
      </c>
      <c r="AX4142"/>
      <c r="AY4142"/>
    </row>
    <row r="4143" spans="1:51" x14ac:dyDescent="0.35">
      <c r="A4143" t="s">
        <v>35237</v>
      </c>
      <c r="B4143" t="s">
        <v>17258</v>
      </c>
      <c r="C4143" t="s">
        <v>29623</v>
      </c>
      <c r="D4143" t="s">
        <v>33917</v>
      </c>
      <c r="E4143" s="4">
        <v>205.5164835164835</v>
      </c>
      <c r="F4143" s="4">
        <v>614.6098901098901</v>
      </c>
      <c r="G4143" s="4">
        <v>14.554945054945055</v>
      </c>
      <c r="H4143" s="9">
        <v>2.3681599156080424E-2</v>
      </c>
      <c r="I4143" s="4">
        <v>605.35714285714289</v>
      </c>
      <c r="J4143" s="4">
        <v>10.576923076923077</v>
      </c>
      <c r="K4143" s="9">
        <v>1.7472203312911275E-2</v>
      </c>
      <c r="L4143" s="4">
        <v>176.21978021978023</v>
      </c>
      <c r="M4143" s="4">
        <v>3.9780219780219781</v>
      </c>
      <c r="N4143" s="9">
        <v>2.257420803192816E-2</v>
      </c>
      <c r="O4143" s="4">
        <v>166.96703296703296</v>
      </c>
      <c r="P4143" s="4">
        <v>0</v>
      </c>
      <c r="Q4143" s="9">
        <v>0</v>
      </c>
      <c r="R4143" s="4">
        <v>3.9780219780219781</v>
      </c>
      <c r="S4143" s="4">
        <v>3.9780219780219781</v>
      </c>
      <c r="T4143" s="9">
        <v>1</v>
      </c>
      <c r="U4143" s="4">
        <v>5.2747252747252746</v>
      </c>
      <c r="V4143" s="4">
        <v>0</v>
      </c>
      <c r="W4143" s="9">
        <v>0</v>
      </c>
      <c r="X4143" s="4">
        <v>73.931318681318686</v>
      </c>
      <c r="Y4143" s="4">
        <v>0</v>
      </c>
      <c r="Z4143" s="9">
        <v>0</v>
      </c>
      <c r="AA4143" s="4">
        <v>0</v>
      </c>
      <c r="AB4143" s="4">
        <v>0</v>
      </c>
      <c r="AC4143" s="9" t="s">
        <v>36079</v>
      </c>
      <c r="AD4143" s="4">
        <v>358.25274725274727</v>
      </c>
      <c r="AE4143" s="4">
        <v>10.576923076923077</v>
      </c>
      <c r="AF4143" s="9">
        <v>2.952363424434833E-2</v>
      </c>
      <c r="AG4143" s="4">
        <v>6.2060439560439562</v>
      </c>
      <c r="AH4143" s="4">
        <v>0</v>
      </c>
      <c r="AI4143" s="9">
        <v>0</v>
      </c>
      <c r="AJ4143" s="4">
        <v>0</v>
      </c>
      <c r="AK4143" s="4">
        <v>0</v>
      </c>
      <c r="AL4143" s="9" t="s">
        <v>36079</v>
      </c>
      <c r="AM4143" t="s">
        <v>2862</v>
      </c>
      <c r="AN4143" s="6">
        <v>5</v>
      </c>
      <c r="AX4143"/>
      <c r="AY4143"/>
    </row>
    <row r="4144" spans="1:51" x14ac:dyDescent="0.35">
      <c r="A4144" t="s">
        <v>35237</v>
      </c>
      <c r="B4144" t="s">
        <v>17576</v>
      </c>
      <c r="C4144" t="s">
        <v>29768</v>
      </c>
      <c r="D4144" t="s">
        <v>33917</v>
      </c>
      <c r="E4144" s="4">
        <v>89.219780219780219</v>
      </c>
      <c r="F4144" s="4">
        <v>260.24615384615385</v>
      </c>
      <c r="G4144" s="4">
        <v>111.58406593406593</v>
      </c>
      <c r="H4144" s="9">
        <v>0.4287635543694896</v>
      </c>
      <c r="I4144" s="4">
        <v>246.221978021978</v>
      </c>
      <c r="J4144" s="4">
        <v>110.33131868131868</v>
      </c>
      <c r="K4144" s="9">
        <v>0.44809695530701327</v>
      </c>
      <c r="L4144" s="4">
        <v>33.53901098901099</v>
      </c>
      <c r="M4144" s="4">
        <v>12.497252747252748</v>
      </c>
      <c r="N4144" s="9">
        <v>0.3726184040235252</v>
      </c>
      <c r="O4144" s="4">
        <v>20.996153846153842</v>
      </c>
      <c r="P4144" s="4">
        <v>11.244505494505495</v>
      </c>
      <c r="Q4144" s="9">
        <v>0.53555072880956756</v>
      </c>
      <c r="R4144" s="4">
        <v>6.828571428571431</v>
      </c>
      <c r="S4144" s="4">
        <v>1.2527472527472527</v>
      </c>
      <c r="T4144" s="9">
        <v>0.1834567106533633</v>
      </c>
      <c r="U4144" s="4">
        <v>5.7142857142857144</v>
      </c>
      <c r="V4144" s="4">
        <v>0</v>
      </c>
      <c r="W4144" s="9">
        <v>0</v>
      </c>
      <c r="X4144" s="4">
        <v>73.16373626373624</v>
      </c>
      <c r="Y4144" s="4">
        <v>22.258241758241759</v>
      </c>
      <c r="Z4144" s="9">
        <v>0.30422505594857246</v>
      </c>
      <c r="AA4144" s="4">
        <v>1.4813186813186812</v>
      </c>
      <c r="AB4144" s="4">
        <v>0</v>
      </c>
      <c r="AC4144" s="9">
        <v>0</v>
      </c>
      <c r="AD4144" s="4">
        <v>152.06208791208792</v>
      </c>
      <c r="AE4144" s="4">
        <v>76.828571428571422</v>
      </c>
      <c r="AF4144" s="9">
        <v>0.50524474892774418</v>
      </c>
      <c r="AG4144" s="4">
        <v>0</v>
      </c>
      <c r="AH4144" s="4">
        <v>0</v>
      </c>
      <c r="AI4144" s="9" t="s">
        <v>36079</v>
      </c>
      <c r="AJ4144" s="4">
        <v>0</v>
      </c>
      <c r="AK4144" s="4">
        <v>0</v>
      </c>
      <c r="AL4144" s="9" t="s">
        <v>36079</v>
      </c>
      <c r="AM4144" t="s">
        <v>3182</v>
      </c>
      <c r="AN4144" s="6">
        <v>5</v>
      </c>
      <c r="AX4144"/>
      <c r="AY4144"/>
    </row>
    <row r="4145" spans="1:51" x14ac:dyDescent="0.35">
      <c r="A4145" t="s">
        <v>35237</v>
      </c>
      <c r="B4145" t="s">
        <v>17729</v>
      </c>
      <c r="C4145" t="s">
        <v>29823</v>
      </c>
      <c r="D4145" t="s">
        <v>33978</v>
      </c>
      <c r="E4145" s="4">
        <v>62.604395604395606</v>
      </c>
      <c r="F4145" s="4">
        <v>310.76681318681324</v>
      </c>
      <c r="G4145" s="4">
        <v>189.79153846153847</v>
      </c>
      <c r="H4145" s="9">
        <v>0.6107200975396555</v>
      </c>
      <c r="I4145" s="4">
        <v>291.77505494505499</v>
      </c>
      <c r="J4145" s="4">
        <v>186.47285714285715</v>
      </c>
      <c r="K4145" s="9">
        <v>0.63909801054779136</v>
      </c>
      <c r="L4145" s="4">
        <v>34.807692307692307</v>
      </c>
      <c r="M4145" s="4">
        <v>7.1071428571428568</v>
      </c>
      <c r="N4145" s="9">
        <v>0.20418310970797157</v>
      </c>
      <c r="O4145" s="4">
        <v>21.585164835164836</v>
      </c>
      <c r="P4145" s="4">
        <v>4.5796703296703294</v>
      </c>
      <c r="Q4145" s="9">
        <v>0.21216749395443552</v>
      </c>
      <c r="R4145" s="4">
        <v>7.8598901098901095</v>
      </c>
      <c r="S4145" s="4">
        <v>2.5274725274725274</v>
      </c>
      <c r="T4145" s="9">
        <v>0.32156588605382735</v>
      </c>
      <c r="U4145" s="4">
        <v>5.3626373626373622</v>
      </c>
      <c r="V4145" s="4">
        <v>0</v>
      </c>
      <c r="W4145" s="9">
        <v>0</v>
      </c>
      <c r="X4145" s="4">
        <v>51.943956043956042</v>
      </c>
      <c r="Y4145" s="4">
        <v>30.516483516483518</v>
      </c>
      <c r="Z4145" s="9">
        <v>0.58748862891112574</v>
      </c>
      <c r="AA4145" s="4">
        <v>5.7692307692307692</v>
      </c>
      <c r="AB4145" s="4">
        <v>0.79120879120879117</v>
      </c>
      <c r="AC4145" s="9">
        <v>0.13714285714285715</v>
      </c>
      <c r="AD4145" s="4">
        <v>218.24593406593408</v>
      </c>
      <c r="AE4145" s="4">
        <v>151.37670329670331</v>
      </c>
      <c r="AF4145" s="9">
        <v>0.6936060639323115</v>
      </c>
      <c r="AG4145" s="4">
        <v>0</v>
      </c>
      <c r="AH4145" s="4">
        <v>0</v>
      </c>
      <c r="AI4145" s="9" t="s">
        <v>36079</v>
      </c>
      <c r="AJ4145" s="4">
        <v>0</v>
      </c>
      <c r="AK4145" s="4">
        <v>0</v>
      </c>
      <c r="AL4145" s="9" t="s">
        <v>36079</v>
      </c>
      <c r="AM4145" t="s">
        <v>3338</v>
      </c>
      <c r="AN4145" s="6">
        <v>5</v>
      </c>
      <c r="AX4145"/>
      <c r="AY4145"/>
    </row>
    <row r="4146" spans="1:51" x14ac:dyDescent="0.35">
      <c r="A4146" t="s">
        <v>35237</v>
      </c>
      <c r="B4146" t="s">
        <v>17660</v>
      </c>
      <c r="C4146" t="s">
        <v>29058</v>
      </c>
      <c r="D4146" t="s">
        <v>33974</v>
      </c>
      <c r="E4146" s="4">
        <v>105.05494505494505</v>
      </c>
      <c r="F4146" s="4">
        <v>500.51098901098902</v>
      </c>
      <c r="G4146" s="4">
        <v>4.7252747252747254</v>
      </c>
      <c r="H4146" s="9">
        <v>9.4409010571613623E-3</v>
      </c>
      <c r="I4146" s="4">
        <v>462.7967032967033</v>
      </c>
      <c r="J4146" s="4">
        <v>4.7252747252747254</v>
      </c>
      <c r="K4146" s="9">
        <v>1.0210260124185256E-2</v>
      </c>
      <c r="L4146" s="4">
        <v>54.18681318681319</v>
      </c>
      <c r="M4146" s="4">
        <v>0</v>
      </c>
      <c r="N4146" s="9">
        <v>0</v>
      </c>
      <c r="O4146" s="4">
        <v>42.230769230769234</v>
      </c>
      <c r="P4146" s="4">
        <v>0</v>
      </c>
      <c r="Q4146" s="9">
        <v>0</v>
      </c>
      <c r="R4146" s="4">
        <v>11.604395604395604</v>
      </c>
      <c r="S4146" s="4">
        <v>0</v>
      </c>
      <c r="T4146" s="9">
        <v>0</v>
      </c>
      <c r="U4146" s="4">
        <v>0.35164835164835168</v>
      </c>
      <c r="V4146" s="4">
        <v>0</v>
      </c>
      <c r="W4146" s="9">
        <v>0</v>
      </c>
      <c r="X4146" s="4">
        <v>129.9532967032967</v>
      </c>
      <c r="Y4146" s="4">
        <v>3.9340659340659339</v>
      </c>
      <c r="Z4146" s="9">
        <v>3.0272921379193709E-2</v>
      </c>
      <c r="AA4146" s="4">
        <v>25.758241758241759</v>
      </c>
      <c r="AB4146" s="4">
        <v>0</v>
      </c>
      <c r="AC4146" s="9">
        <v>0</v>
      </c>
      <c r="AD4146" s="4">
        <v>290.61263736263737</v>
      </c>
      <c r="AE4146" s="4">
        <v>0.79120879120879117</v>
      </c>
      <c r="AF4146" s="9">
        <v>2.7225546637928586E-3</v>
      </c>
      <c r="AG4146" s="4">
        <v>0</v>
      </c>
      <c r="AH4146" s="4">
        <v>0</v>
      </c>
      <c r="AI4146" s="9" t="s">
        <v>36079</v>
      </c>
      <c r="AJ4146" s="4">
        <v>0</v>
      </c>
      <c r="AK4146" s="4">
        <v>0</v>
      </c>
      <c r="AL4146" s="9" t="s">
        <v>36079</v>
      </c>
      <c r="AM4146" t="s">
        <v>3268</v>
      </c>
      <c r="AN4146" s="6">
        <v>5</v>
      </c>
      <c r="AX4146"/>
      <c r="AY4146"/>
    </row>
    <row r="4147" spans="1:51" x14ac:dyDescent="0.35">
      <c r="A4147" t="s">
        <v>35237</v>
      </c>
      <c r="B4147" t="s">
        <v>17454</v>
      </c>
      <c r="C4147" t="s">
        <v>29645</v>
      </c>
      <c r="D4147" t="s">
        <v>33680</v>
      </c>
      <c r="E4147" s="4">
        <v>65.483516483516482</v>
      </c>
      <c r="F4147" s="4">
        <v>205.84637362637363</v>
      </c>
      <c r="G4147" s="4">
        <v>0</v>
      </c>
      <c r="H4147" s="9">
        <v>0</v>
      </c>
      <c r="I4147" s="4">
        <v>193.33758241758244</v>
      </c>
      <c r="J4147" s="4">
        <v>0</v>
      </c>
      <c r="K4147" s="9">
        <v>0</v>
      </c>
      <c r="L4147" s="4">
        <v>38.110989010989009</v>
      </c>
      <c r="M4147" s="4">
        <v>0</v>
      </c>
      <c r="N4147" s="9">
        <v>0</v>
      </c>
      <c r="O4147" s="4">
        <v>26.503296703296705</v>
      </c>
      <c r="P4147" s="4">
        <v>0</v>
      </c>
      <c r="Q4147" s="9">
        <v>0</v>
      </c>
      <c r="R4147" s="4">
        <v>6.8604395604395565</v>
      </c>
      <c r="S4147" s="4">
        <v>0</v>
      </c>
      <c r="T4147" s="9">
        <v>0</v>
      </c>
      <c r="U4147" s="4">
        <v>4.7472527472527473</v>
      </c>
      <c r="V4147" s="4">
        <v>0</v>
      </c>
      <c r="W4147" s="9">
        <v>0</v>
      </c>
      <c r="X4147" s="4">
        <v>47.956043956043949</v>
      </c>
      <c r="Y4147" s="4">
        <v>0</v>
      </c>
      <c r="Z4147" s="9">
        <v>0</v>
      </c>
      <c r="AA4147" s="4">
        <v>0.90109890109890112</v>
      </c>
      <c r="AB4147" s="4">
        <v>0</v>
      </c>
      <c r="AC4147" s="9">
        <v>0</v>
      </c>
      <c r="AD4147" s="4">
        <v>118.87824175824178</v>
      </c>
      <c r="AE4147" s="4">
        <v>0</v>
      </c>
      <c r="AF4147" s="9">
        <v>0</v>
      </c>
      <c r="AG4147" s="4">
        <v>0</v>
      </c>
      <c r="AH4147" s="4">
        <v>0</v>
      </c>
      <c r="AI4147" s="9" t="s">
        <v>36079</v>
      </c>
      <c r="AJ4147" s="4">
        <v>0</v>
      </c>
      <c r="AK4147" s="4">
        <v>0</v>
      </c>
      <c r="AL4147" s="9" t="s">
        <v>36079</v>
      </c>
      <c r="AM4147" t="s">
        <v>3059</v>
      </c>
      <c r="AN4147" s="6">
        <v>5</v>
      </c>
      <c r="AX4147"/>
      <c r="AY4147"/>
    </row>
    <row r="4148" spans="1:51" x14ac:dyDescent="0.35">
      <c r="A4148" t="s">
        <v>35237</v>
      </c>
      <c r="B4148" t="s">
        <v>17502</v>
      </c>
      <c r="C4148" t="s">
        <v>29744</v>
      </c>
      <c r="D4148" t="s">
        <v>33917</v>
      </c>
      <c r="E4148" s="4">
        <v>29.175824175824175</v>
      </c>
      <c r="F4148" s="4">
        <v>111.34538461538463</v>
      </c>
      <c r="G4148" s="4">
        <v>30.232747252747245</v>
      </c>
      <c r="H4148" s="9">
        <v>0.271522231093627</v>
      </c>
      <c r="I4148" s="4">
        <v>101.01846153846157</v>
      </c>
      <c r="J4148" s="4">
        <v>30.232747252747245</v>
      </c>
      <c r="K4148" s="9">
        <v>0.29927942667426677</v>
      </c>
      <c r="L4148" s="4">
        <v>34.019230769230766</v>
      </c>
      <c r="M4148" s="4">
        <v>0.45879120879120877</v>
      </c>
      <c r="N4148" s="9">
        <v>1.3486231123314221E-2</v>
      </c>
      <c r="O4148" s="4">
        <v>27.296703296703296</v>
      </c>
      <c r="P4148" s="4">
        <v>0.45879120879120877</v>
      </c>
      <c r="Q4148" s="9">
        <v>1.6807568438003219E-2</v>
      </c>
      <c r="R4148" s="4">
        <v>1.4478021978021978</v>
      </c>
      <c r="S4148" s="4">
        <v>0</v>
      </c>
      <c r="T4148" s="9">
        <v>0</v>
      </c>
      <c r="U4148" s="4">
        <v>5.2747252747252746</v>
      </c>
      <c r="V4148" s="4">
        <v>0</v>
      </c>
      <c r="W4148" s="9">
        <v>0</v>
      </c>
      <c r="X4148" s="4">
        <v>15.821868131868134</v>
      </c>
      <c r="Y4148" s="4">
        <v>7.0965934065934073</v>
      </c>
      <c r="Z4148" s="9">
        <v>0.44853068850318445</v>
      </c>
      <c r="AA4148" s="4">
        <v>3.6043956043956045</v>
      </c>
      <c r="AB4148" s="4">
        <v>0</v>
      </c>
      <c r="AC4148" s="9">
        <v>0</v>
      </c>
      <c r="AD4148" s="4">
        <v>57.89989010989013</v>
      </c>
      <c r="AE4148" s="4">
        <v>22.677362637362631</v>
      </c>
      <c r="AF4148" s="9">
        <v>0.3916650376075414</v>
      </c>
      <c r="AG4148" s="4">
        <v>0</v>
      </c>
      <c r="AH4148" s="4">
        <v>0</v>
      </c>
      <c r="AI4148" s="9" t="s">
        <v>36079</v>
      </c>
      <c r="AJ4148" s="4">
        <v>0</v>
      </c>
      <c r="AK4148" s="4">
        <v>0</v>
      </c>
      <c r="AL4148" s="9" t="s">
        <v>36079</v>
      </c>
      <c r="AM4148" t="s">
        <v>3107</v>
      </c>
      <c r="AN4148" s="6">
        <v>5</v>
      </c>
      <c r="AX4148"/>
      <c r="AY4148"/>
    </row>
    <row r="4149" spans="1:51" x14ac:dyDescent="0.35">
      <c r="A4149" t="s">
        <v>35237</v>
      </c>
      <c r="B4149" t="s">
        <v>15629</v>
      </c>
      <c r="C4149" t="s">
        <v>29587</v>
      </c>
      <c r="D4149" t="s">
        <v>33917</v>
      </c>
      <c r="E4149" s="4">
        <v>38.92307692307692</v>
      </c>
      <c r="F4149" s="4">
        <v>203.03846153846158</v>
      </c>
      <c r="G4149" s="4">
        <v>9.8692307692307697</v>
      </c>
      <c r="H4149" s="9">
        <v>4.860769085053987E-2</v>
      </c>
      <c r="I4149" s="4">
        <v>187.80439560439567</v>
      </c>
      <c r="J4149" s="4">
        <v>9.8692307692307697</v>
      </c>
      <c r="K4149" s="9">
        <v>5.2550584545529001E-2</v>
      </c>
      <c r="L4149" s="4">
        <v>31.789010989010983</v>
      </c>
      <c r="M4149" s="4">
        <v>0</v>
      </c>
      <c r="N4149" s="9">
        <v>0</v>
      </c>
      <c r="O4149" s="4">
        <v>16.554945054945051</v>
      </c>
      <c r="P4149" s="4">
        <v>0</v>
      </c>
      <c r="Q4149" s="9">
        <v>0</v>
      </c>
      <c r="R4149" s="4">
        <v>10.838461538461535</v>
      </c>
      <c r="S4149" s="4">
        <v>0</v>
      </c>
      <c r="T4149" s="9">
        <v>0</v>
      </c>
      <c r="U4149" s="4">
        <v>4.395604395604396</v>
      </c>
      <c r="V4149" s="4">
        <v>0</v>
      </c>
      <c r="W4149" s="9">
        <v>0</v>
      </c>
      <c r="X4149" s="4">
        <v>34.7043956043956</v>
      </c>
      <c r="Y4149" s="4">
        <v>0</v>
      </c>
      <c r="Z4149" s="9">
        <v>0</v>
      </c>
      <c r="AA4149" s="4">
        <v>0</v>
      </c>
      <c r="AB4149" s="4">
        <v>0</v>
      </c>
      <c r="AC4149" s="9" t="s">
        <v>36079</v>
      </c>
      <c r="AD4149" s="4">
        <v>136.545054945055</v>
      </c>
      <c r="AE4149" s="4">
        <v>9.8692307692307697</v>
      </c>
      <c r="AF4149" s="9">
        <v>7.227819984548027E-2</v>
      </c>
      <c r="AG4149" s="4">
        <v>0</v>
      </c>
      <c r="AH4149" s="4">
        <v>0</v>
      </c>
      <c r="AI4149" s="9" t="s">
        <v>36079</v>
      </c>
      <c r="AJ4149" s="4">
        <v>0</v>
      </c>
      <c r="AK4149" s="4">
        <v>0</v>
      </c>
      <c r="AL4149" s="9" t="s">
        <v>36079</v>
      </c>
      <c r="AM4149" t="s">
        <v>3395</v>
      </c>
      <c r="AN4149" s="6">
        <v>5</v>
      </c>
      <c r="AX4149"/>
      <c r="AY4149"/>
    </row>
    <row r="4150" spans="1:51" x14ac:dyDescent="0.35">
      <c r="A4150" t="s">
        <v>35237</v>
      </c>
      <c r="B4150" t="s">
        <v>17788</v>
      </c>
      <c r="C4150" t="s">
        <v>29709</v>
      </c>
      <c r="D4150" t="s">
        <v>33917</v>
      </c>
      <c r="E4150" s="4">
        <v>38.032967032967036</v>
      </c>
      <c r="F4150" s="4">
        <v>180.69923076923078</v>
      </c>
      <c r="G4150" s="4">
        <v>33.533296703296699</v>
      </c>
      <c r="H4150" s="9">
        <v>0.18557520450168238</v>
      </c>
      <c r="I4150" s="4">
        <v>174.16956043956048</v>
      </c>
      <c r="J4150" s="4">
        <v>33.533296703296699</v>
      </c>
      <c r="K4150" s="9">
        <v>0.19253247593131101</v>
      </c>
      <c r="L4150" s="4">
        <v>35.033516483516479</v>
      </c>
      <c r="M4150" s="4">
        <v>9.5565934065934055</v>
      </c>
      <c r="N4150" s="9">
        <v>0.27278430388481989</v>
      </c>
      <c r="O4150" s="4">
        <v>28.503846153846151</v>
      </c>
      <c r="P4150" s="4">
        <v>9.5565934065934055</v>
      </c>
      <c r="Q4150" s="9">
        <v>0.33527382076835593</v>
      </c>
      <c r="R4150" s="4">
        <v>1.0241758241758243</v>
      </c>
      <c r="S4150" s="4">
        <v>0</v>
      </c>
      <c r="T4150" s="9">
        <v>0</v>
      </c>
      <c r="U4150" s="4">
        <v>5.5054945054945055</v>
      </c>
      <c r="V4150" s="4">
        <v>0</v>
      </c>
      <c r="W4150" s="9">
        <v>0</v>
      </c>
      <c r="X4150" s="4">
        <v>27.420659340659341</v>
      </c>
      <c r="Y4150" s="4">
        <v>5.1415384615384605</v>
      </c>
      <c r="Z4150" s="9">
        <v>0.18750601134942768</v>
      </c>
      <c r="AA4150" s="4">
        <v>0</v>
      </c>
      <c r="AB4150" s="4">
        <v>0</v>
      </c>
      <c r="AC4150" s="9" t="s">
        <v>36079</v>
      </c>
      <c r="AD4150" s="4">
        <v>118.24505494505497</v>
      </c>
      <c r="AE4150" s="4">
        <v>18.835164835164836</v>
      </c>
      <c r="AF4150" s="9">
        <v>0.15928923914760737</v>
      </c>
      <c r="AG4150" s="4">
        <v>0</v>
      </c>
      <c r="AH4150" s="4">
        <v>0</v>
      </c>
      <c r="AI4150" s="9" t="s">
        <v>36079</v>
      </c>
      <c r="AJ4150" s="4">
        <v>0</v>
      </c>
      <c r="AK4150" s="4">
        <v>0</v>
      </c>
      <c r="AL4150" s="9" t="s">
        <v>36079</v>
      </c>
      <c r="AM4150" t="s">
        <v>3399</v>
      </c>
      <c r="AN4150" s="6">
        <v>5</v>
      </c>
      <c r="AX4150"/>
      <c r="AY4150"/>
    </row>
    <row r="4151" spans="1:51" x14ac:dyDescent="0.35">
      <c r="A4151" t="s">
        <v>35237</v>
      </c>
      <c r="B4151" t="s">
        <v>17655</v>
      </c>
      <c r="C4151" t="s">
        <v>29587</v>
      </c>
      <c r="D4151" t="s">
        <v>33917</v>
      </c>
      <c r="E4151" s="4">
        <v>78.384615384615387</v>
      </c>
      <c r="F4151" s="4">
        <v>164.88516483516486</v>
      </c>
      <c r="G4151" s="4">
        <v>0</v>
      </c>
      <c r="H4151" s="9">
        <v>0</v>
      </c>
      <c r="I4151" s="4">
        <v>142.53901098901099</v>
      </c>
      <c r="J4151" s="4">
        <v>0</v>
      </c>
      <c r="K4151" s="9">
        <v>0</v>
      </c>
      <c r="L4151" s="4">
        <v>16.241758241758241</v>
      </c>
      <c r="M4151" s="4">
        <v>0</v>
      </c>
      <c r="N4151" s="9">
        <v>0</v>
      </c>
      <c r="O4151" s="4">
        <v>4.5879120879120876</v>
      </c>
      <c r="P4151" s="4">
        <v>0</v>
      </c>
      <c r="Q4151" s="9">
        <v>0</v>
      </c>
      <c r="R4151" s="4">
        <v>5.7005494505494507</v>
      </c>
      <c r="S4151" s="4">
        <v>0</v>
      </c>
      <c r="T4151" s="9">
        <v>0</v>
      </c>
      <c r="U4151" s="4">
        <v>5.9532967032967035</v>
      </c>
      <c r="V4151" s="4">
        <v>0</v>
      </c>
      <c r="W4151" s="9">
        <v>0</v>
      </c>
      <c r="X4151" s="4">
        <v>46.013736263736263</v>
      </c>
      <c r="Y4151" s="4">
        <v>0</v>
      </c>
      <c r="Z4151" s="9">
        <v>0</v>
      </c>
      <c r="AA4151" s="4">
        <v>10.692307692307692</v>
      </c>
      <c r="AB4151" s="4">
        <v>0</v>
      </c>
      <c r="AC4151" s="9">
        <v>0</v>
      </c>
      <c r="AD4151" s="4">
        <v>91.937362637362654</v>
      </c>
      <c r="AE4151" s="4">
        <v>0</v>
      </c>
      <c r="AF4151" s="9">
        <v>0</v>
      </c>
      <c r="AG4151" s="4">
        <v>0</v>
      </c>
      <c r="AH4151" s="4">
        <v>0</v>
      </c>
      <c r="AI4151" s="9" t="s">
        <v>36079</v>
      </c>
      <c r="AJ4151" s="4">
        <v>0</v>
      </c>
      <c r="AK4151" s="4">
        <v>0</v>
      </c>
      <c r="AL4151" s="9" t="s">
        <v>36079</v>
      </c>
      <c r="AM4151" t="s">
        <v>3263</v>
      </c>
      <c r="AN4151" s="6">
        <v>5</v>
      </c>
      <c r="AX4151"/>
      <c r="AY4151"/>
    </row>
    <row r="4152" spans="1:51" x14ac:dyDescent="0.35">
      <c r="A4152" t="s">
        <v>35237</v>
      </c>
      <c r="B4152" t="s">
        <v>17367</v>
      </c>
      <c r="C4152" t="s">
        <v>29437</v>
      </c>
      <c r="D4152" t="s">
        <v>33673</v>
      </c>
      <c r="E4152" s="4">
        <v>56.736263736263737</v>
      </c>
      <c r="F4152" s="4">
        <v>221.41516483516486</v>
      </c>
      <c r="G4152" s="4">
        <v>0</v>
      </c>
      <c r="H4152" s="9">
        <v>0</v>
      </c>
      <c r="I4152" s="4">
        <v>198.86373626373626</v>
      </c>
      <c r="J4152" s="4">
        <v>0</v>
      </c>
      <c r="K4152" s="9">
        <v>0</v>
      </c>
      <c r="L4152" s="4">
        <v>37.315934065934066</v>
      </c>
      <c r="M4152" s="4">
        <v>0</v>
      </c>
      <c r="N4152" s="9">
        <v>0</v>
      </c>
      <c r="O4152" s="4">
        <v>27.557692307692307</v>
      </c>
      <c r="P4152" s="4">
        <v>0</v>
      </c>
      <c r="Q4152" s="9">
        <v>0</v>
      </c>
      <c r="R4152" s="4">
        <v>6.4175824175824179</v>
      </c>
      <c r="S4152" s="4">
        <v>0</v>
      </c>
      <c r="T4152" s="9">
        <v>0</v>
      </c>
      <c r="U4152" s="4">
        <v>3.3406593406593408</v>
      </c>
      <c r="V4152" s="4">
        <v>0</v>
      </c>
      <c r="W4152" s="9">
        <v>0</v>
      </c>
      <c r="X4152" s="4">
        <v>33.81318681318681</v>
      </c>
      <c r="Y4152" s="4">
        <v>0</v>
      </c>
      <c r="Z4152" s="9">
        <v>0</v>
      </c>
      <c r="AA4152" s="4">
        <v>12.793186813186814</v>
      </c>
      <c r="AB4152" s="4">
        <v>0</v>
      </c>
      <c r="AC4152" s="9">
        <v>0</v>
      </c>
      <c r="AD4152" s="4">
        <v>111.25659340659341</v>
      </c>
      <c r="AE4152" s="4">
        <v>0</v>
      </c>
      <c r="AF4152" s="9">
        <v>0</v>
      </c>
      <c r="AG4152" s="4">
        <v>26.236263736263737</v>
      </c>
      <c r="AH4152" s="4">
        <v>0</v>
      </c>
      <c r="AI4152" s="9">
        <v>0</v>
      </c>
      <c r="AJ4152" s="4">
        <v>0</v>
      </c>
      <c r="AK4152" s="4">
        <v>0</v>
      </c>
      <c r="AL4152" s="9" t="s">
        <v>36079</v>
      </c>
      <c r="AM4152" t="s">
        <v>2971</v>
      </c>
      <c r="AN4152" s="6">
        <v>5</v>
      </c>
      <c r="AX4152"/>
      <c r="AY4152"/>
    </row>
    <row r="4153" spans="1:51" x14ac:dyDescent="0.35">
      <c r="A4153" t="s">
        <v>35237</v>
      </c>
      <c r="B4153" t="s">
        <v>17167</v>
      </c>
      <c r="C4153" t="s">
        <v>29575</v>
      </c>
      <c r="D4153" t="s">
        <v>33964</v>
      </c>
      <c r="E4153" s="4">
        <v>77.956043956043956</v>
      </c>
      <c r="F4153" s="4">
        <v>260.43780219780217</v>
      </c>
      <c r="G4153" s="4">
        <v>41.632857142857148</v>
      </c>
      <c r="H4153" s="9">
        <v>0.15985719734816778</v>
      </c>
      <c r="I4153" s="4">
        <v>237.08340659340655</v>
      </c>
      <c r="J4153" s="4">
        <v>41.632857142857148</v>
      </c>
      <c r="K4153" s="9">
        <v>0.17560426409030258</v>
      </c>
      <c r="L4153" s="4">
        <v>39.122747252747253</v>
      </c>
      <c r="M4153" s="4">
        <v>6.6392307692307702</v>
      </c>
      <c r="N4153" s="9">
        <v>0.16970257038287501</v>
      </c>
      <c r="O4153" s="4">
        <v>25.01285714285714</v>
      </c>
      <c r="P4153" s="4">
        <v>6.6392307692307702</v>
      </c>
      <c r="Q4153" s="9">
        <v>0.265432722511939</v>
      </c>
      <c r="R4153" s="4">
        <v>8.8351648351648358</v>
      </c>
      <c r="S4153" s="4">
        <v>0</v>
      </c>
      <c r="T4153" s="9">
        <v>0</v>
      </c>
      <c r="U4153" s="4">
        <v>5.2747252747252746</v>
      </c>
      <c r="V4153" s="4">
        <v>0</v>
      </c>
      <c r="W4153" s="9">
        <v>0</v>
      </c>
      <c r="X4153" s="4">
        <v>54.821428571428569</v>
      </c>
      <c r="Y4153" s="4">
        <v>12.137362637362642</v>
      </c>
      <c r="Z4153" s="9">
        <v>0.22139814582811335</v>
      </c>
      <c r="AA4153" s="4">
        <v>9.2445054945054945</v>
      </c>
      <c r="AB4153" s="4">
        <v>0</v>
      </c>
      <c r="AC4153" s="9">
        <v>0</v>
      </c>
      <c r="AD4153" s="4">
        <v>152.5073626373626</v>
      </c>
      <c r="AE4153" s="4">
        <v>22.856263736263738</v>
      </c>
      <c r="AF4153" s="9">
        <v>0.14986990359679991</v>
      </c>
      <c r="AG4153" s="4">
        <v>4.7417582417582418</v>
      </c>
      <c r="AH4153" s="4">
        <v>0</v>
      </c>
      <c r="AI4153" s="9">
        <v>0</v>
      </c>
      <c r="AJ4153" s="4">
        <v>0</v>
      </c>
      <c r="AK4153" s="4">
        <v>0</v>
      </c>
      <c r="AL4153" s="9" t="s">
        <v>36079</v>
      </c>
      <c r="AM4153" t="s">
        <v>2771</v>
      </c>
      <c r="AN4153" s="6">
        <v>5</v>
      </c>
      <c r="AX4153"/>
      <c r="AY4153"/>
    </row>
    <row r="4154" spans="1:51" x14ac:dyDescent="0.35">
      <c r="A4154" t="s">
        <v>35237</v>
      </c>
      <c r="B4154" t="s">
        <v>17617</v>
      </c>
      <c r="C4154" t="s">
        <v>28520</v>
      </c>
      <c r="D4154" t="s">
        <v>33575</v>
      </c>
      <c r="E4154" s="4">
        <v>70.439560439560438</v>
      </c>
      <c r="F4154" s="4">
        <v>301.80417582417579</v>
      </c>
      <c r="G4154" s="4">
        <v>31.831648351648354</v>
      </c>
      <c r="H4154" s="9">
        <v>0.10547119921293847</v>
      </c>
      <c r="I4154" s="4">
        <v>273.13659340659336</v>
      </c>
      <c r="J4154" s="4">
        <v>31.831648351648354</v>
      </c>
      <c r="K4154" s="9">
        <v>0.11654113407010061</v>
      </c>
      <c r="L4154" s="4">
        <v>40.549890109890107</v>
      </c>
      <c r="M4154" s="4">
        <v>13.758681318681319</v>
      </c>
      <c r="N4154" s="9">
        <v>0.33930255498585382</v>
      </c>
      <c r="O4154" s="4">
        <v>32.777912087912085</v>
      </c>
      <c r="P4154" s="4">
        <v>13.758681318681319</v>
      </c>
      <c r="Q4154" s="9">
        <v>0.41975465922844052</v>
      </c>
      <c r="R4154" s="4">
        <v>2.2857142857142856</v>
      </c>
      <c r="S4154" s="4">
        <v>0</v>
      </c>
      <c r="T4154" s="9">
        <v>0</v>
      </c>
      <c r="U4154" s="4">
        <v>5.4862637362637363</v>
      </c>
      <c r="V4154" s="4">
        <v>0</v>
      </c>
      <c r="W4154" s="9">
        <v>0</v>
      </c>
      <c r="X4154" s="4">
        <v>62.596153846153847</v>
      </c>
      <c r="Y4154" s="4">
        <v>6.3763736263736268</v>
      </c>
      <c r="Z4154" s="9">
        <v>0.10186526223392584</v>
      </c>
      <c r="AA4154" s="4">
        <v>20.895604395604394</v>
      </c>
      <c r="AB4154" s="4">
        <v>0</v>
      </c>
      <c r="AC4154" s="9">
        <v>0</v>
      </c>
      <c r="AD4154" s="4">
        <v>177.76252747252744</v>
      </c>
      <c r="AE4154" s="4">
        <v>11.696593406593406</v>
      </c>
      <c r="AF4154" s="9">
        <v>6.5798982344021137E-2</v>
      </c>
      <c r="AG4154" s="4">
        <v>0</v>
      </c>
      <c r="AH4154" s="4">
        <v>0</v>
      </c>
      <c r="AI4154" s="9" t="s">
        <v>36079</v>
      </c>
      <c r="AJ4154" s="4">
        <v>0</v>
      </c>
      <c r="AK4154" s="4">
        <v>0</v>
      </c>
      <c r="AL4154" s="9" t="s">
        <v>36079</v>
      </c>
      <c r="AM4154" t="s">
        <v>3224</v>
      </c>
      <c r="AN4154" s="6">
        <v>5</v>
      </c>
      <c r="AX4154"/>
      <c r="AY4154"/>
    </row>
    <row r="4155" spans="1:51" x14ac:dyDescent="0.35">
      <c r="A4155" t="s">
        <v>35237</v>
      </c>
      <c r="B4155" t="s">
        <v>17644</v>
      </c>
      <c r="C4155" t="s">
        <v>28520</v>
      </c>
      <c r="D4155" t="s">
        <v>33575</v>
      </c>
      <c r="E4155" s="4">
        <v>106.78021978021978</v>
      </c>
      <c r="F4155" s="4">
        <v>368.46351648351651</v>
      </c>
      <c r="G4155" s="4">
        <v>0</v>
      </c>
      <c r="H4155" s="9">
        <v>0</v>
      </c>
      <c r="I4155" s="4">
        <v>335.61186813186816</v>
      </c>
      <c r="J4155" s="4">
        <v>0</v>
      </c>
      <c r="K4155" s="9">
        <v>0</v>
      </c>
      <c r="L4155" s="4">
        <v>23.546703296703299</v>
      </c>
      <c r="M4155" s="4">
        <v>0</v>
      </c>
      <c r="N4155" s="9">
        <v>0</v>
      </c>
      <c r="O4155" s="4">
        <v>17.164835164835164</v>
      </c>
      <c r="P4155" s="4">
        <v>0</v>
      </c>
      <c r="Q4155" s="9">
        <v>0</v>
      </c>
      <c r="R4155" s="4">
        <v>1.9862637362637363</v>
      </c>
      <c r="S4155" s="4">
        <v>0</v>
      </c>
      <c r="T4155" s="9">
        <v>0</v>
      </c>
      <c r="U4155" s="4">
        <v>4.395604395604396</v>
      </c>
      <c r="V4155" s="4">
        <v>0</v>
      </c>
      <c r="W4155" s="9">
        <v>0</v>
      </c>
      <c r="X4155" s="4">
        <v>105.78846153846153</v>
      </c>
      <c r="Y4155" s="4">
        <v>0</v>
      </c>
      <c r="Z4155" s="9">
        <v>0</v>
      </c>
      <c r="AA4155" s="4">
        <v>26.469780219780219</v>
      </c>
      <c r="AB4155" s="4">
        <v>0</v>
      </c>
      <c r="AC4155" s="9">
        <v>0</v>
      </c>
      <c r="AD4155" s="4">
        <v>212.65857142857146</v>
      </c>
      <c r="AE4155" s="4">
        <v>0</v>
      </c>
      <c r="AF4155" s="9">
        <v>0</v>
      </c>
      <c r="AG4155" s="4">
        <v>0</v>
      </c>
      <c r="AH4155" s="4">
        <v>0</v>
      </c>
      <c r="AI4155" s="9" t="s">
        <v>36079</v>
      </c>
      <c r="AJ4155" s="4">
        <v>0</v>
      </c>
      <c r="AK4155" s="4">
        <v>0</v>
      </c>
      <c r="AL4155" s="9" t="s">
        <v>36079</v>
      </c>
      <c r="AM4155" t="s">
        <v>3252</v>
      </c>
      <c r="AN4155" s="6">
        <v>5</v>
      </c>
      <c r="AX4155"/>
      <c r="AY4155"/>
    </row>
    <row r="4156" spans="1:51" x14ac:dyDescent="0.35">
      <c r="A4156" t="s">
        <v>35237</v>
      </c>
      <c r="B4156" t="s">
        <v>17284</v>
      </c>
      <c r="C4156" t="s">
        <v>28762</v>
      </c>
      <c r="D4156" t="s">
        <v>33982</v>
      </c>
      <c r="E4156" s="4">
        <v>53.054945054945058</v>
      </c>
      <c r="F4156" s="4">
        <v>255.49142857142854</v>
      </c>
      <c r="G4156" s="4">
        <v>50.700219780219783</v>
      </c>
      <c r="H4156" s="9">
        <v>0.19844195973112796</v>
      </c>
      <c r="I4156" s="4">
        <v>227.69472527472527</v>
      </c>
      <c r="J4156" s="4">
        <v>50.700219780219783</v>
      </c>
      <c r="K4156" s="9">
        <v>0.22266751993946013</v>
      </c>
      <c r="L4156" s="4">
        <v>36.623626373626372</v>
      </c>
      <c r="M4156" s="4">
        <v>4.9807692307692308</v>
      </c>
      <c r="N4156" s="9">
        <v>0.13599879978996324</v>
      </c>
      <c r="O4156" s="4">
        <v>26.997252747252748</v>
      </c>
      <c r="P4156" s="4">
        <v>4.9807692307692308</v>
      </c>
      <c r="Q4156" s="9">
        <v>0.18449170652284522</v>
      </c>
      <c r="R4156" s="4">
        <v>4.7912087912087911</v>
      </c>
      <c r="S4156" s="4">
        <v>0</v>
      </c>
      <c r="T4156" s="9">
        <v>0</v>
      </c>
      <c r="U4156" s="4">
        <v>4.8351648351648349</v>
      </c>
      <c r="V4156" s="4">
        <v>0</v>
      </c>
      <c r="W4156" s="9">
        <v>0</v>
      </c>
      <c r="X4156" s="4">
        <v>44.31307692307692</v>
      </c>
      <c r="Y4156" s="4">
        <v>10.054835164835163</v>
      </c>
      <c r="Z4156" s="9">
        <v>0.22690446845497445</v>
      </c>
      <c r="AA4156" s="4">
        <v>18.170329670329672</v>
      </c>
      <c r="AB4156" s="4">
        <v>0</v>
      </c>
      <c r="AC4156" s="9">
        <v>0</v>
      </c>
      <c r="AD4156" s="4">
        <v>149.04098901098899</v>
      </c>
      <c r="AE4156" s="4">
        <v>35.664615384615388</v>
      </c>
      <c r="AF4156" s="9">
        <v>0.23929400644265578</v>
      </c>
      <c r="AG4156" s="4">
        <v>7.3434065934065931</v>
      </c>
      <c r="AH4156" s="4">
        <v>0</v>
      </c>
      <c r="AI4156" s="9">
        <v>0</v>
      </c>
      <c r="AJ4156" s="4">
        <v>0</v>
      </c>
      <c r="AK4156" s="4">
        <v>0</v>
      </c>
      <c r="AL4156" s="9" t="s">
        <v>36079</v>
      </c>
      <c r="AM4156" t="s">
        <v>2888</v>
      </c>
      <c r="AN4156" s="6">
        <v>5</v>
      </c>
      <c r="AX4156"/>
      <c r="AY4156"/>
    </row>
    <row r="4157" spans="1:51" x14ac:dyDescent="0.35">
      <c r="A4157" t="s">
        <v>35237</v>
      </c>
      <c r="B4157" t="s">
        <v>17784</v>
      </c>
      <c r="C4157" t="s">
        <v>29570</v>
      </c>
      <c r="D4157" t="s">
        <v>33964</v>
      </c>
      <c r="E4157" s="4">
        <v>17.64835164835165</v>
      </c>
      <c r="F4157" s="4">
        <v>67.085934065934069</v>
      </c>
      <c r="G4157" s="4">
        <v>9.52</v>
      </c>
      <c r="H4157" s="9">
        <v>0.14190754190950755</v>
      </c>
      <c r="I4157" s="4">
        <v>62.552967032967032</v>
      </c>
      <c r="J4157" s="4">
        <v>9.52</v>
      </c>
      <c r="K4157" s="9">
        <v>0.15219102228968154</v>
      </c>
      <c r="L4157" s="4">
        <v>17.486263736263737</v>
      </c>
      <c r="M4157" s="4">
        <v>0</v>
      </c>
      <c r="N4157" s="9">
        <v>0</v>
      </c>
      <c r="O4157" s="4">
        <v>12.953296703296703</v>
      </c>
      <c r="P4157" s="4">
        <v>0</v>
      </c>
      <c r="Q4157" s="9">
        <v>0</v>
      </c>
      <c r="R4157" s="4">
        <v>0</v>
      </c>
      <c r="S4157" s="4">
        <v>0</v>
      </c>
      <c r="T4157" s="9" t="s">
        <v>36079</v>
      </c>
      <c r="U4157" s="4">
        <v>4.5329670329670328</v>
      </c>
      <c r="V4157" s="4">
        <v>0</v>
      </c>
      <c r="W4157" s="9">
        <v>0</v>
      </c>
      <c r="X4157" s="4">
        <v>11.303406593406594</v>
      </c>
      <c r="Y4157" s="4">
        <v>0.14406593406593407</v>
      </c>
      <c r="Z4157" s="9">
        <v>1.274535538250649E-2</v>
      </c>
      <c r="AA4157" s="4">
        <v>0</v>
      </c>
      <c r="AB4157" s="4">
        <v>0</v>
      </c>
      <c r="AC4157" s="9" t="s">
        <v>36079</v>
      </c>
      <c r="AD4157" s="4">
        <v>38.296263736263739</v>
      </c>
      <c r="AE4157" s="4">
        <v>9.3759340659340662</v>
      </c>
      <c r="AF4157" s="9">
        <v>0.24482633947018043</v>
      </c>
      <c r="AG4157" s="4">
        <v>0</v>
      </c>
      <c r="AH4157" s="4">
        <v>0</v>
      </c>
      <c r="AI4157" s="9" t="s">
        <v>36079</v>
      </c>
      <c r="AJ4157" s="4">
        <v>0</v>
      </c>
      <c r="AK4157" s="4">
        <v>0</v>
      </c>
      <c r="AL4157" s="9" t="s">
        <v>36079</v>
      </c>
      <c r="AM4157" t="s">
        <v>3394</v>
      </c>
      <c r="AN4157" s="6">
        <v>5</v>
      </c>
      <c r="AX4157"/>
      <c r="AY4157"/>
    </row>
    <row r="4158" spans="1:51" x14ac:dyDescent="0.35">
      <c r="A4158" t="s">
        <v>35237</v>
      </c>
      <c r="B4158" t="s">
        <v>17256</v>
      </c>
      <c r="C4158" t="s">
        <v>29629</v>
      </c>
      <c r="D4158" t="s">
        <v>33839</v>
      </c>
      <c r="E4158" s="4">
        <v>49.549450549450547</v>
      </c>
      <c r="F4158" s="4">
        <v>182.40384615384616</v>
      </c>
      <c r="G4158" s="4">
        <v>0</v>
      </c>
      <c r="H4158" s="9">
        <v>0</v>
      </c>
      <c r="I4158" s="4">
        <v>167.88736263736263</v>
      </c>
      <c r="J4158" s="4">
        <v>0</v>
      </c>
      <c r="K4158" s="9">
        <v>0</v>
      </c>
      <c r="L4158" s="4">
        <v>45.458791208791204</v>
      </c>
      <c r="M4158" s="4">
        <v>0</v>
      </c>
      <c r="N4158" s="9">
        <v>0</v>
      </c>
      <c r="O4158" s="4">
        <v>35.335164835164832</v>
      </c>
      <c r="P4158" s="4">
        <v>0</v>
      </c>
      <c r="Q4158" s="9">
        <v>0</v>
      </c>
      <c r="R4158" s="4">
        <v>4.6840659340659343</v>
      </c>
      <c r="S4158" s="4">
        <v>0</v>
      </c>
      <c r="T4158" s="9">
        <v>0</v>
      </c>
      <c r="U4158" s="4">
        <v>5.4395604395604398</v>
      </c>
      <c r="V4158" s="4">
        <v>0</v>
      </c>
      <c r="W4158" s="9">
        <v>0</v>
      </c>
      <c r="X4158" s="4">
        <v>4.5329670329670328</v>
      </c>
      <c r="Y4158" s="4">
        <v>0</v>
      </c>
      <c r="Z4158" s="9">
        <v>0</v>
      </c>
      <c r="AA4158" s="4">
        <v>4.3928571428571432</v>
      </c>
      <c r="AB4158" s="4">
        <v>0</v>
      </c>
      <c r="AC4158" s="9">
        <v>0</v>
      </c>
      <c r="AD4158" s="4">
        <v>128.01923076923077</v>
      </c>
      <c r="AE4158" s="4">
        <v>0</v>
      </c>
      <c r="AF4158" s="9">
        <v>0</v>
      </c>
      <c r="AG4158" s="4">
        <v>0</v>
      </c>
      <c r="AH4158" s="4">
        <v>0</v>
      </c>
      <c r="AI4158" s="9" t="s">
        <v>36079</v>
      </c>
      <c r="AJ4158" s="4">
        <v>0</v>
      </c>
      <c r="AK4158" s="4">
        <v>0</v>
      </c>
      <c r="AL4158" s="9" t="s">
        <v>36079</v>
      </c>
      <c r="AM4158" t="s">
        <v>2860</v>
      </c>
      <c r="AN4158" s="6">
        <v>5</v>
      </c>
      <c r="AX4158"/>
      <c r="AY4158"/>
    </row>
    <row r="4159" spans="1:51" x14ac:dyDescent="0.35">
      <c r="A4159" t="s">
        <v>35237</v>
      </c>
      <c r="B4159" t="s">
        <v>17470</v>
      </c>
      <c r="C4159" t="s">
        <v>29595</v>
      </c>
      <c r="D4159" t="s">
        <v>33917</v>
      </c>
      <c r="E4159" s="4">
        <v>275.07692307692309</v>
      </c>
      <c r="F4159" s="4">
        <v>1080.5041758241759</v>
      </c>
      <c r="G4159" s="4">
        <v>49.177472527472531</v>
      </c>
      <c r="H4159" s="9">
        <v>4.5513449765209324E-2</v>
      </c>
      <c r="I4159" s="4">
        <v>1025.2431868131871</v>
      </c>
      <c r="J4159" s="4">
        <v>49.177472527472531</v>
      </c>
      <c r="K4159" s="9">
        <v>4.7966641631955874E-2</v>
      </c>
      <c r="L4159" s="4">
        <v>260.07153846153847</v>
      </c>
      <c r="M4159" s="4">
        <v>0</v>
      </c>
      <c r="N4159" s="9">
        <v>0</v>
      </c>
      <c r="O4159" s="4">
        <v>204.81054945054944</v>
      </c>
      <c r="P4159" s="4">
        <v>0</v>
      </c>
      <c r="Q4159" s="9">
        <v>0</v>
      </c>
      <c r="R4159" s="4">
        <v>50.480769230769234</v>
      </c>
      <c r="S4159" s="4">
        <v>0</v>
      </c>
      <c r="T4159" s="9">
        <v>0</v>
      </c>
      <c r="U4159" s="4">
        <v>4.7802197802197801</v>
      </c>
      <c r="V4159" s="4">
        <v>0</v>
      </c>
      <c r="W4159" s="9">
        <v>0</v>
      </c>
      <c r="X4159" s="4">
        <v>135.5041758241758</v>
      </c>
      <c r="Y4159" s="4">
        <v>9.5291208791208781</v>
      </c>
      <c r="Z4159" s="9">
        <v>7.032344812373488E-2</v>
      </c>
      <c r="AA4159" s="4">
        <v>0</v>
      </c>
      <c r="AB4159" s="4">
        <v>0</v>
      </c>
      <c r="AC4159" s="9" t="s">
        <v>36079</v>
      </c>
      <c r="AD4159" s="4">
        <v>684.92846153846176</v>
      </c>
      <c r="AE4159" s="4">
        <v>39.64835164835165</v>
      </c>
      <c r="AF4159" s="9">
        <v>5.7886850780437628E-2</v>
      </c>
      <c r="AG4159" s="4">
        <v>0</v>
      </c>
      <c r="AH4159" s="4">
        <v>0</v>
      </c>
      <c r="AI4159" s="9" t="s">
        <v>36079</v>
      </c>
      <c r="AJ4159" s="4">
        <v>0</v>
      </c>
      <c r="AK4159" s="4">
        <v>0</v>
      </c>
      <c r="AL4159" s="9" t="s">
        <v>36079</v>
      </c>
      <c r="AM4159" t="s">
        <v>3075</v>
      </c>
      <c r="AN4159" s="6">
        <v>5</v>
      </c>
      <c r="AX4159"/>
      <c r="AY4159"/>
    </row>
    <row r="4160" spans="1:51" x14ac:dyDescent="0.35">
      <c r="A4160" t="s">
        <v>35237</v>
      </c>
      <c r="B4160" t="s">
        <v>17487</v>
      </c>
      <c r="C4160" t="s">
        <v>28627</v>
      </c>
      <c r="D4160" t="s">
        <v>33969</v>
      </c>
      <c r="E4160" s="4">
        <v>68.626373626373621</v>
      </c>
      <c r="F4160" s="4">
        <v>357.14659340659341</v>
      </c>
      <c r="G4160" s="4">
        <v>107.31736263736262</v>
      </c>
      <c r="H4160" s="9">
        <v>0.30048547184429453</v>
      </c>
      <c r="I4160" s="4">
        <v>326.35857142857145</v>
      </c>
      <c r="J4160" s="4">
        <v>107.31736263736262</v>
      </c>
      <c r="K4160" s="9">
        <v>0.32883267679350858</v>
      </c>
      <c r="L4160" s="4">
        <v>71.512637362637363</v>
      </c>
      <c r="M4160" s="4">
        <v>7.6476923076923073</v>
      </c>
      <c r="N4160" s="9">
        <v>0.10694183000007683</v>
      </c>
      <c r="O4160" s="4">
        <v>46.070769230769237</v>
      </c>
      <c r="P4160" s="4">
        <v>7.6476923076923073</v>
      </c>
      <c r="Q4160" s="9">
        <v>0.16599879783610497</v>
      </c>
      <c r="R4160" s="4">
        <v>19.458351648351648</v>
      </c>
      <c r="S4160" s="4">
        <v>0</v>
      </c>
      <c r="T4160" s="9">
        <v>0</v>
      </c>
      <c r="U4160" s="4">
        <v>5.9835164835164836</v>
      </c>
      <c r="V4160" s="4">
        <v>0</v>
      </c>
      <c r="W4160" s="9">
        <v>0</v>
      </c>
      <c r="X4160" s="4">
        <v>55.431318681318679</v>
      </c>
      <c r="Y4160" s="4">
        <v>3.5082417582417582</v>
      </c>
      <c r="Z4160" s="9">
        <v>6.3289884521980477E-2</v>
      </c>
      <c r="AA4160" s="4">
        <v>5.3461538461538458</v>
      </c>
      <c r="AB4160" s="4">
        <v>0</v>
      </c>
      <c r="AC4160" s="9">
        <v>0</v>
      </c>
      <c r="AD4160" s="4">
        <v>224.85648351648354</v>
      </c>
      <c r="AE4160" s="4">
        <v>96.161428571428559</v>
      </c>
      <c r="AF4160" s="9">
        <v>0.42765690838698567</v>
      </c>
      <c r="AG4160" s="4">
        <v>0</v>
      </c>
      <c r="AH4160" s="4">
        <v>0</v>
      </c>
      <c r="AI4160" s="9" t="s">
        <v>36079</v>
      </c>
      <c r="AJ4160" s="4">
        <v>0</v>
      </c>
      <c r="AK4160" s="4">
        <v>0</v>
      </c>
      <c r="AL4160" s="9" t="s">
        <v>36079</v>
      </c>
      <c r="AM4160" t="s">
        <v>3092</v>
      </c>
      <c r="AN4160" s="6">
        <v>5</v>
      </c>
      <c r="AX4160"/>
      <c r="AY4160"/>
    </row>
    <row r="4161" spans="1:51" x14ac:dyDescent="0.35">
      <c r="A4161" t="s">
        <v>35237</v>
      </c>
      <c r="B4161" t="s">
        <v>17543</v>
      </c>
      <c r="C4161" t="s">
        <v>29582</v>
      </c>
      <c r="D4161" t="s">
        <v>33917</v>
      </c>
      <c r="E4161" s="4">
        <v>12.890109890109891</v>
      </c>
      <c r="F4161" s="4">
        <v>82.258241758241752</v>
      </c>
      <c r="G4161" s="4">
        <v>0</v>
      </c>
      <c r="H4161" s="9">
        <v>0</v>
      </c>
      <c r="I4161" s="4">
        <v>76.695054945054949</v>
      </c>
      <c r="J4161" s="4">
        <v>0</v>
      </c>
      <c r="K4161" s="9">
        <v>0</v>
      </c>
      <c r="L4161" s="4">
        <v>57.090659340659343</v>
      </c>
      <c r="M4161" s="4">
        <v>0</v>
      </c>
      <c r="N4161" s="9">
        <v>0</v>
      </c>
      <c r="O4161" s="4">
        <v>51.527472527472526</v>
      </c>
      <c r="P4161" s="4">
        <v>0</v>
      </c>
      <c r="Q4161" s="9">
        <v>0</v>
      </c>
      <c r="R4161" s="4">
        <v>4.4203296703296706</v>
      </c>
      <c r="S4161" s="4">
        <v>0</v>
      </c>
      <c r="T4161" s="9">
        <v>0</v>
      </c>
      <c r="U4161" s="4">
        <v>1.1428571428571428</v>
      </c>
      <c r="V4161" s="4">
        <v>0</v>
      </c>
      <c r="W4161" s="9">
        <v>0</v>
      </c>
      <c r="X4161" s="4">
        <v>0</v>
      </c>
      <c r="Y4161" s="4">
        <v>0</v>
      </c>
      <c r="Z4161" s="9" t="s">
        <v>36079</v>
      </c>
      <c r="AA4161" s="4">
        <v>0</v>
      </c>
      <c r="AB4161" s="4">
        <v>0</v>
      </c>
      <c r="AC4161" s="9" t="s">
        <v>36079</v>
      </c>
      <c r="AD4161" s="4">
        <v>25.167582417582416</v>
      </c>
      <c r="AE4161" s="4">
        <v>0</v>
      </c>
      <c r="AF4161" s="9">
        <v>0</v>
      </c>
      <c r="AG4161" s="4">
        <v>0</v>
      </c>
      <c r="AH4161" s="4">
        <v>0</v>
      </c>
      <c r="AI4161" s="9" t="s">
        <v>36079</v>
      </c>
      <c r="AJ4161" s="4">
        <v>0</v>
      </c>
      <c r="AK4161" s="4">
        <v>0</v>
      </c>
      <c r="AL4161" s="9" t="s">
        <v>36079</v>
      </c>
      <c r="AM4161" t="s">
        <v>3148</v>
      </c>
      <c r="AN4161" s="6">
        <v>5</v>
      </c>
      <c r="AX4161"/>
      <c r="AY4161"/>
    </row>
    <row r="4162" spans="1:51" x14ac:dyDescent="0.35">
      <c r="A4162" t="s">
        <v>35237</v>
      </c>
      <c r="B4162" t="s">
        <v>17162</v>
      </c>
      <c r="C4162" t="s">
        <v>29571</v>
      </c>
      <c r="D4162" t="s">
        <v>33965</v>
      </c>
      <c r="E4162" s="4">
        <v>43.406593406593409</v>
      </c>
      <c r="F4162" s="4">
        <v>149.49890109890106</v>
      </c>
      <c r="G4162" s="4">
        <v>0</v>
      </c>
      <c r="H4162" s="9">
        <v>0</v>
      </c>
      <c r="I4162" s="4">
        <v>143.78461538461534</v>
      </c>
      <c r="J4162" s="4">
        <v>0</v>
      </c>
      <c r="K4162" s="9">
        <v>0</v>
      </c>
      <c r="L4162" s="4">
        <v>39.765054945054942</v>
      </c>
      <c r="M4162" s="4">
        <v>0</v>
      </c>
      <c r="N4162" s="9">
        <v>0</v>
      </c>
      <c r="O4162" s="4">
        <v>34.050769230769227</v>
      </c>
      <c r="P4162" s="4">
        <v>0</v>
      </c>
      <c r="Q4162" s="9">
        <v>0</v>
      </c>
      <c r="R4162" s="4">
        <v>0</v>
      </c>
      <c r="S4162" s="4">
        <v>0</v>
      </c>
      <c r="T4162" s="9" t="s">
        <v>36079</v>
      </c>
      <c r="U4162" s="4">
        <v>5.7142857142857144</v>
      </c>
      <c r="V4162" s="4">
        <v>0</v>
      </c>
      <c r="W4162" s="9">
        <v>0</v>
      </c>
      <c r="X4162" s="4">
        <v>16.929340659340653</v>
      </c>
      <c r="Y4162" s="4">
        <v>0</v>
      </c>
      <c r="Z4162" s="9">
        <v>0</v>
      </c>
      <c r="AA4162" s="4">
        <v>0</v>
      </c>
      <c r="AB4162" s="4">
        <v>0</v>
      </c>
      <c r="AC4162" s="9" t="s">
        <v>36079</v>
      </c>
      <c r="AD4162" s="4">
        <v>92.804505494505463</v>
      </c>
      <c r="AE4162" s="4">
        <v>0</v>
      </c>
      <c r="AF4162" s="9">
        <v>0</v>
      </c>
      <c r="AG4162" s="4">
        <v>0</v>
      </c>
      <c r="AH4162" s="4">
        <v>0</v>
      </c>
      <c r="AI4162" s="9" t="s">
        <v>36079</v>
      </c>
      <c r="AJ4162" s="4">
        <v>0</v>
      </c>
      <c r="AK4162" s="4">
        <v>0</v>
      </c>
      <c r="AL4162" s="9" t="s">
        <v>36079</v>
      </c>
      <c r="AM4162" t="s">
        <v>2766</v>
      </c>
      <c r="AN4162" s="6">
        <v>5</v>
      </c>
      <c r="AX4162"/>
      <c r="AY4162"/>
    </row>
    <row r="4163" spans="1:51" x14ac:dyDescent="0.35">
      <c r="A4163" t="s">
        <v>35237</v>
      </c>
      <c r="B4163" t="s">
        <v>17789</v>
      </c>
      <c r="C4163" t="s">
        <v>29587</v>
      </c>
      <c r="D4163" t="s">
        <v>33917</v>
      </c>
      <c r="E4163" s="4">
        <v>115.62637362637362</v>
      </c>
      <c r="F4163" s="4">
        <v>269.62549450549449</v>
      </c>
      <c r="G4163" s="4">
        <v>20.272087912087912</v>
      </c>
      <c r="H4163" s="9">
        <v>7.5186094509600621E-2</v>
      </c>
      <c r="I4163" s="4">
        <v>259.15571428571428</v>
      </c>
      <c r="J4163" s="4">
        <v>20.272087912087912</v>
      </c>
      <c r="K4163" s="9">
        <v>7.8223580629745701E-2</v>
      </c>
      <c r="L4163" s="4">
        <v>21.260989010989011</v>
      </c>
      <c r="M4163" s="4">
        <v>0</v>
      </c>
      <c r="N4163" s="9">
        <v>0</v>
      </c>
      <c r="O4163" s="4">
        <v>15.843406593406593</v>
      </c>
      <c r="P4163" s="4">
        <v>0</v>
      </c>
      <c r="Q4163" s="9">
        <v>0</v>
      </c>
      <c r="R4163" s="4">
        <v>0</v>
      </c>
      <c r="S4163" s="4">
        <v>0</v>
      </c>
      <c r="T4163" s="9" t="s">
        <v>36079</v>
      </c>
      <c r="U4163" s="4">
        <v>5.4175824175824179</v>
      </c>
      <c r="V4163" s="4">
        <v>0</v>
      </c>
      <c r="W4163" s="9">
        <v>0</v>
      </c>
      <c r="X4163" s="4">
        <v>76.579450549450542</v>
      </c>
      <c r="Y4163" s="4">
        <v>8.3818681318681314</v>
      </c>
      <c r="Z4163" s="9">
        <v>0.10945322892406507</v>
      </c>
      <c r="AA4163" s="4">
        <v>5.052197802197802</v>
      </c>
      <c r="AB4163" s="4">
        <v>0</v>
      </c>
      <c r="AC4163" s="9">
        <v>0</v>
      </c>
      <c r="AD4163" s="4">
        <v>166.73285714285714</v>
      </c>
      <c r="AE4163" s="4">
        <v>11.89021978021978</v>
      </c>
      <c r="AF4163" s="9">
        <v>7.1312997233845807E-2</v>
      </c>
      <c r="AG4163" s="4">
        <v>0</v>
      </c>
      <c r="AH4163" s="4">
        <v>0</v>
      </c>
      <c r="AI4163" s="9" t="s">
        <v>36079</v>
      </c>
      <c r="AJ4163" s="4">
        <v>0</v>
      </c>
      <c r="AK4163" s="4">
        <v>0</v>
      </c>
      <c r="AL4163" s="9" t="s">
        <v>36079</v>
      </c>
      <c r="AM4163" t="s">
        <v>3400</v>
      </c>
      <c r="AN4163" s="6">
        <v>5</v>
      </c>
      <c r="AX4163"/>
      <c r="AY4163"/>
    </row>
    <row r="4164" spans="1:51" x14ac:dyDescent="0.35">
      <c r="A4164" t="s">
        <v>35237</v>
      </c>
      <c r="B4164" t="s">
        <v>17772</v>
      </c>
      <c r="C4164" t="s">
        <v>29017</v>
      </c>
      <c r="D4164" t="s">
        <v>33554</v>
      </c>
      <c r="E4164" s="4">
        <v>80.967032967032964</v>
      </c>
      <c r="F4164" s="4">
        <v>347.4234065934067</v>
      </c>
      <c r="G4164" s="4">
        <v>36.321758241758239</v>
      </c>
      <c r="H4164" s="9">
        <v>0.1045460885836802</v>
      </c>
      <c r="I4164" s="4">
        <v>342.32450549450556</v>
      </c>
      <c r="J4164" s="4">
        <v>36.321758241758239</v>
      </c>
      <c r="K4164" s="9">
        <v>0.1061032957289738</v>
      </c>
      <c r="L4164" s="4">
        <v>36.709560439560441</v>
      </c>
      <c r="M4164" s="4">
        <v>1.888131868131868</v>
      </c>
      <c r="N4164" s="9">
        <v>5.1434336056421504E-2</v>
      </c>
      <c r="O4164" s="4">
        <v>31.610659340659343</v>
      </c>
      <c r="P4164" s="4">
        <v>1.888131868131868</v>
      </c>
      <c r="Q4164" s="9">
        <v>5.9730860017312273E-2</v>
      </c>
      <c r="R4164" s="4">
        <v>0</v>
      </c>
      <c r="S4164" s="4">
        <v>0</v>
      </c>
      <c r="T4164" s="9" t="s">
        <v>36079</v>
      </c>
      <c r="U4164" s="4">
        <v>5.0989010989010985</v>
      </c>
      <c r="V4164" s="4">
        <v>0</v>
      </c>
      <c r="W4164" s="9">
        <v>0</v>
      </c>
      <c r="X4164" s="4">
        <v>57.166813186813187</v>
      </c>
      <c r="Y4164" s="4">
        <v>2.8151648351648353</v>
      </c>
      <c r="Z4164" s="9">
        <v>4.9244739705277409E-2</v>
      </c>
      <c r="AA4164" s="4">
        <v>0</v>
      </c>
      <c r="AB4164" s="4">
        <v>0</v>
      </c>
      <c r="AC4164" s="9" t="s">
        <v>36079</v>
      </c>
      <c r="AD4164" s="4">
        <v>226.17615384615391</v>
      </c>
      <c r="AE4164" s="4">
        <v>31.618461538461535</v>
      </c>
      <c r="AF4164" s="9">
        <v>0.13979573443435847</v>
      </c>
      <c r="AG4164" s="4">
        <v>27.37087912087912</v>
      </c>
      <c r="AH4164" s="4">
        <v>0</v>
      </c>
      <c r="AI4164" s="9">
        <v>0</v>
      </c>
      <c r="AJ4164" s="4">
        <v>0</v>
      </c>
      <c r="AK4164" s="4">
        <v>0</v>
      </c>
      <c r="AL4164" s="9" t="s">
        <v>36079</v>
      </c>
      <c r="AM4164" t="s">
        <v>3382</v>
      </c>
      <c r="AN4164" s="6">
        <v>5</v>
      </c>
      <c r="AX4164"/>
      <c r="AY4164"/>
    </row>
    <row r="4165" spans="1:51" x14ac:dyDescent="0.35">
      <c r="A4165" t="s">
        <v>35237</v>
      </c>
      <c r="B4165" t="s">
        <v>17698</v>
      </c>
      <c r="C4165" t="s">
        <v>28744</v>
      </c>
      <c r="D4165" t="s">
        <v>34009</v>
      </c>
      <c r="E4165" s="4">
        <v>86.934065934065927</v>
      </c>
      <c r="F4165" s="4">
        <v>304.58736263736262</v>
      </c>
      <c r="G4165" s="4">
        <v>79.002197802197813</v>
      </c>
      <c r="H4165" s="9">
        <v>0.25937450955986219</v>
      </c>
      <c r="I4165" s="4">
        <v>298.96098901098901</v>
      </c>
      <c r="J4165" s="4">
        <v>79.002197802197813</v>
      </c>
      <c r="K4165" s="9">
        <v>0.2642558752014762</v>
      </c>
      <c r="L4165" s="4">
        <v>35.71153846153846</v>
      </c>
      <c r="M4165" s="4">
        <v>11.469780219780219</v>
      </c>
      <c r="N4165" s="9">
        <v>0.3211785521963228</v>
      </c>
      <c r="O4165" s="4">
        <v>30.085164835164836</v>
      </c>
      <c r="P4165" s="4">
        <v>11.469780219780219</v>
      </c>
      <c r="Q4165" s="9">
        <v>0.38124372203451734</v>
      </c>
      <c r="R4165" s="4">
        <v>0</v>
      </c>
      <c r="S4165" s="4">
        <v>0</v>
      </c>
      <c r="T4165" s="9" t="s">
        <v>36079</v>
      </c>
      <c r="U4165" s="4">
        <v>5.6263736263736268</v>
      </c>
      <c r="V4165" s="4">
        <v>0</v>
      </c>
      <c r="W4165" s="9">
        <v>0</v>
      </c>
      <c r="X4165" s="4">
        <v>59.823186813186808</v>
      </c>
      <c r="Y4165" s="4">
        <v>8.1720879120879122</v>
      </c>
      <c r="Z4165" s="9">
        <v>0.13660402174172609</v>
      </c>
      <c r="AA4165" s="4">
        <v>0</v>
      </c>
      <c r="AB4165" s="4">
        <v>0</v>
      </c>
      <c r="AC4165" s="9" t="s">
        <v>36079</v>
      </c>
      <c r="AD4165" s="4">
        <v>209.05263736263734</v>
      </c>
      <c r="AE4165" s="4">
        <v>59.360329670329683</v>
      </c>
      <c r="AF4165" s="9">
        <v>0.2839492025511216</v>
      </c>
      <c r="AG4165" s="4">
        <v>0</v>
      </c>
      <c r="AH4165" s="4">
        <v>0</v>
      </c>
      <c r="AI4165" s="9" t="s">
        <v>36079</v>
      </c>
      <c r="AJ4165" s="4">
        <v>0</v>
      </c>
      <c r="AK4165" s="4">
        <v>0</v>
      </c>
      <c r="AL4165" s="9" t="s">
        <v>36079</v>
      </c>
      <c r="AM4165" t="s">
        <v>3307</v>
      </c>
      <c r="AN4165" s="6">
        <v>5</v>
      </c>
      <c r="AX4165"/>
      <c r="AY4165"/>
    </row>
    <row r="4166" spans="1:51" x14ac:dyDescent="0.35">
      <c r="A4166" t="s">
        <v>35237</v>
      </c>
      <c r="B4166" t="s">
        <v>17719</v>
      </c>
      <c r="C4166" t="s">
        <v>29600</v>
      </c>
      <c r="D4166" t="s">
        <v>33978</v>
      </c>
      <c r="E4166" s="4">
        <v>86.780219780219781</v>
      </c>
      <c r="F4166" s="4">
        <v>302.81945054945055</v>
      </c>
      <c r="G4166" s="4">
        <v>53.228791208791201</v>
      </c>
      <c r="H4166" s="9">
        <v>0.17577731916562908</v>
      </c>
      <c r="I4166" s="4">
        <v>297.72054945054947</v>
      </c>
      <c r="J4166" s="4">
        <v>53.228791208791201</v>
      </c>
      <c r="K4166" s="9">
        <v>0.17878776358241388</v>
      </c>
      <c r="L4166" s="4">
        <v>61.000109890109897</v>
      </c>
      <c r="M4166" s="4">
        <v>5.7116483516483516</v>
      </c>
      <c r="N4166" s="9">
        <v>9.3633410856762994E-2</v>
      </c>
      <c r="O4166" s="4">
        <v>55.901208791208795</v>
      </c>
      <c r="P4166" s="4">
        <v>5.7116483516483516</v>
      </c>
      <c r="Q4166" s="9">
        <v>0.10217396859844977</v>
      </c>
      <c r="R4166" s="4">
        <v>0</v>
      </c>
      <c r="S4166" s="4">
        <v>0</v>
      </c>
      <c r="T4166" s="9" t="s">
        <v>36079</v>
      </c>
      <c r="U4166" s="4">
        <v>5.0989010989010985</v>
      </c>
      <c r="V4166" s="4">
        <v>0</v>
      </c>
      <c r="W4166" s="9">
        <v>0</v>
      </c>
      <c r="X4166" s="4">
        <v>36.60956043956044</v>
      </c>
      <c r="Y4166" s="4">
        <v>3.1040659340659342</v>
      </c>
      <c r="Z4166" s="9">
        <v>8.4788396713762995E-2</v>
      </c>
      <c r="AA4166" s="4">
        <v>0</v>
      </c>
      <c r="AB4166" s="4">
        <v>0</v>
      </c>
      <c r="AC4166" s="9" t="s">
        <v>36079</v>
      </c>
      <c r="AD4166" s="4">
        <v>204.24824175824176</v>
      </c>
      <c r="AE4166" s="4">
        <v>44.413076923076915</v>
      </c>
      <c r="AF4166" s="9">
        <v>0.21744655689935588</v>
      </c>
      <c r="AG4166" s="4">
        <v>0.96153846153846156</v>
      </c>
      <c r="AH4166" s="4">
        <v>0</v>
      </c>
      <c r="AI4166" s="9">
        <v>0</v>
      </c>
      <c r="AJ4166" s="4">
        <v>0</v>
      </c>
      <c r="AK4166" s="4">
        <v>0</v>
      </c>
      <c r="AL4166" s="9" t="s">
        <v>36079</v>
      </c>
      <c r="AM4166" t="s">
        <v>3328</v>
      </c>
      <c r="AN4166" s="6">
        <v>5</v>
      </c>
      <c r="AX4166"/>
      <c r="AY4166"/>
    </row>
    <row r="4167" spans="1:51" x14ac:dyDescent="0.35">
      <c r="A4167" t="s">
        <v>35237</v>
      </c>
      <c r="B4167" t="s">
        <v>17460</v>
      </c>
      <c r="C4167" t="s">
        <v>24498</v>
      </c>
      <c r="D4167" t="s">
        <v>33574</v>
      </c>
      <c r="E4167" s="4">
        <v>101.08791208791209</v>
      </c>
      <c r="F4167" s="4">
        <v>426.01197802197805</v>
      </c>
      <c r="G4167" s="4">
        <v>77.79494505494506</v>
      </c>
      <c r="H4167" s="9">
        <v>0.18261210733124411</v>
      </c>
      <c r="I4167" s="4">
        <v>421.39659340659341</v>
      </c>
      <c r="J4167" s="4">
        <v>77.79494505494506</v>
      </c>
      <c r="K4167" s="9">
        <v>0.18461218308872981</v>
      </c>
      <c r="L4167" s="4">
        <v>29.530219780219781</v>
      </c>
      <c r="M4167" s="4">
        <v>8.7912087912087919E-2</v>
      </c>
      <c r="N4167" s="9">
        <v>2.9770211182435576E-3</v>
      </c>
      <c r="O4167" s="4">
        <v>24.914835164835164</v>
      </c>
      <c r="P4167" s="4">
        <v>8.7912087912087919E-2</v>
      </c>
      <c r="Q4167" s="9">
        <v>3.5285036939023051E-3</v>
      </c>
      <c r="R4167" s="4">
        <v>0</v>
      </c>
      <c r="S4167" s="4">
        <v>0</v>
      </c>
      <c r="T4167" s="9" t="s">
        <v>36079</v>
      </c>
      <c r="U4167" s="4">
        <v>4.615384615384615</v>
      </c>
      <c r="V4167" s="4">
        <v>0</v>
      </c>
      <c r="W4167" s="9">
        <v>0</v>
      </c>
      <c r="X4167" s="4">
        <v>113.47461538461535</v>
      </c>
      <c r="Y4167" s="4">
        <v>18.56527472527473</v>
      </c>
      <c r="Z4167" s="9">
        <v>0.16360729368721677</v>
      </c>
      <c r="AA4167" s="4">
        <v>0</v>
      </c>
      <c r="AB4167" s="4">
        <v>0</v>
      </c>
      <c r="AC4167" s="9" t="s">
        <v>36079</v>
      </c>
      <c r="AD4167" s="4">
        <v>274.43571428571437</v>
      </c>
      <c r="AE4167" s="4">
        <v>59.141758241758247</v>
      </c>
      <c r="AF4167" s="9">
        <v>0.21550314030988657</v>
      </c>
      <c r="AG4167" s="4">
        <v>8.5714285714285712</v>
      </c>
      <c r="AH4167" s="4">
        <v>0</v>
      </c>
      <c r="AI4167" s="9">
        <v>0</v>
      </c>
      <c r="AJ4167" s="4">
        <v>0</v>
      </c>
      <c r="AK4167" s="4">
        <v>0</v>
      </c>
      <c r="AL4167" s="9" t="s">
        <v>36079</v>
      </c>
      <c r="AM4167" t="s">
        <v>3065</v>
      </c>
      <c r="AN4167" s="6">
        <v>5</v>
      </c>
      <c r="AX4167"/>
      <c r="AY4167"/>
    </row>
    <row r="4168" spans="1:51" x14ac:dyDescent="0.35">
      <c r="A4168" t="s">
        <v>35237</v>
      </c>
      <c r="B4168" t="s">
        <v>17724</v>
      </c>
      <c r="C4168" t="s">
        <v>28627</v>
      </c>
      <c r="D4168" t="s">
        <v>33969</v>
      </c>
      <c r="E4168" s="4">
        <v>30.318681318681318</v>
      </c>
      <c r="F4168" s="4">
        <v>127.54340659340659</v>
      </c>
      <c r="G4168" s="4">
        <v>12.95</v>
      </c>
      <c r="H4168" s="9">
        <v>0.10153406080239867</v>
      </c>
      <c r="I4168" s="4">
        <v>122.84010989010989</v>
      </c>
      <c r="J4168" s="4">
        <v>12.95</v>
      </c>
      <c r="K4168" s="9">
        <v>0.1054215924390233</v>
      </c>
      <c r="L4168" s="4">
        <v>27.87912087912088</v>
      </c>
      <c r="M4168" s="4">
        <v>2.9725274725274726</v>
      </c>
      <c r="N4168" s="9">
        <v>0.10662199448167127</v>
      </c>
      <c r="O4168" s="4">
        <v>23.175824175824175</v>
      </c>
      <c r="P4168" s="4">
        <v>2.9725274725274726</v>
      </c>
      <c r="Q4168" s="9">
        <v>0.12825983878615457</v>
      </c>
      <c r="R4168" s="4">
        <v>0</v>
      </c>
      <c r="S4168" s="4">
        <v>0</v>
      </c>
      <c r="T4168" s="9" t="s">
        <v>36079</v>
      </c>
      <c r="U4168" s="4">
        <v>4.7032967032967035</v>
      </c>
      <c r="V4168" s="4">
        <v>0</v>
      </c>
      <c r="W4168" s="9">
        <v>0</v>
      </c>
      <c r="X4168" s="4">
        <v>27.118131868131869</v>
      </c>
      <c r="Y4168" s="4">
        <v>5.3241758241758239</v>
      </c>
      <c r="Z4168" s="9">
        <v>0.19633269172322965</v>
      </c>
      <c r="AA4168" s="4">
        <v>0</v>
      </c>
      <c r="AB4168" s="4">
        <v>0</v>
      </c>
      <c r="AC4168" s="9" t="s">
        <v>36079</v>
      </c>
      <c r="AD4168" s="4">
        <v>72.546153846153842</v>
      </c>
      <c r="AE4168" s="4">
        <v>4.6532967032967036</v>
      </c>
      <c r="AF4168" s="9">
        <v>6.4142569338200769E-2</v>
      </c>
      <c r="AG4168" s="4">
        <v>0</v>
      </c>
      <c r="AH4168" s="4">
        <v>0</v>
      </c>
      <c r="AI4168" s="9" t="s">
        <v>36079</v>
      </c>
      <c r="AJ4168" s="4">
        <v>0</v>
      </c>
      <c r="AK4168" s="4">
        <v>0</v>
      </c>
      <c r="AL4168" s="9" t="s">
        <v>36079</v>
      </c>
      <c r="AM4168" t="s">
        <v>3333</v>
      </c>
      <c r="AN4168" s="6">
        <v>5</v>
      </c>
      <c r="AX4168"/>
      <c r="AY4168"/>
    </row>
    <row r="4169" spans="1:51" x14ac:dyDescent="0.35">
      <c r="A4169" t="s">
        <v>35237</v>
      </c>
      <c r="B4169" t="s">
        <v>17709</v>
      </c>
      <c r="C4169" t="s">
        <v>29577</v>
      </c>
      <c r="D4169" t="s">
        <v>33971</v>
      </c>
      <c r="E4169" s="4">
        <v>86.406593406593402</v>
      </c>
      <c r="F4169" s="4">
        <v>310.43285714285713</v>
      </c>
      <c r="G4169" s="4">
        <v>45.864175824175838</v>
      </c>
      <c r="H4169" s="9">
        <v>0.14774265922202218</v>
      </c>
      <c r="I4169" s="4">
        <v>305.90538461538461</v>
      </c>
      <c r="J4169" s="4">
        <v>45.864175824175838</v>
      </c>
      <c r="K4169" s="9">
        <v>0.14992928575559711</v>
      </c>
      <c r="L4169" s="4">
        <v>73.593406593406598</v>
      </c>
      <c r="M4169" s="4">
        <v>5.2115384615384617</v>
      </c>
      <c r="N4169" s="9">
        <v>7.0815290428550087E-2</v>
      </c>
      <c r="O4169" s="4">
        <v>69.065934065934073</v>
      </c>
      <c r="P4169" s="4">
        <v>5.2115384615384617</v>
      </c>
      <c r="Q4169" s="9">
        <v>7.5457438345266498E-2</v>
      </c>
      <c r="R4169" s="4">
        <v>0</v>
      </c>
      <c r="S4169" s="4">
        <v>0</v>
      </c>
      <c r="T4169" s="9" t="s">
        <v>36079</v>
      </c>
      <c r="U4169" s="4">
        <v>4.5274725274725274</v>
      </c>
      <c r="V4169" s="4">
        <v>0</v>
      </c>
      <c r="W4169" s="9">
        <v>0</v>
      </c>
      <c r="X4169" s="4">
        <v>39.335164835164832</v>
      </c>
      <c r="Y4169" s="4">
        <v>0</v>
      </c>
      <c r="Z4169" s="9">
        <v>0</v>
      </c>
      <c r="AA4169" s="4">
        <v>0</v>
      </c>
      <c r="AB4169" s="4">
        <v>0</v>
      </c>
      <c r="AC4169" s="9" t="s">
        <v>36079</v>
      </c>
      <c r="AD4169" s="4">
        <v>178.07296703296703</v>
      </c>
      <c r="AE4169" s="4">
        <v>40.652637362637378</v>
      </c>
      <c r="AF4169" s="9">
        <v>0.22829202006338933</v>
      </c>
      <c r="AG4169" s="4">
        <v>19.431318681318682</v>
      </c>
      <c r="AH4169" s="4">
        <v>0</v>
      </c>
      <c r="AI4169" s="9">
        <v>0</v>
      </c>
      <c r="AJ4169" s="4">
        <v>0</v>
      </c>
      <c r="AK4169" s="4">
        <v>0</v>
      </c>
      <c r="AL4169" s="9" t="s">
        <v>36079</v>
      </c>
      <c r="AM4169" t="s">
        <v>3318</v>
      </c>
      <c r="AN4169" s="6">
        <v>5</v>
      </c>
      <c r="AX4169"/>
      <c r="AY4169"/>
    </row>
    <row r="4170" spans="1:51" x14ac:dyDescent="0.35">
      <c r="A4170" t="s">
        <v>35237</v>
      </c>
      <c r="B4170" t="s">
        <v>17703</v>
      </c>
      <c r="C4170" t="s">
        <v>29648</v>
      </c>
      <c r="D4170" t="s">
        <v>33989</v>
      </c>
      <c r="E4170" s="4">
        <v>78.098901098901095</v>
      </c>
      <c r="F4170" s="4">
        <v>291.39604395604397</v>
      </c>
      <c r="G4170" s="4">
        <v>50.832857142857151</v>
      </c>
      <c r="H4170" s="9">
        <v>0.1744459411759382</v>
      </c>
      <c r="I4170" s="4">
        <v>286.29714285714283</v>
      </c>
      <c r="J4170" s="4">
        <v>50.832857142857151</v>
      </c>
      <c r="K4170" s="9">
        <v>0.1775527923037005</v>
      </c>
      <c r="L4170" s="4">
        <v>39.947802197802204</v>
      </c>
      <c r="M4170" s="4">
        <v>0.40109890109890112</v>
      </c>
      <c r="N4170" s="9">
        <v>1.0040574926071109E-2</v>
      </c>
      <c r="O4170" s="4">
        <v>34.848901098901102</v>
      </c>
      <c r="P4170" s="4">
        <v>0.40109890109890112</v>
      </c>
      <c r="Q4170" s="9">
        <v>1.150965707528577E-2</v>
      </c>
      <c r="R4170" s="4">
        <v>0</v>
      </c>
      <c r="S4170" s="4">
        <v>0</v>
      </c>
      <c r="T4170" s="9" t="s">
        <v>36079</v>
      </c>
      <c r="U4170" s="4">
        <v>5.0989010989010985</v>
      </c>
      <c r="V4170" s="4">
        <v>0</v>
      </c>
      <c r="W4170" s="9">
        <v>0</v>
      </c>
      <c r="X4170" s="4">
        <v>52.368131868131869</v>
      </c>
      <c r="Y4170" s="4">
        <v>4.6703296703296704E-2</v>
      </c>
      <c r="Z4170" s="9">
        <v>8.9182667086349808E-4</v>
      </c>
      <c r="AA4170" s="4">
        <v>0</v>
      </c>
      <c r="AB4170" s="4">
        <v>0</v>
      </c>
      <c r="AC4170" s="9" t="s">
        <v>36079</v>
      </c>
      <c r="AD4170" s="4">
        <v>159.92626373626373</v>
      </c>
      <c r="AE4170" s="4">
        <v>50.385054945054954</v>
      </c>
      <c r="AF4170" s="9">
        <v>0.31505178554127627</v>
      </c>
      <c r="AG4170" s="4">
        <v>39.153846153846153</v>
      </c>
      <c r="AH4170" s="4">
        <v>0</v>
      </c>
      <c r="AI4170" s="9">
        <v>0</v>
      </c>
      <c r="AJ4170" s="4">
        <v>0</v>
      </c>
      <c r="AK4170" s="4">
        <v>0</v>
      </c>
      <c r="AL4170" s="9" t="s">
        <v>36079</v>
      </c>
      <c r="AM4170" t="s">
        <v>3312</v>
      </c>
      <c r="AN4170" s="6">
        <v>5</v>
      </c>
      <c r="AX4170"/>
      <c r="AY4170"/>
    </row>
    <row r="4171" spans="1:51" x14ac:dyDescent="0.35">
      <c r="A4171" t="s">
        <v>35237</v>
      </c>
      <c r="B4171" t="s">
        <v>17791</v>
      </c>
      <c r="C4171" t="s">
        <v>29786</v>
      </c>
      <c r="D4171" t="s">
        <v>33966</v>
      </c>
      <c r="E4171" s="4">
        <v>46.736263736263737</v>
      </c>
      <c r="F4171" s="4">
        <v>172.26956043956045</v>
      </c>
      <c r="G4171" s="4">
        <v>104.06901098901102</v>
      </c>
      <c r="H4171" s="9">
        <v>0.60410562796741385</v>
      </c>
      <c r="I4171" s="4">
        <v>166.69263736263738</v>
      </c>
      <c r="J4171" s="4">
        <v>104.06901098901102</v>
      </c>
      <c r="K4171" s="9">
        <v>0.62431678228601306</v>
      </c>
      <c r="L4171" s="4">
        <v>47.562747252747258</v>
      </c>
      <c r="M4171" s="4">
        <v>13.010549450549457</v>
      </c>
      <c r="N4171" s="9">
        <v>0.27354495276338264</v>
      </c>
      <c r="O4171" s="4">
        <v>41.985824175824177</v>
      </c>
      <c r="P4171" s="4">
        <v>13.010549450549457</v>
      </c>
      <c r="Q4171" s="9">
        <v>0.30987957735604127</v>
      </c>
      <c r="R4171" s="4">
        <v>0</v>
      </c>
      <c r="S4171" s="4">
        <v>0</v>
      </c>
      <c r="T4171" s="9" t="s">
        <v>36079</v>
      </c>
      <c r="U4171" s="4">
        <v>5.5769230769230766</v>
      </c>
      <c r="V4171" s="4">
        <v>0</v>
      </c>
      <c r="W4171" s="9">
        <v>0</v>
      </c>
      <c r="X4171" s="4">
        <v>11.59989010989011</v>
      </c>
      <c r="Y4171" s="4">
        <v>4.1685714285714299</v>
      </c>
      <c r="Z4171" s="9">
        <v>0.35936301025966533</v>
      </c>
      <c r="AA4171" s="4">
        <v>0</v>
      </c>
      <c r="AB4171" s="4">
        <v>0</v>
      </c>
      <c r="AC4171" s="9" t="s">
        <v>36079</v>
      </c>
      <c r="AD4171" s="4">
        <v>106.63164835164837</v>
      </c>
      <c r="AE4171" s="4">
        <v>86.889890109890132</v>
      </c>
      <c r="AF4171" s="9">
        <v>0.81486023570925081</v>
      </c>
      <c r="AG4171" s="4">
        <v>6.4752747252747254</v>
      </c>
      <c r="AH4171" s="4">
        <v>0</v>
      </c>
      <c r="AI4171" s="9">
        <v>0</v>
      </c>
      <c r="AJ4171" s="4">
        <v>0</v>
      </c>
      <c r="AK4171" s="4">
        <v>0</v>
      </c>
      <c r="AL4171" s="9" t="s">
        <v>36079</v>
      </c>
      <c r="AM4171" t="s">
        <v>3402</v>
      </c>
      <c r="AN4171" s="6">
        <v>5</v>
      </c>
      <c r="AX4171"/>
      <c r="AY4171"/>
    </row>
    <row r="4172" spans="1:51" x14ac:dyDescent="0.35">
      <c r="A4172" t="s">
        <v>35237</v>
      </c>
      <c r="B4172" t="s">
        <v>17337</v>
      </c>
      <c r="C4172" t="s">
        <v>29678</v>
      </c>
      <c r="D4172" t="s">
        <v>33598</v>
      </c>
      <c r="E4172" s="4">
        <v>42.868131868131869</v>
      </c>
      <c r="F4172" s="4">
        <v>149.93934065934064</v>
      </c>
      <c r="G4172" s="4">
        <v>23.444835164835169</v>
      </c>
      <c r="H4172" s="9">
        <v>0.15636213325828471</v>
      </c>
      <c r="I4172" s="4">
        <v>139.49978021978021</v>
      </c>
      <c r="J4172" s="4">
        <v>23.444835164835169</v>
      </c>
      <c r="K4172" s="9">
        <v>0.16806359929670223</v>
      </c>
      <c r="L4172" s="4">
        <v>17.92945054945055</v>
      </c>
      <c r="M4172" s="4">
        <v>1.671208791208791</v>
      </c>
      <c r="N4172" s="9">
        <v>9.3210262444991948E-2</v>
      </c>
      <c r="O4172" s="4">
        <v>12.303076923076922</v>
      </c>
      <c r="P4172" s="4">
        <v>1.671208791208791</v>
      </c>
      <c r="Q4172" s="9">
        <v>0.13583665303060075</v>
      </c>
      <c r="R4172" s="4">
        <v>0</v>
      </c>
      <c r="S4172" s="4">
        <v>0</v>
      </c>
      <c r="T4172" s="9" t="s">
        <v>36079</v>
      </c>
      <c r="U4172" s="4">
        <v>5.6263736263736268</v>
      </c>
      <c r="V4172" s="4">
        <v>0</v>
      </c>
      <c r="W4172" s="9">
        <v>0</v>
      </c>
      <c r="X4172" s="4">
        <v>31.866593406593402</v>
      </c>
      <c r="Y4172" s="4">
        <v>3.9764835164835173</v>
      </c>
      <c r="Z4172" s="9">
        <v>0.12478533446442246</v>
      </c>
      <c r="AA4172" s="4">
        <v>4.813186813186813</v>
      </c>
      <c r="AB4172" s="4">
        <v>0</v>
      </c>
      <c r="AC4172" s="9">
        <v>0</v>
      </c>
      <c r="AD4172" s="4">
        <v>95.330109890109881</v>
      </c>
      <c r="AE4172" s="4">
        <v>17.797142857142859</v>
      </c>
      <c r="AF4172" s="9">
        <v>0.18668962909681111</v>
      </c>
      <c r="AG4172" s="4">
        <v>0</v>
      </c>
      <c r="AH4172" s="4">
        <v>0</v>
      </c>
      <c r="AI4172" s="9" t="s">
        <v>36079</v>
      </c>
      <c r="AJ4172" s="4">
        <v>0</v>
      </c>
      <c r="AK4172" s="4">
        <v>0</v>
      </c>
      <c r="AL4172" s="9" t="s">
        <v>36079</v>
      </c>
      <c r="AM4172" t="s">
        <v>2941</v>
      </c>
      <c r="AN4172" s="6">
        <v>5</v>
      </c>
      <c r="AX4172"/>
      <c r="AY4172"/>
    </row>
    <row r="4173" spans="1:51" x14ac:dyDescent="0.35">
      <c r="A4173" t="s">
        <v>35237</v>
      </c>
      <c r="B4173" t="s">
        <v>17296</v>
      </c>
      <c r="C4173" t="s">
        <v>29569</v>
      </c>
      <c r="D4173" t="s">
        <v>33963</v>
      </c>
      <c r="E4173" s="4">
        <v>85.318681318681314</v>
      </c>
      <c r="F4173" s="4">
        <v>255.23758241758227</v>
      </c>
      <c r="G4173" s="4">
        <v>24.092967032967032</v>
      </c>
      <c r="H4173" s="9">
        <v>9.4394276911578229E-2</v>
      </c>
      <c r="I4173" s="4">
        <v>236.29802197802184</v>
      </c>
      <c r="J4173" s="4">
        <v>24.092967032967032</v>
      </c>
      <c r="K4173" s="9">
        <v>0.10196008765239654</v>
      </c>
      <c r="L4173" s="4">
        <v>17.326923076923077</v>
      </c>
      <c r="M4173" s="4">
        <v>0.16483516483516483</v>
      </c>
      <c r="N4173" s="9">
        <v>9.5132392579673382E-3</v>
      </c>
      <c r="O4173" s="4">
        <v>5.3461538461538458</v>
      </c>
      <c r="P4173" s="4">
        <v>0.16483516483516483</v>
      </c>
      <c r="Q4173" s="9">
        <v>3.0832476875642344E-2</v>
      </c>
      <c r="R4173" s="4">
        <v>6.2664835164835164</v>
      </c>
      <c r="S4173" s="4">
        <v>0</v>
      </c>
      <c r="T4173" s="9">
        <v>0</v>
      </c>
      <c r="U4173" s="4">
        <v>5.7142857142857144</v>
      </c>
      <c r="V4173" s="4">
        <v>0</v>
      </c>
      <c r="W4173" s="9">
        <v>0</v>
      </c>
      <c r="X4173" s="4">
        <v>66.037802197802165</v>
      </c>
      <c r="Y4173" s="4">
        <v>2.1493406593406594</v>
      </c>
      <c r="Z4173" s="9">
        <v>3.2547125855320977E-2</v>
      </c>
      <c r="AA4173" s="4">
        <v>6.9587912087912089</v>
      </c>
      <c r="AB4173" s="4">
        <v>0</v>
      </c>
      <c r="AC4173" s="9">
        <v>0</v>
      </c>
      <c r="AD4173" s="4">
        <v>142.84505494505484</v>
      </c>
      <c r="AE4173" s="4">
        <v>21.778791208791208</v>
      </c>
      <c r="AF4173" s="9">
        <v>0.15246443929871001</v>
      </c>
      <c r="AG4173" s="4">
        <v>22.069010989010994</v>
      </c>
      <c r="AH4173" s="4">
        <v>0</v>
      </c>
      <c r="AI4173" s="9">
        <v>0</v>
      </c>
      <c r="AJ4173" s="4">
        <v>0</v>
      </c>
      <c r="AK4173" s="4">
        <v>0</v>
      </c>
      <c r="AL4173" s="9" t="s">
        <v>36079</v>
      </c>
      <c r="AM4173" t="s">
        <v>2900</v>
      </c>
      <c r="AN4173" s="6">
        <v>5</v>
      </c>
      <c r="AX4173"/>
      <c r="AY4173"/>
    </row>
    <row r="4174" spans="1:51" x14ac:dyDescent="0.35">
      <c r="A4174" t="s">
        <v>35237</v>
      </c>
      <c r="B4174" t="s">
        <v>17676</v>
      </c>
      <c r="C4174" t="s">
        <v>28724</v>
      </c>
      <c r="D4174" t="s">
        <v>33663</v>
      </c>
      <c r="E4174" s="4">
        <v>47.483516483516482</v>
      </c>
      <c r="F4174" s="4">
        <v>184.01054945054943</v>
      </c>
      <c r="G4174" s="4">
        <v>0</v>
      </c>
      <c r="H4174" s="9">
        <v>0</v>
      </c>
      <c r="I4174" s="4">
        <v>177.94461538461536</v>
      </c>
      <c r="J4174" s="4">
        <v>0</v>
      </c>
      <c r="K4174" s="9">
        <v>0</v>
      </c>
      <c r="L4174" s="4">
        <v>37.191868131868134</v>
      </c>
      <c r="M4174" s="4">
        <v>0</v>
      </c>
      <c r="N4174" s="9">
        <v>0</v>
      </c>
      <c r="O4174" s="4">
        <v>31.125934065934068</v>
      </c>
      <c r="P4174" s="4">
        <v>0</v>
      </c>
      <c r="Q4174" s="9">
        <v>0</v>
      </c>
      <c r="R4174" s="4">
        <v>0</v>
      </c>
      <c r="S4174" s="4">
        <v>0</v>
      </c>
      <c r="T4174" s="9" t="s">
        <v>36079</v>
      </c>
      <c r="U4174" s="4">
        <v>6.0659340659340657</v>
      </c>
      <c r="V4174" s="4">
        <v>0</v>
      </c>
      <c r="W4174" s="9">
        <v>0</v>
      </c>
      <c r="X4174" s="4">
        <v>33.196263736263752</v>
      </c>
      <c r="Y4174" s="4">
        <v>0</v>
      </c>
      <c r="Z4174" s="9">
        <v>0</v>
      </c>
      <c r="AA4174" s="4">
        <v>0</v>
      </c>
      <c r="AB4174" s="4">
        <v>0</v>
      </c>
      <c r="AC4174" s="9" t="s">
        <v>36079</v>
      </c>
      <c r="AD4174" s="4">
        <v>113.62241758241755</v>
      </c>
      <c r="AE4174" s="4">
        <v>0</v>
      </c>
      <c r="AF4174" s="9">
        <v>0</v>
      </c>
      <c r="AG4174" s="4">
        <v>0</v>
      </c>
      <c r="AH4174" s="4">
        <v>0</v>
      </c>
      <c r="AI4174" s="9" t="s">
        <v>36079</v>
      </c>
      <c r="AJ4174" s="4">
        <v>0</v>
      </c>
      <c r="AK4174" s="4">
        <v>0</v>
      </c>
      <c r="AL4174" s="9" t="s">
        <v>36079</v>
      </c>
      <c r="AM4174" t="s">
        <v>3284</v>
      </c>
      <c r="AN4174" s="6">
        <v>5</v>
      </c>
      <c r="AX4174"/>
      <c r="AY4174"/>
    </row>
    <row r="4175" spans="1:51" x14ac:dyDescent="0.35">
      <c r="A4175" t="s">
        <v>35237</v>
      </c>
      <c r="B4175" t="s">
        <v>17382</v>
      </c>
      <c r="C4175" t="s">
        <v>29698</v>
      </c>
      <c r="D4175" t="s">
        <v>33998</v>
      </c>
      <c r="E4175" s="4">
        <v>49.692307692307693</v>
      </c>
      <c r="F4175" s="4">
        <v>152.5467032967033</v>
      </c>
      <c r="G4175" s="4">
        <v>10.670329670329672</v>
      </c>
      <c r="H4175" s="9">
        <v>6.9947953247969458E-2</v>
      </c>
      <c r="I4175" s="4">
        <v>135.18956043956044</v>
      </c>
      <c r="J4175" s="4">
        <v>10.670329670329672</v>
      </c>
      <c r="K4175" s="9">
        <v>7.8928651262980362E-2</v>
      </c>
      <c r="L4175" s="4">
        <v>14.673076923076923</v>
      </c>
      <c r="M4175" s="4">
        <v>0.34065934065934067</v>
      </c>
      <c r="N4175" s="9">
        <v>2.3216626099981277E-2</v>
      </c>
      <c r="O4175" s="4">
        <v>4.634615384615385</v>
      </c>
      <c r="P4175" s="4">
        <v>0.34065934065934067</v>
      </c>
      <c r="Q4175" s="9">
        <v>7.3503260225251929E-2</v>
      </c>
      <c r="R4175" s="4">
        <v>4.7857142857142856</v>
      </c>
      <c r="S4175" s="4">
        <v>0</v>
      </c>
      <c r="T4175" s="9">
        <v>0</v>
      </c>
      <c r="U4175" s="4">
        <v>5.2527472527472527</v>
      </c>
      <c r="V4175" s="4">
        <v>0</v>
      </c>
      <c r="W4175" s="9">
        <v>0</v>
      </c>
      <c r="X4175" s="4">
        <v>44.934065934065934</v>
      </c>
      <c r="Y4175" s="4">
        <v>4.6428571428571432</v>
      </c>
      <c r="Z4175" s="9">
        <v>0.10332599657618001</v>
      </c>
      <c r="AA4175" s="4">
        <v>7.3186813186813184</v>
      </c>
      <c r="AB4175" s="4">
        <v>0</v>
      </c>
      <c r="AC4175" s="9">
        <v>0</v>
      </c>
      <c r="AD4175" s="4">
        <v>85.620879120879124</v>
      </c>
      <c r="AE4175" s="4">
        <v>5.686813186813187</v>
      </c>
      <c r="AF4175" s="9">
        <v>6.6418533016749021E-2</v>
      </c>
      <c r="AG4175" s="4">
        <v>0</v>
      </c>
      <c r="AH4175" s="4">
        <v>0</v>
      </c>
      <c r="AI4175" s="9" t="s">
        <v>36079</v>
      </c>
      <c r="AJ4175" s="4">
        <v>0</v>
      </c>
      <c r="AK4175" s="4">
        <v>0</v>
      </c>
      <c r="AL4175" s="9" t="s">
        <v>36079</v>
      </c>
      <c r="AM4175" t="s">
        <v>2986</v>
      </c>
      <c r="AN4175" s="6">
        <v>5</v>
      </c>
      <c r="AX4175"/>
      <c r="AY4175"/>
    </row>
    <row r="4176" spans="1:51" x14ac:dyDescent="0.35">
      <c r="A4176" t="s">
        <v>35237</v>
      </c>
      <c r="B4176" t="s">
        <v>17696</v>
      </c>
      <c r="C4176" t="s">
        <v>29628</v>
      </c>
      <c r="D4176" t="s">
        <v>33985</v>
      </c>
      <c r="E4176" s="4">
        <v>53.857142857142854</v>
      </c>
      <c r="F4176" s="4">
        <v>166.91560439560442</v>
      </c>
      <c r="G4176" s="4">
        <v>3.5320879120879125</v>
      </c>
      <c r="H4176" s="9">
        <v>2.1160920962887082E-2</v>
      </c>
      <c r="I4176" s="4">
        <v>159.70967032967033</v>
      </c>
      <c r="J4176" s="4">
        <v>3.5320879120879125</v>
      </c>
      <c r="K4176" s="9">
        <v>2.2115679688005298E-2</v>
      </c>
      <c r="L4176" s="4">
        <v>3.3225274725274723</v>
      </c>
      <c r="M4176" s="4">
        <v>0.71065934065934067</v>
      </c>
      <c r="N4176" s="9">
        <v>0.21389118571192328</v>
      </c>
      <c r="O4176" s="4">
        <v>1.5972527472527471</v>
      </c>
      <c r="P4176" s="4">
        <v>0.71065934065934067</v>
      </c>
      <c r="Q4176" s="9">
        <v>0.44492604059167529</v>
      </c>
      <c r="R4176" s="4">
        <v>0.58241758241758246</v>
      </c>
      <c r="S4176" s="4">
        <v>0</v>
      </c>
      <c r="T4176" s="9">
        <v>0</v>
      </c>
      <c r="U4176" s="4">
        <v>1.1428571428571428</v>
      </c>
      <c r="V4176" s="4">
        <v>0</v>
      </c>
      <c r="W4176" s="9">
        <v>0</v>
      </c>
      <c r="X4176" s="4">
        <v>45.722527472527474</v>
      </c>
      <c r="Y4176" s="4">
        <v>0</v>
      </c>
      <c r="Z4176" s="9">
        <v>0</v>
      </c>
      <c r="AA4176" s="4">
        <v>5.4806593406593418</v>
      </c>
      <c r="AB4176" s="4">
        <v>0</v>
      </c>
      <c r="AC4176" s="9">
        <v>0</v>
      </c>
      <c r="AD4176" s="4">
        <v>111.95582417582419</v>
      </c>
      <c r="AE4176" s="4">
        <v>2.8214285714285716</v>
      </c>
      <c r="AF4176" s="9">
        <v>2.5201266590629347E-2</v>
      </c>
      <c r="AG4176" s="4">
        <v>0.43406593406593408</v>
      </c>
      <c r="AH4176" s="4">
        <v>0</v>
      </c>
      <c r="AI4176" s="9">
        <v>0</v>
      </c>
      <c r="AJ4176" s="4">
        <v>0</v>
      </c>
      <c r="AK4176" s="4">
        <v>0</v>
      </c>
      <c r="AL4176" s="9" t="s">
        <v>36079</v>
      </c>
      <c r="AM4176" t="s">
        <v>3305</v>
      </c>
      <c r="AN4176" s="6">
        <v>5</v>
      </c>
      <c r="AX4176"/>
      <c r="AY4176"/>
    </row>
    <row r="4177" spans="1:51" x14ac:dyDescent="0.35">
      <c r="A4177" t="s">
        <v>35237</v>
      </c>
      <c r="B4177" t="s">
        <v>17752</v>
      </c>
      <c r="C4177" t="s">
        <v>29568</v>
      </c>
      <c r="D4177" t="s">
        <v>33917</v>
      </c>
      <c r="E4177" s="4">
        <v>23.670329670329672</v>
      </c>
      <c r="F4177" s="4">
        <v>123.49000000000001</v>
      </c>
      <c r="G4177" s="4">
        <v>10.06043956043956</v>
      </c>
      <c r="H4177" s="9">
        <v>8.1467645642882502E-2</v>
      </c>
      <c r="I4177" s="4">
        <v>119.86362637362637</v>
      </c>
      <c r="J4177" s="4">
        <v>10.06043956043956</v>
      </c>
      <c r="K4177" s="9">
        <v>8.3932381030090056E-2</v>
      </c>
      <c r="L4177" s="4">
        <v>49.559560439560443</v>
      </c>
      <c r="M4177" s="4">
        <v>1.4065934065934067</v>
      </c>
      <c r="N4177" s="9">
        <v>2.8381878170787952E-2</v>
      </c>
      <c r="O4177" s="4">
        <v>45.933186813186815</v>
      </c>
      <c r="P4177" s="4">
        <v>1.4065934065934067</v>
      </c>
      <c r="Q4177" s="9">
        <v>3.0622595647763595E-2</v>
      </c>
      <c r="R4177" s="4">
        <v>3.6263736263736264</v>
      </c>
      <c r="S4177" s="4">
        <v>0</v>
      </c>
      <c r="T4177" s="9">
        <v>0</v>
      </c>
      <c r="U4177" s="4">
        <v>0</v>
      </c>
      <c r="V4177" s="4">
        <v>0</v>
      </c>
      <c r="W4177" s="9" t="s">
        <v>36079</v>
      </c>
      <c r="X4177" s="4">
        <v>8.7912087912087919E-2</v>
      </c>
      <c r="Y4177" s="4">
        <v>8.7912087912087919E-2</v>
      </c>
      <c r="Z4177" s="9">
        <v>1</v>
      </c>
      <c r="AA4177" s="4">
        <v>0</v>
      </c>
      <c r="AB4177" s="4">
        <v>0</v>
      </c>
      <c r="AC4177" s="9" t="s">
        <v>36079</v>
      </c>
      <c r="AD4177" s="4">
        <v>73.842527472527479</v>
      </c>
      <c r="AE4177" s="4">
        <v>8.5659340659340657</v>
      </c>
      <c r="AF4177" s="9">
        <v>0.11600272037168491</v>
      </c>
      <c r="AG4177" s="4">
        <v>0</v>
      </c>
      <c r="AH4177" s="4">
        <v>0</v>
      </c>
      <c r="AI4177" s="9" t="s">
        <v>36079</v>
      </c>
      <c r="AJ4177" s="4">
        <v>0</v>
      </c>
      <c r="AK4177" s="4">
        <v>0</v>
      </c>
      <c r="AL4177" s="9" t="s">
        <v>36079</v>
      </c>
      <c r="AM4177" t="s">
        <v>3361</v>
      </c>
      <c r="AN4177" s="6">
        <v>5</v>
      </c>
      <c r="AX4177"/>
      <c r="AY4177"/>
    </row>
    <row r="4178" spans="1:51" x14ac:dyDescent="0.35">
      <c r="A4178" t="s">
        <v>35237</v>
      </c>
      <c r="B4178" t="s">
        <v>17317</v>
      </c>
      <c r="C4178" t="s">
        <v>29668</v>
      </c>
      <c r="D4178" t="s">
        <v>33995</v>
      </c>
      <c r="E4178" s="4">
        <v>75.72527472527473</v>
      </c>
      <c r="F4178" s="4">
        <v>205.06670329670328</v>
      </c>
      <c r="G4178" s="4">
        <v>30.96791208791209</v>
      </c>
      <c r="H4178" s="9">
        <v>0.15101384861639769</v>
      </c>
      <c r="I4178" s="4">
        <v>193.81395604395604</v>
      </c>
      <c r="J4178" s="4">
        <v>30.96791208791209</v>
      </c>
      <c r="K4178" s="9">
        <v>0.1597816417352769</v>
      </c>
      <c r="L4178" s="4">
        <v>34.878901098901103</v>
      </c>
      <c r="M4178" s="4">
        <v>5.0574725274725285</v>
      </c>
      <c r="N4178" s="9">
        <v>0.14500091367935528</v>
      </c>
      <c r="O4178" s="4">
        <v>23.626153846153848</v>
      </c>
      <c r="P4178" s="4">
        <v>5.0574725274725285</v>
      </c>
      <c r="Q4178" s="9">
        <v>0.21406245639494323</v>
      </c>
      <c r="R4178" s="4">
        <v>5.6263736263736268</v>
      </c>
      <c r="S4178" s="4">
        <v>0</v>
      </c>
      <c r="T4178" s="9">
        <v>0</v>
      </c>
      <c r="U4178" s="4">
        <v>5.6263736263736268</v>
      </c>
      <c r="V4178" s="4">
        <v>0</v>
      </c>
      <c r="W4178" s="9">
        <v>0</v>
      </c>
      <c r="X4178" s="4">
        <v>60.857912087912084</v>
      </c>
      <c r="Y4178" s="4">
        <v>1.7672527472527475</v>
      </c>
      <c r="Z4178" s="9">
        <v>2.9038997340228641E-2</v>
      </c>
      <c r="AA4178" s="4">
        <v>0</v>
      </c>
      <c r="AB4178" s="4">
        <v>0</v>
      </c>
      <c r="AC4178" s="9" t="s">
        <v>36079</v>
      </c>
      <c r="AD4178" s="4">
        <v>109.3298901098901</v>
      </c>
      <c r="AE4178" s="4">
        <v>24.143186813186816</v>
      </c>
      <c r="AF4178" s="9">
        <v>0.22082878514667781</v>
      </c>
      <c r="AG4178" s="4">
        <v>0</v>
      </c>
      <c r="AH4178" s="4">
        <v>0</v>
      </c>
      <c r="AI4178" s="9" t="s">
        <v>36079</v>
      </c>
      <c r="AJ4178" s="4">
        <v>0</v>
      </c>
      <c r="AK4178" s="4">
        <v>0</v>
      </c>
      <c r="AL4178" s="9" t="s">
        <v>36079</v>
      </c>
      <c r="AM4178" t="s">
        <v>2921</v>
      </c>
      <c r="AN4178" s="6">
        <v>5</v>
      </c>
      <c r="AX4178"/>
      <c r="AY4178"/>
    </row>
    <row r="4179" spans="1:51" x14ac:dyDescent="0.35">
      <c r="A4179" t="s">
        <v>35237</v>
      </c>
      <c r="B4179" t="s">
        <v>17565</v>
      </c>
      <c r="C4179" t="s">
        <v>29587</v>
      </c>
      <c r="D4179" t="s">
        <v>33917</v>
      </c>
      <c r="E4179" s="4">
        <v>116.64835164835165</v>
      </c>
      <c r="F4179" s="4">
        <v>286.31593406593407</v>
      </c>
      <c r="G4179" s="4">
        <v>19.62087912087912</v>
      </c>
      <c r="H4179" s="9">
        <v>6.852877114537656E-2</v>
      </c>
      <c r="I4179" s="4">
        <v>256.05219780219778</v>
      </c>
      <c r="J4179" s="4">
        <v>19.62087912087912</v>
      </c>
      <c r="K4179" s="9">
        <v>7.6628434707037327E-2</v>
      </c>
      <c r="L4179" s="4">
        <v>38.631868131868131</v>
      </c>
      <c r="M4179" s="4">
        <v>0</v>
      </c>
      <c r="N4179" s="9">
        <v>0</v>
      </c>
      <c r="O4179" s="4">
        <v>21.052197802197803</v>
      </c>
      <c r="P4179" s="4">
        <v>0</v>
      </c>
      <c r="Q4179" s="9">
        <v>0</v>
      </c>
      <c r="R4179" s="4">
        <v>11.815934065934066</v>
      </c>
      <c r="S4179" s="4">
        <v>0</v>
      </c>
      <c r="T4179" s="9">
        <v>0</v>
      </c>
      <c r="U4179" s="4">
        <v>5.7637362637362637</v>
      </c>
      <c r="V4179" s="4">
        <v>0</v>
      </c>
      <c r="W4179" s="9">
        <v>0</v>
      </c>
      <c r="X4179" s="4">
        <v>94.445054945054949</v>
      </c>
      <c r="Y4179" s="4">
        <v>4.7362637362637363</v>
      </c>
      <c r="Z4179" s="9">
        <v>5.0148350689394376E-2</v>
      </c>
      <c r="AA4179" s="4">
        <v>12.684065934065934</v>
      </c>
      <c r="AB4179" s="4">
        <v>0</v>
      </c>
      <c r="AC4179" s="9">
        <v>0</v>
      </c>
      <c r="AD4179" s="4">
        <v>140.48076923076923</v>
      </c>
      <c r="AE4179" s="4">
        <v>14.884615384615385</v>
      </c>
      <c r="AF4179" s="9">
        <v>0.10595482546201232</v>
      </c>
      <c r="AG4179" s="4">
        <v>7.4175824175824176E-2</v>
      </c>
      <c r="AH4179" s="4">
        <v>0</v>
      </c>
      <c r="AI4179" s="9">
        <v>0</v>
      </c>
      <c r="AJ4179" s="4">
        <v>0</v>
      </c>
      <c r="AK4179" s="4">
        <v>0</v>
      </c>
      <c r="AL4179" s="9" t="s">
        <v>36079</v>
      </c>
      <c r="AM4179" t="s">
        <v>3171</v>
      </c>
      <c r="AN4179" s="6">
        <v>5</v>
      </c>
      <c r="AX4179"/>
      <c r="AY4179"/>
    </row>
    <row r="4180" spans="1:51" x14ac:dyDescent="0.35">
      <c r="A4180" t="s">
        <v>35237</v>
      </c>
      <c r="B4180" t="s">
        <v>17324</v>
      </c>
      <c r="C4180" t="s">
        <v>29575</v>
      </c>
      <c r="D4180" t="s">
        <v>33964</v>
      </c>
      <c r="E4180" s="4">
        <v>97.252747252747255</v>
      </c>
      <c r="F4180" s="4">
        <v>365.04065934065932</v>
      </c>
      <c r="G4180" s="4">
        <v>150.01318681318682</v>
      </c>
      <c r="H4180" s="9">
        <v>0.41094925448617803</v>
      </c>
      <c r="I4180" s="4">
        <v>348.58736263736262</v>
      </c>
      <c r="J4180" s="4">
        <v>150.01318681318682</v>
      </c>
      <c r="K4180" s="9">
        <v>0.43034602768788949</v>
      </c>
      <c r="L4180" s="4">
        <v>70.686813186813183</v>
      </c>
      <c r="M4180" s="4">
        <v>21.557692307692307</v>
      </c>
      <c r="N4180" s="9">
        <v>0.30497473766031868</v>
      </c>
      <c r="O4180" s="4">
        <v>59.870879120879124</v>
      </c>
      <c r="P4180" s="4">
        <v>21.557692307692307</v>
      </c>
      <c r="Q4180" s="9">
        <v>0.36006974716652135</v>
      </c>
      <c r="R4180" s="4">
        <v>5.5412087912087911</v>
      </c>
      <c r="S4180" s="4">
        <v>0</v>
      </c>
      <c r="T4180" s="9">
        <v>0</v>
      </c>
      <c r="U4180" s="4">
        <v>5.2747252747252746</v>
      </c>
      <c r="V4180" s="4">
        <v>0</v>
      </c>
      <c r="W4180" s="9">
        <v>0</v>
      </c>
      <c r="X4180" s="4">
        <v>64.684065934065927</v>
      </c>
      <c r="Y4180" s="4">
        <v>25.03846153846154</v>
      </c>
      <c r="Z4180" s="9">
        <v>0.38708855383308566</v>
      </c>
      <c r="AA4180" s="4">
        <v>5.6373626373626378</v>
      </c>
      <c r="AB4180" s="4">
        <v>0</v>
      </c>
      <c r="AC4180" s="9">
        <v>0</v>
      </c>
      <c r="AD4180" s="4">
        <v>224.03241758241754</v>
      </c>
      <c r="AE4180" s="4">
        <v>103.41703296703298</v>
      </c>
      <c r="AF4180" s="9">
        <v>0.46161637714322168</v>
      </c>
      <c r="AG4180" s="4">
        <v>0</v>
      </c>
      <c r="AH4180" s="4">
        <v>0</v>
      </c>
      <c r="AI4180" s="9" t="s">
        <v>36079</v>
      </c>
      <c r="AJ4180" s="4">
        <v>0</v>
      </c>
      <c r="AK4180" s="4">
        <v>0</v>
      </c>
      <c r="AL4180" s="9" t="s">
        <v>36079</v>
      </c>
      <c r="AM4180" t="s">
        <v>2928</v>
      </c>
      <c r="AN4180" s="6">
        <v>5</v>
      </c>
      <c r="AX4180"/>
      <c r="AY4180"/>
    </row>
    <row r="4181" spans="1:51" x14ac:dyDescent="0.35">
      <c r="A4181" t="s">
        <v>35237</v>
      </c>
      <c r="B4181" t="s">
        <v>17616</v>
      </c>
      <c r="C4181" t="s">
        <v>29783</v>
      </c>
      <c r="D4181" t="s">
        <v>33831</v>
      </c>
      <c r="E4181" s="4">
        <v>21.571428571428573</v>
      </c>
      <c r="F4181" s="4">
        <v>70.533076923076919</v>
      </c>
      <c r="G4181" s="4">
        <v>0.13406593406593406</v>
      </c>
      <c r="H4181" s="9">
        <v>1.9007526668962111E-3</v>
      </c>
      <c r="I4181" s="4">
        <v>59.208791208791212</v>
      </c>
      <c r="J4181" s="4">
        <v>0.13406593406593406</v>
      </c>
      <c r="K4181" s="9">
        <v>2.2642910170749811E-3</v>
      </c>
      <c r="L4181" s="4">
        <v>10.764175824175823</v>
      </c>
      <c r="M4181" s="4">
        <v>0</v>
      </c>
      <c r="N4181" s="9">
        <v>0</v>
      </c>
      <c r="O4181" s="4">
        <v>4.9647252747252741</v>
      </c>
      <c r="P4181" s="4">
        <v>0</v>
      </c>
      <c r="Q4181" s="9">
        <v>0</v>
      </c>
      <c r="R4181" s="4">
        <v>8.5164835164835168E-2</v>
      </c>
      <c r="S4181" s="4">
        <v>0</v>
      </c>
      <c r="T4181" s="9">
        <v>0</v>
      </c>
      <c r="U4181" s="4">
        <v>5.7142857142857144</v>
      </c>
      <c r="V4181" s="4">
        <v>0</v>
      </c>
      <c r="W4181" s="9">
        <v>0</v>
      </c>
      <c r="X4181" s="4">
        <v>17.344175824175828</v>
      </c>
      <c r="Y4181" s="4">
        <v>0.13406593406593406</v>
      </c>
      <c r="Z4181" s="9">
        <v>7.7297379492118181E-3</v>
      </c>
      <c r="AA4181" s="4">
        <v>5.5248351648351646</v>
      </c>
      <c r="AB4181" s="4">
        <v>0</v>
      </c>
      <c r="AC4181" s="9">
        <v>0</v>
      </c>
      <c r="AD4181" s="4">
        <v>36.899890109890109</v>
      </c>
      <c r="AE4181" s="4">
        <v>0</v>
      </c>
      <c r="AF4181" s="9">
        <v>0</v>
      </c>
      <c r="AG4181" s="4">
        <v>0</v>
      </c>
      <c r="AH4181" s="4">
        <v>0</v>
      </c>
      <c r="AI4181" s="9" t="s">
        <v>36079</v>
      </c>
      <c r="AJ4181" s="4">
        <v>0</v>
      </c>
      <c r="AK4181" s="4">
        <v>0</v>
      </c>
      <c r="AL4181" s="9" t="s">
        <v>36079</v>
      </c>
      <c r="AM4181" t="s">
        <v>3223</v>
      </c>
      <c r="AN4181" s="6">
        <v>5</v>
      </c>
      <c r="AX4181"/>
      <c r="AY4181"/>
    </row>
    <row r="4182" spans="1:51" x14ac:dyDescent="0.35">
      <c r="A4182" t="s">
        <v>35237</v>
      </c>
      <c r="B4182" t="s">
        <v>17446</v>
      </c>
      <c r="C4182" t="s">
        <v>29722</v>
      </c>
      <c r="D4182" t="s">
        <v>33968</v>
      </c>
      <c r="E4182" s="4">
        <v>189.1868131868132</v>
      </c>
      <c r="F4182" s="4">
        <v>601.16516483516489</v>
      </c>
      <c r="G4182" s="4">
        <v>69.632197802197808</v>
      </c>
      <c r="H4182" s="9">
        <v>0.11582873039772763</v>
      </c>
      <c r="I4182" s="4">
        <v>587.18989010989014</v>
      </c>
      <c r="J4182" s="4">
        <v>66.03879120879121</v>
      </c>
      <c r="K4182" s="9">
        <v>0.11246581782331491</v>
      </c>
      <c r="L4182" s="4">
        <v>149.03461538461539</v>
      </c>
      <c r="M4182" s="4">
        <v>4.2736263736263735</v>
      </c>
      <c r="N4182" s="9">
        <v>2.867539438805794E-2</v>
      </c>
      <c r="O4182" s="4">
        <v>137.27912087912088</v>
      </c>
      <c r="P4182" s="4">
        <v>0.84505494505494516</v>
      </c>
      <c r="Q4182" s="9">
        <v>6.1557426915564671E-3</v>
      </c>
      <c r="R4182" s="4">
        <v>6.4807692307692308</v>
      </c>
      <c r="S4182" s="4">
        <v>3.4285714285714284</v>
      </c>
      <c r="T4182" s="9">
        <v>0.52903772785078418</v>
      </c>
      <c r="U4182" s="4">
        <v>5.2747252747252746</v>
      </c>
      <c r="V4182" s="4">
        <v>0</v>
      </c>
      <c r="W4182" s="9">
        <v>0</v>
      </c>
      <c r="X4182" s="4">
        <v>112.64538461538461</v>
      </c>
      <c r="Y4182" s="4">
        <v>3.4640659340659337</v>
      </c>
      <c r="Z4182" s="9">
        <v>3.0751956202143649E-2</v>
      </c>
      <c r="AA4182" s="4">
        <v>2.2197802197802199</v>
      </c>
      <c r="AB4182" s="4">
        <v>0.16483516483516483</v>
      </c>
      <c r="AC4182" s="9">
        <v>7.4257425742574254E-2</v>
      </c>
      <c r="AD4182" s="4">
        <v>333.73516483516482</v>
      </c>
      <c r="AE4182" s="4">
        <v>61.729670329670334</v>
      </c>
      <c r="AF4182" s="9">
        <v>0.18496603544957343</v>
      </c>
      <c r="AG4182" s="4">
        <v>3.5302197802197801</v>
      </c>
      <c r="AH4182" s="4">
        <v>0</v>
      </c>
      <c r="AI4182" s="9">
        <v>0</v>
      </c>
      <c r="AJ4182" s="4">
        <v>0</v>
      </c>
      <c r="AK4182" s="4">
        <v>0</v>
      </c>
      <c r="AL4182" s="9" t="s">
        <v>36079</v>
      </c>
      <c r="AM4182" t="s">
        <v>3051</v>
      </c>
      <c r="AN4182" s="6">
        <v>5</v>
      </c>
      <c r="AX4182"/>
      <c r="AY4182"/>
    </row>
    <row r="4183" spans="1:51" x14ac:dyDescent="0.35">
      <c r="A4183" t="s">
        <v>35237</v>
      </c>
      <c r="B4183" t="s">
        <v>17711</v>
      </c>
      <c r="C4183" t="s">
        <v>29734</v>
      </c>
      <c r="D4183" t="s">
        <v>33917</v>
      </c>
      <c r="E4183" s="4">
        <v>134.39560439560441</v>
      </c>
      <c r="F4183" s="4">
        <v>412.32252747252744</v>
      </c>
      <c r="G4183" s="4">
        <v>7.6631868131868135</v>
      </c>
      <c r="H4183" s="9">
        <v>1.8585418701619213E-2</v>
      </c>
      <c r="I4183" s="4">
        <v>400.5972527472527</v>
      </c>
      <c r="J4183" s="4">
        <v>2.2456043956043956</v>
      </c>
      <c r="K4183" s="9">
        <v>5.6056410277511466E-3</v>
      </c>
      <c r="L4183" s="4">
        <v>105.7087912087912</v>
      </c>
      <c r="M4183" s="4">
        <v>5.3296703296703294</v>
      </c>
      <c r="N4183" s="9">
        <v>5.0418420915848021E-2</v>
      </c>
      <c r="O4183" s="4">
        <v>94.071428571428569</v>
      </c>
      <c r="P4183" s="4">
        <v>0</v>
      </c>
      <c r="Q4183" s="9">
        <v>0</v>
      </c>
      <c r="R4183" s="4">
        <v>6.7747252747252746</v>
      </c>
      <c r="S4183" s="4">
        <v>5.3296703296703294</v>
      </c>
      <c r="T4183" s="9">
        <v>0.78669910786699104</v>
      </c>
      <c r="U4183" s="4">
        <v>4.8626373626373622</v>
      </c>
      <c r="V4183" s="4">
        <v>0</v>
      </c>
      <c r="W4183" s="9">
        <v>0</v>
      </c>
      <c r="X4183" s="4">
        <v>94.944285714285698</v>
      </c>
      <c r="Y4183" s="4">
        <v>1.7162637362637363</v>
      </c>
      <c r="Z4183" s="9">
        <v>1.8076535342300231E-2</v>
      </c>
      <c r="AA4183" s="4">
        <v>8.7912087912087919E-2</v>
      </c>
      <c r="AB4183" s="4">
        <v>8.7912087912087919E-2</v>
      </c>
      <c r="AC4183" s="9">
        <v>1</v>
      </c>
      <c r="AD4183" s="4">
        <v>205.76010989010987</v>
      </c>
      <c r="AE4183" s="4">
        <v>0.52934065934065933</v>
      </c>
      <c r="AF4183" s="9">
        <v>2.5726106951603198E-3</v>
      </c>
      <c r="AG4183" s="4">
        <v>5.8214285714285712</v>
      </c>
      <c r="AH4183" s="4">
        <v>0</v>
      </c>
      <c r="AI4183" s="9">
        <v>0</v>
      </c>
      <c r="AJ4183" s="4">
        <v>0</v>
      </c>
      <c r="AK4183" s="4">
        <v>0</v>
      </c>
      <c r="AL4183" s="9" t="s">
        <v>36079</v>
      </c>
      <c r="AM4183" t="s">
        <v>3320</v>
      </c>
      <c r="AN4183" s="6">
        <v>5</v>
      </c>
      <c r="AX4183"/>
      <c r="AY4183"/>
    </row>
    <row r="4184" spans="1:51" x14ac:dyDescent="0.35">
      <c r="A4184" t="s">
        <v>35237</v>
      </c>
      <c r="B4184" t="s">
        <v>17557</v>
      </c>
      <c r="C4184" t="s">
        <v>29578</v>
      </c>
      <c r="D4184" t="s">
        <v>33972</v>
      </c>
      <c r="E4184" s="4">
        <v>186.8131868131868</v>
      </c>
      <c r="F4184" s="4">
        <v>482.80494505494505</v>
      </c>
      <c r="G4184" s="4">
        <v>4.8791208791208796</v>
      </c>
      <c r="H4184" s="9">
        <v>1.0105780665866248E-2</v>
      </c>
      <c r="I4184" s="4">
        <v>472.65384615384619</v>
      </c>
      <c r="J4184" s="4">
        <v>0</v>
      </c>
      <c r="K4184" s="9">
        <v>0</v>
      </c>
      <c r="L4184" s="4">
        <v>142.8434065934066</v>
      </c>
      <c r="M4184" s="4">
        <v>4.8791208791208796</v>
      </c>
      <c r="N4184" s="9">
        <v>3.4157130493316666E-2</v>
      </c>
      <c r="O4184" s="4">
        <v>132.69230769230768</v>
      </c>
      <c r="P4184" s="4">
        <v>0</v>
      </c>
      <c r="Q4184" s="9">
        <v>0</v>
      </c>
      <c r="R4184" s="4">
        <v>4.8763736263736268</v>
      </c>
      <c r="S4184" s="4">
        <v>4.8791208791208796</v>
      </c>
      <c r="T4184" s="9">
        <v>1.0005633802816902</v>
      </c>
      <c r="U4184" s="4">
        <v>5.2747252747252746</v>
      </c>
      <c r="V4184" s="4">
        <v>0</v>
      </c>
      <c r="W4184" s="9">
        <v>0</v>
      </c>
      <c r="X4184" s="4">
        <v>60.912087912087912</v>
      </c>
      <c r="Y4184" s="4">
        <v>0</v>
      </c>
      <c r="Z4184" s="9">
        <v>0</v>
      </c>
      <c r="AA4184" s="4">
        <v>0</v>
      </c>
      <c r="AB4184" s="4">
        <v>0</v>
      </c>
      <c r="AC4184" s="9" t="s">
        <v>36079</v>
      </c>
      <c r="AD4184" s="4">
        <v>279.04945054945057</v>
      </c>
      <c r="AE4184" s="4">
        <v>0</v>
      </c>
      <c r="AF4184" s="9">
        <v>0</v>
      </c>
      <c r="AG4184" s="4">
        <v>0</v>
      </c>
      <c r="AH4184" s="4">
        <v>0</v>
      </c>
      <c r="AI4184" s="9" t="s">
        <v>36079</v>
      </c>
      <c r="AJ4184" s="4">
        <v>0</v>
      </c>
      <c r="AK4184" s="4">
        <v>0</v>
      </c>
      <c r="AL4184" s="9" t="s">
        <v>36079</v>
      </c>
      <c r="AM4184" t="s">
        <v>3163</v>
      </c>
      <c r="AN4184" s="6">
        <v>5</v>
      </c>
      <c r="AX4184"/>
      <c r="AY4184"/>
    </row>
    <row r="4185" spans="1:51" x14ac:dyDescent="0.35">
      <c r="A4185" t="s">
        <v>35237</v>
      </c>
      <c r="B4185" t="s">
        <v>17733</v>
      </c>
      <c r="C4185" t="s">
        <v>29824</v>
      </c>
      <c r="D4185" t="s">
        <v>33639</v>
      </c>
      <c r="E4185" s="4">
        <v>44.329670329670328</v>
      </c>
      <c r="F4185" s="4">
        <v>130.99692307692311</v>
      </c>
      <c r="G4185" s="4">
        <v>0</v>
      </c>
      <c r="H4185" s="9">
        <v>0</v>
      </c>
      <c r="I4185" s="4">
        <v>124.73791208791211</v>
      </c>
      <c r="J4185" s="4">
        <v>0</v>
      </c>
      <c r="K4185" s="9">
        <v>0</v>
      </c>
      <c r="L4185" s="4">
        <v>14.108681318681318</v>
      </c>
      <c r="M4185" s="4">
        <v>0</v>
      </c>
      <c r="N4185" s="9">
        <v>0</v>
      </c>
      <c r="O4185" s="4">
        <v>7.849670329670329</v>
      </c>
      <c r="P4185" s="4">
        <v>0</v>
      </c>
      <c r="Q4185" s="9">
        <v>0</v>
      </c>
      <c r="R4185" s="4">
        <v>3.2271428571428573</v>
      </c>
      <c r="S4185" s="4">
        <v>0</v>
      </c>
      <c r="T4185" s="9">
        <v>0</v>
      </c>
      <c r="U4185" s="4">
        <v>3.0318681318681318</v>
      </c>
      <c r="V4185" s="4">
        <v>0</v>
      </c>
      <c r="W4185" s="9">
        <v>0</v>
      </c>
      <c r="X4185" s="4">
        <v>28.194835164835176</v>
      </c>
      <c r="Y4185" s="4">
        <v>0</v>
      </c>
      <c r="Z4185" s="9">
        <v>0</v>
      </c>
      <c r="AA4185" s="4">
        <v>0</v>
      </c>
      <c r="AB4185" s="4">
        <v>0</v>
      </c>
      <c r="AC4185" s="9" t="s">
        <v>36079</v>
      </c>
      <c r="AD4185" s="4">
        <v>88.516483516483532</v>
      </c>
      <c r="AE4185" s="4">
        <v>0</v>
      </c>
      <c r="AF4185" s="9">
        <v>0</v>
      </c>
      <c r="AG4185" s="4">
        <v>0.17692307692307693</v>
      </c>
      <c r="AH4185" s="4">
        <v>0</v>
      </c>
      <c r="AI4185" s="9">
        <v>0</v>
      </c>
      <c r="AJ4185" s="4">
        <v>0</v>
      </c>
      <c r="AK4185" s="4">
        <v>0</v>
      </c>
      <c r="AL4185" s="9" t="s">
        <v>36079</v>
      </c>
      <c r="AM4185" t="s">
        <v>3342</v>
      </c>
      <c r="AN4185" s="6">
        <v>5</v>
      </c>
      <c r="AX4185"/>
      <c r="AY4185"/>
    </row>
    <row r="4186" spans="1:51" x14ac:dyDescent="0.35">
      <c r="A4186" t="s">
        <v>35237</v>
      </c>
      <c r="B4186" t="s">
        <v>17325</v>
      </c>
      <c r="C4186" t="s">
        <v>29672</v>
      </c>
      <c r="D4186" t="s">
        <v>33975</v>
      </c>
      <c r="E4186" s="4">
        <v>50.560439560439562</v>
      </c>
      <c r="F4186" s="4">
        <v>164.96890109890111</v>
      </c>
      <c r="G4186" s="4">
        <v>7.4395604395604398</v>
      </c>
      <c r="H4186" s="9">
        <v>4.5096744841018985E-2</v>
      </c>
      <c r="I4186" s="4">
        <v>152.37813186813187</v>
      </c>
      <c r="J4186" s="4">
        <v>7.4395604395604398</v>
      </c>
      <c r="K4186" s="9">
        <v>4.8823019079920468E-2</v>
      </c>
      <c r="L4186" s="4">
        <v>28.130549450549456</v>
      </c>
      <c r="M4186" s="4">
        <v>0</v>
      </c>
      <c r="N4186" s="9">
        <v>0</v>
      </c>
      <c r="O4186" s="4">
        <v>22.438241758241762</v>
      </c>
      <c r="P4186" s="4">
        <v>0</v>
      </c>
      <c r="Q4186" s="9">
        <v>0</v>
      </c>
      <c r="R4186" s="4">
        <v>0</v>
      </c>
      <c r="S4186" s="4">
        <v>0</v>
      </c>
      <c r="T4186" s="9" t="s">
        <v>36079</v>
      </c>
      <c r="U4186" s="4">
        <v>5.6923076923076925</v>
      </c>
      <c r="V4186" s="4">
        <v>0</v>
      </c>
      <c r="W4186" s="9">
        <v>0</v>
      </c>
      <c r="X4186" s="4">
        <v>18.192307692307686</v>
      </c>
      <c r="Y4186" s="4">
        <v>2.5741758241758244</v>
      </c>
      <c r="Z4186" s="9">
        <v>0.14149803684687412</v>
      </c>
      <c r="AA4186" s="4">
        <v>6.8984615384615395</v>
      </c>
      <c r="AB4186" s="4">
        <v>0</v>
      </c>
      <c r="AC4186" s="9">
        <v>0</v>
      </c>
      <c r="AD4186" s="4">
        <v>110.04714285714289</v>
      </c>
      <c r="AE4186" s="4">
        <v>4.865384615384615</v>
      </c>
      <c r="AF4186" s="9">
        <v>4.4211821307351781E-2</v>
      </c>
      <c r="AG4186" s="4">
        <v>1.7004395604395606</v>
      </c>
      <c r="AH4186" s="4">
        <v>0</v>
      </c>
      <c r="AI4186" s="9">
        <v>0</v>
      </c>
      <c r="AJ4186" s="4">
        <v>0</v>
      </c>
      <c r="AK4186" s="4">
        <v>0</v>
      </c>
      <c r="AL4186" s="9" t="s">
        <v>36079</v>
      </c>
      <c r="AM4186" t="s">
        <v>2929</v>
      </c>
      <c r="AN4186" s="6">
        <v>5</v>
      </c>
      <c r="AX4186"/>
      <c r="AY4186"/>
    </row>
    <row r="4187" spans="1:51" x14ac:dyDescent="0.35">
      <c r="A4187" t="s">
        <v>35237</v>
      </c>
      <c r="B4187" t="s">
        <v>17177</v>
      </c>
      <c r="C4187" t="s">
        <v>29584</v>
      </c>
      <c r="D4187" t="s">
        <v>33598</v>
      </c>
      <c r="E4187" s="4">
        <v>50.153846153846153</v>
      </c>
      <c r="F4187" s="4">
        <v>293.18956043956047</v>
      </c>
      <c r="G4187" s="4">
        <v>21.214285714285715</v>
      </c>
      <c r="H4187" s="9">
        <v>7.2356893207522421E-2</v>
      </c>
      <c r="I4187" s="4">
        <v>281.77197802197804</v>
      </c>
      <c r="J4187" s="4">
        <v>21.214285714285715</v>
      </c>
      <c r="K4187" s="9">
        <v>7.5288841222639305E-2</v>
      </c>
      <c r="L4187" s="4">
        <v>107.30494505494505</v>
      </c>
      <c r="M4187" s="4">
        <v>17.068681318681318</v>
      </c>
      <c r="N4187" s="9">
        <v>0.15906705240789573</v>
      </c>
      <c r="O4187" s="4">
        <v>101.78296703296704</v>
      </c>
      <c r="P4187" s="4">
        <v>17.068681318681318</v>
      </c>
      <c r="Q4187" s="9">
        <v>0.16769683392264298</v>
      </c>
      <c r="R4187" s="4">
        <v>0</v>
      </c>
      <c r="S4187" s="4">
        <v>0</v>
      </c>
      <c r="T4187" s="9" t="s">
        <v>36079</v>
      </c>
      <c r="U4187" s="4">
        <v>5.5219780219780219</v>
      </c>
      <c r="V4187" s="4">
        <v>0</v>
      </c>
      <c r="W4187" s="9">
        <v>0</v>
      </c>
      <c r="X4187" s="4">
        <v>49.706043956043956</v>
      </c>
      <c r="Y4187" s="4">
        <v>0</v>
      </c>
      <c r="Z4187" s="9">
        <v>0</v>
      </c>
      <c r="AA4187" s="4">
        <v>5.895604395604396</v>
      </c>
      <c r="AB4187" s="4">
        <v>0</v>
      </c>
      <c r="AC4187" s="9">
        <v>0</v>
      </c>
      <c r="AD4187" s="4">
        <v>130.10439560439559</v>
      </c>
      <c r="AE4187" s="4">
        <v>4.145604395604396</v>
      </c>
      <c r="AF4187" s="9">
        <v>3.1863676675535288E-2</v>
      </c>
      <c r="AG4187" s="4">
        <v>0</v>
      </c>
      <c r="AH4187" s="4">
        <v>0</v>
      </c>
      <c r="AI4187" s="9" t="s">
        <v>36079</v>
      </c>
      <c r="AJ4187" s="4">
        <v>0.17857142857142858</v>
      </c>
      <c r="AK4187" s="4">
        <v>0</v>
      </c>
      <c r="AL4187" s="9">
        <v>0</v>
      </c>
      <c r="AM4187" t="s">
        <v>2781</v>
      </c>
      <c r="AN4187" s="6">
        <v>5</v>
      </c>
      <c r="AX4187"/>
      <c r="AY4187"/>
    </row>
    <row r="4188" spans="1:51" x14ac:dyDescent="0.35">
      <c r="A4188" t="s">
        <v>35237</v>
      </c>
      <c r="B4188" t="s">
        <v>17746</v>
      </c>
      <c r="C4188" t="s">
        <v>29764</v>
      </c>
      <c r="D4188" t="s">
        <v>34004</v>
      </c>
      <c r="E4188" s="4">
        <v>47.81318681318681</v>
      </c>
      <c r="F4188" s="4">
        <v>145.5808791208791</v>
      </c>
      <c r="G4188" s="4">
        <v>0</v>
      </c>
      <c r="H4188" s="9">
        <v>0</v>
      </c>
      <c r="I4188" s="4">
        <v>139.86659340659341</v>
      </c>
      <c r="J4188" s="4">
        <v>0</v>
      </c>
      <c r="K4188" s="9">
        <v>0</v>
      </c>
      <c r="L4188" s="4">
        <v>40.097252747252739</v>
      </c>
      <c r="M4188" s="4">
        <v>0</v>
      </c>
      <c r="N4188" s="9">
        <v>0</v>
      </c>
      <c r="O4188" s="4">
        <v>34.382967032967024</v>
      </c>
      <c r="P4188" s="4">
        <v>0</v>
      </c>
      <c r="Q4188" s="9">
        <v>0</v>
      </c>
      <c r="R4188" s="4">
        <v>0</v>
      </c>
      <c r="S4188" s="4">
        <v>0</v>
      </c>
      <c r="T4188" s="9" t="s">
        <v>36079</v>
      </c>
      <c r="U4188" s="4">
        <v>5.7142857142857144</v>
      </c>
      <c r="V4188" s="4">
        <v>0</v>
      </c>
      <c r="W4188" s="9">
        <v>0</v>
      </c>
      <c r="X4188" s="4">
        <v>26.530769230769227</v>
      </c>
      <c r="Y4188" s="4">
        <v>0</v>
      </c>
      <c r="Z4188" s="9">
        <v>0</v>
      </c>
      <c r="AA4188" s="4">
        <v>0</v>
      </c>
      <c r="AB4188" s="4">
        <v>0</v>
      </c>
      <c r="AC4188" s="9" t="s">
        <v>36079</v>
      </c>
      <c r="AD4188" s="4">
        <v>78.952857142857155</v>
      </c>
      <c r="AE4188" s="4">
        <v>0</v>
      </c>
      <c r="AF4188" s="9">
        <v>0</v>
      </c>
      <c r="AG4188" s="4">
        <v>0</v>
      </c>
      <c r="AH4188" s="4">
        <v>0</v>
      </c>
      <c r="AI4188" s="9" t="s">
        <v>36079</v>
      </c>
      <c r="AJ4188" s="4">
        <v>0</v>
      </c>
      <c r="AK4188" s="4">
        <v>0</v>
      </c>
      <c r="AL4188" s="9" t="s">
        <v>36079</v>
      </c>
      <c r="AM4188" t="s">
        <v>3355</v>
      </c>
      <c r="AN4188" s="6">
        <v>5</v>
      </c>
      <c r="AX4188"/>
      <c r="AY4188"/>
    </row>
    <row r="4189" spans="1:51" x14ac:dyDescent="0.35">
      <c r="A4189" t="s">
        <v>35237</v>
      </c>
      <c r="B4189" t="s">
        <v>17775</v>
      </c>
      <c r="C4189" t="s">
        <v>29587</v>
      </c>
      <c r="D4189" t="s">
        <v>33917</v>
      </c>
      <c r="E4189" s="4">
        <v>21.527472527472529</v>
      </c>
      <c r="F4189" s="4">
        <v>113.03076923076924</v>
      </c>
      <c r="G4189" s="4">
        <v>0</v>
      </c>
      <c r="H4189" s="9">
        <v>0</v>
      </c>
      <c r="I4189" s="4">
        <v>102.3934065934066</v>
      </c>
      <c r="J4189" s="4">
        <v>0</v>
      </c>
      <c r="K4189" s="9">
        <v>0</v>
      </c>
      <c r="L4189" s="4">
        <v>28.352747252747257</v>
      </c>
      <c r="M4189" s="4">
        <v>0</v>
      </c>
      <c r="N4189" s="9">
        <v>0</v>
      </c>
      <c r="O4189" s="4">
        <v>17.715384615384618</v>
      </c>
      <c r="P4189" s="4">
        <v>0</v>
      </c>
      <c r="Q4189" s="9">
        <v>0</v>
      </c>
      <c r="R4189" s="4">
        <v>5.6263736263736268</v>
      </c>
      <c r="S4189" s="4">
        <v>0</v>
      </c>
      <c r="T4189" s="9">
        <v>0</v>
      </c>
      <c r="U4189" s="4">
        <v>5.0109890109890109</v>
      </c>
      <c r="V4189" s="4">
        <v>0</v>
      </c>
      <c r="W4189" s="9">
        <v>0</v>
      </c>
      <c r="X4189" s="4">
        <v>17.084615384615383</v>
      </c>
      <c r="Y4189" s="4">
        <v>0</v>
      </c>
      <c r="Z4189" s="9">
        <v>0</v>
      </c>
      <c r="AA4189" s="4">
        <v>0</v>
      </c>
      <c r="AB4189" s="4">
        <v>0</v>
      </c>
      <c r="AC4189" s="9" t="s">
        <v>36079</v>
      </c>
      <c r="AD4189" s="4">
        <v>67.593406593406598</v>
      </c>
      <c r="AE4189" s="4">
        <v>0</v>
      </c>
      <c r="AF4189" s="9">
        <v>0</v>
      </c>
      <c r="AG4189" s="4">
        <v>0</v>
      </c>
      <c r="AH4189" s="4">
        <v>0</v>
      </c>
      <c r="AI4189" s="9" t="s">
        <v>36079</v>
      </c>
      <c r="AJ4189" s="4">
        <v>0</v>
      </c>
      <c r="AK4189" s="4">
        <v>0</v>
      </c>
      <c r="AL4189" s="9" t="s">
        <v>36079</v>
      </c>
      <c r="AM4189" t="s">
        <v>3385</v>
      </c>
      <c r="AN4189" s="6">
        <v>5</v>
      </c>
      <c r="AX4189"/>
      <c r="AY4189"/>
    </row>
    <row r="4190" spans="1:51" x14ac:dyDescent="0.35">
      <c r="A4190" t="s">
        <v>35237</v>
      </c>
      <c r="B4190" t="s">
        <v>17652</v>
      </c>
      <c r="C4190" t="s">
        <v>29791</v>
      </c>
      <c r="D4190" t="s">
        <v>33977</v>
      </c>
      <c r="E4190" s="4">
        <v>20.835164835164836</v>
      </c>
      <c r="F4190" s="4">
        <v>107.99197802197801</v>
      </c>
      <c r="G4190" s="4">
        <v>0</v>
      </c>
      <c r="H4190" s="9">
        <v>0</v>
      </c>
      <c r="I4190" s="4">
        <v>102.36560439560439</v>
      </c>
      <c r="J4190" s="4">
        <v>0</v>
      </c>
      <c r="K4190" s="9">
        <v>0</v>
      </c>
      <c r="L4190" s="4">
        <v>40.450219780219783</v>
      </c>
      <c r="M4190" s="4">
        <v>0</v>
      </c>
      <c r="N4190" s="9">
        <v>0</v>
      </c>
      <c r="O4190" s="4">
        <v>34.823846153846155</v>
      </c>
      <c r="P4190" s="4">
        <v>0</v>
      </c>
      <c r="Q4190" s="9">
        <v>0</v>
      </c>
      <c r="R4190" s="4">
        <v>0</v>
      </c>
      <c r="S4190" s="4">
        <v>0</v>
      </c>
      <c r="T4190" s="9" t="s">
        <v>36079</v>
      </c>
      <c r="U4190" s="4">
        <v>5.6263736263736268</v>
      </c>
      <c r="V4190" s="4">
        <v>0</v>
      </c>
      <c r="W4190" s="9">
        <v>0</v>
      </c>
      <c r="X4190" s="4">
        <v>6.0604395604395602</v>
      </c>
      <c r="Y4190" s="4">
        <v>0</v>
      </c>
      <c r="Z4190" s="9">
        <v>0</v>
      </c>
      <c r="AA4190" s="4">
        <v>0</v>
      </c>
      <c r="AB4190" s="4">
        <v>0</v>
      </c>
      <c r="AC4190" s="9" t="s">
        <v>36079</v>
      </c>
      <c r="AD4190" s="4">
        <v>61.481318681318676</v>
      </c>
      <c r="AE4190" s="4">
        <v>0</v>
      </c>
      <c r="AF4190" s="9">
        <v>0</v>
      </c>
      <c r="AG4190" s="4">
        <v>0</v>
      </c>
      <c r="AH4190" s="4">
        <v>0</v>
      </c>
      <c r="AI4190" s="9" t="s">
        <v>36079</v>
      </c>
      <c r="AJ4190" s="4">
        <v>0</v>
      </c>
      <c r="AK4190" s="4">
        <v>0</v>
      </c>
      <c r="AL4190" s="9" t="s">
        <v>36079</v>
      </c>
      <c r="AM4190" t="s">
        <v>3260</v>
      </c>
      <c r="AN4190" s="6">
        <v>5</v>
      </c>
      <c r="AX4190"/>
      <c r="AY4190"/>
    </row>
    <row r="4191" spans="1:51" x14ac:dyDescent="0.35">
      <c r="A4191" t="s">
        <v>35237</v>
      </c>
      <c r="B4191" t="s">
        <v>17384</v>
      </c>
      <c r="C4191" t="s">
        <v>29699</v>
      </c>
      <c r="D4191" t="s">
        <v>33598</v>
      </c>
      <c r="E4191" s="4">
        <v>51.956043956043956</v>
      </c>
      <c r="F4191" s="4">
        <v>210.45109890109893</v>
      </c>
      <c r="G4191" s="4">
        <v>3.9747252747252748</v>
      </c>
      <c r="H4191" s="9">
        <v>1.8886692896734121E-2</v>
      </c>
      <c r="I4191" s="4">
        <v>190.99967032967032</v>
      </c>
      <c r="J4191" s="4">
        <v>3.9747252747252748</v>
      </c>
      <c r="K4191" s="9">
        <v>2.0810115891115401E-2</v>
      </c>
      <c r="L4191" s="4">
        <v>16.494505494505496</v>
      </c>
      <c r="M4191" s="4">
        <v>0.98626373626373631</v>
      </c>
      <c r="N4191" s="9">
        <v>5.9793471019320449E-2</v>
      </c>
      <c r="O4191" s="4">
        <v>9.5054945054945055</v>
      </c>
      <c r="P4191" s="4">
        <v>0.98626373626373631</v>
      </c>
      <c r="Q4191" s="9">
        <v>0.10375722543352602</v>
      </c>
      <c r="R4191" s="4">
        <v>1.5384615384615385</v>
      </c>
      <c r="S4191" s="4">
        <v>0</v>
      </c>
      <c r="T4191" s="9">
        <v>0</v>
      </c>
      <c r="U4191" s="4">
        <v>5.4505494505494507</v>
      </c>
      <c r="V4191" s="4">
        <v>0</v>
      </c>
      <c r="W4191" s="9">
        <v>0</v>
      </c>
      <c r="X4191" s="4">
        <v>61.928241758241754</v>
      </c>
      <c r="Y4191" s="4">
        <v>1.7219780219780219</v>
      </c>
      <c r="Z4191" s="9">
        <v>2.7806021503086698E-2</v>
      </c>
      <c r="AA4191" s="4">
        <v>12.462417582417581</v>
      </c>
      <c r="AB4191" s="4">
        <v>0</v>
      </c>
      <c r="AC4191" s="9">
        <v>0</v>
      </c>
      <c r="AD4191" s="4">
        <v>119.56593406593407</v>
      </c>
      <c r="AE4191" s="4">
        <v>1.2664835164835164</v>
      </c>
      <c r="AF4191" s="9">
        <v>1.0592344101833554E-2</v>
      </c>
      <c r="AG4191" s="4">
        <v>0</v>
      </c>
      <c r="AH4191" s="4">
        <v>0</v>
      </c>
      <c r="AI4191" s="9" t="s">
        <v>36079</v>
      </c>
      <c r="AJ4191" s="4">
        <v>0</v>
      </c>
      <c r="AK4191" s="4">
        <v>0</v>
      </c>
      <c r="AL4191" s="9" t="s">
        <v>36079</v>
      </c>
      <c r="AM4191" t="s">
        <v>2988</v>
      </c>
      <c r="AN4191" s="6">
        <v>5</v>
      </c>
      <c r="AX4191"/>
      <c r="AY4191"/>
    </row>
    <row r="4192" spans="1:51" x14ac:dyDescent="0.35">
      <c r="A4192" t="s">
        <v>35237</v>
      </c>
      <c r="B4192" t="s">
        <v>17750</v>
      </c>
      <c r="C4192" t="s">
        <v>29630</v>
      </c>
      <c r="D4192" t="s">
        <v>33574</v>
      </c>
      <c r="E4192" s="4">
        <v>57.175824175824175</v>
      </c>
      <c r="F4192" s="4">
        <v>272.2802197802198</v>
      </c>
      <c r="G4192" s="4">
        <v>0</v>
      </c>
      <c r="H4192" s="9">
        <v>0</v>
      </c>
      <c r="I4192" s="4">
        <v>252.7967032967033</v>
      </c>
      <c r="J4192" s="4">
        <v>0</v>
      </c>
      <c r="K4192" s="9">
        <v>0</v>
      </c>
      <c r="L4192" s="4">
        <v>52</v>
      </c>
      <c r="M4192" s="4">
        <v>0</v>
      </c>
      <c r="N4192" s="9">
        <v>0</v>
      </c>
      <c r="O4192" s="4">
        <v>37</v>
      </c>
      <c r="P4192" s="4">
        <v>0</v>
      </c>
      <c r="Q4192" s="9">
        <v>0</v>
      </c>
      <c r="R4192" s="4">
        <v>9.3736263736263741</v>
      </c>
      <c r="S4192" s="4">
        <v>0</v>
      </c>
      <c r="T4192" s="9">
        <v>0</v>
      </c>
      <c r="U4192" s="4">
        <v>5.6263736263736268</v>
      </c>
      <c r="V4192" s="4">
        <v>0</v>
      </c>
      <c r="W4192" s="9">
        <v>0</v>
      </c>
      <c r="X4192" s="4">
        <v>43.928571428571431</v>
      </c>
      <c r="Y4192" s="4">
        <v>0</v>
      </c>
      <c r="Z4192" s="9">
        <v>0</v>
      </c>
      <c r="AA4192" s="4">
        <v>4.4835164835164836</v>
      </c>
      <c r="AB4192" s="4">
        <v>0</v>
      </c>
      <c r="AC4192" s="9">
        <v>0</v>
      </c>
      <c r="AD4192" s="4">
        <v>171.86813186813185</v>
      </c>
      <c r="AE4192" s="4">
        <v>0</v>
      </c>
      <c r="AF4192" s="9">
        <v>0</v>
      </c>
      <c r="AG4192" s="4">
        <v>0</v>
      </c>
      <c r="AH4192" s="4">
        <v>0</v>
      </c>
      <c r="AI4192" s="9" t="s">
        <v>36079</v>
      </c>
      <c r="AJ4192" s="4">
        <v>0</v>
      </c>
      <c r="AK4192" s="4">
        <v>0</v>
      </c>
      <c r="AL4192" s="9" t="s">
        <v>36079</v>
      </c>
      <c r="AM4192" t="s">
        <v>3359</v>
      </c>
      <c r="AN4192" s="6">
        <v>5</v>
      </c>
      <c r="AX4192"/>
      <c r="AY4192"/>
    </row>
    <row r="4193" spans="1:51" x14ac:dyDescent="0.35">
      <c r="A4193" t="s">
        <v>35237</v>
      </c>
      <c r="B4193" t="s">
        <v>17519</v>
      </c>
      <c r="C4193" t="s">
        <v>29631</v>
      </c>
      <c r="D4193" t="s">
        <v>33987</v>
      </c>
      <c r="E4193" s="4">
        <v>59.868131868131869</v>
      </c>
      <c r="F4193" s="4">
        <v>177.88406593406592</v>
      </c>
      <c r="G4193" s="4">
        <v>3.6258241758241763</v>
      </c>
      <c r="H4193" s="9">
        <v>2.0383074542315194E-2</v>
      </c>
      <c r="I4193" s="4">
        <v>169.43351648351648</v>
      </c>
      <c r="J4193" s="4">
        <v>3.6258241758241763</v>
      </c>
      <c r="K4193" s="9">
        <v>2.139968673893939E-2</v>
      </c>
      <c r="L4193" s="4">
        <v>28.467912087912087</v>
      </c>
      <c r="M4193" s="4">
        <v>0.83054945054945051</v>
      </c>
      <c r="N4193" s="9">
        <v>2.9174933798608804E-2</v>
      </c>
      <c r="O4193" s="4">
        <v>20.017362637362638</v>
      </c>
      <c r="P4193" s="4">
        <v>0.83054945054945051</v>
      </c>
      <c r="Q4193" s="9">
        <v>4.1491452475323619E-2</v>
      </c>
      <c r="R4193" s="4">
        <v>5.5494505494505493</v>
      </c>
      <c r="S4193" s="4">
        <v>0</v>
      </c>
      <c r="T4193" s="9">
        <v>0</v>
      </c>
      <c r="U4193" s="4">
        <v>2.901098901098901</v>
      </c>
      <c r="V4193" s="4">
        <v>0</v>
      </c>
      <c r="W4193" s="9">
        <v>0</v>
      </c>
      <c r="X4193" s="4">
        <v>37.946373626373614</v>
      </c>
      <c r="Y4193" s="4">
        <v>2.5425274725274729</v>
      </c>
      <c r="Z4193" s="9">
        <v>6.7003173941247371E-2</v>
      </c>
      <c r="AA4193" s="4">
        <v>0</v>
      </c>
      <c r="AB4193" s="4">
        <v>0</v>
      </c>
      <c r="AC4193" s="9" t="s">
        <v>36079</v>
      </c>
      <c r="AD4193" s="4">
        <v>111.46978021978022</v>
      </c>
      <c r="AE4193" s="4">
        <v>0.25274725274725274</v>
      </c>
      <c r="AF4193" s="9">
        <v>2.2674060382008626E-3</v>
      </c>
      <c r="AG4193" s="4">
        <v>0</v>
      </c>
      <c r="AH4193" s="4">
        <v>0</v>
      </c>
      <c r="AI4193" s="9" t="s">
        <v>36079</v>
      </c>
      <c r="AJ4193" s="4">
        <v>0</v>
      </c>
      <c r="AK4193" s="4">
        <v>0</v>
      </c>
      <c r="AL4193" s="9" t="s">
        <v>36079</v>
      </c>
      <c r="AM4193" t="s">
        <v>3124</v>
      </c>
      <c r="AN4193" s="6">
        <v>5</v>
      </c>
      <c r="AX4193"/>
      <c r="AY4193"/>
    </row>
    <row r="4194" spans="1:51" x14ac:dyDescent="0.35">
      <c r="A4194" t="s">
        <v>35237</v>
      </c>
      <c r="B4194" t="s">
        <v>17269</v>
      </c>
      <c r="C4194" t="s">
        <v>29635</v>
      </c>
      <c r="D4194" t="s">
        <v>33962</v>
      </c>
      <c r="E4194" s="4">
        <v>73.186813186813183</v>
      </c>
      <c r="F4194" s="4">
        <v>289.00153846153842</v>
      </c>
      <c r="G4194" s="4">
        <v>69.047252747252742</v>
      </c>
      <c r="H4194" s="9">
        <v>0.2389165577277432</v>
      </c>
      <c r="I4194" s="4">
        <v>263.14879120879118</v>
      </c>
      <c r="J4194" s="4">
        <v>69.047252747252742</v>
      </c>
      <c r="K4194" s="9">
        <v>0.26238863735637802</v>
      </c>
      <c r="L4194" s="4">
        <v>102.02527472527471</v>
      </c>
      <c r="M4194" s="4">
        <v>22.006593406593407</v>
      </c>
      <c r="N4194" s="9">
        <v>0.21569746776816778</v>
      </c>
      <c r="O4194" s="4">
        <v>76.172527472527463</v>
      </c>
      <c r="P4194" s="4">
        <v>22.006593406593407</v>
      </c>
      <c r="Q4194" s="9">
        <v>0.28890459771773164</v>
      </c>
      <c r="R4194" s="4">
        <v>20.446153846153845</v>
      </c>
      <c r="S4194" s="4">
        <v>0</v>
      </c>
      <c r="T4194" s="9">
        <v>0</v>
      </c>
      <c r="U4194" s="4">
        <v>5.4065934065934069</v>
      </c>
      <c r="V4194" s="4">
        <v>0</v>
      </c>
      <c r="W4194" s="9">
        <v>0</v>
      </c>
      <c r="X4194" s="4">
        <v>20.593406593406588</v>
      </c>
      <c r="Y4194" s="4">
        <v>2.8076923076923075</v>
      </c>
      <c r="Z4194" s="9">
        <v>0.13633938100320173</v>
      </c>
      <c r="AA4194" s="4">
        <v>0</v>
      </c>
      <c r="AB4194" s="4">
        <v>0</v>
      </c>
      <c r="AC4194" s="9" t="s">
        <v>36079</v>
      </c>
      <c r="AD4194" s="4">
        <v>166.38285714285715</v>
      </c>
      <c r="AE4194" s="4">
        <v>44.232967032967032</v>
      </c>
      <c r="AF4194" s="9">
        <v>0.26585050763365836</v>
      </c>
      <c r="AG4194" s="4">
        <v>0</v>
      </c>
      <c r="AH4194" s="4">
        <v>0</v>
      </c>
      <c r="AI4194" s="9" t="s">
        <v>36079</v>
      </c>
      <c r="AJ4194" s="4">
        <v>0</v>
      </c>
      <c r="AK4194" s="4">
        <v>0</v>
      </c>
      <c r="AL4194" s="9" t="s">
        <v>36079</v>
      </c>
      <c r="AM4194" t="s">
        <v>2873</v>
      </c>
      <c r="AN4194" s="6">
        <v>5</v>
      </c>
      <c r="AX4194"/>
      <c r="AY4194"/>
    </row>
    <row r="4195" spans="1:51" x14ac:dyDescent="0.35">
      <c r="A4195" t="s">
        <v>35237</v>
      </c>
      <c r="B4195" t="s">
        <v>17496</v>
      </c>
      <c r="C4195" t="s">
        <v>29597</v>
      </c>
      <c r="D4195" t="s">
        <v>33917</v>
      </c>
      <c r="E4195" s="4">
        <v>359.53846153846155</v>
      </c>
      <c r="F4195" s="4">
        <v>487.13736263736268</v>
      </c>
      <c r="G4195" s="4">
        <v>0</v>
      </c>
      <c r="H4195" s="9">
        <v>0</v>
      </c>
      <c r="I4195" s="4">
        <v>440.29945054945051</v>
      </c>
      <c r="J4195" s="4">
        <v>0</v>
      </c>
      <c r="K4195" s="9">
        <v>0</v>
      </c>
      <c r="L4195" s="4">
        <v>56.30219780219781</v>
      </c>
      <c r="M4195" s="4">
        <v>0</v>
      </c>
      <c r="N4195" s="9">
        <v>0</v>
      </c>
      <c r="O4195" s="4">
        <v>29.401098901098901</v>
      </c>
      <c r="P4195" s="4">
        <v>0</v>
      </c>
      <c r="Q4195" s="9">
        <v>0</v>
      </c>
      <c r="R4195" s="4">
        <v>15.912087912087912</v>
      </c>
      <c r="S4195" s="4">
        <v>0</v>
      </c>
      <c r="T4195" s="9">
        <v>0</v>
      </c>
      <c r="U4195" s="4">
        <v>10.989010989010989</v>
      </c>
      <c r="V4195" s="4">
        <v>0</v>
      </c>
      <c r="W4195" s="9">
        <v>0</v>
      </c>
      <c r="X4195" s="4">
        <v>166.43406593406593</v>
      </c>
      <c r="Y4195" s="4">
        <v>0</v>
      </c>
      <c r="Z4195" s="9">
        <v>0</v>
      </c>
      <c r="AA4195" s="4">
        <v>19.936813186813186</v>
      </c>
      <c r="AB4195" s="4">
        <v>0</v>
      </c>
      <c r="AC4195" s="9">
        <v>0</v>
      </c>
      <c r="AD4195" s="4">
        <v>244.46428571428572</v>
      </c>
      <c r="AE4195" s="4">
        <v>0</v>
      </c>
      <c r="AF4195" s="9">
        <v>0</v>
      </c>
      <c r="AG4195" s="4">
        <v>0</v>
      </c>
      <c r="AH4195" s="4">
        <v>0</v>
      </c>
      <c r="AI4195" s="9" t="s">
        <v>36079</v>
      </c>
      <c r="AJ4195" s="4">
        <v>0</v>
      </c>
      <c r="AK4195" s="4">
        <v>0</v>
      </c>
      <c r="AL4195" s="9" t="s">
        <v>36079</v>
      </c>
      <c r="AM4195" t="s">
        <v>3101</v>
      </c>
      <c r="AN4195" s="6">
        <v>5</v>
      </c>
      <c r="AX4195"/>
      <c r="AY4195"/>
    </row>
    <row r="4196" spans="1:51" x14ac:dyDescent="0.35">
      <c r="A4196" t="s">
        <v>35237</v>
      </c>
      <c r="B4196" t="s">
        <v>17539</v>
      </c>
      <c r="C4196" t="s">
        <v>29576</v>
      </c>
      <c r="D4196" t="s">
        <v>33970</v>
      </c>
      <c r="E4196" s="4">
        <v>62.890109890109891</v>
      </c>
      <c r="F4196" s="4">
        <v>290.67362637362635</v>
      </c>
      <c r="G4196" s="4">
        <v>1.3531868131868132</v>
      </c>
      <c r="H4196" s="9">
        <v>4.6553477522843873E-3</v>
      </c>
      <c r="I4196" s="4">
        <v>264.98395604395603</v>
      </c>
      <c r="J4196" s="4">
        <v>1.3531868131868132</v>
      </c>
      <c r="K4196" s="9">
        <v>5.1066745073514719E-3</v>
      </c>
      <c r="L4196" s="4">
        <v>136.59505494505498</v>
      </c>
      <c r="M4196" s="4">
        <v>0</v>
      </c>
      <c r="N4196" s="9">
        <v>0</v>
      </c>
      <c r="O4196" s="4">
        <v>110.90538461538465</v>
      </c>
      <c r="P4196" s="4">
        <v>0</v>
      </c>
      <c r="Q4196" s="9">
        <v>0</v>
      </c>
      <c r="R4196" s="4">
        <v>20.370989010989017</v>
      </c>
      <c r="S4196" s="4">
        <v>0</v>
      </c>
      <c r="T4196" s="9">
        <v>0</v>
      </c>
      <c r="U4196" s="4">
        <v>5.3186813186813184</v>
      </c>
      <c r="V4196" s="4">
        <v>0</v>
      </c>
      <c r="W4196" s="9">
        <v>0</v>
      </c>
      <c r="X4196" s="4">
        <v>19.300329670329663</v>
      </c>
      <c r="Y4196" s="4">
        <v>1.3531868131868132</v>
      </c>
      <c r="Z4196" s="9">
        <v>7.0112108772269477E-2</v>
      </c>
      <c r="AA4196" s="4">
        <v>0</v>
      </c>
      <c r="AB4196" s="4">
        <v>0</v>
      </c>
      <c r="AC4196" s="9" t="s">
        <v>36079</v>
      </c>
      <c r="AD4196" s="4">
        <v>134.77824175824173</v>
      </c>
      <c r="AE4196" s="4">
        <v>0</v>
      </c>
      <c r="AF4196" s="9">
        <v>0</v>
      </c>
      <c r="AG4196" s="4">
        <v>0</v>
      </c>
      <c r="AH4196" s="4">
        <v>0</v>
      </c>
      <c r="AI4196" s="9" t="s">
        <v>36079</v>
      </c>
      <c r="AJ4196" s="4">
        <v>0</v>
      </c>
      <c r="AK4196" s="4">
        <v>0</v>
      </c>
      <c r="AL4196" s="9" t="s">
        <v>36079</v>
      </c>
      <c r="AM4196" t="s">
        <v>3144</v>
      </c>
      <c r="AN4196" s="6">
        <v>5</v>
      </c>
      <c r="AX4196"/>
      <c r="AY4196"/>
    </row>
    <row r="4197" spans="1:51" x14ac:dyDescent="0.35">
      <c r="A4197" t="s">
        <v>35237</v>
      </c>
      <c r="B4197" t="s">
        <v>17449</v>
      </c>
      <c r="C4197" t="s">
        <v>29724</v>
      </c>
      <c r="D4197" t="s">
        <v>33970</v>
      </c>
      <c r="E4197" s="4">
        <v>86.84615384615384</v>
      </c>
      <c r="F4197" s="4">
        <v>146.87637362637361</v>
      </c>
      <c r="G4197" s="4">
        <v>0</v>
      </c>
      <c r="H4197" s="9">
        <v>0</v>
      </c>
      <c r="I4197" s="4">
        <v>129.52747252747253</v>
      </c>
      <c r="J4197" s="4">
        <v>0</v>
      </c>
      <c r="K4197" s="9">
        <v>0</v>
      </c>
      <c r="L4197" s="4">
        <v>23.961538461538463</v>
      </c>
      <c r="M4197" s="4">
        <v>0</v>
      </c>
      <c r="N4197" s="9">
        <v>0</v>
      </c>
      <c r="O4197" s="4">
        <v>10.373626373626374</v>
      </c>
      <c r="P4197" s="4">
        <v>0</v>
      </c>
      <c r="Q4197" s="9">
        <v>0</v>
      </c>
      <c r="R4197" s="4">
        <v>7.9615384615384617</v>
      </c>
      <c r="S4197" s="4">
        <v>0</v>
      </c>
      <c r="T4197" s="9">
        <v>0</v>
      </c>
      <c r="U4197" s="4">
        <v>5.6263736263736268</v>
      </c>
      <c r="V4197" s="4">
        <v>0</v>
      </c>
      <c r="W4197" s="9">
        <v>0</v>
      </c>
      <c r="X4197" s="4">
        <v>27.675824175824175</v>
      </c>
      <c r="Y4197" s="4">
        <v>0</v>
      </c>
      <c r="Z4197" s="9">
        <v>0</v>
      </c>
      <c r="AA4197" s="4">
        <v>3.7609890109890109</v>
      </c>
      <c r="AB4197" s="4">
        <v>0</v>
      </c>
      <c r="AC4197" s="9">
        <v>0</v>
      </c>
      <c r="AD4197" s="4">
        <v>91.478021978021971</v>
      </c>
      <c r="AE4197" s="4">
        <v>0</v>
      </c>
      <c r="AF4197" s="9">
        <v>0</v>
      </c>
      <c r="AG4197" s="4">
        <v>0</v>
      </c>
      <c r="AH4197" s="4">
        <v>0</v>
      </c>
      <c r="AI4197" s="9" t="s">
        <v>36079</v>
      </c>
      <c r="AJ4197" s="4">
        <v>0</v>
      </c>
      <c r="AK4197" s="4">
        <v>0</v>
      </c>
      <c r="AL4197" s="9" t="s">
        <v>36079</v>
      </c>
      <c r="AM4197" t="s">
        <v>3054</v>
      </c>
      <c r="AN4197" s="6">
        <v>5</v>
      </c>
      <c r="AX4197"/>
      <c r="AY4197"/>
    </row>
    <row r="4198" spans="1:51" x14ac:dyDescent="0.35">
      <c r="A4198" t="s">
        <v>35237</v>
      </c>
      <c r="B4198" t="s">
        <v>17684</v>
      </c>
      <c r="C4198" t="s">
        <v>29806</v>
      </c>
      <c r="D4198" t="s">
        <v>33852</v>
      </c>
      <c r="E4198" s="4">
        <v>41.747252747252745</v>
      </c>
      <c r="F4198" s="4">
        <v>120.92582417582418</v>
      </c>
      <c r="G4198" s="4">
        <v>0.13164835164835165</v>
      </c>
      <c r="H4198" s="9">
        <v>1.0886702864802236E-3</v>
      </c>
      <c r="I4198" s="4">
        <v>112.0943956043956</v>
      </c>
      <c r="J4198" s="4">
        <v>0.13164835164835165</v>
      </c>
      <c r="K4198" s="9">
        <v>1.1744418705192544E-3</v>
      </c>
      <c r="L4198" s="4">
        <v>23.144395604395605</v>
      </c>
      <c r="M4198" s="4">
        <v>8.2417582417582416E-2</v>
      </c>
      <c r="N4198" s="9">
        <v>3.5610168364876029E-3</v>
      </c>
      <c r="O4198" s="4">
        <v>18.309230769230769</v>
      </c>
      <c r="P4198" s="4">
        <v>8.2417582417582416E-2</v>
      </c>
      <c r="Q4198" s="9">
        <v>4.5014224494940398E-3</v>
      </c>
      <c r="R4198" s="4">
        <v>0</v>
      </c>
      <c r="S4198" s="4">
        <v>0</v>
      </c>
      <c r="T4198" s="9" t="s">
        <v>36079</v>
      </c>
      <c r="U4198" s="4">
        <v>4.8351648351648349</v>
      </c>
      <c r="V4198" s="4">
        <v>0</v>
      </c>
      <c r="W4198" s="9">
        <v>0</v>
      </c>
      <c r="X4198" s="4">
        <v>23.866593406593399</v>
      </c>
      <c r="Y4198" s="4">
        <v>0</v>
      </c>
      <c r="Z4198" s="9">
        <v>0</v>
      </c>
      <c r="AA4198" s="4">
        <v>3.9962637362637379</v>
      </c>
      <c r="AB4198" s="4">
        <v>0</v>
      </c>
      <c r="AC4198" s="9">
        <v>0</v>
      </c>
      <c r="AD4198" s="4">
        <v>69.918571428571425</v>
      </c>
      <c r="AE4198" s="4">
        <v>4.9230769230769238E-2</v>
      </c>
      <c r="AF4198" s="9">
        <v>7.0411577675129171E-4</v>
      </c>
      <c r="AG4198" s="4">
        <v>0</v>
      </c>
      <c r="AH4198" s="4">
        <v>0</v>
      </c>
      <c r="AI4198" s="9" t="s">
        <v>36079</v>
      </c>
      <c r="AJ4198" s="4">
        <v>0</v>
      </c>
      <c r="AK4198" s="4">
        <v>0</v>
      </c>
      <c r="AL4198" s="9" t="s">
        <v>36079</v>
      </c>
      <c r="AM4198" t="s">
        <v>3292</v>
      </c>
      <c r="AN4198" s="6">
        <v>5</v>
      </c>
      <c r="AX4198"/>
      <c r="AY4198"/>
    </row>
    <row r="4199" spans="1:51" x14ac:dyDescent="0.35">
      <c r="A4199" t="s">
        <v>35237</v>
      </c>
      <c r="B4199" t="s">
        <v>17319</v>
      </c>
      <c r="C4199" t="s">
        <v>29669</v>
      </c>
      <c r="D4199" t="s">
        <v>33562</v>
      </c>
      <c r="E4199" s="4">
        <v>72.978021978021971</v>
      </c>
      <c r="F4199" s="4">
        <v>195.70593406593412</v>
      </c>
      <c r="G4199" s="4">
        <v>0</v>
      </c>
      <c r="H4199" s="9">
        <v>0</v>
      </c>
      <c r="I4199" s="4">
        <v>176.52483516483522</v>
      </c>
      <c r="J4199" s="4">
        <v>0</v>
      </c>
      <c r="K4199" s="9">
        <v>0</v>
      </c>
      <c r="L4199" s="4">
        <v>28.605054945054945</v>
      </c>
      <c r="M4199" s="4">
        <v>0</v>
      </c>
      <c r="N4199" s="9">
        <v>0</v>
      </c>
      <c r="O4199" s="4">
        <v>17.524395604395604</v>
      </c>
      <c r="P4199" s="4">
        <v>0</v>
      </c>
      <c r="Q4199" s="9">
        <v>0</v>
      </c>
      <c r="R4199" s="4">
        <v>5.6301098901098916</v>
      </c>
      <c r="S4199" s="4">
        <v>0</v>
      </c>
      <c r="T4199" s="9">
        <v>0</v>
      </c>
      <c r="U4199" s="4">
        <v>5.4505494505494507</v>
      </c>
      <c r="V4199" s="4">
        <v>0</v>
      </c>
      <c r="W4199" s="9">
        <v>0</v>
      </c>
      <c r="X4199" s="4">
        <v>26.775274725274738</v>
      </c>
      <c r="Y4199" s="4">
        <v>0</v>
      </c>
      <c r="Z4199" s="9">
        <v>0</v>
      </c>
      <c r="AA4199" s="4">
        <v>8.1004395604395558</v>
      </c>
      <c r="AB4199" s="4">
        <v>0</v>
      </c>
      <c r="AC4199" s="9">
        <v>0</v>
      </c>
      <c r="AD4199" s="4">
        <v>132.22516483516489</v>
      </c>
      <c r="AE4199" s="4">
        <v>0</v>
      </c>
      <c r="AF4199" s="9">
        <v>0</v>
      </c>
      <c r="AG4199" s="4">
        <v>0</v>
      </c>
      <c r="AH4199" s="4">
        <v>0</v>
      </c>
      <c r="AI4199" s="9" t="s">
        <v>36079</v>
      </c>
      <c r="AJ4199" s="4">
        <v>0</v>
      </c>
      <c r="AK4199" s="4">
        <v>0</v>
      </c>
      <c r="AL4199" s="9" t="s">
        <v>36079</v>
      </c>
      <c r="AM4199" t="s">
        <v>2923</v>
      </c>
      <c r="AN4199" s="6">
        <v>5</v>
      </c>
      <c r="AX4199"/>
      <c r="AY4199"/>
    </row>
    <row r="4200" spans="1:51" x14ac:dyDescent="0.35">
      <c r="A4200" t="s">
        <v>35237</v>
      </c>
      <c r="B4200" t="s">
        <v>17475</v>
      </c>
      <c r="C4200" t="s">
        <v>29587</v>
      </c>
      <c r="D4200" t="s">
        <v>33917</v>
      </c>
      <c r="E4200" s="4">
        <v>32.494505494505496</v>
      </c>
      <c r="F4200" s="4">
        <v>157.96241758241757</v>
      </c>
      <c r="G4200" s="4">
        <v>0</v>
      </c>
      <c r="H4200" s="9">
        <v>0</v>
      </c>
      <c r="I4200" s="4">
        <v>142.84153846153845</v>
      </c>
      <c r="J4200" s="4">
        <v>0</v>
      </c>
      <c r="K4200" s="9">
        <v>0</v>
      </c>
      <c r="L4200" s="4">
        <v>36.310439560439562</v>
      </c>
      <c r="M4200" s="4">
        <v>0</v>
      </c>
      <c r="N4200" s="9">
        <v>0</v>
      </c>
      <c r="O4200" s="4">
        <v>21.189560439560438</v>
      </c>
      <c r="P4200" s="4">
        <v>0</v>
      </c>
      <c r="Q4200" s="9">
        <v>0</v>
      </c>
      <c r="R4200" s="4">
        <v>9.5824175824175821</v>
      </c>
      <c r="S4200" s="4">
        <v>0</v>
      </c>
      <c r="T4200" s="9">
        <v>0</v>
      </c>
      <c r="U4200" s="4">
        <v>5.5384615384615383</v>
      </c>
      <c r="V4200" s="4">
        <v>0</v>
      </c>
      <c r="W4200" s="9">
        <v>0</v>
      </c>
      <c r="X4200" s="4">
        <v>53.347032967032966</v>
      </c>
      <c r="Y4200" s="4">
        <v>0</v>
      </c>
      <c r="Z4200" s="9">
        <v>0</v>
      </c>
      <c r="AA4200" s="4">
        <v>0</v>
      </c>
      <c r="AB4200" s="4">
        <v>0</v>
      </c>
      <c r="AC4200" s="9" t="s">
        <v>36079</v>
      </c>
      <c r="AD4200" s="4">
        <v>68.304945054945051</v>
      </c>
      <c r="AE4200" s="4">
        <v>0</v>
      </c>
      <c r="AF4200" s="9">
        <v>0</v>
      </c>
      <c r="AG4200" s="4">
        <v>0</v>
      </c>
      <c r="AH4200" s="4">
        <v>0</v>
      </c>
      <c r="AI4200" s="9" t="s">
        <v>36079</v>
      </c>
      <c r="AJ4200" s="4">
        <v>0</v>
      </c>
      <c r="AK4200" s="4">
        <v>0</v>
      </c>
      <c r="AL4200" s="9" t="s">
        <v>36079</v>
      </c>
      <c r="AM4200" t="s">
        <v>3080</v>
      </c>
      <c r="AN4200" s="6">
        <v>5</v>
      </c>
      <c r="AX4200"/>
      <c r="AY4200"/>
    </row>
    <row r="4201" spans="1:51" x14ac:dyDescent="0.35">
      <c r="A4201" t="s">
        <v>35237</v>
      </c>
      <c r="B4201" t="s">
        <v>17646</v>
      </c>
      <c r="C4201" t="s">
        <v>29595</v>
      </c>
      <c r="D4201" t="s">
        <v>33917</v>
      </c>
      <c r="E4201" s="4">
        <v>53.505494505494504</v>
      </c>
      <c r="F4201" s="4">
        <v>224.30692307692306</v>
      </c>
      <c r="G4201" s="4">
        <v>1.6703296703296704</v>
      </c>
      <c r="H4201" s="9">
        <v>7.4466255763173802E-3</v>
      </c>
      <c r="I4201" s="4">
        <v>220.78714285714284</v>
      </c>
      <c r="J4201" s="4">
        <v>0</v>
      </c>
      <c r="K4201" s="9">
        <v>0</v>
      </c>
      <c r="L4201" s="4">
        <v>74.718241758241788</v>
      </c>
      <c r="M4201" s="4">
        <v>1.6703296703296704</v>
      </c>
      <c r="N4201" s="9">
        <v>2.2355045180722885E-2</v>
      </c>
      <c r="O4201" s="4">
        <v>71.198461538461572</v>
      </c>
      <c r="P4201" s="4">
        <v>0</v>
      </c>
      <c r="Q4201" s="9">
        <v>0</v>
      </c>
      <c r="R4201" s="4">
        <v>0</v>
      </c>
      <c r="S4201" s="4">
        <v>0</v>
      </c>
      <c r="T4201" s="9" t="s">
        <v>36079</v>
      </c>
      <c r="U4201" s="4">
        <v>3.5197802197802219</v>
      </c>
      <c r="V4201" s="4">
        <v>1.6703296703296704</v>
      </c>
      <c r="W4201" s="9">
        <v>0.47455510458944711</v>
      </c>
      <c r="X4201" s="4">
        <v>5.8080219780219773</v>
      </c>
      <c r="Y4201" s="4">
        <v>0</v>
      </c>
      <c r="Z4201" s="9">
        <v>0</v>
      </c>
      <c r="AA4201" s="4">
        <v>0</v>
      </c>
      <c r="AB4201" s="4">
        <v>0</v>
      </c>
      <c r="AC4201" s="9" t="s">
        <v>36079</v>
      </c>
      <c r="AD4201" s="4">
        <v>143.7806593406593</v>
      </c>
      <c r="AE4201" s="4">
        <v>0</v>
      </c>
      <c r="AF4201" s="9">
        <v>0</v>
      </c>
      <c r="AG4201" s="4">
        <v>0</v>
      </c>
      <c r="AH4201" s="4">
        <v>0</v>
      </c>
      <c r="AI4201" s="9" t="s">
        <v>36079</v>
      </c>
      <c r="AJ4201" s="4">
        <v>0</v>
      </c>
      <c r="AK4201" s="4">
        <v>0</v>
      </c>
      <c r="AL4201" s="9" t="s">
        <v>36079</v>
      </c>
      <c r="AM4201" t="s">
        <v>3254</v>
      </c>
      <c r="AN4201" s="6">
        <v>5</v>
      </c>
      <c r="AX4201"/>
      <c r="AY4201"/>
    </row>
    <row r="4202" spans="1:51" x14ac:dyDescent="0.35">
      <c r="A4202" t="s">
        <v>35237</v>
      </c>
      <c r="B4202" t="s">
        <v>17430</v>
      </c>
      <c r="C4202" t="s">
        <v>29677</v>
      </c>
      <c r="D4202" t="s">
        <v>33555</v>
      </c>
      <c r="E4202" s="4">
        <v>71.208791208791212</v>
      </c>
      <c r="F4202" s="4">
        <v>232.61351648351643</v>
      </c>
      <c r="G4202" s="4">
        <v>11.610439560439561</v>
      </c>
      <c r="H4202" s="9">
        <v>4.9913004781312033E-2</v>
      </c>
      <c r="I4202" s="4">
        <v>211.31912087912085</v>
      </c>
      <c r="J4202" s="4">
        <v>11.610439560439561</v>
      </c>
      <c r="K4202" s="9">
        <v>5.4942683426555547E-2</v>
      </c>
      <c r="L4202" s="4">
        <v>28.886263736263736</v>
      </c>
      <c r="M4202" s="4">
        <v>0</v>
      </c>
      <c r="N4202" s="9">
        <v>0</v>
      </c>
      <c r="O4202" s="4">
        <v>19.154505494505496</v>
      </c>
      <c r="P4202" s="4">
        <v>0</v>
      </c>
      <c r="Q4202" s="9">
        <v>0</v>
      </c>
      <c r="R4202" s="4">
        <v>4.369120879120878</v>
      </c>
      <c r="S4202" s="4">
        <v>0</v>
      </c>
      <c r="T4202" s="9">
        <v>0</v>
      </c>
      <c r="U4202" s="4">
        <v>5.3626373626373622</v>
      </c>
      <c r="V4202" s="4">
        <v>0</v>
      </c>
      <c r="W4202" s="9">
        <v>0</v>
      </c>
      <c r="X4202" s="4">
        <v>43.060219780219768</v>
      </c>
      <c r="Y4202" s="4">
        <v>3.4692307692307689</v>
      </c>
      <c r="Z4202" s="9">
        <v>8.0566954533390508E-2</v>
      </c>
      <c r="AA4202" s="4">
        <v>11.562637362637366</v>
      </c>
      <c r="AB4202" s="4">
        <v>0</v>
      </c>
      <c r="AC4202" s="9">
        <v>0</v>
      </c>
      <c r="AD4202" s="4">
        <v>145.38208791208788</v>
      </c>
      <c r="AE4202" s="4">
        <v>8.1412087912087916</v>
      </c>
      <c r="AF4202" s="9">
        <v>5.5998705948780682E-2</v>
      </c>
      <c r="AG4202" s="4">
        <v>3.7223076923076923</v>
      </c>
      <c r="AH4202" s="4">
        <v>0</v>
      </c>
      <c r="AI4202" s="9">
        <v>0</v>
      </c>
      <c r="AJ4202" s="4">
        <v>0</v>
      </c>
      <c r="AK4202" s="4">
        <v>0</v>
      </c>
      <c r="AL4202" s="9" t="s">
        <v>36079</v>
      </c>
      <c r="AM4202" t="s">
        <v>3035</v>
      </c>
      <c r="AN4202" s="6">
        <v>5</v>
      </c>
      <c r="AX4202"/>
      <c r="AY4202"/>
    </row>
    <row r="4203" spans="1:51" x14ac:dyDescent="0.35">
      <c r="A4203" t="s">
        <v>35237</v>
      </c>
      <c r="B4203" t="s">
        <v>17810</v>
      </c>
      <c r="C4203" t="s">
        <v>29677</v>
      </c>
      <c r="D4203" t="s">
        <v>33555</v>
      </c>
      <c r="E4203" s="4">
        <v>38.758241758241759</v>
      </c>
      <c r="F4203" s="4">
        <v>172.70999999999998</v>
      </c>
      <c r="G4203" s="4">
        <v>0</v>
      </c>
      <c r="H4203" s="9">
        <v>0</v>
      </c>
      <c r="I4203" s="4">
        <v>161.10978021978019</v>
      </c>
      <c r="J4203" s="4">
        <v>0</v>
      </c>
      <c r="K4203" s="9">
        <v>0</v>
      </c>
      <c r="L4203" s="4">
        <v>30.445714285714288</v>
      </c>
      <c r="M4203" s="4">
        <v>0</v>
      </c>
      <c r="N4203" s="9">
        <v>0</v>
      </c>
      <c r="O4203" s="4">
        <v>25.67923076923077</v>
      </c>
      <c r="P4203" s="4">
        <v>0</v>
      </c>
      <c r="Q4203" s="9">
        <v>0</v>
      </c>
      <c r="R4203" s="4">
        <v>1.9230769230769232E-2</v>
      </c>
      <c r="S4203" s="4">
        <v>0</v>
      </c>
      <c r="T4203" s="9">
        <v>0</v>
      </c>
      <c r="U4203" s="4">
        <v>4.7472527472527473</v>
      </c>
      <c r="V4203" s="4">
        <v>0</v>
      </c>
      <c r="W4203" s="9">
        <v>0</v>
      </c>
      <c r="X4203" s="4">
        <v>22.932197802197805</v>
      </c>
      <c r="Y4203" s="4">
        <v>0</v>
      </c>
      <c r="Z4203" s="9">
        <v>0</v>
      </c>
      <c r="AA4203" s="4">
        <v>6.833736263736264</v>
      </c>
      <c r="AB4203" s="4">
        <v>0</v>
      </c>
      <c r="AC4203" s="9">
        <v>0</v>
      </c>
      <c r="AD4203" s="4">
        <v>112.49835164835162</v>
      </c>
      <c r="AE4203" s="4">
        <v>0</v>
      </c>
      <c r="AF4203" s="9">
        <v>0</v>
      </c>
      <c r="AG4203" s="4">
        <v>0</v>
      </c>
      <c r="AH4203" s="4">
        <v>0</v>
      </c>
      <c r="AI4203" s="9" t="s">
        <v>36079</v>
      </c>
      <c r="AJ4203" s="4">
        <v>0</v>
      </c>
      <c r="AK4203" s="4">
        <v>0</v>
      </c>
      <c r="AL4203" s="9" t="s">
        <v>36079</v>
      </c>
      <c r="AM4203" t="s">
        <v>3422</v>
      </c>
      <c r="AN4203" s="6">
        <v>5</v>
      </c>
      <c r="AX4203"/>
      <c r="AY4203"/>
    </row>
    <row r="4204" spans="1:51" x14ac:dyDescent="0.35">
      <c r="A4204" t="s">
        <v>35237</v>
      </c>
      <c r="B4204" t="s">
        <v>17765</v>
      </c>
      <c r="C4204" t="s">
        <v>29833</v>
      </c>
      <c r="D4204" t="s">
        <v>33584</v>
      </c>
      <c r="E4204" s="4">
        <v>42.175824175824175</v>
      </c>
      <c r="F4204" s="4">
        <v>154.23626373626374</v>
      </c>
      <c r="G4204" s="4">
        <v>0</v>
      </c>
      <c r="H4204" s="9">
        <v>0</v>
      </c>
      <c r="I4204" s="4">
        <v>148.80219780219781</v>
      </c>
      <c r="J4204" s="4">
        <v>0</v>
      </c>
      <c r="K4204" s="9">
        <v>0</v>
      </c>
      <c r="L4204" s="4">
        <v>16.799450549450547</v>
      </c>
      <c r="M4204" s="4">
        <v>0</v>
      </c>
      <c r="N4204" s="9">
        <v>0</v>
      </c>
      <c r="O4204" s="4">
        <v>11.365384615384615</v>
      </c>
      <c r="P4204" s="4">
        <v>0</v>
      </c>
      <c r="Q4204" s="9">
        <v>0</v>
      </c>
      <c r="R4204" s="4">
        <v>0</v>
      </c>
      <c r="S4204" s="4">
        <v>0</v>
      </c>
      <c r="T4204" s="9" t="s">
        <v>36079</v>
      </c>
      <c r="U4204" s="4">
        <v>5.4340659340659343</v>
      </c>
      <c r="V4204" s="4">
        <v>0</v>
      </c>
      <c r="W4204" s="9">
        <v>0</v>
      </c>
      <c r="X4204" s="4">
        <v>40.739010989010985</v>
      </c>
      <c r="Y4204" s="4">
        <v>0</v>
      </c>
      <c r="Z4204" s="9">
        <v>0</v>
      </c>
      <c r="AA4204" s="4">
        <v>0</v>
      </c>
      <c r="AB4204" s="4">
        <v>0</v>
      </c>
      <c r="AC4204" s="9" t="s">
        <v>36079</v>
      </c>
      <c r="AD4204" s="4">
        <v>96.697802197802204</v>
      </c>
      <c r="AE4204" s="4">
        <v>0</v>
      </c>
      <c r="AF4204" s="9">
        <v>0</v>
      </c>
      <c r="AG4204" s="4">
        <v>0</v>
      </c>
      <c r="AH4204" s="4">
        <v>0</v>
      </c>
      <c r="AI4204" s="9" t="s">
        <v>36079</v>
      </c>
      <c r="AJ4204" s="4">
        <v>0</v>
      </c>
      <c r="AK4204" s="4">
        <v>0</v>
      </c>
      <c r="AL4204" s="9" t="s">
        <v>36079</v>
      </c>
      <c r="AM4204" t="s">
        <v>3374</v>
      </c>
      <c r="AN4204" s="6">
        <v>5</v>
      </c>
      <c r="AX4204"/>
      <c r="AY4204"/>
    </row>
    <row r="4205" spans="1:51" x14ac:dyDescent="0.35">
      <c r="A4205" t="s">
        <v>35237</v>
      </c>
      <c r="B4205" t="s">
        <v>17658</v>
      </c>
      <c r="C4205" t="s">
        <v>29677</v>
      </c>
      <c r="D4205" t="s">
        <v>33555</v>
      </c>
      <c r="E4205" s="4">
        <v>62.043956043956044</v>
      </c>
      <c r="F4205" s="4">
        <v>206.23791208791206</v>
      </c>
      <c r="G4205" s="4">
        <v>5.7142857142857144</v>
      </c>
      <c r="H4205" s="9">
        <v>2.7707251573851819E-2</v>
      </c>
      <c r="I4205" s="4">
        <v>190.49065934065933</v>
      </c>
      <c r="J4205" s="4">
        <v>0</v>
      </c>
      <c r="K4205" s="9">
        <v>0</v>
      </c>
      <c r="L4205" s="4">
        <v>37.960439560439568</v>
      </c>
      <c r="M4205" s="4">
        <v>0</v>
      </c>
      <c r="N4205" s="9">
        <v>0</v>
      </c>
      <c r="O4205" s="4">
        <v>27.927472527472535</v>
      </c>
      <c r="P4205" s="4">
        <v>0</v>
      </c>
      <c r="Q4205" s="9">
        <v>0</v>
      </c>
      <c r="R4205" s="4">
        <v>5.6263736263736268</v>
      </c>
      <c r="S4205" s="4">
        <v>0</v>
      </c>
      <c r="T4205" s="9">
        <v>0</v>
      </c>
      <c r="U4205" s="4">
        <v>4.4065934065934069</v>
      </c>
      <c r="V4205" s="4">
        <v>0</v>
      </c>
      <c r="W4205" s="9">
        <v>0</v>
      </c>
      <c r="X4205" s="4">
        <v>37.004945054945047</v>
      </c>
      <c r="Y4205" s="4">
        <v>0</v>
      </c>
      <c r="Z4205" s="9">
        <v>0</v>
      </c>
      <c r="AA4205" s="4">
        <v>5.7142857142857144</v>
      </c>
      <c r="AB4205" s="4">
        <v>5.7142857142857144</v>
      </c>
      <c r="AC4205" s="9">
        <v>1</v>
      </c>
      <c r="AD4205" s="4">
        <v>125.55824175824175</v>
      </c>
      <c r="AE4205" s="4">
        <v>0</v>
      </c>
      <c r="AF4205" s="9">
        <v>0</v>
      </c>
      <c r="AG4205" s="4">
        <v>0</v>
      </c>
      <c r="AH4205" s="4">
        <v>0</v>
      </c>
      <c r="AI4205" s="9" t="s">
        <v>36079</v>
      </c>
      <c r="AJ4205" s="4">
        <v>0</v>
      </c>
      <c r="AK4205" s="4">
        <v>0</v>
      </c>
      <c r="AL4205" s="9" t="s">
        <v>36079</v>
      </c>
      <c r="AM4205" t="s">
        <v>3266</v>
      </c>
      <c r="AN4205" s="6">
        <v>5</v>
      </c>
      <c r="AX4205"/>
      <c r="AY4205"/>
    </row>
    <row r="4206" spans="1:51" x14ac:dyDescent="0.35">
      <c r="A4206" t="s">
        <v>35237</v>
      </c>
      <c r="B4206" t="s">
        <v>17393</v>
      </c>
      <c r="C4206" t="s">
        <v>28920</v>
      </c>
      <c r="D4206" t="s">
        <v>33757</v>
      </c>
      <c r="E4206" s="4">
        <v>33.494505494505496</v>
      </c>
      <c r="F4206" s="4">
        <v>93.923626373626334</v>
      </c>
      <c r="G4206" s="4">
        <v>2.3159340659340657</v>
      </c>
      <c r="H4206" s="9">
        <v>2.4657630410492518E-2</v>
      </c>
      <c r="I4206" s="4">
        <v>87.184285714285679</v>
      </c>
      <c r="J4206" s="4">
        <v>2.3159340659340657</v>
      </c>
      <c r="K4206" s="9">
        <v>2.6563663932783539E-2</v>
      </c>
      <c r="L4206" s="4">
        <v>5.8097802197802206</v>
      </c>
      <c r="M4206" s="4">
        <v>0.58153846153846156</v>
      </c>
      <c r="N4206" s="9">
        <v>0.10009646484707484</v>
      </c>
      <c r="O4206" s="4">
        <v>5.8097802197802206</v>
      </c>
      <c r="P4206" s="4">
        <v>0.58153846153846156</v>
      </c>
      <c r="Q4206" s="9">
        <v>0.10009646484707484</v>
      </c>
      <c r="R4206" s="4">
        <v>0</v>
      </c>
      <c r="S4206" s="4">
        <v>0</v>
      </c>
      <c r="T4206" s="9" t="s">
        <v>36079</v>
      </c>
      <c r="U4206" s="4">
        <v>0</v>
      </c>
      <c r="V4206" s="4">
        <v>0</v>
      </c>
      <c r="W4206" s="9" t="s">
        <v>36079</v>
      </c>
      <c r="X4206" s="4">
        <v>8.51934065934066</v>
      </c>
      <c r="Y4206" s="4">
        <v>1.4789010989010987</v>
      </c>
      <c r="Z4206" s="9">
        <v>0.17359337512576423</v>
      </c>
      <c r="AA4206" s="4">
        <v>6.7393406593406606</v>
      </c>
      <c r="AB4206" s="4">
        <v>0</v>
      </c>
      <c r="AC4206" s="9">
        <v>0</v>
      </c>
      <c r="AD4206" s="4">
        <v>57.341978021977972</v>
      </c>
      <c r="AE4206" s="4">
        <v>0.25549450549450547</v>
      </c>
      <c r="AF4206" s="9">
        <v>4.4556276973316093E-3</v>
      </c>
      <c r="AG4206" s="4">
        <v>15.513186813186818</v>
      </c>
      <c r="AH4206" s="4">
        <v>0</v>
      </c>
      <c r="AI4206" s="9">
        <v>0</v>
      </c>
      <c r="AJ4206" s="4">
        <v>0</v>
      </c>
      <c r="AK4206" s="4">
        <v>0</v>
      </c>
      <c r="AL4206" s="9" t="s">
        <v>36079</v>
      </c>
      <c r="AM4206" t="s">
        <v>2997</v>
      </c>
      <c r="AN4206" s="6">
        <v>5</v>
      </c>
      <c r="AX4206"/>
      <c r="AY4206"/>
    </row>
    <row r="4207" spans="1:51" x14ac:dyDescent="0.35">
      <c r="A4207" t="s">
        <v>35237</v>
      </c>
      <c r="B4207" t="s">
        <v>17436</v>
      </c>
      <c r="C4207" t="s">
        <v>29601</v>
      </c>
      <c r="D4207" t="s">
        <v>33917</v>
      </c>
      <c r="E4207" s="4">
        <v>279.61538461538464</v>
      </c>
      <c r="F4207" s="4">
        <v>629.40109890109898</v>
      </c>
      <c r="G4207" s="4">
        <v>33.989010989010985</v>
      </c>
      <c r="H4207" s="9">
        <v>5.400214751508061E-2</v>
      </c>
      <c r="I4207" s="4">
        <v>580.46703296703299</v>
      </c>
      <c r="J4207" s="4">
        <v>33.989010989010985</v>
      </c>
      <c r="K4207" s="9">
        <v>5.8554593213119399E-2</v>
      </c>
      <c r="L4207" s="4">
        <v>156.82692307692309</v>
      </c>
      <c r="M4207" s="4">
        <v>1.6483516483516483</v>
      </c>
      <c r="N4207" s="9">
        <v>1.0510642025050362E-2</v>
      </c>
      <c r="O4207" s="4">
        <v>120.02472527472527</v>
      </c>
      <c r="P4207" s="4">
        <v>1.6483516483516483</v>
      </c>
      <c r="Q4207" s="9">
        <v>1.3733434045182997E-2</v>
      </c>
      <c r="R4207" s="4">
        <v>31.615384615384617</v>
      </c>
      <c r="S4207" s="4">
        <v>0</v>
      </c>
      <c r="T4207" s="9">
        <v>0</v>
      </c>
      <c r="U4207" s="4">
        <v>5.186813186813187</v>
      </c>
      <c r="V4207" s="4">
        <v>0</v>
      </c>
      <c r="W4207" s="9">
        <v>0</v>
      </c>
      <c r="X4207" s="4">
        <v>88.052197802197796</v>
      </c>
      <c r="Y4207" s="4">
        <v>1.6648351648351649</v>
      </c>
      <c r="Z4207" s="9">
        <v>1.8907366384824188E-2</v>
      </c>
      <c r="AA4207" s="4">
        <v>12.131868131868131</v>
      </c>
      <c r="AB4207" s="4">
        <v>0</v>
      </c>
      <c r="AC4207" s="9">
        <v>0</v>
      </c>
      <c r="AD4207" s="4">
        <v>372.3901098901099</v>
      </c>
      <c r="AE4207" s="4">
        <v>30.675824175824175</v>
      </c>
      <c r="AF4207" s="9">
        <v>8.2375507192917738E-2</v>
      </c>
      <c r="AG4207" s="4">
        <v>0</v>
      </c>
      <c r="AH4207" s="4">
        <v>0</v>
      </c>
      <c r="AI4207" s="9" t="s">
        <v>36079</v>
      </c>
      <c r="AJ4207" s="4">
        <v>0</v>
      </c>
      <c r="AK4207" s="4">
        <v>0</v>
      </c>
      <c r="AL4207" s="9" t="s">
        <v>36079</v>
      </c>
      <c r="AM4207" t="s">
        <v>3041</v>
      </c>
      <c r="AN4207" s="6">
        <v>5</v>
      </c>
      <c r="AX4207"/>
      <c r="AY4207"/>
    </row>
    <row r="4208" spans="1:51" x14ac:dyDescent="0.35">
      <c r="A4208" t="s">
        <v>35237</v>
      </c>
      <c r="B4208" t="s">
        <v>17315</v>
      </c>
      <c r="C4208" t="s">
        <v>29667</v>
      </c>
      <c r="D4208" t="s">
        <v>33562</v>
      </c>
      <c r="E4208" s="4">
        <v>26.417582417582416</v>
      </c>
      <c r="F4208" s="4">
        <v>86.140329670329663</v>
      </c>
      <c r="G4208" s="4">
        <v>0.39813186813186818</v>
      </c>
      <c r="H4208" s="9">
        <v>4.6218985886816435E-3</v>
      </c>
      <c r="I4208" s="4">
        <v>72.529230769230765</v>
      </c>
      <c r="J4208" s="4">
        <v>0.39813186813186818</v>
      </c>
      <c r="K4208" s="9">
        <v>5.4892608664032401E-3</v>
      </c>
      <c r="L4208" s="4">
        <v>6.1071428571428577</v>
      </c>
      <c r="M4208" s="4">
        <v>0</v>
      </c>
      <c r="N4208" s="9">
        <v>0</v>
      </c>
      <c r="O4208" s="4">
        <v>0</v>
      </c>
      <c r="P4208" s="4">
        <v>0</v>
      </c>
      <c r="Q4208" s="9" t="s">
        <v>36079</v>
      </c>
      <c r="R4208" s="4">
        <v>0.39285714285714285</v>
      </c>
      <c r="S4208" s="4">
        <v>0</v>
      </c>
      <c r="T4208" s="9">
        <v>0</v>
      </c>
      <c r="U4208" s="4">
        <v>5.7142857142857144</v>
      </c>
      <c r="V4208" s="4">
        <v>0</v>
      </c>
      <c r="W4208" s="9">
        <v>0</v>
      </c>
      <c r="X4208" s="4">
        <v>22.697692307692304</v>
      </c>
      <c r="Y4208" s="4">
        <v>0</v>
      </c>
      <c r="Z4208" s="9">
        <v>0</v>
      </c>
      <c r="AA4208" s="4">
        <v>7.5039560439560438</v>
      </c>
      <c r="AB4208" s="4">
        <v>0</v>
      </c>
      <c r="AC4208" s="9">
        <v>0</v>
      </c>
      <c r="AD4208" s="4">
        <v>45.533626373626369</v>
      </c>
      <c r="AE4208" s="4">
        <v>0.39813186813186818</v>
      </c>
      <c r="AF4208" s="9">
        <v>8.7436890017279847E-3</v>
      </c>
      <c r="AG4208" s="4">
        <v>4.2979120879120885</v>
      </c>
      <c r="AH4208" s="4">
        <v>0</v>
      </c>
      <c r="AI4208" s="9">
        <v>0</v>
      </c>
      <c r="AJ4208" s="4">
        <v>0</v>
      </c>
      <c r="AK4208" s="4">
        <v>0</v>
      </c>
      <c r="AL4208" s="9" t="s">
        <v>36079</v>
      </c>
      <c r="AM4208" t="s">
        <v>2919</v>
      </c>
      <c r="AN4208" s="6">
        <v>5</v>
      </c>
      <c r="AX4208"/>
      <c r="AY4208"/>
    </row>
    <row r="4209" spans="1:51" x14ac:dyDescent="0.35">
      <c r="A4209" t="s">
        <v>35237</v>
      </c>
      <c r="B4209" t="s">
        <v>17238</v>
      </c>
      <c r="C4209" t="s">
        <v>29621</v>
      </c>
      <c r="D4209" t="s">
        <v>33917</v>
      </c>
      <c r="E4209" s="4">
        <v>234.54945054945054</v>
      </c>
      <c r="F4209" s="4">
        <v>519.80032967032969</v>
      </c>
      <c r="G4209" s="4">
        <v>0</v>
      </c>
      <c r="H4209" s="9">
        <v>0</v>
      </c>
      <c r="I4209" s="4">
        <v>495.18219780219778</v>
      </c>
      <c r="J4209" s="4">
        <v>0</v>
      </c>
      <c r="K4209" s="9">
        <v>0</v>
      </c>
      <c r="L4209" s="4">
        <v>149.00549450549451</v>
      </c>
      <c r="M4209" s="4">
        <v>0</v>
      </c>
      <c r="N4209" s="9">
        <v>0</v>
      </c>
      <c r="O4209" s="4">
        <v>124.38736263736264</v>
      </c>
      <c r="P4209" s="4">
        <v>0</v>
      </c>
      <c r="Q4209" s="9">
        <v>0</v>
      </c>
      <c r="R4209" s="4">
        <v>18.815934065934066</v>
      </c>
      <c r="S4209" s="4">
        <v>0</v>
      </c>
      <c r="T4209" s="9">
        <v>0</v>
      </c>
      <c r="U4209" s="4">
        <v>5.802197802197802</v>
      </c>
      <c r="V4209" s="4">
        <v>0</v>
      </c>
      <c r="W4209" s="9">
        <v>0</v>
      </c>
      <c r="X4209" s="4">
        <v>92.769230769230774</v>
      </c>
      <c r="Y4209" s="4">
        <v>0</v>
      </c>
      <c r="Z4209" s="9">
        <v>0</v>
      </c>
      <c r="AA4209" s="4">
        <v>0</v>
      </c>
      <c r="AB4209" s="4">
        <v>0</v>
      </c>
      <c r="AC4209" s="9" t="s">
        <v>36079</v>
      </c>
      <c r="AD4209" s="4">
        <v>256.47890109890108</v>
      </c>
      <c r="AE4209" s="4">
        <v>0</v>
      </c>
      <c r="AF4209" s="9">
        <v>0</v>
      </c>
      <c r="AG4209" s="4">
        <v>21.546703296703296</v>
      </c>
      <c r="AH4209" s="4">
        <v>0</v>
      </c>
      <c r="AI4209" s="9">
        <v>0</v>
      </c>
      <c r="AJ4209" s="4">
        <v>0</v>
      </c>
      <c r="AK4209" s="4">
        <v>0</v>
      </c>
      <c r="AL4209" s="9" t="s">
        <v>36079</v>
      </c>
      <c r="AM4209" t="s">
        <v>2842</v>
      </c>
      <c r="AN4209" s="6">
        <v>5</v>
      </c>
      <c r="AX4209"/>
      <c r="AY4209"/>
    </row>
    <row r="4210" spans="1:51" x14ac:dyDescent="0.35">
      <c r="A4210" t="s">
        <v>35237</v>
      </c>
      <c r="B4210" t="s">
        <v>17803</v>
      </c>
      <c r="C4210" t="s">
        <v>29834</v>
      </c>
      <c r="D4210" t="s">
        <v>33962</v>
      </c>
      <c r="E4210" s="4">
        <v>87.384615384615387</v>
      </c>
      <c r="F4210" s="4">
        <v>139.15659340659334</v>
      </c>
      <c r="G4210" s="4">
        <v>3.092197802197802</v>
      </c>
      <c r="H4210" s="9">
        <v>2.2220993820701647E-2</v>
      </c>
      <c r="I4210" s="4">
        <v>134.01626373626368</v>
      </c>
      <c r="J4210" s="4">
        <v>3.092197802197802</v>
      </c>
      <c r="K4210" s="9">
        <v>2.3073302567836615E-2</v>
      </c>
      <c r="L4210" s="4">
        <v>29.782197802197796</v>
      </c>
      <c r="M4210" s="4">
        <v>0.41417582417582416</v>
      </c>
      <c r="N4210" s="9">
        <v>1.3906825376912237E-2</v>
      </c>
      <c r="O4210" s="4">
        <v>28.425054945054939</v>
      </c>
      <c r="P4210" s="4">
        <v>0.41417582417582416</v>
      </c>
      <c r="Q4210" s="9">
        <v>1.4570801181437212E-2</v>
      </c>
      <c r="R4210" s="4">
        <v>1.3571428571428572</v>
      </c>
      <c r="S4210" s="4">
        <v>0</v>
      </c>
      <c r="T4210" s="9">
        <v>0</v>
      </c>
      <c r="U4210" s="4">
        <v>0</v>
      </c>
      <c r="V4210" s="4">
        <v>0</v>
      </c>
      <c r="W4210" s="9" t="s">
        <v>36079</v>
      </c>
      <c r="X4210" s="4">
        <v>34.627692307692307</v>
      </c>
      <c r="Y4210" s="4">
        <v>0.24725274725274726</v>
      </c>
      <c r="Z4210" s="9">
        <v>7.140318362994745E-3</v>
      </c>
      <c r="AA4210" s="4">
        <v>3.7831868131868132</v>
      </c>
      <c r="AB4210" s="4">
        <v>0</v>
      </c>
      <c r="AC4210" s="9">
        <v>0</v>
      </c>
      <c r="AD4210" s="4">
        <v>70.838571428571399</v>
      </c>
      <c r="AE4210" s="4">
        <v>2.4307692307692306</v>
      </c>
      <c r="AF4210" s="9">
        <v>3.4314204560438467E-2</v>
      </c>
      <c r="AG4210" s="4">
        <v>0.12494505494505495</v>
      </c>
      <c r="AH4210" s="4">
        <v>0</v>
      </c>
      <c r="AI4210" s="9">
        <v>0</v>
      </c>
      <c r="AJ4210" s="4">
        <v>0</v>
      </c>
      <c r="AK4210" s="4">
        <v>0</v>
      </c>
      <c r="AL4210" s="9" t="s">
        <v>36079</v>
      </c>
      <c r="AM4210" t="s">
        <v>3415</v>
      </c>
      <c r="AN4210" s="6">
        <v>5</v>
      </c>
      <c r="AX4210"/>
      <c r="AY4210"/>
    </row>
    <row r="4211" spans="1:51" x14ac:dyDescent="0.35">
      <c r="A4211" t="s">
        <v>35237</v>
      </c>
      <c r="B4211" t="s">
        <v>17623</v>
      </c>
      <c r="C4211" t="s">
        <v>29587</v>
      </c>
      <c r="D4211" t="s">
        <v>33917</v>
      </c>
      <c r="E4211" s="4">
        <v>122.75824175824175</v>
      </c>
      <c r="F4211" s="4">
        <v>388.39604395604397</v>
      </c>
      <c r="G4211" s="4">
        <v>0.27791208791208788</v>
      </c>
      <c r="H4211" s="9">
        <v>7.1553789549808099E-4</v>
      </c>
      <c r="I4211" s="4">
        <v>350.5801098901099</v>
      </c>
      <c r="J4211" s="4">
        <v>0.27791208791208788</v>
      </c>
      <c r="K4211" s="9">
        <v>7.9272063665905069E-4</v>
      </c>
      <c r="L4211" s="4">
        <v>145.44274725274727</v>
      </c>
      <c r="M4211" s="4">
        <v>0.27791208791208788</v>
      </c>
      <c r="N4211" s="9">
        <v>1.9108005944712956E-3</v>
      </c>
      <c r="O4211" s="4">
        <v>107.62681318681319</v>
      </c>
      <c r="P4211" s="4">
        <v>0.27791208791208788</v>
      </c>
      <c r="Q4211" s="9">
        <v>2.5821826335199771E-3</v>
      </c>
      <c r="R4211" s="4">
        <v>37.815934065934066</v>
      </c>
      <c r="S4211" s="4">
        <v>0</v>
      </c>
      <c r="T4211" s="9">
        <v>0</v>
      </c>
      <c r="U4211" s="4">
        <v>0</v>
      </c>
      <c r="V4211" s="4">
        <v>0</v>
      </c>
      <c r="W4211" s="9" t="s">
        <v>36079</v>
      </c>
      <c r="X4211" s="4">
        <v>8.3461538461538467</v>
      </c>
      <c r="Y4211" s="4">
        <v>0</v>
      </c>
      <c r="Z4211" s="9">
        <v>0</v>
      </c>
      <c r="AA4211" s="4">
        <v>0</v>
      </c>
      <c r="AB4211" s="4">
        <v>0</v>
      </c>
      <c r="AC4211" s="9" t="s">
        <v>36079</v>
      </c>
      <c r="AD4211" s="4">
        <v>234.60714285714286</v>
      </c>
      <c r="AE4211" s="4">
        <v>0</v>
      </c>
      <c r="AF4211" s="9">
        <v>0</v>
      </c>
      <c r="AG4211" s="4">
        <v>0</v>
      </c>
      <c r="AH4211" s="4">
        <v>0</v>
      </c>
      <c r="AI4211" s="9" t="s">
        <v>36079</v>
      </c>
      <c r="AJ4211" s="4">
        <v>0</v>
      </c>
      <c r="AK4211" s="4">
        <v>0</v>
      </c>
      <c r="AL4211" s="9" t="s">
        <v>36079</v>
      </c>
      <c r="AM4211" t="s">
        <v>3230</v>
      </c>
      <c r="AN4211" s="6">
        <v>5</v>
      </c>
      <c r="AX4211"/>
      <c r="AY4211"/>
    </row>
    <row r="4212" spans="1:51" x14ac:dyDescent="0.35">
      <c r="A4212" t="s">
        <v>35237</v>
      </c>
      <c r="B4212" t="s">
        <v>17305</v>
      </c>
      <c r="C4212" t="s">
        <v>29659</v>
      </c>
      <c r="D4212" t="s">
        <v>33972</v>
      </c>
      <c r="E4212" s="4">
        <v>101.78021978021978</v>
      </c>
      <c r="F4212" s="4">
        <v>389.35824175824177</v>
      </c>
      <c r="G4212" s="4">
        <v>38.457362637362635</v>
      </c>
      <c r="H4212" s="9">
        <v>9.8771153433658082E-2</v>
      </c>
      <c r="I4212" s="4">
        <v>370.16318681318683</v>
      </c>
      <c r="J4212" s="4">
        <v>38.457362637362635</v>
      </c>
      <c r="K4212" s="9">
        <v>0.10389299640639633</v>
      </c>
      <c r="L4212" s="4">
        <v>106.70505494505494</v>
      </c>
      <c r="M4212" s="4">
        <v>12.040109890109891</v>
      </c>
      <c r="N4212" s="9">
        <v>0.11283542186740488</v>
      </c>
      <c r="O4212" s="4">
        <v>91.641868131868137</v>
      </c>
      <c r="P4212" s="4">
        <v>12.040109890109891</v>
      </c>
      <c r="Q4212" s="9">
        <v>0.13138219610260199</v>
      </c>
      <c r="R4212" s="4">
        <v>9.7884615384615383</v>
      </c>
      <c r="S4212" s="4">
        <v>0</v>
      </c>
      <c r="T4212" s="9">
        <v>0</v>
      </c>
      <c r="U4212" s="4">
        <v>5.2747252747252746</v>
      </c>
      <c r="V4212" s="4">
        <v>0</v>
      </c>
      <c r="W4212" s="9">
        <v>0</v>
      </c>
      <c r="X4212" s="4">
        <v>66.560549450549459</v>
      </c>
      <c r="Y4212" s="4">
        <v>9.2747252747252755</v>
      </c>
      <c r="Z4212" s="9">
        <v>0.13934267897857194</v>
      </c>
      <c r="AA4212" s="4">
        <v>4.1318681318681323</v>
      </c>
      <c r="AB4212" s="4">
        <v>0</v>
      </c>
      <c r="AC4212" s="9">
        <v>0</v>
      </c>
      <c r="AD4212" s="4">
        <v>211.96076923076924</v>
      </c>
      <c r="AE4212" s="4">
        <v>17.142527472527473</v>
      </c>
      <c r="AF4212" s="9">
        <v>8.0875944802143038E-2</v>
      </c>
      <c r="AG4212" s="4">
        <v>0</v>
      </c>
      <c r="AH4212" s="4">
        <v>0</v>
      </c>
      <c r="AI4212" s="9" t="s">
        <v>36079</v>
      </c>
      <c r="AJ4212" s="4">
        <v>0</v>
      </c>
      <c r="AK4212" s="4">
        <v>0</v>
      </c>
      <c r="AL4212" s="9" t="s">
        <v>36079</v>
      </c>
      <c r="AM4212" t="s">
        <v>2909</v>
      </c>
      <c r="AN4212" s="6">
        <v>5</v>
      </c>
      <c r="AX4212"/>
      <c r="AY4212"/>
    </row>
    <row r="4213" spans="1:51" x14ac:dyDescent="0.35">
      <c r="A4213" t="s">
        <v>35237</v>
      </c>
      <c r="B4213" t="s">
        <v>17295</v>
      </c>
      <c r="C4213" t="s">
        <v>29654</v>
      </c>
      <c r="D4213" t="s">
        <v>33608</v>
      </c>
      <c r="E4213" s="4">
        <v>127.62637362637362</v>
      </c>
      <c r="F4213" s="4">
        <v>457.15956043956032</v>
      </c>
      <c r="G4213" s="4">
        <v>102.21835164835163</v>
      </c>
      <c r="H4213" s="9">
        <v>0.22359447443266497</v>
      </c>
      <c r="I4213" s="4">
        <v>418.19340659340651</v>
      </c>
      <c r="J4213" s="4">
        <v>102.21835164835163</v>
      </c>
      <c r="K4213" s="9">
        <v>0.24442841526608436</v>
      </c>
      <c r="L4213" s="4">
        <v>88.228021978021985</v>
      </c>
      <c r="M4213" s="4">
        <v>0</v>
      </c>
      <c r="N4213" s="9">
        <v>0</v>
      </c>
      <c r="O4213" s="4">
        <v>58.478901098901098</v>
      </c>
      <c r="P4213" s="4">
        <v>0</v>
      </c>
      <c r="Q4213" s="9">
        <v>0</v>
      </c>
      <c r="R4213" s="4">
        <v>23.685934065934067</v>
      </c>
      <c r="S4213" s="4">
        <v>0</v>
      </c>
      <c r="T4213" s="9">
        <v>0</v>
      </c>
      <c r="U4213" s="4">
        <v>6.063186813186813</v>
      </c>
      <c r="V4213" s="4">
        <v>0</v>
      </c>
      <c r="W4213" s="9">
        <v>0</v>
      </c>
      <c r="X4213" s="4">
        <v>97.28791208791209</v>
      </c>
      <c r="Y4213" s="4">
        <v>0</v>
      </c>
      <c r="Z4213" s="9">
        <v>0</v>
      </c>
      <c r="AA4213" s="4">
        <v>9.2170329670329672</v>
      </c>
      <c r="AB4213" s="4">
        <v>0</v>
      </c>
      <c r="AC4213" s="9">
        <v>0</v>
      </c>
      <c r="AD4213" s="4">
        <v>252.0996703296702</v>
      </c>
      <c r="AE4213" s="4">
        <v>99.734835164835147</v>
      </c>
      <c r="AF4213" s="9">
        <v>0.39561668222101248</v>
      </c>
      <c r="AG4213" s="4">
        <v>10.326923076923077</v>
      </c>
      <c r="AH4213" s="4">
        <v>2.4835164835164836</v>
      </c>
      <c r="AI4213" s="9">
        <v>0.24048949188613994</v>
      </c>
      <c r="AJ4213" s="4">
        <v>0</v>
      </c>
      <c r="AK4213" s="4">
        <v>0</v>
      </c>
      <c r="AL4213" s="9" t="s">
        <v>36079</v>
      </c>
      <c r="AM4213" t="s">
        <v>2899</v>
      </c>
      <c r="AN4213" s="6">
        <v>5</v>
      </c>
      <c r="AX4213"/>
      <c r="AY4213"/>
    </row>
    <row r="4214" spans="1:51" x14ac:dyDescent="0.35">
      <c r="A4214" t="s">
        <v>35237</v>
      </c>
      <c r="B4214" t="s">
        <v>17603</v>
      </c>
      <c r="C4214" t="s">
        <v>29583</v>
      </c>
      <c r="D4214" t="s">
        <v>33917</v>
      </c>
      <c r="E4214" s="4">
        <v>80.131868131868131</v>
      </c>
      <c r="F4214" s="4">
        <v>203.93131868131866</v>
      </c>
      <c r="G4214" s="4">
        <v>20.835164835164836</v>
      </c>
      <c r="H4214" s="9">
        <v>0.10216755802831702</v>
      </c>
      <c r="I4214" s="4">
        <v>190.34890109890108</v>
      </c>
      <c r="J4214" s="4">
        <v>20.835164835164836</v>
      </c>
      <c r="K4214" s="9">
        <v>0.10945776263945618</v>
      </c>
      <c r="L4214" s="4">
        <v>23.085164835164836</v>
      </c>
      <c r="M4214" s="4">
        <v>3.7802197802197801</v>
      </c>
      <c r="N4214" s="9">
        <v>0.16375104129477566</v>
      </c>
      <c r="O4214" s="4">
        <v>9.5906593406593412</v>
      </c>
      <c r="P4214" s="4">
        <v>3.7802197802197801</v>
      </c>
      <c r="Q4214" s="9">
        <v>0.39415640217702663</v>
      </c>
      <c r="R4214" s="4">
        <v>7.5164835164835164</v>
      </c>
      <c r="S4214" s="4">
        <v>0</v>
      </c>
      <c r="T4214" s="9">
        <v>0</v>
      </c>
      <c r="U4214" s="4">
        <v>5.9780219780219781</v>
      </c>
      <c r="V4214" s="4">
        <v>0</v>
      </c>
      <c r="W4214" s="9">
        <v>0</v>
      </c>
      <c r="X4214" s="4">
        <v>75.953296703296701</v>
      </c>
      <c r="Y4214" s="4">
        <v>17.054945054945055</v>
      </c>
      <c r="Z4214" s="9">
        <v>0.22454515860672045</v>
      </c>
      <c r="AA4214" s="4">
        <v>8.7912087912087919E-2</v>
      </c>
      <c r="AB4214" s="4">
        <v>0</v>
      </c>
      <c r="AC4214" s="9">
        <v>0</v>
      </c>
      <c r="AD4214" s="4">
        <v>104.80494505494505</v>
      </c>
      <c r="AE4214" s="4">
        <v>0</v>
      </c>
      <c r="AF4214" s="9">
        <v>0</v>
      </c>
      <c r="AG4214" s="4">
        <v>0</v>
      </c>
      <c r="AH4214" s="4">
        <v>0</v>
      </c>
      <c r="AI4214" s="9" t="s">
        <v>36079</v>
      </c>
      <c r="AJ4214" s="4">
        <v>0</v>
      </c>
      <c r="AK4214" s="4">
        <v>0</v>
      </c>
      <c r="AL4214" s="9" t="s">
        <v>36079</v>
      </c>
      <c r="AM4214" t="s">
        <v>3209</v>
      </c>
      <c r="AN4214" s="6">
        <v>5</v>
      </c>
      <c r="AX4214"/>
      <c r="AY4214"/>
    </row>
    <row r="4215" spans="1:51" x14ac:dyDescent="0.35">
      <c r="A4215" t="s">
        <v>35237</v>
      </c>
      <c r="B4215" t="s">
        <v>17450</v>
      </c>
      <c r="C4215" t="s">
        <v>14646</v>
      </c>
      <c r="D4215" t="s">
        <v>33917</v>
      </c>
      <c r="E4215" s="4">
        <v>87.824175824175825</v>
      </c>
      <c r="F4215" s="4">
        <v>200.64835164835165</v>
      </c>
      <c r="G4215" s="4">
        <v>0</v>
      </c>
      <c r="H4215" s="9">
        <v>0</v>
      </c>
      <c r="I4215" s="4">
        <v>196.79120879120879</v>
      </c>
      <c r="J4215" s="4">
        <v>0</v>
      </c>
      <c r="K4215" s="9">
        <v>0</v>
      </c>
      <c r="L4215" s="4">
        <v>37.620879120879117</v>
      </c>
      <c r="M4215" s="4">
        <v>0</v>
      </c>
      <c r="N4215" s="9">
        <v>0</v>
      </c>
      <c r="O4215" s="4">
        <v>33.763736263736263</v>
      </c>
      <c r="P4215" s="4">
        <v>0</v>
      </c>
      <c r="Q4215" s="9">
        <v>0</v>
      </c>
      <c r="R4215" s="4">
        <v>0</v>
      </c>
      <c r="S4215" s="4">
        <v>0</v>
      </c>
      <c r="T4215" s="9" t="s">
        <v>36079</v>
      </c>
      <c r="U4215" s="4">
        <v>3.8571428571428572</v>
      </c>
      <c r="V4215" s="4">
        <v>0</v>
      </c>
      <c r="W4215" s="9">
        <v>0</v>
      </c>
      <c r="X4215" s="4">
        <v>42.662087912087912</v>
      </c>
      <c r="Y4215" s="4">
        <v>0</v>
      </c>
      <c r="Z4215" s="9">
        <v>0</v>
      </c>
      <c r="AA4215" s="4">
        <v>0</v>
      </c>
      <c r="AB4215" s="4">
        <v>0</v>
      </c>
      <c r="AC4215" s="9" t="s">
        <v>36079</v>
      </c>
      <c r="AD4215" s="4">
        <v>109.67032967032966</v>
      </c>
      <c r="AE4215" s="4">
        <v>0</v>
      </c>
      <c r="AF4215" s="9">
        <v>0</v>
      </c>
      <c r="AG4215" s="4">
        <v>10.695054945054945</v>
      </c>
      <c r="AH4215" s="4">
        <v>0</v>
      </c>
      <c r="AI4215" s="9">
        <v>0</v>
      </c>
      <c r="AJ4215" s="4">
        <v>0</v>
      </c>
      <c r="AK4215" s="4">
        <v>0</v>
      </c>
      <c r="AL4215" s="9" t="s">
        <v>36079</v>
      </c>
      <c r="AM4215" t="s">
        <v>3055</v>
      </c>
      <c r="AN4215" s="6">
        <v>5</v>
      </c>
      <c r="AX4215"/>
      <c r="AY4215"/>
    </row>
    <row r="4216" spans="1:51" x14ac:dyDescent="0.35">
      <c r="A4216" t="s">
        <v>35237</v>
      </c>
      <c r="B4216" t="s">
        <v>17514</v>
      </c>
      <c r="C4216" t="s">
        <v>29708</v>
      </c>
      <c r="D4216" t="s">
        <v>33972</v>
      </c>
      <c r="E4216" s="4">
        <v>32.868131868131869</v>
      </c>
      <c r="F4216" s="4">
        <v>159.14560439560444</v>
      </c>
      <c r="G4216" s="4">
        <v>5.5659340659340657</v>
      </c>
      <c r="H4216" s="9">
        <v>3.4973847295827643E-2</v>
      </c>
      <c r="I4216" s="4">
        <v>133.49175824175828</v>
      </c>
      <c r="J4216" s="4">
        <v>5.5659340659340657</v>
      </c>
      <c r="K4216" s="9">
        <v>4.1694964087999824E-2</v>
      </c>
      <c r="L4216" s="4">
        <v>78.412307692307706</v>
      </c>
      <c r="M4216" s="4">
        <v>4.0494505494505493</v>
      </c>
      <c r="N4216" s="9">
        <v>5.1643047738637114E-2</v>
      </c>
      <c r="O4216" s="4">
        <v>52.758461538461553</v>
      </c>
      <c r="P4216" s="4">
        <v>4.0494505494505493</v>
      </c>
      <c r="Q4216" s="9">
        <v>7.67545229971964E-2</v>
      </c>
      <c r="R4216" s="4">
        <v>23.236263736263737</v>
      </c>
      <c r="S4216" s="4">
        <v>0</v>
      </c>
      <c r="T4216" s="9">
        <v>0</v>
      </c>
      <c r="U4216" s="4">
        <v>2.4175824175824174</v>
      </c>
      <c r="V4216" s="4">
        <v>0</v>
      </c>
      <c r="W4216" s="9">
        <v>0</v>
      </c>
      <c r="X4216" s="4">
        <v>0.32175824175824175</v>
      </c>
      <c r="Y4216" s="4">
        <v>0</v>
      </c>
      <c r="Z4216" s="9">
        <v>0</v>
      </c>
      <c r="AA4216" s="4">
        <v>0</v>
      </c>
      <c r="AB4216" s="4">
        <v>0</v>
      </c>
      <c r="AC4216" s="9" t="s">
        <v>36079</v>
      </c>
      <c r="AD4216" s="4">
        <v>80.411538461538484</v>
      </c>
      <c r="AE4216" s="4">
        <v>1.5164835164835164</v>
      </c>
      <c r="AF4216" s="9">
        <v>1.8859028760018853E-2</v>
      </c>
      <c r="AG4216" s="4">
        <v>0</v>
      </c>
      <c r="AH4216" s="4">
        <v>0</v>
      </c>
      <c r="AI4216" s="9" t="s">
        <v>36079</v>
      </c>
      <c r="AJ4216" s="4">
        <v>0</v>
      </c>
      <c r="AK4216" s="4">
        <v>0</v>
      </c>
      <c r="AL4216" s="9" t="s">
        <v>36079</v>
      </c>
      <c r="AM4216" t="s">
        <v>3119</v>
      </c>
      <c r="AN4216" s="6">
        <v>5</v>
      </c>
      <c r="AX4216"/>
      <c r="AY4216"/>
    </row>
    <row r="4217" spans="1:51" x14ac:dyDescent="0.35">
      <c r="A4217" t="s">
        <v>35237</v>
      </c>
      <c r="B4217" t="s">
        <v>17738</v>
      </c>
      <c r="C4217" t="s">
        <v>29826</v>
      </c>
      <c r="D4217" t="s">
        <v>33917</v>
      </c>
      <c r="E4217" s="4">
        <v>48.989010989010985</v>
      </c>
      <c r="F4217" s="4">
        <v>200.25538461538463</v>
      </c>
      <c r="G4217" s="4">
        <v>28.618021978021979</v>
      </c>
      <c r="H4217" s="9">
        <v>0.14290762784224978</v>
      </c>
      <c r="I4217" s="4">
        <v>178.29659340659339</v>
      </c>
      <c r="J4217" s="4">
        <v>27.530109890109891</v>
      </c>
      <c r="K4217" s="9">
        <v>0.15440625849384193</v>
      </c>
      <c r="L4217" s="4">
        <v>64.650109890109889</v>
      </c>
      <c r="M4217" s="4">
        <v>16.1089010989011</v>
      </c>
      <c r="N4217" s="9">
        <v>0.24917051380550592</v>
      </c>
      <c r="O4217" s="4">
        <v>49.213296703296699</v>
      </c>
      <c r="P4217" s="4">
        <v>15.020989010989013</v>
      </c>
      <c r="Q4217" s="9">
        <v>0.30522216590263068</v>
      </c>
      <c r="R4217" s="4">
        <v>10.431318681318681</v>
      </c>
      <c r="S4217" s="4">
        <v>0.65934065934065933</v>
      </c>
      <c r="T4217" s="9">
        <v>6.3207795628127478E-2</v>
      </c>
      <c r="U4217" s="4">
        <v>5.0054945054945055</v>
      </c>
      <c r="V4217" s="4">
        <v>0.42857142857142855</v>
      </c>
      <c r="W4217" s="9">
        <v>8.5620197585071348E-2</v>
      </c>
      <c r="X4217" s="4">
        <v>28.986263736263737</v>
      </c>
      <c r="Y4217" s="4">
        <v>2.3626373626373627</v>
      </c>
      <c r="Z4217" s="9">
        <v>8.1508861719268313E-2</v>
      </c>
      <c r="AA4217" s="4">
        <v>6.5219780219780219</v>
      </c>
      <c r="AB4217" s="4">
        <v>0</v>
      </c>
      <c r="AC4217" s="9">
        <v>0</v>
      </c>
      <c r="AD4217" s="4">
        <v>100.09703296703297</v>
      </c>
      <c r="AE4217" s="4">
        <v>10.146483516483517</v>
      </c>
      <c r="AF4217" s="9">
        <v>0.10136647626533814</v>
      </c>
      <c r="AG4217" s="4">
        <v>0</v>
      </c>
      <c r="AH4217" s="4">
        <v>0</v>
      </c>
      <c r="AI4217" s="9" t="s">
        <v>36079</v>
      </c>
      <c r="AJ4217" s="4">
        <v>0</v>
      </c>
      <c r="AK4217" s="4">
        <v>0</v>
      </c>
      <c r="AL4217" s="9" t="s">
        <v>36079</v>
      </c>
      <c r="AM4217" t="s">
        <v>3347</v>
      </c>
      <c r="AN4217" s="6">
        <v>5</v>
      </c>
      <c r="AX4217"/>
      <c r="AY4217"/>
    </row>
    <row r="4218" spans="1:51" x14ac:dyDescent="0.35">
      <c r="A4218" t="s">
        <v>35237</v>
      </c>
      <c r="B4218" t="s">
        <v>17491</v>
      </c>
      <c r="C4218" t="s">
        <v>29668</v>
      </c>
      <c r="D4218" t="s">
        <v>33995</v>
      </c>
      <c r="E4218" s="4">
        <v>105.06593406593407</v>
      </c>
      <c r="F4218" s="4">
        <v>327.23560439560435</v>
      </c>
      <c r="G4218" s="4">
        <v>136.02472527472528</v>
      </c>
      <c r="H4218" s="9">
        <v>0.41567825581192308</v>
      </c>
      <c r="I4218" s="4">
        <v>301.66967032967034</v>
      </c>
      <c r="J4218" s="4">
        <v>136.02472527472528</v>
      </c>
      <c r="K4218" s="9">
        <v>0.45090620189319958</v>
      </c>
      <c r="L4218" s="4">
        <v>38.642857142857146</v>
      </c>
      <c r="M4218" s="4">
        <v>0.13461538461538461</v>
      </c>
      <c r="N4218" s="9">
        <v>3.4835774207308398E-3</v>
      </c>
      <c r="O4218" s="4">
        <v>22.368131868131869</v>
      </c>
      <c r="P4218" s="4">
        <v>0.13461538461538461</v>
      </c>
      <c r="Q4218" s="9">
        <v>6.0181773520019645E-3</v>
      </c>
      <c r="R4218" s="4">
        <v>11</v>
      </c>
      <c r="S4218" s="4">
        <v>0</v>
      </c>
      <c r="T4218" s="9">
        <v>0</v>
      </c>
      <c r="U4218" s="4">
        <v>5.2747252747252746</v>
      </c>
      <c r="V4218" s="4">
        <v>0</v>
      </c>
      <c r="W4218" s="9">
        <v>0</v>
      </c>
      <c r="X4218" s="4">
        <v>73.713626373626369</v>
      </c>
      <c r="Y4218" s="4">
        <v>14.604395604395604</v>
      </c>
      <c r="Z4218" s="9">
        <v>0.1981234179196594</v>
      </c>
      <c r="AA4218" s="4">
        <v>9.291208791208792</v>
      </c>
      <c r="AB4218" s="4">
        <v>0</v>
      </c>
      <c r="AC4218" s="9">
        <v>0</v>
      </c>
      <c r="AD4218" s="4">
        <v>205.58791208791209</v>
      </c>
      <c r="AE4218" s="4">
        <v>121.28571428571429</v>
      </c>
      <c r="AF4218" s="9">
        <v>0.58994574658577659</v>
      </c>
      <c r="AG4218" s="4">
        <v>0</v>
      </c>
      <c r="AH4218" s="4">
        <v>0</v>
      </c>
      <c r="AI4218" s="9" t="s">
        <v>36079</v>
      </c>
      <c r="AJ4218" s="4">
        <v>0</v>
      </c>
      <c r="AK4218" s="4">
        <v>0</v>
      </c>
      <c r="AL4218" s="9" t="s">
        <v>36079</v>
      </c>
      <c r="AM4218" t="s">
        <v>3096</v>
      </c>
      <c r="AN4218" s="6">
        <v>5</v>
      </c>
      <c r="AX4218"/>
      <c r="AY4218"/>
    </row>
    <row r="4219" spans="1:51" x14ac:dyDescent="0.35">
      <c r="A4219" t="s">
        <v>35237</v>
      </c>
      <c r="B4219" t="s">
        <v>17404</v>
      </c>
      <c r="C4219" t="s">
        <v>29704</v>
      </c>
      <c r="D4219" t="s">
        <v>33585</v>
      </c>
      <c r="E4219" s="4">
        <v>76.681318681318686</v>
      </c>
      <c r="F4219" s="4">
        <v>220.77472527472531</v>
      </c>
      <c r="G4219" s="4">
        <v>0</v>
      </c>
      <c r="H4219" s="9">
        <v>0</v>
      </c>
      <c r="I4219" s="4">
        <v>211.56483516483519</v>
      </c>
      <c r="J4219" s="4">
        <v>0</v>
      </c>
      <c r="K4219" s="9">
        <v>0</v>
      </c>
      <c r="L4219" s="4">
        <v>40.239560439560442</v>
      </c>
      <c r="M4219" s="4">
        <v>0</v>
      </c>
      <c r="N4219" s="9">
        <v>0</v>
      </c>
      <c r="O4219" s="4">
        <v>31.029670329670331</v>
      </c>
      <c r="P4219" s="4">
        <v>0</v>
      </c>
      <c r="Q4219" s="9">
        <v>0</v>
      </c>
      <c r="R4219" s="4">
        <v>5.0780219780219786</v>
      </c>
      <c r="S4219" s="4">
        <v>0</v>
      </c>
      <c r="T4219" s="9">
        <v>0</v>
      </c>
      <c r="U4219" s="4">
        <v>4.1318681318681323</v>
      </c>
      <c r="V4219" s="4">
        <v>0</v>
      </c>
      <c r="W4219" s="9">
        <v>0</v>
      </c>
      <c r="X4219" s="4">
        <v>35.85054945054943</v>
      </c>
      <c r="Y4219" s="4">
        <v>0</v>
      </c>
      <c r="Z4219" s="9">
        <v>0</v>
      </c>
      <c r="AA4219" s="4">
        <v>0</v>
      </c>
      <c r="AB4219" s="4">
        <v>0</v>
      </c>
      <c r="AC4219" s="9" t="s">
        <v>36079</v>
      </c>
      <c r="AD4219" s="4">
        <v>144.68461538461543</v>
      </c>
      <c r="AE4219" s="4">
        <v>0</v>
      </c>
      <c r="AF4219" s="9">
        <v>0</v>
      </c>
      <c r="AG4219" s="4">
        <v>0</v>
      </c>
      <c r="AH4219" s="4">
        <v>0</v>
      </c>
      <c r="AI4219" s="9" t="s">
        <v>36079</v>
      </c>
      <c r="AJ4219" s="4">
        <v>0</v>
      </c>
      <c r="AK4219" s="4">
        <v>0</v>
      </c>
      <c r="AL4219" s="9" t="s">
        <v>36079</v>
      </c>
      <c r="AM4219" t="s">
        <v>3008</v>
      </c>
      <c r="AN4219" s="6">
        <v>5</v>
      </c>
      <c r="AX4219"/>
      <c r="AY4219"/>
    </row>
    <row r="4220" spans="1:51" x14ac:dyDescent="0.35">
      <c r="A4220" t="s">
        <v>35237</v>
      </c>
      <c r="B4220" t="s">
        <v>17314</v>
      </c>
      <c r="C4220" t="s">
        <v>29666</v>
      </c>
      <c r="D4220" t="s">
        <v>33966</v>
      </c>
      <c r="E4220" s="4">
        <v>53.230769230769234</v>
      </c>
      <c r="F4220" s="4">
        <v>172.59934065934067</v>
      </c>
      <c r="G4220" s="4">
        <v>0</v>
      </c>
      <c r="H4220" s="9">
        <v>0</v>
      </c>
      <c r="I4220" s="4">
        <v>167.0832967032967</v>
      </c>
      <c r="J4220" s="4">
        <v>0</v>
      </c>
      <c r="K4220" s="9">
        <v>0</v>
      </c>
      <c r="L4220" s="4">
        <v>22.040769230769229</v>
      </c>
      <c r="M4220" s="4">
        <v>0</v>
      </c>
      <c r="N4220" s="9">
        <v>0</v>
      </c>
      <c r="O4220" s="4">
        <v>16.524725274725274</v>
      </c>
      <c r="P4220" s="4">
        <v>0</v>
      </c>
      <c r="Q4220" s="9">
        <v>0</v>
      </c>
      <c r="R4220" s="4">
        <v>0</v>
      </c>
      <c r="S4220" s="4">
        <v>0</v>
      </c>
      <c r="T4220" s="9" t="s">
        <v>36079</v>
      </c>
      <c r="U4220" s="4">
        <v>5.5160439560439558</v>
      </c>
      <c r="V4220" s="4">
        <v>0</v>
      </c>
      <c r="W4220" s="9">
        <v>0</v>
      </c>
      <c r="X4220" s="4">
        <v>34.342857142857142</v>
      </c>
      <c r="Y4220" s="4">
        <v>0</v>
      </c>
      <c r="Z4220" s="9">
        <v>0</v>
      </c>
      <c r="AA4220" s="4">
        <v>0</v>
      </c>
      <c r="AB4220" s="4">
        <v>0</v>
      </c>
      <c r="AC4220" s="9" t="s">
        <v>36079</v>
      </c>
      <c r="AD4220" s="4">
        <v>116.2157142857143</v>
      </c>
      <c r="AE4220" s="4">
        <v>0</v>
      </c>
      <c r="AF4220" s="9">
        <v>0</v>
      </c>
      <c r="AG4220" s="4">
        <v>0</v>
      </c>
      <c r="AH4220" s="4">
        <v>0</v>
      </c>
      <c r="AI4220" s="9" t="s">
        <v>36079</v>
      </c>
      <c r="AJ4220" s="4">
        <v>0</v>
      </c>
      <c r="AK4220" s="4">
        <v>0</v>
      </c>
      <c r="AL4220" s="9" t="s">
        <v>36079</v>
      </c>
      <c r="AM4220" t="s">
        <v>2918</v>
      </c>
      <c r="AN4220" s="6">
        <v>5</v>
      </c>
      <c r="AX4220"/>
      <c r="AY4220"/>
    </row>
    <row r="4221" spans="1:51" x14ac:dyDescent="0.35">
      <c r="A4221" t="s">
        <v>35237</v>
      </c>
      <c r="B4221" t="s">
        <v>17280</v>
      </c>
      <c r="C4221" t="s">
        <v>29644</v>
      </c>
      <c r="D4221" t="s">
        <v>33971</v>
      </c>
      <c r="E4221" s="4">
        <v>115.36263736263736</v>
      </c>
      <c r="F4221" s="4">
        <v>363.44340659340662</v>
      </c>
      <c r="G4221" s="4">
        <v>15.578021978021978</v>
      </c>
      <c r="H4221" s="9">
        <v>4.2862304544293212E-2</v>
      </c>
      <c r="I4221" s="4">
        <v>341.26483516483518</v>
      </c>
      <c r="J4221" s="4">
        <v>15.578021978021978</v>
      </c>
      <c r="K4221" s="9">
        <v>4.5647896802779572E-2</v>
      </c>
      <c r="L4221" s="4">
        <v>76.855494505494505</v>
      </c>
      <c r="M4221" s="4">
        <v>15.578021978021978</v>
      </c>
      <c r="N4221" s="9">
        <v>0.20269236543534677</v>
      </c>
      <c r="O4221" s="4">
        <v>56.874725274725279</v>
      </c>
      <c r="P4221" s="4">
        <v>15.578021978021978</v>
      </c>
      <c r="Q4221" s="9">
        <v>0.27390061055723003</v>
      </c>
      <c r="R4221" s="4">
        <v>14.793956043956044</v>
      </c>
      <c r="S4221" s="4">
        <v>0</v>
      </c>
      <c r="T4221" s="9">
        <v>0</v>
      </c>
      <c r="U4221" s="4">
        <v>5.186813186813187</v>
      </c>
      <c r="V4221" s="4">
        <v>0</v>
      </c>
      <c r="W4221" s="9">
        <v>0</v>
      </c>
      <c r="X4221" s="4">
        <v>69.565934065934073</v>
      </c>
      <c r="Y4221" s="4">
        <v>0</v>
      </c>
      <c r="Z4221" s="9">
        <v>0</v>
      </c>
      <c r="AA4221" s="4">
        <v>2.197802197802198</v>
      </c>
      <c r="AB4221" s="4">
        <v>0</v>
      </c>
      <c r="AC4221" s="9">
        <v>0</v>
      </c>
      <c r="AD4221" s="4">
        <v>214.82417582417582</v>
      </c>
      <c r="AE4221" s="4">
        <v>0</v>
      </c>
      <c r="AF4221" s="9">
        <v>0</v>
      </c>
      <c r="AG4221" s="4">
        <v>0</v>
      </c>
      <c r="AH4221" s="4">
        <v>0</v>
      </c>
      <c r="AI4221" s="9" t="s">
        <v>36079</v>
      </c>
      <c r="AJ4221" s="4">
        <v>0</v>
      </c>
      <c r="AK4221" s="4">
        <v>0</v>
      </c>
      <c r="AL4221" s="9" t="s">
        <v>36079</v>
      </c>
      <c r="AM4221" t="s">
        <v>2884</v>
      </c>
      <c r="AN4221" s="6">
        <v>5</v>
      </c>
      <c r="AX4221"/>
      <c r="AY4221"/>
    </row>
    <row r="4222" spans="1:51" x14ac:dyDescent="0.35">
      <c r="A4222" t="s">
        <v>35237</v>
      </c>
      <c r="B4222" t="s">
        <v>17739</v>
      </c>
      <c r="C4222" t="s">
        <v>29574</v>
      </c>
      <c r="D4222" t="s">
        <v>33968</v>
      </c>
      <c r="E4222" s="4">
        <v>57.450549450549453</v>
      </c>
      <c r="F4222" s="4">
        <v>264.4837362637362</v>
      </c>
      <c r="G4222" s="4">
        <v>95.747032967032965</v>
      </c>
      <c r="H4222" s="9">
        <v>0.36201482298917825</v>
      </c>
      <c r="I4222" s="4">
        <v>258.76945054945054</v>
      </c>
      <c r="J4222" s="4">
        <v>90.032747252747257</v>
      </c>
      <c r="K4222" s="9">
        <v>0.34792649233353806</v>
      </c>
      <c r="L4222" s="4">
        <v>59.21626373626372</v>
      </c>
      <c r="M4222" s="4">
        <v>11.895604395604398</v>
      </c>
      <c r="N4222" s="9">
        <v>0.20088407550643209</v>
      </c>
      <c r="O4222" s="4">
        <v>53.501978021978005</v>
      </c>
      <c r="P4222" s="4">
        <v>6.1813186813186825</v>
      </c>
      <c r="Q4222" s="9">
        <v>0.11553439535972795</v>
      </c>
      <c r="R4222" s="4">
        <v>0</v>
      </c>
      <c r="S4222" s="4">
        <v>0</v>
      </c>
      <c r="T4222" s="9" t="s">
        <v>36079</v>
      </c>
      <c r="U4222" s="4">
        <v>5.7142857142857144</v>
      </c>
      <c r="V4222" s="4">
        <v>5.7142857142857144</v>
      </c>
      <c r="W4222" s="9">
        <v>1</v>
      </c>
      <c r="X4222" s="4">
        <v>37.465054945054938</v>
      </c>
      <c r="Y4222" s="4">
        <v>6.5042857142857144</v>
      </c>
      <c r="Z4222" s="9">
        <v>0.17360940011497897</v>
      </c>
      <c r="AA4222" s="4">
        <v>0</v>
      </c>
      <c r="AB4222" s="4">
        <v>0</v>
      </c>
      <c r="AC4222" s="9" t="s">
        <v>36079</v>
      </c>
      <c r="AD4222" s="4">
        <v>167.80241758241758</v>
      </c>
      <c r="AE4222" s="4">
        <v>77.347142857142856</v>
      </c>
      <c r="AF4222" s="9">
        <v>0.46094176693940153</v>
      </c>
      <c r="AG4222" s="4">
        <v>0</v>
      </c>
      <c r="AH4222" s="4">
        <v>0</v>
      </c>
      <c r="AI4222" s="9" t="s">
        <v>36079</v>
      </c>
      <c r="AJ4222" s="4">
        <v>0</v>
      </c>
      <c r="AK4222" s="4">
        <v>0</v>
      </c>
      <c r="AL4222" s="9" t="s">
        <v>36079</v>
      </c>
      <c r="AM4222" t="s">
        <v>3348</v>
      </c>
      <c r="AN4222" s="6">
        <v>5</v>
      </c>
      <c r="AX4222"/>
      <c r="AY4222"/>
    </row>
    <row r="4223" spans="1:51" x14ac:dyDescent="0.35">
      <c r="A4223" t="s">
        <v>35237</v>
      </c>
      <c r="B4223" t="s">
        <v>17476</v>
      </c>
      <c r="C4223" t="s">
        <v>29589</v>
      </c>
      <c r="D4223" t="s">
        <v>33975</v>
      </c>
      <c r="E4223" s="4">
        <v>120.75824175824175</v>
      </c>
      <c r="F4223" s="4">
        <v>402.78549450549446</v>
      </c>
      <c r="G4223" s="4">
        <v>4.3759340659340671</v>
      </c>
      <c r="H4223" s="9">
        <v>1.0864179881419177E-2</v>
      </c>
      <c r="I4223" s="4">
        <v>379.6616483516483</v>
      </c>
      <c r="J4223" s="4">
        <v>4.3759340659340671</v>
      </c>
      <c r="K4223" s="9">
        <v>1.15258785946191E-2</v>
      </c>
      <c r="L4223" s="4">
        <v>108.45307692307689</v>
      </c>
      <c r="M4223" s="4">
        <v>4.3759340659340671</v>
      </c>
      <c r="N4223" s="9">
        <v>4.0348639154219754E-2</v>
      </c>
      <c r="O4223" s="4">
        <v>85.329230769230747</v>
      </c>
      <c r="P4223" s="4">
        <v>4.3759340659340671</v>
      </c>
      <c r="Q4223" s="9">
        <v>5.1282942861263961E-2</v>
      </c>
      <c r="R4223" s="4">
        <v>17.409560439560433</v>
      </c>
      <c r="S4223" s="4">
        <v>0</v>
      </c>
      <c r="T4223" s="9">
        <v>0</v>
      </c>
      <c r="U4223" s="4">
        <v>5.7142857142857144</v>
      </c>
      <c r="V4223" s="4">
        <v>0</v>
      </c>
      <c r="W4223" s="9">
        <v>0</v>
      </c>
      <c r="X4223" s="4">
        <v>76.104395604395606</v>
      </c>
      <c r="Y4223" s="4">
        <v>0</v>
      </c>
      <c r="Z4223" s="9">
        <v>0</v>
      </c>
      <c r="AA4223" s="4">
        <v>0</v>
      </c>
      <c r="AB4223" s="4">
        <v>0</v>
      </c>
      <c r="AC4223" s="9" t="s">
        <v>36079</v>
      </c>
      <c r="AD4223" s="4">
        <v>128.42582417582418</v>
      </c>
      <c r="AE4223" s="4">
        <v>0</v>
      </c>
      <c r="AF4223" s="9">
        <v>0</v>
      </c>
      <c r="AG4223" s="4">
        <v>89.802197802197796</v>
      </c>
      <c r="AH4223" s="4">
        <v>0</v>
      </c>
      <c r="AI4223" s="9">
        <v>0</v>
      </c>
      <c r="AJ4223" s="4">
        <v>0</v>
      </c>
      <c r="AK4223" s="4">
        <v>0</v>
      </c>
      <c r="AL4223" s="9" t="s">
        <v>36079</v>
      </c>
      <c r="AM4223" t="s">
        <v>3081</v>
      </c>
      <c r="AN4223" s="6">
        <v>5</v>
      </c>
      <c r="AX4223"/>
      <c r="AY4223"/>
    </row>
    <row r="4224" spans="1:51" x14ac:dyDescent="0.35">
      <c r="A4224" t="s">
        <v>35237</v>
      </c>
      <c r="B4224" t="s">
        <v>17360</v>
      </c>
      <c r="C4224" t="s">
        <v>29668</v>
      </c>
      <c r="D4224" t="s">
        <v>33995</v>
      </c>
      <c r="E4224" s="4">
        <v>79.450549450549445</v>
      </c>
      <c r="F4224" s="4">
        <v>181.30780219780223</v>
      </c>
      <c r="G4224" s="4">
        <v>4.8293406593406587</v>
      </c>
      <c r="H4224" s="9">
        <v>2.6636143623162835E-2</v>
      </c>
      <c r="I4224" s="4">
        <v>174.50549450549454</v>
      </c>
      <c r="J4224" s="4">
        <v>4.8293406593406587</v>
      </c>
      <c r="K4224" s="9">
        <v>2.7674433249370269E-2</v>
      </c>
      <c r="L4224" s="4">
        <v>27.6234065934066</v>
      </c>
      <c r="M4224" s="4">
        <v>0</v>
      </c>
      <c r="N4224" s="9">
        <v>0</v>
      </c>
      <c r="O4224" s="4">
        <v>27.6234065934066</v>
      </c>
      <c r="P4224" s="4">
        <v>0</v>
      </c>
      <c r="Q4224" s="9">
        <v>0</v>
      </c>
      <c r="R4224" s="4">
        <v>0</v>
      </c>
      <c r="S4224" s="4">
        <v>0</v>
      </c>
      <c r="T4224" s="9" t="s">
        <v>36079</v>
      </c>
      <c r="U4224" s="4">
        <v>0</v>
      </c>
      <c r="V4224" s="4">
        <v>0</v>
      </c>
      <c r="W4224" s="9" t="s">
        <v>36079</v>
      </c>
      <c r="X4224" s="4">
        <v>37.960219780219781</v>
      </c>
      <c r="Y4224" s="4">
        <v>4.8293406593406587</v>
      </c>
      <c r="Z4224" s="9">
        <v>0.12722109322078057</v>
      </c>
      <c r="AA4224" s="4">
        <v>6.8023076923076919</v>
      </c>
      <c r="AB4224" s="4">
        <v>0</v>
      </c>
      <c r="AC4224" s="9">
        <v>0</v>
      </c>
      <c r="AD4224" s="4">
        <v>108.92186813186815</v>
      </c>
      <c r="AE4224" s="4">
        <v>0</v>
      </c>
      <c r="AF4224" s="9">
        <v>0</v>
      </c>
      <c r="AG4224" s="4">
        <v>0</v>
      </c>
      <c r="AH4224" s="4">
        <v>0</v>
      </c>
      <c r="AI4224" s="9" t="s">
        <v>36079</v>
      </c>
      <c r="AJ4224" s="4">
        <v>0</v>
      </c>
      <c r="AK4224" s="4">
        <v>0</v>
      </c>
      <c r="AL4224" s="9" t="s">
        <v>36079</v>
      </c>
      <c r="AM4224" t="s">
        <v>2964</v>
      </c>
      <c r="AN4224" s="6">
        <v>5</v>
      </c>
      <c r="AX4224"/>
      <c r="AY4224"/>
    </row>
    <row r="4225" spans="1:51" x14ac:dyDescent="0.35">
      <c r="A4225" t="s">
        <v>35237</v>
      </c>
      <c r="B4225" t="s">
        <v>17200</v>
      </c>
      <c r="C4225" t="s">
        <v>29574</v>
      </c>
      <c r="D4225" t="s">
        <v>33968</v>
      </c>
      <c r="E4225" s="4">
        <v>101.17582417582418</v>
      </c>
      <c r="F4225" s="4">
        <v>311.60439560439556</v>
      </c>
      <c r="G4225" s="4">
        <v>38.222527472527474</v>
      </c>
      <c r="H4225" s="9">
        <v>0.12266363379884331</v>
      </c>
      <c r="I4225" s="4">
        <v>291.82417582417582</v>
      </c>
      <c r="J4225" s="4">
        <v>38.222527472527474</v>
      </c>
      <c r="K4225" s="9">
        <v>0.13097793342370839</v>
      </c>
      <c r="L4225" s="4">
        <v>63.002747252747248</v>
      </c>
      <c r="M4225" s="4">
        <v>22.359890109890109</v>
      </c>
      <c r="N4225" s="9">
        <v>0.35490341429381245</v>
      </c>
      <c r="O4225" s="4">
        <v>48.321428571428569</v>
      </c>
      <c r="P4225" s="4">
        <v>22.359890109890109</v>
      </c>
      <c r="Q4225" s="9">
        <v>0.46273238956165785</v>
      </c>
      <c r="R4225" s="4">
        <v>10.637362637362637</v>
      </c>
      <c r="S4225" s="4">
        <v>0</v>
      </c>
      <c r="T4225" s="9">
        <v>0</v>
      </c>
      <c r="U4225" s="4">
        <v>4.0439560439560438</v>
      </c>
      <c r="V4225" s="4">
        <v>0</v>
      </c>
      <c r="W4225" s="9">
        <v>0</v>
      </c>
      <c r="X4225" s="4">
        <v>41.986263736263737</v>
      </c>
      <c r="Y4225" s="4">
        <v>15.840659340659341</v>
      </c>
      <c r="Z4225" s="9">
        <v>0.37728194726166331</v>
      </c>
      <c r="AA4225" s="4">
        <v>5.0989010989010985</v>
      </c>
      <c r="AB4225" s="4">
        <v>0</v>
      </c>
      <c r="AC4225" s="9">
        <v>0</v>
      </c>
      <c r="AD4225" s="4">
        <v>201.5164835164835</v>
      </c>
      <c r="AE4225" s="4">
        <v>2.197802197802198E-2</v>
      </c>
      <c r="AF4225" s="9">
        <v>1.0906314756243866E-4</v>
      </c>
      <c r="AG4225" s="4">
        <v>0</v>
      </c>
      <c r="AH4225" s="4">
        <v>0</v>
      </c>
      <c r="AI4225" s="9" t="s">
        <v>36079</v>
      </c>
      <c r="AJ4225" s="4">
        <v>0</v>
      </c>
      <c r="AK4225" s="4">
        <v>0</v>
      </c>
      <c r="AL4225" s="9" t="s">
        <v>36079</v>
      </c>
      <c r="AM4225" t="s">
        <v>2804</v>
      </c>
      <c r="AN4225" s="6">
        <v>5</v>
      </c>
      <c r="AX4225"/>
      <c r="AY4225"/>
    </row>
    <row r="4226" spans="1:51" x14ac:dyDescent="0.35">
      <c r="A4226" t="s">
        <v>35237</v>
      </c>
      <c r="B4226" t="s">
        <v>17311</v>
      </c>
      <c r="C4226" t="s">
        <v>29663</v>
      </c>
      <c r="D4226" t="s">
        <v>33994</v>
      </c>
      <c r="E4226" s="4">
        <v>61.64835164835165</v>
      </c>
      <c r="F4226" s="4">
        <v>199.45714285714286</v>
      </c>
      <c r="G4226" s="4">
        <v>0</v>
      </c>
      <c r="H4226" s="9">
        <v>0</v>
      </c>
      <c r="I4226" s="4">
        <v>195.5208791208791</v>
      </c>
      <c r="J4226" s="4">
        <v>0</v>
      </c>
      <c r="K4226" s="9">
        <v>0</v>
      </c>
      <c r="L4226" s="4">
        <v>17.534065934065932</v>
      </c>
      <c r="M4226" s="4">
        <v>0</v>
      </c>
      <c r="N4226" s="9">
        <v>0</v>
      </c>
      <c r="O4226" s="4">
        <v>14.037362637362634</v>
      </c>
      <c r="P4226" s="4">
        <v>0</v>
      </c>
      <c r="Q4226" s="9">
        <v>0</v>
      </c>
      <c r="R4226" s="4">
        <v>1.9142857142857144</v>
      </c>
      <c r="S4226" s="4">
        <v>0</v>
      </c>
      <c r="T4226" s="9">
        <v>0</v>
      </c>
      <c r="U4226" s="4">
        <v>1.5824175824175823</v>
      </c>
      <c r="V4226" s="4">
        <v>0</v>
      </c>
      <c r="W4226" s="9">
        <v>0</v>
      </c>
      <c r="X4226" s="4">
        <v>40.694505494505499</v>
      </c>
      <c r="Y4226" s="4">
        <v>0</v>
      </c>
      <c r="Z4226" s="9">
        <v>0</v>
      </c>
      <c r="AA4226" s="4">
        <v>0.43956043956043955</v>
      </c>
      <c r="AB4226" s="4">
        <v>0</v>
      </c>
      <c r="AC4226" s="9">
        <v>0</v>
      </c>
      <c r="AD4226" s="4">
        <v>114.31318681318679</v>
      </c>
      <c r="AE4226" s="4">
        <v>0</v>
      </c>
      <c r="AF4226" s="9">
        <v>0</v>
      </c>
      <c r="AG4226" s="4">
        <v>26.475824175824172</v>
      </c>
      <c r="AH4226" s="4">
        <v>0</v>
      </c>
      <c r="AI4226" s="9">
        <v>0</v>
      </c>
      <c r="AJ4226" s="4">
        <v>0</v>
      </c>
      <c r="AK4226" s="4">
        <v>0</v>
      </c>
      <c r="AL4226" s="9" t="s">
        <v>36079</v>
      </c>
      <c r="AM4226" t="s">
        <v>2915</v>
      </c>
      <c r="AN4226" s="6">
        <v>5</v>
      </c>
      <c r="AX4226"/>
      <c r="AY4226"/>
    </row>
    <row r="4227" spans="1:51" x14ac:dyDescent="0.35">
      <c r="A4227" t="s">
        <v>35237</v>
      </c>
      <c r="B4227" t="s">
        <v>17760</v>
      </c>
      <c r="C4227" t="s">
        <v>29585</v>
      </c>
      <c r="D4227" t="s">
        <v>33972</v>
      </c>
      <c r="E4227" s="4">
        <v>34.549450549450547</v>
      </c>
      <c r="F4227" s="4">
        <v>160.98340659340658</v>
      </c>
      <c r="G4227" s="4">
        <v>0</v>
      </c>
      <c r="H4227" s="9">
        <v>0</v>
      </c>
      <c r="I4227" s="4">
        <v>148.20868131868133</v>
      </c>
      <c r="J4227" s="4">
        <v>0</v>
      </c>
      <c r="K4227" s="9">
        <v>0</v>
      </c>
      <c r="L4227" s="4">
        <v>61.64835164835165</v>
      </c>
      <c r="M4227" s="4">
        <v>0</v>
      </c>
      <c r="N4227" s="9">
        <v>0</v>
      </c>
      <c r="O4227" s="4">
        <v>48.873626373626372</v>
      </c>
      <c r="P4227" s="4">
        <v>0</v>
      </c>
      <c r="Q4227" s="9">
        <v>0</v>
      </c>
      <c r="R4227" s="4">
        <v>7.4120879120879124</v>
      </c>
      <c r="S4227" s="4">
        <v>0</v>
      </c>
      <c r="T4227" s="9">
        <v>0</v>
      </c>
      <c r="U4227" s="4">
        <v>5.3626373626373622</v>
      </c>
      <c r="V4227" s="4">
        <v>0</v>
      </c>
      <c r="W4227" s="9">
        <v>0</v>
      </c>
      <c r="X4227" s="4">
        <v>9.4478021978021971</v>
      </c>
      <c r="Y4227" s="4">
        <v>0</v>
      </c>
      <c r="Z4227" s="9">
        <v>0</v>
      </c>
      <c r="AA4227" s="4">
        <v>0</v>
      </c>
      <c r="AB4227" s="4">
        <v>0</v>
      </c>
      <c r="AC4227" s="9" t="s">
        <v>36079</v>
      </c>
      <c r="AD4227" s="4">
        <v>89.887252747252745</v>
      </c>
      <c r="AE4227" s="4">
        <v>0</v>
      </c>
      <c r="AF4227" s="9">
        <v>0</v>
      </c>
      <c r="AG4227" s="4">
        <v>0</v>
      </c>
      <c r="AH4227" s="4">
        <v>0</v>
      </c>
      <c r="AI4227" s="9" t="s">
        <v>36079</v>
      </c>
      <c r="AJ4227" s="4">
        <v>0</v>
      </c>
      <c r="AK4227" s="4">
        <v>0</v>
      </c>
      <c r="AL4227" s="9" t="s">
        <v>36079</v>
      </c>
      <c r="AM4227" t="s">
        <v>3369</v>
      </c>
      <c r="AN4227" s="6">
        <v>5</v>
      </c>
      <c r="AX4227"/>
      <c r="AY4227"/>
    </row>
    <row r="4228" spans="1:51" x14ac:dyDescent="0.35">
      <c r="A4228" t="s">
        <v>35237</v>
      </c>
      <c r="B4228" t="s">
        <v>17695</v>
      </c>
      <c r="C4228" t="s">
        <v>29618</v>
      </c>
      <c r="D4228" t="s">
        <v>33655</v>
      </c>
      <c r="E4228" s="4">
        <v>55.406593406593409</v>
      </c>
      <c r="F4228" s="4">
        <v>127.01043956043956</v>
      </c>
      <c r="G4228" s="4">
        <v>0</v>
      </c>
      <c r="H4228" s="9">
        <v>0</v>
      </c>
      <c r="I4228" s="4">
        <v>114.45274725274726</v>
      </c>
      <c r="J4228" s="4">
        <v>0</v>
      </c>
      <c r="K4228" s="9">
        <v>0</v>
      </c>
      <c r="L4228" s="4">
        <v>38.939560439560438</v>
      </c>
      <c r="M4228" s="4">
        <v>0</v>
      </c>
      <c r="N4228" s="9">
        <v>0</v>
      </c>
      <c r="O4228" s="4">
        <v>26.381868131868131</v>
      </c>
      <c r="P4228" s="4">
        <v>0</v>
      </c>
      <c r="Q4228" s="9">
        <v>0</v>
      </c>
      <c r="R4228" s="4">
        <v>7.1126373626373622</v>
      </c>
      <c r="S4228" s="4">
        <v>0</v>
      </c>
      <c r="T4228" s="9">
        <v>0</v>
      </c>
      <c r="U4228" s="4">
        <v>5.4450549450549453</v>
      </c>
      <c r="V4228" s="4">
        <v>0</v>
      </c>
      <c r="W4228" s="9">
        <v>0</v>
      </c>
      <c r="X4228" s="4">
        <v>15.835164835164836</v>
      </c>
      <c r="Y4228" s="4">
        <v>0</v>
      </c>
      <c r="Z4228" s="9">
        <v>0</v>
      </c>
      <c r="AA4228" s="4">
        <v>0</v>
      </c>
      <c r="AB4228" s="4">
        <v>0</v>
      </c>
      <c r="AC4228" s="9" t="s">
        <v>36079</v>
      </c>
      <c r="AD4228" s="4">
        <v>72.235714285714295</v>
      </c>
      <c r="AE4228" s="4">
        <v>0</v>
      </c>
      <c r="AF4228" s="9">
        <v>0</v>
      </c>
      <c r="AG4228" s="4">
        <v>0</v>
      </c>
      <c r="AH4228" s="4">
        <v>0</v>
      </c>
      <c r="AI4228" s="9" t="s">
        <v>36079</v>
      </c>
      <c r="AJ4228" s="4">
        <v>0</v>
      </c>
      <c r="AK4228" s="4">
        <v>0</v>
      </c>
      <c r="AL4228" s="9" t="s">
        <v>36079</v>
      </c>
      <c r="AM4228" t="s">
        <v>3304</v>
      </c>
      <c r="AN4228" s="6">
        <v>5</v>
      </c>
      <c r="AX4228"/>
      <c r="AY4228"/>
    </row>
    <row r="4229" spans="1:51" x14ac:dyDescent="0.35">
      <c r="A4229" t="s">
        <v>35237</v>
      </c>
      <c r="B4229" t="s">
        <v>17699</v>
      </c>
      <c r="C4229" t="s">
        <v>29701</v>
      </c>
      <c r="D4229" t="s">
        <v>33999</v>
      </c>
      <c r="E4229" s="4">
        <v>75.670329670329664</v>
      </c>
      <c r="F4229" s="4">
        <v>200.24307692307696</v>
      </c>
      <c r="G4229" s="4">
        <v>15.07</v>
      </c>
      <c r="H4229" s="9">
        <v>7.5258531938105985E-2</v>
      </c>
      <c r="I4229" s="4">
        <v>200.24307692307696</v>
      </c>
      <c r="J4229" s="4">
        <v>15.07</v>
      </c>
      <c r="K4229" s="9">
        <v>7.5258531938105985E-2</v>
      </c>
      <c r="L4229" s="4">
        <v>36.587912087912088</v>
      </c>
      <c r="M4229" s="4">
        <v>2.1401098901098896</v>
      </c>
      <c r="N4229" s="9">
        <v>5.8492266106021915E-2</v>
      </c>
      <c r="O4229" s="4">
        <v>36.587912087912088</v>
      </c>
      <c r="P4229" s="4">
        <v>2.1401098901098896</v>
      </c>
      <c r="Q4229" s="9">
        <v>5.8492266106021915E-2</v>
      </c>
      <c r="R4229" s="4">
        <v>0</v>
      </c>
      <c r="S4229" s="4">
        <v>0</v>
      </c>
      <c r="T4229" s="9" t="s">
        <v>36079</v>
      </c>
      <c r="U4229" s="4">
        <v>0</v>
      </c>
      <c r="V4229" s="4">
        <v>0</v>
      </c>
      <c r="W4229" s="9" t="s">
        <v>36079</v>
      </c>
      <c r="X4229" s="4">
        <v>41.528461538461542</v>
      </c>
      <c r="Y4229" s="4">
        <v>2.9130769230769236</v>
      </c>
      <c r="Z4229" s="9">
        <v>7.0146516754033383E-2</v>
      </c>
      <c r="AA4229" s="4">
        <v>0</v>
      </c>
      <c r="AB4229" s="4">
        <v>0</v>
      </c>
      <c r="AC4229" s="9" t="s">
        <v>36079</v>
      </c>
      <c r="AD4229" s="4">
        <v>10.016813186813188</v>
      </c>
      <c r="AE4229" s="4">
        <v>10.016813186813188</v>
      </c>
      <c r="AF4229" s="9">
        <v>1</v>
      </c>
      <c r="AG4229" s="4">
        <v>112.10989010989012</v>
      </c>
      <c r="AH4229" s="4">
        <v>0</v>
      </c>
      <c r="AI4229" s="9">
        <v>0</v>
      </c>
      <c r="AJ4229" s="4">
        <v>0</v>
      </c>
      <c r="AK4229" s="4">
        <v>0</v>
      </c>
      <c r="AL4229" s="9" t="s">
        <v>36079</v>
      </c>
      <c r="AM4229" t="s">
        <v>3308</v>
      </c>
      <c r="AN4229" s="6">
        <v>5</v>
      </c>
      <c r="AX4229"/>
      <c r="AY4229"/>
    </row>
    <row r="4230" spans="1:51" x14ac:dyDescent="0.35">
      <c r="A4230" t="s">
        <v>35237</v>
      </c>
      <c r="B4230" t="s">
        <v>35657</v>
      </c>
      <c r="C4230" t="s">
        <v>29620</v>
      </c>
      <c r="D4230" t="s">
        <v>33917</v>
      </c>
      <c r="E4230" s="4">
        <v>28.483516483516482</v>
      </c>
      <c r="F4230" s="4">
        <v>84.584065934065933</v>
      </c>
      <c r="G4230" s="4">
        <v>0</v>
      </c>
      <c r="H4230" s="9">
        <v>0</v>
      </c>
      <c r="I4230" s="4">
        <v>79.606043956043962</v>
      </c>
      <c r="J4230" s="4">
        <v>0</v>
      </c>
      <c r="K4230" s="9">
        <v>0</v>
      </c>
      <c r="L4230" s="4">
        <v>16.210989010989017</v>
      </c>
      <c r="M4230" s="4">
        <v>0</v>
      </c>
      <c r="N4230" s="9">
        <v>0</v>
      </c>
      <c r="O4230" s="4">
        <v>11.232967032967037</v>
      </c>
      <c r="P4230" s="4">
        <v>0</v>
      </c>
      <c r="Q4230" s="9">
        <v>0</v>
      </c>
      <c r="R4230" s="4">
        <v>0</v>
      </c>
      <c r="S4230" s="4">
        <v>0</v>
      </c>
      <c r="T4230" s="9" t="s">
        <v>36079</v>
      </c>
      <c r="U4230" s="4">
        <v>4.9780219780219781</v>
      </c>
      <c r="V4230" s="4">
        <v>0</v>
      </c>
      <c r="W4230" s="9">
        <v>0</v>
      </c>
      <c r="X4230" s="4">
        <v>14.38351648351648</v>
      </c>
      <c r="Y4230" s="4">
        <v>0</v>
      </c>
      <c r="Z4230" s="9">
        <v>0</v>
      </c>
      <c r="AA4230" s="4">
        <v>0</v>
      </c>
      <c r="AB4230" s="4">
        <v>0</v>
      </c>
      <c r="AC4230" s="9" t="s">
        <v>36079</v>
      </c>
      <c r="AD4230" s="4">
        <v>53.989560439560442</v>
      </c>
      <c r="AE4230" s="4">
        <v>0</v>
      </c>
      <c r="AF4230" s="9">
        <v>0</v>
      </c>
      <c r="AG4230" s="4">
        <v>0</v>
      </c>
      <c r="AH4230" s="4">
        <v>0</v>
      </c>
      <c r="AI4230" s="9" t="s">
        <v>36079</v>
      </c>
      <c r="AJ4230" s="4">
        <v>0</v>
      </c>
      <c r="AK4230" s="4">
        <v>0</v>
      </c>
      <c r="AL4230" s="9" t="s">
        <v>36079</v>
      </c>
      <c r="AM4230" t="s">
        <v>3140</v>
      </c>
      <c r="AN4230" s="6">
        <v>5</v>
      </c>
      <c r="AX4230"/>
      <c r="AY4230"/>
    </row>
    <row r="4231" spans="1:51" x14ac:dyDescent="0.35">
      <c r="A4231" t="s">
        <v>35237</v>
      </c>
      <c r="B4231" t="s">
        <v>17485</v>
      </c>
      <c r="C4231" t="s">
        <v>29587</v>
      </c>
      <c r="D4231" t="s">
        <v>33917</v>
      </c>
      <c r="E4231" s="4">
        <v>124.78021978021978</v>
      </c>
      <c r="F4231" s="4">
        <v>234.3598901098901</v>
      </c>
      <c r="G4231" s="4">
        <v>0</v>
      </c>
      <c r="H4231" s="9">
        <v>0</v>
      </c>
      <c r="I4231" s="4">
        <v>231.68956043956044</v>
      </c>
      <c r="J4231" s="4">
        <v>0</v>
      </c>
      <c r="K4231" s="9">
        <v>0</v>
      </c>
      <c r="L4231" s="4">
        <v>46.818681318681321</v>
      </c>
      <c r="M4231" s="4">
        <v>0</v>
      </c>
      <c r="N4231" s="9">
        <v>0</v>
      </c>
      <c r="O4231" s="4">
        <v>44.14835164835165</v>
      </c>
      <c r="P4231" s="4">
        <v>0</v>
      </c>
      <c r="Q4231" s="9">
        <v>0</v>
      </c>
      <c r="R4231" s="4">
        <v>0</v>
      </c>
      <c r="S4231" s="4">
        <v>0</v>
      </c>
      <c r="T4231" s="9" t="s">
        <v>36079</v>
      </c>
      <c r="U4231" s="4">
        <v>2.6703296703296702</v>
      </c>
      <c r="V4231" s="4">
        <v>0</v>
      </c>
      <c r="W4231" s="9">
        <v>0</v>
      </c>
      <c r="X4231" s="4">
        <v>50.68681318681319</v>
      </c>
      <c r="Y4231" s="4">
        <v>0</v>
      </c>
      <c r="Z4231" s="9">
        <v>0</v>
      </c>
      <c r="AA4231" s="4">
        <v>0</v>
      </c>
      <c r="AB4231" s="4">
        <v>0</v>
      </c>
      <c r="AC4231" s="9" t="s">
        <v>36079</v>
      </c>
      <c r="AD4231" s="4">
        <v>130.68956043956044</v>
      </c>
      <c r="AE4231" s="4">
        <v>0</v>
      </c>
      <c r="AF4231" s="9">
        <v>0</v>
      </c>
      <c r="AG4231" s="4">
        <v>6.1648351648351651</v>
      </c>
      <c r="AH4231" s="4">
        <v>0</v>
      </c>
      <c r="AI4231" s="9">
        <v>0</v>
      </c>
      <c r="AJ4231" s="4">
        <v>0</v>
      </c>
      <c r="AK4231" s="4">
        <v>0</v>
      </c>
      <c r="AL4231" s="9" t="s">
        <v>36079</v>
      </c>
      <c r="AM4231" t="s">
        <v>3090</v>
      </c>
      <c r="AN4231" s="6">
        <v>5</v>
      </c>
      <c r="AX4231"/>
      <c r="AY4231"/>
    </row>
    <row r="4232" spans="1:51" x14ac:dyDescent="0.35">
      <c r="A4232" t="s">
        <v>35237</v>
      </c>
      <c r="B4232" t="s">
        <v>17635</v>
      </c>
      <c r="C4232" t="s">
        <v>29581</v>
      </c>
      <c r="D4232" t="s">
        <v>33971</v>
      </c>
      <c r="E4232" s="4">
        <v>58.791208791208788</v>
      </c>
      <c r="F4232" s="4">
        <v>147.34065934065933</v>
      </c>
      <c r="G4232" s="4">
        <v>0</v>
      </c>
      <c r="H4232" s="9">
        <v>0</v>
      </c>
      <c r="I4232" s="4">
        <v>136.26923076923077</v>
      </c>
      <c r="J4232" s="4">
        <v>0</v>
      </c>
      <c r="K4232" s="9">
        <v>0</v>
      </c>
      <c r="L4232" s="4">
        <v>13.027472527472527</v>
      </c>
      <c r="M4232" s="4">
        <v>0</v>
      </c>
      <c r="N4232" s="9">
        <v>0</v>
      </c>
      <c r="O4232" s="4">
        <v>7.2445054945054945</v>
      </c>
      <c r="P4232" s="4">
        <v>0</v>
      </c>
      <c r="Q4232" s="9">
        <v>0</v>
      </c>
      <c r="R4232" s="4">
        <v>0</v>
      </c>
      <c r="S4232" s="4">
        <v>0</v>
      </c>
      <c r="T4232" s="9" t="s">
        <v>36079</v>
      </c>
      <c r="U4232" s="4">
        <v>5.7829670329670328</v>
      </c>
      <c r="V4232" s="4">
        <v>0</v>
      </c>
      <c r="W4232" s="9">
        <v>0</v>
      </c>
      <c r="X4232" s="4">
        <v>32.807692307692307</v>
      </c>
      <c r="Y4232" s="4">
        <v>0</v>
      </c>
      <c r="Z4232" s="9">
        <v>0</v>
      </c>
      <c r="AA4232" s="4">
        <v>5.2884615384615383</v>
      </c>
      <c r="AB4232" s="4">
        <v>0</v>
      </c>
      <c r="AC4232" s="9">
        <v>0</v>
      </c>
      <c r="AD4232" s="4">
        <v>96.217032967032964</v>
      </c>
      <c r="AE4232" s="4">
        <v>0</v>
      </c>
      <c r="AF4232" s="9">
        <v>0</v>
      </c>
      <c r="AG4232" s="4">
        <v>0</v>
      </c>
      <c r="AH4232" s="4">
        <v>0</v>
      </c>
      <c r="AI4232" s="9" t="s">
        <v>36079</v>
      </c>
      <c r="AJ4232" s="4">
        <v>0</v>
      </c>
      <c r="AK4232" s="4">
        <v>0</v>
      </c>
      <c r="AL4232" s="9" t="s">
        <v>36079</v>
      </c>
      <c r="AM4232" t="s">
        <v>3242</v>
      </c>
      <c r="AN4232" s="6">
        <v>5</v>
      </c>
      <c r="AX4232"/>
      <c r="AY4232"/>
    </row>
    <row r="4233" spans="1:51" x14ac:dyDescent="0.35">
      <c r="A4233" t="s">
        <v>35237</v>
      </c>
      <c r="B4233" t="s">
        <v>17601</v>
      </c>
      <c r="C4233" t="s">
        <v>29587</v>
      </c>
      <c r="D4233" t="s">
        <v>33917</v>
      </c>
      <c r="E4233" s="4">
        <v>227.72527472527472</v>
      </c>
      <c r="F4233" s="4">
        <v>340.93956043956047</v>
      </c>
      <c r="G4233" s="4">
        <v>0</v>
      </c>
      <c r="H4233" s="9">
        <v>0</v>
      </c>
      <c r="I4233" s="4">
        <v>302.12912087912088</v>
      </c>
      <c r="J4233" s="4">
        <v>0</v>
      </c>
      <c r="K4233" s="9">
        <v>0</v>
      </c>
      <c r="L4233" s="4">
        <v>60.953296703296701</v>
      </c>
      <c r="M4233" s="4">
        <v>0</v>
      </c>
      <c r="N4233" s="9">
        <v>0</v>
      </c>
      <c r="O4233" s="4">
        <v>37.041208791208788</v>
      </c>
      <c r="P4233" s="4">
        <v>0</v>
      </c>
      <c r="Q4233" s="9">
        <v>0</v>
      </c>
      <c r="R4233" s="4">
        <v>16.010989010989011</v>
      </c>
      <c r="S4233" s="4">
        <v>0</v>
      </c>
      <c r="T4233" s="9">
        <v>0</v>
      </c>
      <c r="U4233" s="4">
        <v>7.9010989010989015</v>
      </c>
      <c r="V4233" s="4">
        <v>0</v>
      </c>
      <c r="W4233" s="9">
        <v>0</v>
      </c>
      <c r="X4233" s="4">
        <v>101.32692307692308</v>
      </c>
      <c r="Y4233" s="4">
        <v>0</v>
      </c>
      <c r="Z4233" s="9">
        <v>0</v>
      </c>
      <c r="AA4233" s="4">
        <v>14.898351648351648</v>
      </c>
      <c r="AB4233" s="4">
        <v>0</v>
      </c>
      <c r="AC4233" s="9">
        <v>0</v>
      </c>
      <c r="AD4233" s="4">
        <v>163.76098901098902</v>
      </c>
      <c r="AE4233" s="4">
        <v>0</v>
      </c>
      <c r="AF4233" s="9">
        <v>0</v>
      </c>
      <c r="AG4233" s="4">
        <v>0</v>
      </c>
      <c r="AH4233" s="4">
        <v>0</v>
      </c>
      <c r="AI4233" s="9" t="s">
        <v>36079</v>
      </c>
      <c r="AJ4233" s="4">
        <v>0</v>
      </c>
      <c r="AK4233" s="4">
        <v>0</v>
      </c>
      <c r="AL4233" s="9" t="s">
        <v>36079</v>
      </c>
      <c r="AM4233" t="s">
        <v>3207</v>
      </c>
      <c r="AN4233" s="6">
        <v>5</v>
      </c>
      <c r="AX4233"/>
      <c r="AY4233"/>
    </row>
    <row r="4234" spans="1:51" x14ac:dyDescent="0.35">
      <c r="A4234" t="s">
        <v>35237</v>
      </c>
      <c r="B4234" t="s">
        <v>17537</v>
      </c>
      <c r="C4234" t="s">
        <v>28517</v>
      </c>
      <c r="D4234" t="s">
        <v>34002</v>
      </c>
      <c r="E4234" s="4">
        <v>90.549450549450555</v>
      </c>
      <c r="F4234" s="4">
        <v>374.59890109890114</v>
      </c>
      <c r="G4234" s="4">
        <v>0</v>
      </c>
      <c r="H4234" s="9">
        <v>0</v>
      </c>
      <c r="I4234" s="4">
        <v>370.77472527472526</v>
      </c>
      <c r="J4234" s="4">
        <v>0</v>
      </c>
      <c r="K4234" s="9">
        <v>0</v>
      </c>
      <c r="L4234" s="4">
        <v>58.549450549450547</v>
      </c>
      <c r="M4234" s="4">
        <v>0</v>
      </c>
      <c r="N4234" s="9">
        <v>0</v>
      </c>
      <c r="O4234" s="4">
        <v>54.725274725274723</v>
      </c>
      <c r="P4234" s="4">
        <v>0</v>
      </c>
      <c r="Q4234" s="9">
        <v>0</v>
      </c>
      <c r="R4234" s="4">
        <v>0</v>
      </c>
      <c r="S4234" s="4">
        <v>0</v>
      </c>
      <c r="T4234" s="9" t="s">
        <v>36079</v>
      </c>
      <c r="U4234" s="4">
        <v>3.8241758241758244</v>
      </c>
      <c r="V4234" s="4">
        <v>0</v>
      </c>
      <c r="W4234" s="9">
        <v>0</v>
      </c>
      <c r="X4234" s="4">
        <v>71.439560439560438</v>
      </c>
      <c r="Y4234" s="4">
        <v>0</v>
      </c>
      <c r="Z4234" s="9">
        <v>0</v>
      </c>
      <c r="AA4234" s="4">
        <v>0</v>
      </c>
      <c r="AB4234" s="4">
        <v>0</v>
      </c>
      <c r="AC4234" s="9" t="s">
        <v>36079</v>
      </c>
      <c r="AD4234" s="4">
        <v>215.71978021978023</v>
      </c>
      <c r="AE4234" s="4">
        <v>0</v>
      </c>
      <c r="AF4234" s="9">
        <v>0</v>
      </c>
      <c r="AG4234" s="4">
        <v>28.890109890109891</v>
      </c>
      <c r="AH4234" s="4">
        <v>0</v>
      </c>
      <c r="AI4234" s="9">
        <v>0</v>
      </c>
      <c r="AJ4234" s="4">
        <v>0</v>
      </c>
      <c r="AK4234" s="4">
        <v>0</v>
      </c>
      <c r="AL4234" s="9" t="s">
        <v>36079</v>
      </c>
      <c r="AM4234" t="s">
        <v>3142</v>
      </c>
      <c r="AN4234" s="6">
        <v>5</v>
      </c>
      <c r="AX4234"/>
      <c r="AY4234"/>
    </row>
    <row r="4235" spans="1:51" x14ac:dyDescent="0.35">
      <c r="A4235" t="s">
        <v>35237</v>
      </c>
      <c r="B4235" t="s">
        <v>17609</v>
      </c>
      <c r="C4235" t="s">
        <v>28734</v>
      </c>
      <c r="D4235" t="s">
        <v>33567</v>
      </c>
      <c r="E4235" s="4">
        <v>13.12087912087912</v>
      </c>
      <c r="F4235" s="4">
        <v>105.74725274725273</v>
      </c>
      <c r="G4235" s="4">
        <v>18.079120879120872</v>
      </c>
      <c r="H4235" s="9">
        <v>0.17096539540683775</v>
      </c>
      <c r="I4235" s="4">
        <v>90.05714285714285</v>
      </c>
      <c r="J4235" s="4">
        <v>18.079120879120872</v>
      </c>
      <c r="K4235" s="9">
        <v>0.20075165950800461</v>
      </c>
      <c r="L4235" s="4">
        <v>43.512087912087914</v>
      </c>
      <c r="M4235" s="4">
        <v>8.9186813186813119</v>
      </c>
      <c r="N4235" s="9">
        <v>0.20497019901000085</v>
      </c>
      <c r="O4235" s="4">
        <v>27.821978021978033</v>
      </c>
      <c r="P4235" s="4">
        <v>8.9186813186813119</v>
      </c>
      <c r="Q4235" s="9">
        <v>0.32056244569081249</v>
      </c>
      <c r="R4235" s="4">
        <v>9.9758241758241688</v>
      </c>
      <c r="S4235" s="4">
        <v>0</v>
      </c>
      <c r="T4235" s="9">
        <v>0</v>
      </c>
      <c r="U4235" s="4">
        <v>5.7142857142857144</v>
      </c>
      <c r="V4235" s="4">
        <v>0</v>
      </c>
      <c r="W4235" s="9">
        <v>0</v>
      </c>
      <c r="X4235" s="4">
        <v>12.61978021978021</v>
      </c>
      <c r="Y4235" s="4">
        <v>0</v>
      </c>
      <c r="Z4235" s="9">
        <v>0</v>
      </c>
      <c r="AA4235" s="4">
        <v>0</v>
      </c>
      <c r="AB4235" s="4">
        <v>0</v>
      </c>
      <c r="AC4235" s="9" t="s">
        <v>36079</v>
      </c>
      <c r="AD4235" s="4">
        <v>49.615384615384613</v>
      </c>
      <c r="AE4235" s="4">
        <v>9.1604395604395616</v>
      </c>
      <c r="AF4235" s="9">
        <v>0.18462901439645629</v>
      </c>
      <c r="AG4235" s="4">
        <v>0</v>
      </c>
      <c r="AH4235" s="4">
        <v>0</v>
      </c>
      <c r="AI4235" s="9" t="s">
        <v>36079</v>
      </c>
      <c r="AJ4235" s="4">
        <v>0</v>
      </c>
      <c r="AK4235" s="4">
        <v>0</v>
      </c>
      <c r="AL4235" s="9" t="s">
        <v>36079</v>
      </c>
      <c r="AM4235" t="s">
        <v>3216</v>
      </c>
      <c r="AN4235" s="6">
        <v>5</v>
      </c>
      <c r="AX4235"/>
      <c r="AY4235"/>
    </row>
    <row r="4236" spans="1:51" x14ac:dyDescent="0.35">
      <c r="A4236" t="s">
        <v>35237</v>
      </c>
      <c r="B4236" t="s">
        <v>17486</v>
      </c>
      <c r="C4236" t="s">
        <v>29587</v>
      </c>
      <c r="D4236" t="s">
        <v>33917</v>
      </c>
      <c r="E4236" s="4">
        <v>85.670329670329664</v>
      </c>
      <c r="F4236" s="4">
        <v>326.45890109890104</v>
      </c>
      <c r="G4236" s="4">
        <v>124.29406593406593</v>
      </c>
      <c r="H4236" s="9">
        <v>0.38073419200909125</v>
      </c>
      <c r="I4236" s="4">
        <v>304.30505494505491</v>
      </c>
      <c r="J4236" s="4">
        <v>123.50285714285714</v>
      </c>
      <c r="K4236" s="9">
        <v>0.40585213796450642</v>
      </c>
      <c r="L4236" s="4">
        <v>73.771428571428558</v>
      </c>
      <c r="M4236" s="4">
        <v>17.356593406593408</v>
      </c>
      <c r="N4236" s="9">
        <v>0.23527527855568139</v>
      </c>
      <c r="O4236" s="4">
        <v>57.573626373626354</v>
      </c>
      <c r="P4236" s="4">
        <v>17.356593406593408</v>
      </c>
      <c r="Q4236" s="9">
        <v>0.30146778134066282</v>
      </c>
      <c r="R4236" s="4">
        <v>8.0796703296703303</v>
      </c>
      <c r="S4236" s="4">
        <v>0</v>
      </c>
      <c r="T4236" s="9">
        <v>0</v>
      </c>
      <c r="U4236" s="4">
        <v>8.1181318681318686</v>
      </c>
      <c r="V4236" s="4">
        <v>0</v>
      </c>
      <c r="W4236" s="9">
        <v>0</v>
      </c>
      <c r="X4236" s="4">
        <v>50.686043956043946</v>
      </c>
      <c r="Y4236" s="4">
        <v>29.05967032967034</v>
      </c>
      <c r="Z4236" s="9">
        <v>0.57332685807697925</v>
      </c>
      <c r="AA4236" s="4">
        <v>5.9560439560439562</v>
      </c>
      <c r="AB4236" s="4">
        <v>0.79120879120879117</v>
      </c>
      <c r="AC4236" s="9">
        <v>0.13284132841328411</v>
      </c>
      <c r="AD4236" s="4">
        <v>180.85857142857139</v>
      </c>
      <c r="AE4236" s="4">
        <v>77.086593406593394</v>
      </c>
      <c r="AF4236" s="9">
        <v>0.42622582273927839</v>
      </c>
      <c r="AG4236" s="4">
        <v>15.186813186813186</v>
      </c>
      <c r="AH4236" s="4">
        <v>0</v>
      </c>
      <c r="AI4236" s="9">
        <v>0</v>
      </c>
      <c r="AJ4236" s="4">
        <v>0</v>
      </c>
      <c r="AK4236" s="4">
        <v>0</v>
      </c>
      <c r="AL4236" s="9" t="s">
        <v>36079</v>
      </c>
      <c r="AM4236" t="s">
        <v>3091</v>
      </c>
      <c r="AN4236" s="6">
        <v>5</v>
      </c>
      <c r="AX4236"/>
      <c r="AY4236"/>
    </row>
    <row r="4237" spans="1:51" x14ac:dyDescent="0.35">
      <c r="A4237" t="s">
        <v>35237</v>
      </c>
      <c r="B4237" t="s">
        <v>17385</v>
      </c>
      <c r="C4237" t="s">
        <v>29700</v>
      </c>
      <c r="D4237" t="s">
        <v>33725</v>
      </c>
      <c r="E4237" s="4">
        <v>85.84615384615384</v>
      </c>
      <c r="F4237" s="4">
        <v>224.01296703296703</v>
      </c>
      <c r="G4237" s="4">
        <v>0</v>
      </c>
      <c r="H4237" s="9">
        <v>0</v>
      </c>
      <c r="I4237" s="4">
        <v>199.55142857142857</v>
      </c>
      <c r="J4237" s="4">
        <v>0</v>
      </c>
      <c r="K4237" s="9">
        <v>0</v>
      </c>
      <c r="L4237" s="4">
        <v>57.972527472527474</v>
      </c>
      <c r="M4237" s="4">
        <v>0</v>
      </c>
      <c r="N4237" s="9">
        <v>0</v>
      </c>
      <c r="O4237" s="4">
        <v>38.785714285714285</v>
      </c>
      <c r="P4237" s="4">
        <v>0</v>
      </c>
      <c r="Q4237" s="9">
        <v>0</v>
      </c>
      <c r="R4237" s="4">
        <v>14.087912087912088</v>
      </c>
      <c r="S4237" s="4">
        <v>0</v>
      </c>
      <c r="T4237" s="9">
        <v>0</v>
      </c>
      <c r="U4237" s="4">
        <v>5.0989010989010985</v>
      </c>
      <c r="V4237" s="4">
        <v>0</v>
      </c>
      <c r="W4237" s="9">
        <v>0</v>
      </c>
      <c r="X4237" s="4">
        <v>42.611868131868135</v>
      </c>
      <c r="Y4237" s="4">
        <v>0</v>
      </c>
      <c r="Z4237" s="9">
        <v>0</v>
      </c>
      <c r="AA4237" s="4">
        <v>5.2747252747252746</v>
      </c>
      <c r="AB4237" s="4">
        <v>0</v>
      </c>
      <c r="AC4237" s="9">
        <v>0</v>
      </c>
      <c r="AD4237" s="4">
        <v>118.15384615384616</v>
      </c>
      <c r="AE4237" s="4">
        <v>0</v>
      </c>
      <c r="AF4237" s="9">
        <v>0</v>
      </c>
      <c r="AG4237" s="4">
        <v>0</v>
      </c>
      <c r="AH4237" s="4">
        <v>0</v>
      </c>
      <c r="AI4237" s="9" t="s">
        <v>36079</v>
      </c>
      <c r="AJ4237" s="4">
        <v>0</v>
      </c>
      <c r="AK4237" s="4">
        <v>0</v>
      </c>
      <c r="AL4237" s="9" t="s">
        <v>36079</v>
      </c>
      <c r="AM4237" t="s">
        <v>2989</v>
      </c>
      <c r="AN4237" s="6">
        <v>5</v>
      </c>
      <c r="AX4237"/>
      <c r="AY4237"/>
    </row>
    <row r="4238" spans="1:51" x14ac:dyDescent="0.35">
      <c r="A4238" t="s">
        <v>35237</v>
      </c>
      <c r="B4238" t="s">
        <v>17378</v>
      </c>
      <c r="C4238" t="s">
        <v>29606</v>
      </c>
      <c r="D4238" t="s">
        <v>33977</v>
      </c>
      <c r="E4238" s="4">
        <v>48.263736263736263</v>
      </c>
      <c r="F4238" s="4">
        <v>174.29263736263738</v>
      </c>
      <c r="G4238" s="4">
        <v>19.83252747252747</v>
      </c>
      <c r="H4238" s="9">
        <v>0.113788670437429</v>
      </c>
      <c r="I4238" s="4">
        <v>163.00802197802199</v>
      </c>
      <c r="J4238" s="4">
        <v>19.83252747252747</v>
      </c>
      <c r="K4238" s="9">
        <v>0.12166595994399249</v>
      </c>
      <c r="L4238" s="4">
        <v>67.005384615384614</v>
      </c>
      <c r="M4238" s="4">
        <v>8.7995604395604392</v>
      </c>
      <c r="N4238" s="9">
        <v>0.13132616863660293</v>
      </c>
      <c r="O4238" s="4">
        <v>55.720769230769221</v>
      </c>
      <c r="P4238" s="4">
        <v>8.7995604395604392</v>
      </c>
      <c r="Q4238" s="9">
        <v>0.15792245083905426</v>
      </c>
      <c r="R4238" s="4">
        <v>7.2296703296703315</v>
      </c>
      <c r="S4238" s="4">
        <v>0</v>
      </c>
      <c r="T4238" s="9">
        <v>0</v>
      </c>
      <c r="U4238" s="4">
        <v>4.0549450549450547</v>
      </c>
      <c r="V4238" s="4">
        <v>0</v>
      </c>
      <c r="W4238" s="9">
        <v>0</v>
      </c>
      <c r="X4238" s="4">
        <v>27.127472527472538</v>
      </c>
      <c r="Y4238" s="4">
        <v>0</v>
      </c>
      <c r="Z4238" s="9">
        <v>0</v>
      </c>
      <c r="AA4238" s="4">
        <v>0</v>
      </c>
      <c r="AB4238" s="4">
        <v>0</v>
      </c>
      <c r="AC4238" s="9" t="s">
        <v>36079</v>
      </c>
      <c r="AD4238" s="4">
        <v>74.857142857142861</v>
      </c>
      <c r="AE4238" s="4">
        <v>5.7142857142857144</v>
      </c>
      <c r="AF4238" s="9">
        <v>7.6335877862595422E-2</v>
      </c>
      <c r="AG4238" s="4">
        <v>0</v>
      </c>
      <c r="AH4238" s="4">
        <v>0</v>
      </c>
      <c r="AI4238" s="9" t="s">
        <v>36079</v>
      </c>
      <c r="AJ4238" s="4">
        <v>5.3026373626373617</v>
      </c>
      <c r="AK4238" s="4">
        <v>5.3186813186813184</v>
      </c>
      <c r="AL4238" s="9">
        <v>1.0030256559041739</v>
      </c>
      <c r="AM4238" t="s">
        <v>2982</v>
      </c>
      <c r="AN4238" s="6">
        <v>5</v>
      </c>
      <c r="AX4238"/>
      <c r="AY4238"/>
    </row>
    <row r="4239" spans="1:51" x14ac:dyDescent="0.35">
      <c r="A4239" t="s">
        <v>35237</v>
      </c>
      <c r="B4239" t="s">
        <v>17605</v>
      </c>
      <c r="C4239" t="s">
        <v>29777</v>
      </c>
      <c r="D4239" t="s">
        <v>33917</v>
      </c>
      <c r="E4239" s="4">
        <v>129.95604395604394</v>
      </c>
      <c r="F4239" s="4">
        <v>340.07758241758251</v>
      </c>
      <c r="G4239" s="4">
        <v>66.17010989010987</v>
      </c>
      <c r="H4239" s="9">
        <v>0.19457357177063012</v>
      </c>
      <c r="I4239" s="4">
        <v>307.25450549450551</v>
      </c>
      <c r="J4239" s="4">
        <v>66.17010989010987</v>
      </c>
      <c r="K4239" s="9">
        <v>0.21535928263643692</v>
      </c>
      <c r="L4239" s="4">
        <v>73.151868131868113</v>
      </c>
      <c r="M4239" s="4">
        <v>16.018901098901104</v>
      </c>
      <c r="N4239" s="9">
        <v>0.2189814355803523</v>
      </c>
      <c r="O4239" s="4">
        <v>55.355164835164821</v>
      </c>
      <c r="P4239" s="4">
        <v>16.018901098901104</v>
      </c>
      <c r="Q4239" s="9">
        <v>0.28938403754377345</v>
      </c>
      <c r="R4239" s="4">
        <v>12.434065934065934</v>
      </c>
      <c r="S4239" s="4">
        <v>0</v>
      </c>
      <c r="T4239" s="9">
        <v>0</v>
      </c>
      <c r="U4239" s="4">
        <v>5.3626373626373622</v>
      </c>
      <c r="V4239" s="4">
        <v>0</v>
      </c>
      <c r="W4239" s="9">
        <v>0</v>
      </c>
      <c r="X4239" s="4">
        <v>60.721758241758245</v>
      </c>
      <c r="Y4239" s="4">
        <v>20.639340659340657</v>
      </c>
      <c r="Z4239" s="9">
        <v>0.33990024757133958</v>
      </c>
      <c r="AA4239" s="4">
        <v>15.02637362637363</v>
      </c>
      <c r="AB4239" s="4">
        <v>0</v>
      </c>
      <c r="AC4239" s="9">
        <v>0</v>
      </c>
      <c r="AD4239" s="4">
        <v>190.72395604395609</v>
      </c>
      <c r="AE4239" s="4">
        <v>29.061318681318667</v>
      </c>
      <c r="AF4239" s="9">
        <v>0.15237372003032967</v>
      </c>
      <c r="AG4239" s="4">
        <v>0</v>
      </c>
      <c r="AH4239" s="4">
        <v>0</v>
      </c>
      <c r="AI4239" s="9" t="s">
        <v>36079</v>
      </c>
      <c r="AJ4239" s="4">
        <v>0.45362637362637365</v>
      </c>
      <c r="AK4239" s="4">
        <v>0.45054945054945056</v>
      </c>
      <c r="AL4239" s="9">
        <v>0.99321705426356588</v>
      </c>
      <c r="AM4239" t="s">
        <v>3211</v>
      </c>
      <c r="AN4239" s="6">
        <v>5</v>
      </c>
      <c r="AX4239"/>
      <c r="AY4239"/>
    </row>
    <row r="4240" spans="1:51" x14ac:dyDescent="0.35">
      <c r="A4240" t="s">
        <v>35237</v>
      </c>
      <c r="B4240" t="s">
        <v>17254</v>
      </c>
      <c r="C4240" t="s">
        <v>29574</v>
      </c>
      <c r="D4240" t="s">
        <v>33968</v>
      </c>
      <c r="E4240" s="4">
        <v>76.769230769230774</v>
      </c>
      <c r="F4240" s="4">
        <v>241.60659340659345</v>
      </c>
      <c r="G4240" s="4">
        <v>0</v>
      </c>
      <c r="H4240" s="9">
        <v>0</v>
      </c>
      <c r="I4240" s="4">
        <v>223.97142857142859</v>
      </c>
      <c r="J4240" s="4">
        <v>0</v>
      </c>
      <c r="K4240" s="9">
        <v>0</v>
      </c>
      <c r="L4240" s="4">
        <v>56.425824175824182</v>
      </c>
      <c r="M4240" s="4">
        <v>0</v>
      </c>
      <c r="N4240" s="9">
        <v>0</v>
      </c>
      <c r="O4240" s="4">
        <v>43.080219780219785</v>
      </c>
      <c r="P4240" s="4">
        <v>0</v>
      </c>
      <c r="Q4240" s="9">
        <v>0</v>
      </c>
      <c r="R4240" s="4">
        <v>7.8071428571428561</v>
      </c>
      <c r="S4240" s="4">
        <v>0</v>
      </c>
      <c r="T4240" s="9">
        <v>0</v>
      </c>
      <c r="U4240" s="4">
        <v>5.5384615384615383</v>
      </c>
      <c r="V4240" s="4">
        <v>0</v>
      </c>
      <c r="W4240" s="9">
        <v>0</v>
      </c>
      <c r="X4240" s="4">
        <v>40.13351648351648</v>
      </c>
      <c r="Y4240" s="4">
        <v>0</v>
      </c>
      <c r="Z4240" s="9">
        <v>0</v>
      </c>
      <c r="AA4240" s="4">
        <v>4.2895604395604385</v>
      </c>
      <c r="AB4240" s="4">
        <v>0</v>
      </c>
      <c r="AC4240" s="9">
        <v>0</v>
      </c>
      <c r="AD4240" s="4">
        <v>140.75769230769234</v>
      </c>
      <c r="AE4240" s="4">
        <v>0</v>
      </c>
      <c r="AF4240" s="9">
        <v>0</v>
      </c>
      <c r="AG4240" s="4">
        <v>0</v>
      </c>
      <c r="AH4240" s="4">
        <v>0</v>
      </c>
      <c r="AI4240" s="9" t="s">
        <v>36079</v>
      </c>
      <c r="AJ4240" s="4">
        <v>0</v>
      </c>
      <c r="AK4240" s="4">
        <v>0</v>
      </c>
      <c r="AL4240" s="9" t="s">
        <v>36079</v>
      </c>
      <c r="AM4240" t="s">
        <v>2858</v>
      </c>
      <c r="AN4240" s="6">
        <v>5</v>
      </c>
      <c r="AX4240"/>
      <c r="AY4240"/>
    </row>
    <row r="4241" spans="1:51" x14ac:dyDescent="0.35">
      <c r="A4241" t="s">
        <v>35237</v>
      </c>
      <c r="B4241" t="s">
        <v>17171</v>
      </c>
      <c r="C4241" t="s">
        <v>29578</v>
      </c>
      <c r="D4241" t="s">
        <v>33972</v>
      </c>
      <c r="E4241" s="4">
        <v>68.92307692307692</v>
      </c>
      <c r="F4241" s="4">
        <v>199.33978021978015</v>
      </c>
      <c r="G4241" s="4">
        <v>65.836483516483526</v>
      </c>
      <c r="H4241" s="9">
        <v>0.33027268036463242</v>
      </c>
      <c r="I4241" s="4">
        <v>181.27164835164831</v>
      </c>
      <c r="J4241" s="4">
        <v>65.836483516483526</v>
      </c>
      <c r="K4241" s="9">
        <v>0.36319239172342899</v>
      </c>
      <c r="L4241" s="4">
        <v>45.252087912087902</v>
      </c>
      <c r="M4241" s="4">
        <v>20.156483516483515</v>
      </c>
      <c r="N4241" s="9">
        <v>0.44542659679354246</v>
      </c>
      <c r="O4241" s="4">
        <v>34.878461538461529</v>
      </c>
      <c r="P4241" s="4">
        <v>20.156483516483515</v>
      </c>
      <c r="Q4241" s="9">
        <v>0.57790632463121561</v>
      </c>
      <c r="R4241" s="4">
        <v>4.7472527472527473</v>
      </c>
      <c r="S4241" s="4">
        <v>0</v>
      </c>
      <c r="T4241" s="9">
        <v>0</v>
      </c>
      <c r="U4241" s="4">
        <v>5.6263736263736268</v>
      </c>
      <c r="V4241" s="4">
        <v>0</v>
      </c>
      <c r="W4241" s="9">
        <v>0</v>
      </c>
      <c r="X4241" s="4">
        <v>50.258131868131876</v>
      </c>
      <c r="Y4241" s="4">
        <v>14.631758241758245</v>
      </c>
      <c r="Z4241" s="9">
        <v>0.29113215509381241</v>
      </c>
      <c r="AA4241" s="4">
        <v>7.6945054945054929</v>
      </c>
      <c r="AB4241" s="4">
        <v>0</v>
      </c>
      <c r="AC4241" s="9">
        <v>0</v>
      </c>
      <c r="AD4241" s="4">
        <v>96.13505494505489</v>
      </c>
      <c r="AE4241" s="4">
        <v>31.048241758241772</v>
      </c>
      <c r="AF4241" s="9">
        <v>0.32296483084122757</v>
      </c>
      <c r="AG4241" s="4">
        <v>0</v>
      </c>
      <c r="AH4241" s="4">
        <v>0</v>
      </c>
      <c r="AI4241" s="9" t="s">
        <v>36079</v>
      </c>
      <c r="AJ4241" s="4">
        <v>0</v>
      </c>
      <c r="AK4241" s="4">
        <v>0</v>
      </c>
      <c r="AL4241" s="9" t="s">
        <v>36079</v>
      </c>
      <c r="AM4241" t="s">
        <v>2775</v>
      </c>
      <c r="AN4241" s="6">
        <v>5</v>
      </c>
      <c r="AX4241"/>
      <c r="AY4241"/>
    </row>
    <row r="4242" spans="1:51" x14ac:dyDescent="0.35">
      <c r="A4242" t="s">
        <v>35237</v>
      </c>
      <c r="B4242" t="s">
        <v>17313</v>
      </c>
      <c r="C4242" t="s">
        <v>28989</v>
      </c>
      <c r="D4242" t="s">
        <v>33962</v>
      </c>
      <c r="E4242" s="4">
        <v>96.285714285714292</v>
      </c>
      <c r="F4242" s="4">
        <v>261.00076923076921</v>
      </c>
      <c r="G4242" s="4">
        <v>0.58593406593406594</v>
      </c>
      <c r="H4242" s="9">
        <v>2.2449514906065287E-3</v>
      </c>
      <c r="I4242" s="4">
        <v>240.9161538461538</v>
      </c>
      <c r="J4242" s="4">
        <v>0.58593406593406594</v>
      </c>
      <c r="K4242" s="9">
        <v>2.4321078374355772E-3</v>
      </c>
      <c r="L4242" s="4">
        <v>85.999450549450515</v>
      </c>
      <c r="M4242" s="4">
        <v>0</v>
      </c>
      <c r="N4242" s="9">
        <v>0</v>
      </c>
      <c r="O4242" s="4">
        <v>72.021428571428544</v>
      </c>
      <c r="P4242" s="4">
        <v>0</v>
      </c>
      <c r="Q4242" s="9">
        <v>0</v>
      </c>
      <c r="R4242" s="4">
        <v>8.4395604395604398</v>
      </c>
      <c r="S4242" s="4">
        <v>0</v>
      </c>
      <c r="T4242" s="9">
        <v>0</v>
      </c>
      <c r="U4242" s="4">
        <v>5.5384615384615383</v>
      </c>
      <c r="V4242" s="4">
        <v>0</v>
      </c>
      <c r="W4242" s="9">
        <v>0</v>
      </c>
      <c r="X4242" s="4">
        <v>37.719780219780212</v>
      </c>
      <c r="Y4242" s="4">
        <v>0</v>
      </c>
      <c r="Z4242" s="9">
        <v>0</v>
      </c>
      <c r="AA4242" s="4">
        <v>6.1065934065934071</v>
      </c>
      <c r="AB4242" s="4">
        <v>0</v>
      </c>
      <c r="AC4242" s="9">
        <v>0</v>
      </c>
      <c r="AD4242" s="4">
        <v>130.07329670329671</v>
      </c>
      <c r="AE4242" s="4">
        <v>0.58593406593406594</v>
      </c>
      <c r="AF4242" s="9">
        <v>4.50464530987178E-3</v>
      </c>
      <c r="AG4242" s="4">
        <v>1.1016483516483517</v>
      </c>
      <c r="AH4242" s="4">
        <v>0</v>
      </c>
      <c r="AI4242" s="9">
        <v>0</v>
      </c>
      <c r="AJ4242" s="4">
        <v>0</v>
      </c>
      <c r="AK4242" s="4">
        <v>0</v>
      </c>
      <c r="AL4242" s="9" t="s">
        <v>36079</v>
      </c>
      <c r="AM4242" t="s">
        <v>2917</v>
      </c>
      <c r="AN4242" s="6">
        <v>5</v>
      </c>
      <c r="AX4242"/>
      <c r="AY4242"/>
    </row>
    <row r="4243" spans="1:51" x14ac:dyDescent="0.35">
      <c r="A4243" t="s">
        <v>35237</v>
      </c>
      <c r="B4243" t="s">
        <v>17247</v>
      </c>
      <c r="C4243" t="s">
        <v>28236</v>
      </c>
      <c r="D4243" t="s">
        <v>33917</v>
      </c>
      <c r="E4243" s="4">
        <v>112.8021978021978</v>
      </c>
      <c r="F4243" s="4">
        <v>332.41417582417586</v>
      </c>
      <c r="G4243" s="4">
        <v>57.343076923076922</v>
      </c>
      <c r="H4243" s="9">
        <v>0.17250490831476287</v>
      </c>
      <c r="I4243" s="4">
        <v>308.44054945054944</v>
      </c>
      <c r="J4243" s="4">
        <v>57.343076923076922</v>
      </c>
      <c r="K4243" s="9">
        <v>0.18591289966648961</v>
      </c>
      <c r="L4243" s="4">
        <v>75.782307692307683</v>
      </c>
      <c r="M4243" s="4">
        <v>19.106483516483515</v>
      </c>
      <c r="N4243" s="9">
        <v>0.25212327386571426</v>
      </c>
      <c r="O4243" s="4">
        <v>65.419670329670325</v>
      </c>
      <c r="P4243" s="4">
        <v>19.106483516483515</v>
      </c>
      <c r="Q4243" s="9">
        <v>0.29206022317446612</v>
      </c>
      <c r="R4243" s="4">
        <v>5.5</v>
      </c>
      <c r="S4243" s="4">
        <v>0</v>
      </c>
      <c r="T4243" s="9">
        <v>0</v>
      </c>
      <c r="U4243" s="4">
        <v>4.8626373626373622</v>
      </c>
      <c r="V4243" s="4">
        <v>0</v>
      </c>
      <c r="W4243" s="9">
        <v>0</v>
      </c>
      <c r="X4243" s="4">
        <v>68.996373626373625</v>
      </c>
      <c r="Y4243" s="4">
        <v>5.47</v>
      </c>
      <c r="Z4243" s="9">
        <v>7.9279528944824304E-2</v>
      </c>
      <c r="AA4243" s="4">
        <v>13.610989010989018</v>
      </c>
      <c r="AB4243" s="4">
        <v>0</v>
      </c>
      <c r="AC4243" s="9">
        <v>0</v>
      </c>
      <c r="AD4243" s="4">
        <v>169.59516483516484</v>
      </c>
      <c r="AE4243" s="4">
        <v>28.305054945054948</v>
      </c>
      <c r="AF4243" s="9">
        <v>0.16689777077409942</v>
      </c>
      <c r="AG4243" s="4">
        <v>0</v>
      </c>
      <c r="AH4243" s="4">
        <v>0</v>
      </c>
      <c r="AI4243" s="9" t="s">
        <v>36079</v>
      </c>
      <c r="AJ4243" s="4">
        <v>4.4293406593406592</v>
      </c>
      <c r="AK4243" s="4">
        <v>4.4615384615384617</v>
      </c>
      <c r="AL4243" s="9">
        <v>1.007269208822289</v>
      </c>
      <c r="AM4243" t="s">
        <v>2851</v>
      </c>
      <c r="AN4243" s="6">
        <v>5</v>
      </c>
      <c r="AX4243"/>
      <c r="AY4243"/>
    </row>
    <row r="4244" spans="1:51" x14ac:dyDescent="0.35">
      <c r="A4244" t="s">
        <v>35237</v>
      </c>
      <c r="B4244" t="s">
        <v>17202</v>
      </c>
      <c r="C4244" t="s">
        <v>29600</v>
      </c>
      <c r="D4244" t="s">
        <v>33978</v>
      </c>
      <c r="E4244" s="4">
        <v>57.53846153846154</v>
      </c>
      <c r="F4244" s="4">
        <v>154.43406593406593</v>
      </c>
      <c r="G4244" s="4">
        <v>0</v>
      </c>
      <c r="H4244" s="9">
        <v>0</v>
      </c>
      <c r="I4244" s="4">
        <v>146.87362637362639</v>
      </c>
      <c r="J4244" s="4">
        <v>0</v>
      </c>
      <c r="K4244" s="9">
        <v>0</v>
      </c>
      <c r="L4244" s="4">
        <v>20.39835164835165</v>
      </c>
      <c r="M4244" s="4">
        <v>0</v>
      </c>
      <c r="N4244" s="9">
        <v>0</v>
      </c>
      <c r="O4244" s="4">
        <v>15.035714285714286</v>
      </c>
      <c r="P4244" s="4">
        <v>0</v>
      </c>
      <c r="Q4244" s="9">
        <v>0</v>
      </c>
      <c r="R4244" s="4">
        <v>8.7912087912087919E-2</v>
      </c>
      <c r="S4244" s="4">
        <v>0</v>
      </c>
      <c r="T4244" s="9">
        <v>0</v>
      </c>
      <c r="U4244" s="4">
        <v>5.2747252747252746</v>
      </c>
      <c r="V4244" s="4">
        <v>0</v>
      </c>
      <c r="W4244" s="9">
        <v>0</v>
      </c>
      <c r="X4244" s="4">
        <v>29.524725274725274</v>
      </c>
      <c r="Y4244" s="4">
        <v>0</v>
      </c>
      <c r="Z4244" s="9">
        <v>0</v>
      </c>
      <c r="AA4244" s="4">
        <v>2.197802197802198</v>
      </c>
      <c r="AB4244" s="4">
        <v>0</v>
      </c>
      <c r="AC4244" s="9">
        <v>0</v>
      </c>
      <c r="AD4244" s="4">
        <v>102.31318681318682</v>
      </c>
      <c r="AE4244" s="4">
        <v>0</v>
      </c>
      <c r="AF4244" s="9">
        <v>0</v>
      </c>
      <c r="AG4244" s="4">
        <v>0</v>
      </c>
      <c r="AH4244" s="4">
        <v>0</v>
      </c>
      <c r="AI4244" s="9" t="s">
        <v>36079</v>
      </c>
      <c r="AJ4244" s="4">
        <v>0</v>
      </c>
      <c r="AK4244" s="4">
        <v>0</v>
      </c>
      <c r="AL4244" s="9" t="s">
        <v>36079</v>
      </c>
      <c r="AM4244" t="s">
        <v>2806</v>
      </c>
      <c r="AN4244" s="6">
        <v>5</v>
      </c>
      <c r="AX4244"/>
      <c r="AY4244"/>
    </row>
    <row r="4245" spans="1:51" x14ac:dyDescent="0.35">
      <c r="A4245" t="s">
        <v>35237</v>
      </c>
      <c r="B4245" t="s">
        <v>17365</v>
      </c>
      <c r="C4245" t="s">
        <v>29613</v>
      </c>
      <c r="D4245" t="s">
        <v>33961</v>
      </c>
      <c r="E4245" s="4">
        <v>88.549450549450555</v>
      </c>
      <c r="F4245" s="4">
        <v>295.48296703296711</v>
      </c>
      <c r="G4245" s="4">
        <v>58.702747252747251</v>
      </c>
      <c r="H4245" s="9">
        <v>0.19866711046731086</v>
      </c>
      <c r="I4245" s="4">
        <v>292.29065934065943</v>
      </c>
      <c r="J4245" s="4">
        <v>58.702747252747251</v>
      </c>
      <c r="K4245" s="9">
        <v>0.20083689087146048</v>
      </c>
      <c r="L4245" s="4">
        <v>41.78846153846154</v>
      </c>
      <c r="M4245" s="4">
        <v>5.0219780219780219</v>
      </c>
      <c r="N4245" s="9">
        <v>0.12017618828479389</v>
      </c>
      <c r="O4245" s="4">
        <v>38.596153846153847</v>
      </c>
      <c r="P4245" s="4">
        <v>5.0219780219780219</v>
      </c>
      <c r="Q4245" s="9">
        <v>0.1301160224927041</v>
      </c>
      <c r="R4245" s="4">
        <v>0</v>
      </c>
      <c r="S4245" s="4">
        <v>0</v>
      </c>
      <c r="T4245" s="9" t="s">
        <v>36079</v>
      </c>
      <c r="U4245" s="4">
        <v>3.1923076923076925</v>
      </c>
      <c r="V4245" s="4">
        <v>0</v>
      </c>
      <c r="W4245" s="9">
        <v>0</v>
      </c>
      <c r="X4245" s="4">
        <v>52.14835164835165</v>
      </c>
      <c r="Y4245" s="4">
        <v>0.4175824175824176</v>
      </c>
      <c r="Z4245" s="9">
        <v>8.0075861342324313E-3</v>
      </c>
      <c r="AA4245" s="4">
        <v>0</v>
      </c>
      <c r="AB4245" s="4">
        <v>0</v>
      </c>
      <c r="AC4245" s="9" t="s">
        <v>36079</v>
      </c>
      <c r="AD4245" s="4">
        <v>198.53241758241762</v>
      </c>
      <c r="AE4245" s="4">
        <v>53.263186813186813</v>
      </c>
      <c r="AF4245" s="9">
        <v>0.26828458274868605</v>
      </c>
      <c r="AG4245" s="4">
        <v>3.0137362637362637</v>
      </c>
      <c r="AH4245" s="4">
        <v>0</v>
      </c>
      <c r="AI4245" s="9">
        <v>0</v>
      </c>
      <c r="AJ4245" s="4">
        <v>0</v>
      </c>
      <c r="AK4245" s="4">
        <v>0</v>
      </c>
      <c r="AL4245" s="9" t="s">
        <v>36079</v>
      </c>
      <c r="AM4245" t="s">
        <v>2969</v>
      </c>
      <c r="AN4245" s="6">
        <v>5</v>
      </c>
      <c r="AX4245"/>
      <c r="AY4245"/>
    </row>
    <row r="4246" spans="1:51" x14ac:dyDescent="0.35">
      <c r="A4246" t="s">
        <v>35237</v>
      </c>
      <c r="B4246" t="s">
        <v>17534</v>
      </c>
      <c r="C4246" t="s">
        <v>29587</v>
      </c>
      <c r="D4246" t="s">
        <v>33917</v>
      </c>
      <c r="E4246" s="4">
        <v>175.45054945054946</v>
      </c>
      <c r="F4246" s="4">
        <v>455.74395604395602</v>
      </c>
      <c r="G4246" s="4">
        <v>24.919780219780218</v>
      </c>
      <c r="H4246" s="9">
        <v>5.4679343278831616E-2</v>
      </c>
      <c r="I4246" s="4">
        <v>430.35934065934066</v>
      </c>
      <c r="J4246" s="4">
        <v>24.919780219780218</v>
      </c>
      <c r="K4246" s="9">
        <v>5.7904587783784059E-2</v>
      </c>
      <c r="L4246" s="4">
        <v>93.917582417582409</v>
      </c>
      <c r="M4246" s="4">
        <v>0</v>
      </c>
      <c r="N4246" s="9">
        <v>0</v>
      </c>
      <c r="O4246" s="4">
        <v>73.258241758241752</v>
      </c>
      <c r="P4246" s="4">
        <v>0</v>
      </c>
      <c r="Q4246" s="9">
        <v>0</v>
      </c>
      <c r="R4246" s="4">
        <v>14.791208791208792</v>
      </c>
      <c r="S4246" s="4">
        <v>0</v>
      </c>
      <c r="T4246" s="9">
        <v>0</v>
      </c>
      <c r="U4246" s="4">
        <v>5.8681318681318677</v>
      </c>
      <c r="V4246" s="4">
        <v>0</v>
      </c>
      <c r="W4246" s="9">
        <v>0</v>
      </c>
      <c r="X4246" s="4">
        <v>108.23076923076923</v>
      </c>
      <c r="Y4246" s="4">
        <v>0</v>
      </c>
      <c r="Z4246" s="9">
        <v>0</v>
      </c>
      <c r="AA4246" s="4">
        <v>4.7252747252747254</v>
      </c>
      <c r="AB4246" s="4">
        <v>0</v>
      </c>
      <c r="AC4246" s="9">
        <v>0</v>
      </c>
      <c r="AD4246" s="4">
        <v>248.87032967032968</v>
      </c>
      <c r="AE4246" s="4">
        <v>24.919780219780218</v>
      </c>
      <c r="AF4246" s="9">
        <v>0.10013158359532304</v>
      </c>
      <c r="AG4246" s="4">
        <v>0</v>
      </c>
      <c r="AH4246" s="4">
        <v>0</v>
      </c>
      <c r="AI4246" s="9" t="s">
        <v>36079</v>
      </c>
      <c r="AJ4246" s="4">
        <v>0</v>
      </c>
      <c r="AK4246" s="4">
        <v>0</v>
      </c>
      <c r="AL4246" s="9" t="s">
        <v>36079</v>
      </c>
      <c r="AM4246" t="s">
        <v>3139</v>
      </c>
      <c r="AN4246" s="6">
        <v>5</v>
      </c>
      <c r="AX4246"/>
      <c r="AY4246"/>
    </row>
    <row r="4247" spans="1:51" x14ac:dyDescent="0.35">
      <c r="A4247" t="s">
        <v>35237</v>
      </c>
      <c r="B4247" t="s">
        <v>17564</v>
      </c>
      <c r="C4247" t="s">
        <v>28671</v>
      </c>
      <c r="D4247" t="s">
        <v>34003</v>
      </c>
      <c r="E4247" s="4">
        <v>75.362637362637358</v>
      </c>
      <c r="F4247" s="4">
        <v>285.46307692307687</v>
      </c>
      <c r="G4247" s="4">
        <v>5.6565934065934069</v>
      </c>
      <c r="H4247" s="9">
        <v>1.9815499319786555E-2</v>
      </c>
      <c r="I4247" s="4">
        <v>283.25428571428569</v>
      </c>
      <c r="J4247" s="4">
        <v>5.6565934065934069</v>
      </c>
      <c r="K4247" s="9">
        <v>1.9970018784814175E-2</v>
      </c>
      <c r="L4247" s="4">
        <v>43.457582417582422</v>
      </c>
      <c r="M4247" s="4">
        <v>0</v>
      </c>
      <c r="N4247" s="9">
        <v>0</v>
      </c>
      <c r="O4247" s="4">
        <v>41.248791208791211</v>
      </c>
      <c r="P4247" s="4">
        <v>0</v>
      </c>
      <c r="Q4247" s="9">
        <v>0</v>
      </c>
      <c r="R4247" s="4">
        <v>0</v>
      </c>
      <c r="S4247" s="4">
        <v>0</v>
      </c>
      <c r="T4247" s="9" t="s">
        <v>36079</v>
      </c>
      <c r="U4247" s="4">
        <v>2.2087912087912089</v>
      </c>
      <c r="V4247" s="4">
        <v>0</v>
      </c>
      <c r="W4247" s="9">
        <v>0</v>
      </c>
      <c r="X4247" s="4">
        <v>47.156593406593409</v>
      </c>
      <c r="Y4247" s="4">
        <v>0</v>
      </c>
      <c r="Z4247" s="9">
        <v>0</v>
      </c>
      <c r="AA4247" s="4">
        <v>0</v>
      </c>
      <c r="AB4247" s="4">
        <v>0</v>
      </c>
      <c r="AC4247" s="9" t="s">
        <v>36079</v>
      </c>
      <c r="AD4247" s="4">
        <v>194.84890109890105</v>
      </c>
      <c r="AE4247" s="4">
        <v>5.6565934065934069</v>
      </c>
      <c r="AF4247" s="9">
        <v>2.903066619668665E-2</v>
      </c>
      <c r="AG4247" s="4">
        <v>0</v>
      </c>
      <c r="AH4247" s="4">
        <v>0</v>
      </c>
      <c r="AI4247" s="9" t="s">
        <v>36079</v>
      </c>
      <c r="AJ4247" s="4">
        <v>0</v>
      </c>
      <c r="AK4247" s="4">
        <v>0</v>
      </c>
      <c r="AL4247" s="9" t="s">
        <v>36079</v>
      </c>
      <c r="AM4247" t="s">
        <v>3170</v>
      </c>
      <c r="AN4247" s="6">
        <v>5</v>
      </c>
      <c r="AX4247"/>
      <c r="AY4247"/>
    </row>
    <row r="4248" spans="1:51" x14ac:dyDescent="0.35">
      <c r="A4248" t="s">
        <v>35237</v>
      </c>
      <c r="B4248" t="s">
        <v>17199</v>
      </c>
      <c r="C4248" t="s">
        <v>29599</v>
      </c>
      <c r="D4248" t="s">
        <v>33917</v>
      </c>
      <c r="E4248" s="4">
        <v>149.78021978021977</v>
      </c>
      <c r="F4248" s="4">
        <v>291.11538461538464</v>
      </c>
      <c r="G4248" s="4">
        <v>0</v>
      </c>
      <c r="H4248" s="9">
        <v>0</v>
      </c>
      <c r="I4248" s="4">
        <v>285.57692307692309</v>
      </c>
      <c r="J4248" s="4">
        <v>0</v>
      </c>
      <c r="K4248" s="9">
        <v>0</v>
      </c>
      <c r="L4248" s="4">
        <v>63.145604395604394</v>
      </c>
      <c r="M4248" s="4">
        <v>0</v>
      </c>
      <c r="N4248" s="9">
        <v>0</v>
      </c>
      <c r="O4248" s="4">
        <v>57.607142857142854</v>
      </c>
      <c r="P4248" s="4">
        <v>0</v>
      </c>
      <c r="Q4248" s="9">
        <v>0</v>
      </c>
      <c r="R4248" s="4">
        <v>0</v>
      </c>
      <c r="S4248" s="4">
        <v>0</v>
      </c>
      <c r="T4248" s="9" t="s">
        <v>36079</v>
      </c>
      <c r="U4248" s="4">
        <v>5.5384615384615383</v>
      </c>
      <c r="V4248" s="4">
        <v>0</v>
      </c>
      <c r="W4248" s="9">
        <v>0</v>
      </c>
      <c r="X4248" s="4">
        <v>63.508241758241759</v>
      </c>
      <c r="Y4248" s="4">
        <v>0</v>
      </c>
      <c r="Z4248" s="9">
        <v>0</v>
      </c>
      <c r="AA4248" s="4">
        <v>0</v>
      </c>
      <c r="AB4248" s="4">
        <v>0</v>
      </c>
      <c r="AC4248" s="9" t="s">
        <v>36079</v>
      </c>
      <c r="AD4248" s="4">
        <v>152.56868131868131</v>
      </c>
      <c r="AE4248" s="4">
        <v>0</v>
      </c>
      <c r="AF4248" s="9">
        <v>0</v>
      </c>
      <c r="AG4248" s="4">
        <v>11.892857142857142</v>
      </c>
      <c r="AH4248" s="4">
        <v>0</v>
      </c>
      <c r="AI4248" s="9">
        <v>0</v>
      </c>
      <c r="AJ4248" s="4">
        <v>0</v>
      </c>
      <c r="AK4248" s="4">
        <v>0</v>
      </c>
      <c r="AL4248" s="9" t="s">
        <v>36079</v>
      </c>
      <c r="AM4248" t="s">
        <v>2803</v>
      </c>
      <c r="AN4248" s="6">
        <v>5</v>
      </c>
      <c r="AX4248"/>
      <c r="AY4248"/>
    </row>
    <row r="4249" spans="1:51" x14ac:dyDescent="0.35">
      <c r="A4249" t="s">
        <v>35237</v>
      </c>
      <c r="B4249" t="s">
        <v>17163</v>
      </c>
      <c r="C4249" t="s">
        <v>29572</v>
      </c>
      <c r="D4249" t="s">
        <v>33966</v>
      </c>
      <c r="E4249" s="4">
        <v>90.373626373626379</v>
      </c>
      <c r="F4249" s="4">
        <v>323.05747252747256</v>
      </c>
      <c r="G4249" s="4">
        <v>2.4313186813186811</v>
      </c>
      <c r="H4249" s="9">
        <v>7.5259632977903758E-3</v>
      </c>
      <c r="I4249" s="4">
        <v>302.00802197802199</v>
      </c>
      <c r="J4249" s="4">
        <v>2.4313186813186811</v>
      </c>
      <c r="K4249" s="9">
        <v>8.0505102659015303E-3</v>
      </c>
      <c r="L4249" s="4">
        <v>73.895384615384614</v>
      </c>
      <c r="M4249" s="4">
        <v>8.7912087912087919E-2</v>
      </c>
      <c r="N4249" s="9">
        <v>1.1896830684305702E-3</v>
      </c>
      <c r="O4249" s="4">
        <v>62.425604395604388</v>
      </c>
      <c r="P4249" s="4">
        <v>8.7912087912087919E-2</v>
      </c>
      <c r="Q4249" s="9">
        <v>1.4082697118152072E-3</v>
      </c>
      <c r="R4249" s="4">
        <v>6.5686813186813184</v>
      </c>
      <c r="S4249" s="4">
        <v>0</v>
      </c>
      <c r="T4249" s="9">
        <v>0</v>
      </c>
      <c r="U4249" s="4">
        <v>4.9010989010989015</v>
      </c>
      <c r="V4249" s="4">
        <v>0</v>
      </c>
      <c r="W4249" s="9">
        <v>0</v>
      </c>
      <c r="X4249" s="4">
        <v>29.527472527472529</v>
      </c>
      <c r="Y4249" s="4">
        <v>0.39560439560439559</v>
      </c>
      <c r="Z4249" s="9">
        <v>1.3397841458876068E-2</v>
      </c>
      <c r="AA4249" s="4">
        <v>9.5796703296703303</v>
      </c>
      <c r="AB4249" s="4">
        <v>0</v>
      </c>
      <c r="AC4249" s="9">
        <v>0</v>
      </c>
      <c r="AD4249" s="4">
        <v>210.05494505494505</v>
      </c>
      <c r="AE4249" s="4">
        <v>1.9478021978021978</v>
      </c>
      <c r="AF4249" s="9">
        <v>9.2728223907925719E-3</v>
      </c>
      <c r="AG4249" s="4">
        <v>0</v>
      </c>
      <c r="AH4249" s="4">
        <v>0</v>
      </c>
      <c r="AI4249" s="9" t="s">
        <v>36079</v>
      </c>
      <c r="AJ4249" s="4">
        <v>0</v>
      </c>
      <c r="AK4249" s="4">
        <v>0</v>
      </c>
      <c r="AL4249" s="9" t="s">
        <v>36079</v>
      </c>
      <c r="AM4249" t="s">
        <v>2767</v>
      </c>
      <c r="AN4249" s="6">
        <v>5</v>
      </c>
      <c r="AX4249"/>
      <c r="AY4249"/>
    </row>
    <row r="4250" spans="1:51" x14ac:dyDescent="0.35">
      <c r="A4250" t="s">
        <v>35237</v>
      </c>
      <c r="B4250" t="s">
        <v>17323</v>
      </c>
      <c r="C4250" t="s">
        <v>29671</v>
      </c>
      <c r="D4250" t="s">
        <v>33991</v>
      </c>
      <c r="E4250" s="4">
        <v>35.417582417582416</v>
      </c>
      <c r="F4250" s="4">
        <v>97.766153846153827</v>
      </c>
      <c r="G4250" s="4">
        <v>0</v>
      </c>
      <c r="H4250" s="9">
        <v>0</v>
      </c>
      <c r="I4250" s="4">
        <v>89.749999999999972</v>
      </c>
      <c r="J4250" s="4">
        <v>0</v>
      </c>
      <c r="K4250" s="9">
        <v>0</v>
      </c>
      <c r="L4250" s="4">
        <v>14.626373626373624</v>
      </c>
      <c r="M4250" s="4">
        <v>0</v>
      </c>
      <c r="N4250" s="9">
        <v>0</v>
      </c>
      <c r="O4250" s="4">
        <v>8.9120879120879106</v>
      </c>
      <c r="P4250" s="4">
        <v>0</v>
      </c>
      <c r="Q4250" s="9">
        <v>0</v>
      </c>
      <c r="R4250" s="4">
        <v>0</v>
      </c>
      <c r="S4250" s="4">
        <v>0</v>
      </c>
      <c r="T4250" s="9" t="s">
        <v>36079</v>
      </c>
      <c r="U4250" s="4">
        <v>5.7142857142857144</v>
      </c>
      <c r="V4250" s="4">
        <v>0</v>
      </c>
      <c r="W4250" s="9">
        <v>0</v>
      </c>
      <c r="X4250" s="4">
        <v>28.482747252747252</v>
      </c>
      <c r="Y4250" s="4">
        <v>0</v>
      </c>
      <c r="Z4250" s="9">
        <v>0</v>
      </c>
      <c r="AA4250" s="4">
        <v>2.3018681318681318</v>
      </c>
      <c r="AB4250" s="4">
        <v>0</v>
      </c>
      <c r="AC4250" s="9">
        <v>0</v>
      </c>
      <c r="AD4250" s="4">
        <v>52.355164835164814</v>
      </c>
      <c r="AE4250" s="4">
        <v>0</v>
      </c>
      <c r="AF4250" s="9">
        <v>0</v>
      </c>
      <c r="AG4250" s="4">
        <v>0</v>
      </c>
      <c r="AH4250" s="4">
        <v>0</v>
      </c>
      <c r="AI4250" s="9" t="s">
        <v>36079</v>
      </c>
      <c r="AJ4250" s="4">
        <v>0</v>
      </c>
      <c r="AK4250" s="4">
        <v>0</v>
      </c>
      <c r="AL4250" s="9" t="s">
        <v>36079</v>
      </c>
      <c r="AM4250" t="s">
        <v>2927</v>
      </c>
      <c r="AN4250" s="6">
        <v>5</v>
      </c>
      <c r="AX4250"/>
      <c r="AY4250"/>
    </row>
    <row r="4251" spans="1:51" x14ac:dyDescent="0.35">
      <c r="A4251" t="s">
        <v>35237</v>
      </c>
      <c r="B4251" t="s">
        <v>17533</v>
      </c>
      <c r="C4251" t="s">
        <v>29754</v>
      </c>
      <c r="D4251" t="s">
        <v>33604</v>
      </c>
      <c r="E4251" s="4">
        <v>47.912087912087912</v>
      </c>
      <c r="F4251" s="4">
        <v>183.2802197802198</v>
      </c>
      <c r="G4251" s="4">
        <v>0</v>
      </c>
      <c r="H4251" s="9">
        <v>0</v>
      </c>
      <c r="I4251" s="4">
        <v>183.10439560439562</v>
      </c>
      <c r="J4251" s="4">
        <v>0</v>
      </c>
      <c r="K4251" s="9">
        <v>0</v>
      </c>
      <c r="L4251" s="4">
        <v>27.85164835164835</v>
      </c>
      <c r="M4251" s="4">
        <v>0</v>
      </c>
      <c r="N4251" s="9">
        <v>0</v>
      </c>
      <c r="O4251" s="4">
        <v>27.675824175824175</v>
      </c>
      <c r="P4251" s="4">
        <v>0</v>
      </c>
      <c r="Q4251" s="9">
        <v>0</v>
      </c>
      <c r="R4251" s="4">
        <v>0</v>
      </c>
      <c r="S4251" s="4">
        <v>0</v>
      </c>
      <c r="T4251" s="9" t="s">
        <v>36079</v>
      </c>
      <c r="U4251" s="4">
        <v>0.17582417582417584</v>
      </c>
      <c r="V4251" s="4">
        <v>0</v>
      </c>
      <c r="W4251" s="9">
        <v>0</v>
      </c>
      <c r="X4251" s="4">
        <v>44.046703296703299</v>
      </c>
      <c r="Y4251" s="4">
        <v>0</v>
      </c>
      <c r="Z4251" s="9">
        <v>0</v>
      </c>
      <c r="AA4251" s="4">
        <v>0</v>
      </c>
      <c r="AB4251" s="4">
        <v>0</v>
      </c>
      <c r="AC4251" s="9" t="s">
        <v>36079</v>
      </c>
      <c r="AD4251" s="4">
        <v>109.22527472527473</v>
      </c>
      <c r="AE4251" s="4">
        <v>0</v>
      </c>
      <c r="AF4251" s="9">
        <v>0</v>
      </c>
      <c r="AG4251" s="4">
        <v>2.1565934065934065</v>
      </c>
      <c r="AH4251" s="4">
        <v>0</v>
      </c>
      <c r="AI4251" s="9">
        <v>0</v>
      </c>
      <c r="AJ4251" s="4">
        <v>0</v>
      </c>
      <c r="AK4251" s="4">
        <v>0</v>
      </c>
      <c r="AL4251" s="9" t="s">
        <v>36079</v>
      </c>
      <c r="AM4251" t="s">
        <v>3138</v>
      </c>
      <c r="AN4251" s="6">
        <v>5</v>
      </c>
      <c r="AX4251"/>
      <c r="AY4251"/>
    </row>
    <row r="4252" spans="1:51" x14ac:dyDescent="0.35">
      <c r="A4252" t="s">
        <v>35237</v>
      </c>
      <c r="B4252" t="s">
        <v>17668</v>
      </c>
      <c r="C4252" t="s">
        <v>29799</v>
      </c>
      <c r="D4252" t="s">
        <v>33994</v>
      </c>
      <c r="E4252" s="4">
        <v>74.72527472527473</v>
      </c>
      <c r="F4252" s="4">
        <v>289.45263736263729</v>
      </c>
      <c r="G4252" s="4">
        <v>79.986703296703297</v>
      </c>
      <c r="H4252" s="9">
        <v>0.27633779407058195</v>
      </c>
      <c r="I4252" s="4">
        <v>262.78780219780214</v>
      </c>
      <c r="J4252" s="4">
        <v>79.986703296703297</v>
      </c>
      <c r="K4252" s="9">
        <v>0.30437753437466164</v>
      </c>
      <c r="L4252" s="4">
        <v>50.550879120879131</v>
      </c>
      <c r="M4252" s="4">
        <v>8.1591208791208789</v>
      </c>
      <c r="N4252" s="9">
        <v>0.16140413423098909</v>
      </c>
      <c r="O4252" s="4">
        <v>28.836593406593419</v>
      </c>
      <c r="P4252" s="4">
        <v>8.1591208791208789</v>
      </c>
      <c r="Q4252" s="9">
        <v>0.28294329930300699</v>
      </c>
      <c r="R4252" s="4">
        <v>10.181318681318681</v>
      </c>
      <c r="S4252" s="4">
        <v>0</v>
      </c>
      <c r="T4252" s="9">
        <v>0</v>
      </c>
      <c r="U4252" s="4">
        <v>11.532967032967033</v>
      </c>
      <c r="V4252" s="4">
        <v>0</v>
      </c>
      <c r="W4252" s="9">
        <v>0</v>
      </c>
      <c r="X4252" s="4">
        <v>51.818131868131864</v>
      </c>
      <c r="Y4252" s="4">
        <v>13.491208791208791</v>
      </c>
      <c r="Z4252" s="9">
        <v>0.26035691185358767</v>
      </c>
      <c r="AA4252" s="4">
        <v>4.9505494505494507</v>
      </c>
      <c r="AB4252" s="4">
        <v>0</v>
      </c>
      <c r="AC4252" s="9">
        <v>0</v>
      </c>
      <c r="AD4252" s="4">
        <v>182.13307692307686</v>
      </c>
      <c r="AE4252" s="4">
        <v>58.336373626373636</v>
      </c>
      <c r="AF4252" s="9">
        <v>0.3202953280749315</v>
      </c>
      <c r="AG4252" s="4">
        <v>0</v>
      </c>
      <c r="AH4252" s="4">
        <v>0</v>
      </c>
      <c r="AI4252" s="9" t="s">
        <v>36079</v>
      </c>
      <c r="AJ4252" s="4">
        <v>0</v>
      </c>
      <c r="AK4252" s="4">
        <v>0</v>
      </c>
      <c r="AL4252" s="9" t="s">
        <v>36079</v>
      </c>
      <c r="AM4252" t="s">
        <v>3276</v>
      </c>
      <c r="AN4252" s="6">
        <v>5</v>
      </c>
      <c r="AX4252"/>
      <c r="AY4252"/>
    </row>
    <row r="4253" spans="1:51" x14ac:dyDescent="0.35">
      <c r="A4253" t="s">
        <v>35237</v>
      </c>
      <c r="B4253" t="s">
        <v>17512</v>
      </c>
      <c r="C4253" t="s">
        <v>29644</v>
      </c>
      <c r="D4253" t="s">
        <v>33971</v>
      </c>
      <c r="E4253" s="4">
        <v>78.802197802197796</v>
      </c>
      <c r="F4253" s="4">
        <v>265.61516483516482</v>
      </c>
      <c r="G4253" s="4">
        <v>11.640109890109891</v>
      </c>
      <c r="H4253" s="9">
        <v>4.3823212794847376E-2</v>
      </c>
      <c r="I4253" s="4">
        <v>248.56296703296704</v>
      </c>
      <c r="J4253" s="4">
        <v>11.640109890109891</v>
      </c>
      <c r="K4253" s="9">
        <v>4.6829622405360392E-2</v>
      </c>
      <c r="L4253" s="4">
        <v>81.983406593406585</v>
      </c>
      <c r="M4253" s="4">
        <v>0</v>
      </c>
      <c r="N4253" s="9">
        <v>0</v>
      </c>
      <c r="O4253" s="4">
        <v>64.931208791208775</v>
      </c>
      <c r="P4253" s="4">
        <v>0</v>
      </c>
      <c r="Q4253" s="9">
        <v>0</v>
      </c>
      <c r="R4253" s="4">
        <v>10.887362637362637</v>
      </c>
      <c r="S4253" s="4">
        <v>0</v>
      </c>
      <c r="T4253" s="9">
        <v>0</v>
      </c>
      <c r="U4253" s="4">
        <v>6.1648351648351651</v>
      </c>
      <c r="V4253" s="4">
        <v>0</v>
      </c>
      <c r="W4253" s="9">
        <v>0</v>
      </c>
      <c r="X4253" s="4">
        <v>14.664835164835164</v>
      </c>
      <c r="Y4253" s="4">
        <v>0</v>
      </c>
      <c r="Z4253" s="9">
        <v>0</v>
      </c>
      <c r="AA4253" s="4">
        <v>0</v>
      </c>
      <c r="AB4253" s="4">
        <v>0</v>
      </c>
      <c r="AC4253" s="9" t="s">
        <v>36079</v>
      </c>
      <c r="AD4253" s="4">
        <v>168.96692307692308</v>
      </c>
      <c r="AE4253" s="4">
        <v>11.640109890109891</v>
      </c>
      <c r="AF4253" s="9">
        <v>6.8889873107357641E-2</v>
      </c>
      <c r="AG4253" s="4">
        <v>0</v>
      </c>
      <c r="AH4253" s="4">
        <v>0</v>
      </c>
      <c r="AI4253" s="9" t="s">
        <v>36079</v>
      </c>
      <c r="AJ4253" s="4">
        <v>0</v>
      </c>
      <c r="AK4253" s="4">
        <v>0</v>
      </c>
      <c r="AL4253" s="9" t="s">
        <v>36079</v>
      </c>
      <c r="AM4253" t="s">
        <v>3117</v>
      </c>
      <c r="AN4253" s="6">
        <v>5</v>
      </c>
      <c r="AX4253"/>
      <c r="AY4253"/>
    </row>
    <row r="4254" spans="1:51" x14ac:dyDescent="0.35">
      <c r="A4254" t="s">
        <v>35237</v>
      </c>
      <c r="B4254" t="s">
        <v>17704</v>
      </c>
      <c r="C4254" t="s">
        <v>29009</v>
      </c>
      <c r="D4254" t="s">
        <v>33980</v>
      </c>
      <c r="E4254" s="4">
        <v>28.626373626373628</v>
      </c>
      <c r="F4254" s="4">
        <v>93.201428571428565</v>
      </c>
      <c r="G4254" s="4">
        <v>0</v>
      </c>
      <c r="H4254" s="9">
        <v>0</v>
      </c>
      <c r="I4254" s="4">
        <v>81.72340659340658</v>
      </c>
      <c r="J4254" s="4">
        <v>0</v>
      </c>
      <c r="K4254" s="9">
        <v>0</v>
      </c>
      <c r="L4254" s="4">
        <v>11.700549450549451</v>
      </c>
      <c r="M4254" s="4">
        <v>0</v>
      </c>
      <c r="N4254" s="9">
        <v>0</v>
      </c>
      <c r="O4254" s="4">
        <v>0.22252747252747251</v>
      </c>
      <c r="P4254" s="4">
        <v>0</v>
      </c>
      <c r="Q4254" s="9">
        <v>0</v>
      </c>
      <c r="R4254" s="4">
        <v>5.7637362637362637</v>
      </c>
      <c r="S4254" s="4">
        <v>0</v>
      </c>
      <c r="T4254" s="9">
        <v>0</v>
      </c>
      <c r="U4254" s="4">
        <v>5.7142857142857144</v>
      </c>
      <c r="V4254" s="4">
        <v>0</v>
      </c>
      <c r="W4254" s="9">
        <v>0</v>
      </c>
      <c r="X4254" s="4">
        <v>24.818241758241754</v>
      </c>
      <c r="Y4254" s="4">
        <v>0</v>
      </c>
      <c r="Z4254" s="9">
        <v>0</v>
      </c>
      <c r="AA4254" s="4">
        <v>0</v>
      </c>
      <c r="AB4254" s="4">
        <v>0</v>
      </c>
      <c r="AC4254" s="9" t="s">
        <v>36079</v>
      </c>
      <c r="AD4254" s="4">
        <v>55.251318681318672</v>
      </c>
      <c r="AE4254" s="4">
        <v>0</v>
      </c>
      <c r="AF4254" s="9">
        <v>0</v>
      </c>
      <c r="AG4254" s="4">
        <v>1.4313186813186813</v>
      </c>
      <c r="AH4254" s="4">
        <v>0</v>
      </c>
      <c r="AI4254" s="9">
        <v>0</v>
      </c>
      <c r="AJ4254" s="4">
        <v>0</v>
      </c>
      <c r="AK4254" s="4">
        <v>0</v>
      </c>
      <c r="AL4254" s="9" t="s">
        <v>36079</v>
      </c>
      <c r="AM4254" t="s">
        <v>3313</v>
      </c>
      <c r="AN4254" s="6">
        <v>5</v>
      </c>
      <c r="AX4254"/>
      <c r="AY4254"/>
    </row>
    <row r="4255" spans="1:51" x14ac:dyDescent="0.35">
      <c r="A4255" t="s">
        <v>35237</v>
      </c>
      <c r="B4255" t="s">
        <v>17741</v>
      </c>
      <c r="C4255" t="s">
        <v>29616</v>
      </c>
      <c r="D4255" t="s">
        <v>33917</v>
      </c>
      <c r="E4255" s="4">
        <v>69.406593406593402</v>
      </c>
      <c r="F4255" s="4">
        <v>368.31153846153842</v>
      </c>
      <c r="G4255" s="4">
        <v>62.639670329670338</v>
      </c>
      <c r="H4255" s="9">
        <v>0.17007251684625568</v>
      </c>
      <c r="I4255" s="4">
        <v>327.77307692307687</v>
      </c>
      <c r="J4255" s="4">
        <v>58.683626373626382</v>
      </c>
      <c r="K4255" s="9">
        <v>0.17903736000683942</v>
      </c>
      <c r="L4255" s="4">
        <v>151.60296703296706</v>
      </c>
      <c r="M4255" s="4">
        <v>40.568461538461541</v>
      </c>
      <c r="N4255" s="9">
        <v>0.26759675178151138</v>
      </c>
      <c r="O4255" s="4">
        <v>116.69087912087915</v>
      </c>
      <c r="P4255" s="4">
        <v>36.612417582417585</v>
      </c>
      <c r="Q4255" s="9">
        <v>0.31375560676418485</v>
      </c>
      <c r="R4255" s="4">
        <v>29.285714285714285</v>
      </c>
      <c r="S4255" s="4">
        <v>0</v>
      </c>
      <c r="T4255" s="9">
        <v>0</v>
      </c>
      <c r="U4255" s="4">
        <v>5.6263736263736268</v>
      </c>
      <c r="V4255" s="4">
        <v>3.9560439560439562</v>
      </c>
      <c r="W4255" s="9">
        <v>0.703125</v>
      </c>
      <c r="X4255" s="4">
        <v>51.854395604395613</v>
      </c>
      <c r="Y4255" s="4">
        <v>5.2776923076923081</v>
      </c>
      <c r="Z4255" s="9">
        <v>0.10177907284768212</v>
      </c>
      <c r="AA4255" s="4">
        <v>5.6263736263736268</v>
      </c>
      <c r="AB4255" s="4">
        <v>0</v>
      </c>
      <c r="AC4255" s="9">
        <v>0</v>
      </c>
      <c r="AD4255" s="4">
        <v>159.22780219780211</v>
      </c>
      <c r="AE4255" s="4">
        <v>16.793516483516488</v>
      </c>
      <c r="AF4255" s="9">
        <v>0.10546849389188075</v>
      </c>
      <c r="AG4255" s="4">
        <v>0</v>
      </c>
      <c r="AH4255" s="4">
        <v>0</v>
      </c>
      <c r="AI4255" s="9" t="s">
        <v>36079</v>
      </c>
      <c r="AJ4255" s="4">
        <v>0</v>
      </c>
      <c r="AK4255" s="4">
        <v>0</v>
      </c>
      <c r="AL4255" s="9" t="s">
        <v>36079</v>
      </c>
      <c r="AM4255" t="s">
        <v>3350</v>
      </c>
      <c r="AN4255" s="6">
        <v>5</v>
      </c>
      <c r="AX4255"/>
      <c r="AY4255"/>
    </row>
    <row r="4256" spans="1:51" x14ac:dyDescent="0.35">
      <c r="A4256" t="s">
        <v>35237</v>
      </c>
      <c r="B4256" t="s">
        <v>17459</v>
      </c>
      <c r="C4256" t="s">
        <v>29729</v>
      </c>
      <c r="D4256" t="s">
        <v>33966</v>
      </c>
      <c r="E4256" s="4">
        <v>23.857142857142858</v>
      </c>
      <c r="F4256" s="4">
        <v>82.864175824175831</v>
      </c>
      <c r="G4256" s="4">
        <v>4.0738461538461541</v>
      </c>
      <c r="H4256" s="9">
        <v>4.9162935772029959E-2</v>
      </c>
      <c r="I4256" s="4">
        <v>71.78175824175824</v>
      </c>
      <c r="J4256" s="4">
        <v>4.0738461538461541</v>
      </c>
      <c r="K4256" s="9">
        <v>5.6753223292825943E-2</v>
      </c>
      <c r="L4256" s="4">
        <v>16.464285714285715</v>
      </c>
      <c r="M4256" s="4">
        <v>2.6535164835164835</v>
      </c>
      <c r="N4256" s="9">
        <v>0.16116802936759553</v>
      </c>
      <c r="O4256" s="4">
        <v>5.3818681318681332</v>
      </c>
      <c r="P4256" s="4">
        <v>2.6535164835164835</v>
      </c>
      <c r="Q4256" s="9">
        <v>0.49304747320061243</v>
      </c>
      <c r="R4256" s="4">
        <v>5.895604395604396</v>
      </c>
      <c r="S4256" s="4">
        <v>0</v>
      </c>
      <c r="T4256" s="9">
        <v>0</v>
      </c>
      <c r="U4256" s="4">
        <v>5.186813186813187</v>
      </c>
      <c r="V4256" s="4">
        <v>0</v>
      </c>
      <c r="W4256" s="9">
        <v>0</v>
      </c>
      <c r="X4256" s="4">
        <v>23.88461538461539</v>
      </c>
      <c r="Y4256" s="4">
        <v>0</v>
      </c>
      <c r="Z4256" s="9">
        <v>0</v>
      </c>
      <c r="AA4256" s="4">
        <v>0</v>
      </c>
      <c r="AB4256" s="4">
        <v>0</v>
      </c>
      <c r="AC4256" s="9" t="s">
        <v>36079</v>
      </c>
      <c r="AD4256" s="4">
        <v>42.515274725274722</v>
      </c>
      <c r="AE4256" s="4">
        <v>1.4203296703296704</v>
      </c>
      <c r="AF4256" s="9">
        <v>3.3407514816911316E-2</v>
      </c>
      <c r="AG4256" s="4">
        <v>0</v>
      </c>
      <c r="AH4256" s="4">
        <v>0</v>
      </c>
      <c r="AI4256" s="9" t="s">
        <v>36079</v>
      </c>
      <c r="AJ4256" s="4">
        <v>0</v>
      </c>
      <c r="AK4256" s="4">
        <v>0</v>
      </c>
      <c r="AL4256" s="9" t="s">
        <v>36079</v>
      </c>
      <c r="AM4256" t="s">
        <v>3064</v>
      </c>
      <c r="AN4256" s="6">
        <v>5</v>
      </c>
      <c r="AX4256"/>
      <c r="AY4256"/>
    </row>
    <row r="4257" spans="1:51" x14ac:dyDescent="0.35">
      <c r="A4257" t="s">
        <v>35237</v>
      </c>
      <c r="B4257" t="s">
        <v>17669</v>
      </c>
      <c r="C4257" t="s">
        <v>29800</v>
      </c>
      <c r="D4257" t="s">
        <v>33965</v>
      </c>
      <c r="E4257" s="4">
        <v>34.791208791208788</v>
      </c>
      <c r="F4257" s="4">
        <v>87.119670329670313</v>
      </c>
      <c r="G4257" s="4">
        <v>0.51835164835164838</v>
      </c>
      <c r="H4257" s="9">
        <v>5.9498807374976205E-3</v>
      </c>
      <c r="I4257" s="4">
        <v>78.958351648351638</v>
      </c>
      <c r="J4257" s="4">
        <v>0.51835164835164838</v>
      </c>
      <c r="K4257" s="9">
        <v>6.5648742347126955E-3</v>
      </c>
      <c r="L4257" s="4">
        <v>15.39835164835165</v>
      </c>
      <c r="M4257" s="4">
        <v>0</v>
      </c>
      <c r="N4257" s="9">
        <v>0</v>
      </c>
      <c r="O4257" s="4">
        <v>9.6840659340659343</v>
      </c>
      <c r="P4257" s="4">
        <v>0</v>
      </c>
      <c r="Q4257" s="9">
        <v>0</v>
      </c>
      <c r="R4257" s="4">
        <v>0</v>
      </c>
      <c r="S4257" s="4">
        <v>0</v>
      </c>
      <c r="T4257" s="9" t="s">
        <v>36079</v>
      </c>
      <c r="U4257" s="4">
        <v>5.7142857142857144</v>
      </c>
      <c r="V4257" s="4">
        <v>0</v>
      </c>
      <c r="W4257" s="9">
        <v>0</v>
      </c>
      <c r="X4257" s="4">
        <v>10.19945054945055</v>
      </c>
      <c r="Y4257" s="4">
        <v>0.51835164835164838</v>
      </c>
      <c r="Z4257" s="9">
        <v>5.0821526692883694E-2</v>
      </c>
      <c r="AA4257" s="4">
        <v>2.4470329670329671</v>
      </c>
      <c r="AB4257" s="4">
        <v>0</v>
      </c>
      <c r="AC4257" s="9">
        <v>0</v>
      </c>
      <c r="AD4257" s="4">
        <v>53.242417582417573</v>
      </c>
      <c r="AE4257" s="4">
        <v>0</v>
      </c>
      <c r="AF4257" s="9">
        <v>0</v>
      </c>
      <c r="AG4257" s="4">
        <v>5.8324175824175821</v>
      </c>
      <c r="AH4257" s="4">
        <v>0</v>
      </c>
      <c r="AI4257" s="9">
        <v>0</v>
      </c>
      <c r="AJ4257" s="4">
        <v>0</v>
      </c>
      <c r="AK4257" s="4">
        <v>0</v>
      </c>
      <c r="AL4257" s="9" t="s">
        <v>36079</v>
      </c>
      <c r="AM4257" t="s">
        <v>3277</v>
      </c>
      <c r="AN4257" s="6">
        <v>5</v>
      </c>
      <c r="AX4257"/>
      <c r="AY4257"/>
    </row>
    <row r="4258" spans="1:51" x14ac:dyDescent="0.35">
      <c r="A4258" t="s">
        <v>35237</v>
      </c>
      <c r="B4258" t="s">
        <v>17273</v>
      </c>
      <c r="C4258" t="s">
        <v>29638</v>
      </c>
      <c r="D4258" t="s">
        <v>33589</v>
      </c>
      <c r="E4258" s="4">
        <v>47.868131868131869</v>
      </c>
      <c r="F4258" s="4">
        <v>155.66967032967031</v>
      </c>
      <c r="G4258" s="4">
        <v>0</v>
      </c>
      <c r="H4258" s="9">
        <v>0</v>
      </c>
      <c r="I4258" s="4">
        <v>151.29703296703295</v>
      </c>
      <c r="J4258" s="4">
        <v>0</v>
      </c>
      <c r="K4258" s="9">
        <v>0</v>
      </c>
      <c r="L4258" s="4">
        <v>36.312197802197808</v>
      </c>
      <c r="M4258" s="4">
        <v>0</v>
      </c>
      <c r="N4258" s="9">
        <v>0</v>
      </c>
      <c r="O4258" s="4">
        <v>31.939560439560445</v>
      </c>
      <c r="P4258" s="4">
        <v>0</v>
      </c>
      <c r="Q4258" s="9">
        <v>0</v>
      </c>
      <c r="R4258" s="4">
        <v>0</v>
      </c>
      <c r="S4258" s="4">
        <v>0</v>
      </c>
      <c r="T4258" s="9" t="s">
        <v>36079</v>
      </c>
      <c r="U4258" s="4">
        <v>4.372637362637362</v>
      </c>
      <c r="V4258" s="4">
        <v>0</v>
      </c>
      <c r="W4258" s="9">
        <v>0</v>
      </c>
      <c r="X4258" s="4">
        <v>24.177142857142854</v>
      </c>
      <c r="Y4258" s="4">
        <v>0</v>
      </c>
      <c r="Z4258" s="9">
        <v>0</v>
      </c>
      <c r="AA4258" s="4">
        <v>0</v>
      </c>
      <c r="AB4258" s="4">
        <v>0</v>
      </c>
      <c r="AC4258" s="9" t="s">
        <v>36079</v>
      </c>
      <c r="AD4258" s="4">
        <v>95.180329670329655</v>
      </c>
      <c r="AE4258" s="4">
        <v>0</v>
      </c>
      <c r="AF4258" s="9">
        <v>0</v>
      </c>
      <c r="AG4258" s="4">
        <v>0</v>
      </c>
      <c r="AH4258" s="4">
        <v>0</v>
      </c>
      <c r="AI4258" s="9" t="s">
        <v>36079</v>
      </c>
      <c r="AJ4258" s="4">
        <v>0</v>
      </c>
      <c r="AK4258" s="4">
        <v>0</v>
      </c>
      <c r="AL4258" s="9" t="s">
        <v>36079</v>
      </c>
      <c r="AM4258" t="s">
        <v>2877</v>
      </c>
      <c r="AN4258" s="6">
        <v>5</v>
      </c>
      <c r="AX4258"/>
      <c r="AY4258"/>
    </row>
    <row r="4259" spans="1:51" x14ac:dyDescent="0.35">
      <c r="A4259" t="s">
        <v>35237</v>
      </c>
      <c r="B4259" t="s">
        <v>17391</v>
      </c>
      <c r="C4259" t="s">
        <v>29593</v>
      </c>
      <c r="D4259" t="s">
        <v>33917</v>
      </c>
      <c r="E4259" s="4">
        <v>101.83516483516483</v>
      </c>
      <c r="F4259" s="4">
        <v>309.26538461538462</v>
      </c>
      <c r="G4259" s="4">
        <v>2.8681318681318682</v>
      </c>
      <c r="H4259" s="9">
        <v>9.2740151688776844E-3</v>
      </c>
      <c r="I4259" s="4">
        <v>284.02285714285722</v>
      </c>
      <c r="J4259" s="4">
        <v>0</v>
      </c>
      <c r="K4259" s="9">
        <v>0</v>
      </c>
      <c r="L4259" s="4">
        <v>37.913956043956034</v>
      </c>
      <c r="M4259" s="4">
        <v>2.8681318681318682</v>
      </c>
      <c r="N4259" s="9">
        <v>7.5648446308442793E-2</v>
      </c>
      <c r="O4259" s="4">
        <v>23.567032967032965</v>
      </c>
      <c r="P4259" s="4">
        <v>0</v>
      </c>
      <c r="Q4259" s="9">
        <v>0</v>
      </c>
      <c r="R4259" s="4">
        <v>9.8139560439560416</v>
      </c>
      <c r="S4259" s="4">
        <v>2.8681318681318682</v>
      </c>
      <c r="T4259" s="9">
        <v>0.29225032752191887</v>
      </c>
      <c r="U4259" s="4">
        <v>4.5329670329670328</v>
      </c>
      <c r="V4259" s="4">
        <v>0</v>
      </c>
      <c r="W4259" s="9">
        <v>0</v>
      </c>
      <c r="X4259" s="4">
        <v>98.073076923076954</v>
      </c>
      <c r="Y4259" s="4">
        <v>0</v>
      </c>
      <c r="Z4259" s="9">
        <v>0</v>
      </c>
      <c r="AA4259" s="4">
        <v>10.895604395604394</v>
      </c>
      <c r="AB4259" s="4">
        <v>0</v>
      </c>
      <c r="AC4259" s="9">
        <v>0</v>
      </c>
      <c r="AD4259" s="4">
        <v>162.38274725274727</v>
      </c>
      <c r="AE4259" s="4">
        <v>0</v>
      </c>
      <c r="AF4259" s="9">
        <v>0</v>
      </c>
      <c r="AG4259" s="4">
        <v>0</v>
      </c>
      <c r="AH4259" s="4">
        <v>0</v>
      </c>
      <c r="AI4259" s="9" t="s">
        <v>36079</v>
      </c>
      <c r="AJ4259" s="4">
        <v>0</v>
      </c>
      <c r="AK4259" s="4">
        <v>0</v>
      </c>
      <c r="AL4259" s="9" t="s">
        <v>36079</v>
      </c>
      <c r="AM4259" t="s">
        <v>2995</v>
      </c>
      <c r="AN4259" s="6">
        <v>5</v>
      </c>
      <c r="AX4259"/>
      <c r="AY4259"/>
    </row>
    <row r="4260" spans="1:51" x14ac:dyDescent="0.35">
      <c r="A4260" t="s">
        <v>35237</v>
      </c>
      <c r="B4260" t="s">
        <v>17593</v>
      </c>
      <c r="C4260" t="s">
        <v>29694</v>
      </c>
      <c r="D4260" t="s">
        <v>33917</v>
      </c>
      <c r="E4260" s="4">
        <v>77.703296703296701</v>
      </c>
      <c r="F4260" s="4">
        <v>214.44219780219782</v>
      </c>
      <c r="G4260" s="4">
        <v>0</v>
      </c>
      <c r="H4260" s="9">
        <v>0</v>
      </c>
      <c r="I4260" s="4">
        <v>208.81582417582416</v>
      </c>
      <c r="J4260" s="4">
        <v>0</v>
      </c>
      <c r="K4260" s="9">
        <v>0</v>
      </c>
      <c r="L4260" s="4">
        <v>28.736153846153851</v>
      </c>
      <c r="M4260" s="4">
        <v>0</v>
      </c>
      <c r="N4260" s="9">
        <v>0</v>
      </c>
      <c r="O4260" s="4">
        <v>23.109780219780223</v>
      </c>
      <c r="P4260" s="4">
        <v>0</v>
      </c>
      <c r="Q4260" s="9">
        <v>0</v>
      </c>
      <c r="R4260" s="4">
        <v>0</v>
      </c>
      <c r="S4260" s="4">
        <v>0</v>
      </c>
      <c r="T4260" s="9" t="s">
        <v>36079</v>
      </c>
      <c r="U4260" s="4">
        <v>5.6263736263736268</v>
      </c>
      <c r="V4260" s="4">
        <v>0</v>
      </c>
      <c r="W4260" s="9">
        <v>0</v>
      </c>
      <c r="X4260" s="4">
        <v>51.925824175824175</v>
      </c>
      <c r="Y4260" s="4">
        <v>0</v>
      </c>
      <c r="Z4260" s="9">
        <v>0</v>
      </c>
      <c r="AA4260" s="4">
        <v>0</v>
      </c>
      <c r="AB4260" s="4">
        <v>0</v>
      </c>
      <c r="AC4260" s="9" t="s">
        <v>36079</v>
      </c>
      <c r="AD4260" s="4">
        <v>109.97527472527473</v>
      </c>
      <c r="AE4260" s="4">
        <v>0</v>
      </c>
      <c r="AF4260" s="9">
        <v>0</v>
      </c>
      <c r="AG4260" s="4">
        <v>23.804945054945055</v>
      </c>
      <c r="AH4260" s="4">
        <v>0</v>
      </c>
      <c r="AI4260" s="9">
        <v>0</v>
      </c>
      <c r="AJ4260" s="4">
        <v>0</v>
      </c>
      <c r="AK4260" s="4">
        <v>0</v>
      </c>
      <c r="AL4260" s="9" t="s">
        <v>36079</v>
      </c>
      <c r="AM4260" t="s">
        <v>3199</v>
      </c>
      <c r="AN4260" s="6">
        <v>5</v>
      </c>
      <c r="AX4260"/>
      <c r="AY4260"/>
    </row>
    <row r="4261" spans="1:51" x14ac:dyDescent="0.35">
      <c r="A4261" t="s">
        <v>35237</v>
      </c>
      <c r="B4261" t="s">
        <v>17271</v>
      </c>
      <c r="C4261" t="s">
        <v>29609</v>
      </c>
      <c r="D4261" t="s">
        <v>33979</v>
      </c>
      <c r="E4261" s="4">
        <v>40.032967032967036</v>
      </c>
      <c r="F4261" s="4">
        <v>124.5618681318681</v>
      </c>
      <c r="G4261" s="4">
        <v>4.3296703296703294</v>
      </c>
      <c r="H4261" s="9">
        <v>3.4759195527532552E-2</v>
      </c>
      <c r="I4261" s="4">
        <v>111.3118681318681</v>
      </c>
      <c r="J4261" s="4">
        <v>4.3296703296703294</v>
      </c>
      <c r="K4261" s="9">
        <v>3.8896753799344097E-2</v>
      </c>
      <c r="L4261" s="4">
        <v>2.9697802197802199</v>
      </c>
      <c r="M4261" s="4">
        <v>0</v>
      </c>
      <c r="N4261" s="9">
        <v>0</v>
      </c>
      <c r="O4261" s="4">
        <v>0.2087912087912088</v>
      </c>
      <c r="P4261" s="4">
        <v>0</v>
      </c>
      <c r="Q4261" s="9">
        <v>0</v>
      </c>
      <c r="R4261" s="4">
        <v>3.5714285714285712E-2</v>
      </c>
      <c r="S4261" s="4">
        <v>0</v>
      </c>
      <c r="T4261" s="9">
        <v>0</v>
      </c>
      <c r="U4261" s="4">
        <v>2.7252747252747254</v>
      </c>
      <c r="V4261" s="4">
        <v>0</v>
      </c>
      <c r="W4261" s="9">
        <v>0</v>
      </c>
      <c r="X4261" s="4">
        <v>31.28846153846154</v>
      </c>
      <c r="Y4261" s="4">
        <v>0</v>
      </c>
      <c r="Z4261" s="9">
        <v>0</v>
      </c>
      <c r="AA4261" s="4">
        <v>10.489010989010989</v>
      </c>
      <c r="AB4261" s="4">
        <v>0</v>
      </c>
      <c r="AC4261" s="9">
        <v>0</v>
      </c>
      <c r="AD4261" s="4">
        <v>79.814615384615351</v>
      </c>
      <c r="AE4261" s="4">
        <v>4.3296703296703294</v>
      </c>
      <c r="AF4261" s="9">
        <v>5.4246585149928493E-2</v>
      </c>
      <c r="AG4261" s="4">
        <v>0</v>
      </c>
      <c r="AH4261" s="4">
        <v>0</v>
      </c>
      <c r="AI4261" s="9" t="s">
        <v>36079</v>
      </c>
      <c r="AJ4261" s="4">
        <v>0</v>
      </c>
      <c r="AK4261" s="4">
        <v>0</v>
      </c>
      <c r="AL4261" s="9" t="s">
        <v>36079</v>
      </c>
      <c r="AM4261" t="s">
        <v>2875</v>
      </c>
      <c r="AN4261" s="6">
        <v>5</v>
      </c>
      <c r="AX4261"/>
      <c r="AY4261"/>
    </row>
    <row r="4262" spans="1:51" x14ac:dyDescent="0.35">
      <c r="A4262" t="s">
        <v>35237</v>
      </c>
      <c r="B4262" t="s">
        <v>17228</v>
      </c>
      <c r="C4262" t="s">
        <v>28734</v>
      </c>
      <c r="D4262" t="s">
        <v>33567</v>
      </c>
      <c r="E4262" s="4">
        <v>62.373626373626372</v>
      </c>
      <c r="F4262" s="4">
        <v>135.49593406593408</v>
      </c>
      <c r="G4262" s="4">
        <v>4.3461538461538458</v>
      </c>
      <c r="H4262" s="9">
        <v>3.2075898632050105E-2</v>
      </c>
      <c r="I4262" s="4">
        <v>126.78164835164837</v>
      </c>
      <c r="J4262" s="4">
        <v>4.3461538461538458</v>
      </c>
      <c r="K4262" s="9">
        <v>3.428062265052053E-2</v>
      </c>
      <c r="L4262" s="4">
        <v>25.521978021978018</v>
      </c>
      <c r="M4262" s="4">
        <v>0</v>
      </c>
      <c r="N4262" s="9">
        <v>0</v>
      </c>
      <c r="O4262" s="4">
        <v>16.807692307692307</v>
      </c>
      <c r="P4262" s="4">
        <v>0</v>
      </c>
      <c r="Q4262" s="9">
        <v>0</v>
      </c>
      <c r="R4262" s="4">
        <v>3.4835164835164827</v>
      </c>
      <c r="S4262" s="4">
        <v>0</v>
      </c>
      <c r="T4262" s="9">
        <v>0</v>
      </c>
      <c r="U4262" s="4">
        <v>5.2307692307692308</v>
      </c>
      <c r="V4262" s="4">
        <v>0</v>
      </c>
      <c r="W4262" s="9">
        <v>0</v>
      </c>
      <c r="X4262" s="4">
        <v>43.340219780219783</v>
      </c>
      <c r="Y4262" s="4">
        <v>0</v>
      </c>
      <c r="Z4262" s="9">
        <v>0</v>
      </c>
      <c r="AA4262" s="4">
        <v>0</v>
      </c>
      <c r="AB4262" s="4">
        <v>0</v>
      </c>
      <c r="AC4262" s="9" t="s">
        <v>36079</v>
      </c>
      <c r="AD4262" s="4">
        <v>66.633736263736282</v>
      </c>
      <c r="AE4262" s="4">
        <v>4.3461538461538458</v>
      </c>
      <c r="AF4262" s="9">
        <v>6.5224525741011605E-2</v>
      </c>
      <c r="AG4262" s="4">
        <v>0</v>
      </c>
      <c r="AH4262" s="4">
        <v>0</v>
      </c>
      <c r="AI4262" s="9" t="s">
        <v>36079</v>
      </c>
      <c r="AJ4262" s="4">
        <v>0</v>
      </c>
      <c r="AK4262" s="4">
        <v>0</v>
      </c>
      <c r="AL4262" s="9" t="s">
        <v>36079</v>
      </c>
      <c r="AM4262" t="s">
        <v>2832</v>
      </c>
      <c r="AN4262" s="6">
        <v>5</v>
      </c>
      <c r="AX4262"/>
      <c r="AY4262"/>
    </row>
    <row r="4263" spans="1:51" x14ac:dyDescent="0.35">
      <c r="A4263" t="s">
        <v>35237</v>
      </c>
      <c r="B4263" t="s">
        <v>17732</v>
      </c>
      <c r="C4263" t="s">
        <v>29684</v>
      </c>
      <c r="D4263" t="s">
        <v>33725</v>
      </c>
      <c r="E4263" s="4">
        <v>14.978021978021978</v>
      </c>
      <c r="F4263" s="4">
        <v>99.745274725274726</v>
      </c>
      <c r="G4263" s="4">
        <v>23.972527472527474</v>
      </c>
      <c r="H4263" s="9">
        <v>0.24033747501878414</v>
      </c>
      <c r="I4263" s="4">
        <v>91.006263736263747</v>
      </c>
      <c r="J4263" s="4">
        <v>23.972527472527474</v>
      </c>
      <c r="K4263" s="9">
        <v>0.26341623629335981</v>
      </c>
      <c r="L4263" s="4">
        <v>35.053846153846152</v>
      </c>
      <c r="M4263" s="4">
        <v>5.4835164835164836</v>
      </c>
      <c r="N4263" s="9">
        <v>0.15643123608890561</v>
      </c>
      <c r="O4263" s="4">
        <v>26.314835164835166</v>
      </c>
      <c r="P4263" s="4">
        <v>5.4835164835164836</v>
      </c>
      <c r="Q4263" s="9">
        <v>0.20838118305389094</v>
      </c>
      <c r="R4263" s="4">
        <v>3.1126373626373627</v>
      </c>
      <c r="S4263" s="4">
        <v>0</v>
      </c>
      <c r="T4263" s="9">
        <v>0</v>
      </c>
      <c r="U4263" s="4">
        <v>5.6263736263736268</v>
      </c>
      <c r="V4263" s="4">
        <v>0</v>
      </c>
      <c r="W4263" s="9">
        <v>0</v>
      </c>
      <c r="X4263" s="4">
        <v>0</v>
      </c>
      <c r="Y4263" s="4">
        <v>0</v>
      </c>
      <c r="Z4263" s="9" t="s">
        <v>36079</v>
      </c>
      <c r="AA4263" s="4">
        <v>0</v>
      </c>
      <c r="AB4263" s="4">
        <v>0</v>
      </c>
      <c r="AC4263" s="9" t="s">
        <v>36079</v>
      </c>
      <c r="AD4263" s="4">
        <v>64.691428571428574</v>
      </c>
      <c r="AE4263" s="4">
        <v>18.489010989010989</v>
      </c>
      <c r="AF4263" s="9">
        <v>0.2858031024712413</v>
      </c>
      <c r="AG4263" s="4">
        <v>0</v>
      </c>
      <c r="AH4263" s="4">
        <v>0</v>
      </c>
      <c r="AI4263" s="9" t="s">
        <v>36079</v>
      </c>
      <c r="AJ4263" s="4">
        <v>0</v>
      </c>
      <c r="AK4263" s="4">
        <v>0</v>
      </c>
      <c r="AL4263" s="9" t="s">
        <v>36079</v>
      </c>
      <c r="AM4263" t="s">
        <v>3341</v>
      </c>
      <c r="AN4263" s="6">
        <v>5</v>
      </c>
      <c r="AX4263"/>
      <c r="AY4263"/>
    </row>
    <row r="4264" spans="1:51" x14ac:dyDescent="0.35">
      <c r="A4264" t="s">
        <v>35237</v>
      </c>
      <c r="B4264" t="s">
        <v>17611</v>
      </c>
      <c r="C4264" t="s">
        <v>29781</v>
      </c>
      <c r="D4264" t="s">
        <v>33983</v>
      </c>
      <c r="E4264" s="4">
        <v>65.472527472527474</v>
      </c>
      <c r="F4264" s="4">
        <v>319.02329670329681</v>
      </c>
      <c r="G4264" s="4">
        <v>29.605714285714289</v>
      </c>
      <c r="H4264" s="9">
        <v>9.280110446996187E-2</v>
      </c>
      <c r="I4264" s="4">
        <v>300.77054945054954</v>
      </c>
      <c r="J4264" s="4">
        <v>29.605714285714289</v>
      </c>
      <c r="K4264" s="9">
        <v>9.8432889589084721E-2</v>
      </c>
      <c r="L4264" s="4">
        <v>47.289340659340652</v>
      </c>
      <c r="M4264" s="4">
        <v>4.1025274725274725</v>
      </c>
      <c r="N4264" s="9">
        <v>8.6753746517232014E-2</v>
      </c>
      <c r="O4264" s="4">
        <v>29.036593406593404</v>
      </c>
      <c r="P4264" s="4">
        <v>4.1025274725274725</v>
      </c>
      <c r="Q4264" s="9">
        <v>0.14128818126426299</v>
      </c>
      <c r="R4264" s="4">
        <v>13.76923076923077</v>
      </c>
      <c r="S4264" s="4">
        <v>0</v>
      </c>
      <c r="T4264" s="9">
        <v>0</v>
      </c>
      <c r="U4264" s="4">
        <v>4.4835164835164836</v>
      </c>
      <c r="V4264" s="4">
        <v>0</v>
      </c>
      <c r="W4264" s="9">
        <v>0</v>
      </c>
      <c r="X4264" s="4">
        <v>72.084505494505535</v>
      </c>
      <c r="Y4264" s="4">
        <v>14.691648351648356</v>
      </c>
      <c r="Z4264" s="9">
        <v>0.20381146060255889</v>
      </c>
      <c r="AA4264" s="4">
        <v>0</v>
      </c>
      <c r="AB4264" s="4">
        <v>0</v>
      </c>
      <c r="AC4264" s="9" t="s">
        <v>36079</v>
      </c>
      <c r="AD4264" s="4">
        <v>199.64945054945062</v>
      </c>
      <c r="AE4264" s="4">
        <v>10.811538461538461</v>
      </c>
      <c r="AF4264" s="9">
        <v>5.4152608142843756E-2</v>
      </c>
      <c r="AG4264" s="4">
        <v>0</v>
      </c>
      <c r="AH4264" s="4">
        <v>0</v>
      </c>
      <c r="AI4264" s="9" t="s">
        <v>36079</v>
      </c>
      <c r="AJ4264" s="4">
        <v>0</v>
      </c>
      <c r="AK4264" s="4">
        <v>0</v>
      </c>
      <c r="AL4264" s="9" t="s">
        <v>36079</v>
      </c>
      <c r="AM4264" t="s">
        <v>3218</v>
      </c>
      <c r="AN4264" s="6">
        <v>5</v>
      </c>
      <c r="AX4264"/>
      <c r="AY4264"/>
    </row>
    <row r="4265" spans="1:51" x14ac:dyDescent="0.35">
      <c r="A4265" t="s">
        <v>35237</v>
      </c>
      <c r="B4265" t="s">
        <v>17354</v>
      </c>
      <c r="C4265" t="s">
        <v>29587</v>
      </c>
      <c r="D4265" t="s">
        <v>33917</v>
      </c>
      <c r="E4265" s="4">
        <v>18.285714285714285</v>
      </c>
      <c r="F4265" s="4">
        <v>128.17285714285714</v>
      </c>
      <c r="G4265" s="4">
        <v>2.4815384615384617</v>
      </c>
      <c r="H4265" s="9">
        <v>1.9360873408420808E-2</v>
      </c>
      <c r="I4265" s="4">
        <v>111.24978021978023</v>
      </c>
      <c r="J4265" s="4">
        <v>2.4815384615384617</v>
      </c>
      <c r="K4265" s="9">
        <v>2.2306007765912364E-2</v>
      </c>
      <c r="L4265" s="4">
        <v>79.63472527472527</v>
      </c>
      <c r="M4265" s="4">
        <v>2.4815384615384617</v>
      </c>
      <c r="N4265" s="9">
        <v>3.1161512179235965E-2</v>
      </c>
      <c r="O4265" s="4">
        <v>62.711648351648357</v>
      </c>
      <c r="P4265" s="4">
        <v>2.4815384615384617</v>
      </c>
      <c r="Q4265" s="9">
        <v>3.9570614499295574E-2</v>
      </c>
      <c r="R4265" s="4">
        <v>10.989010989010989</v>
      </c>
      <c r="S4265" s="4">
        <v>0</v>
      </c>
      <c r="T4265" s="9">
        <v>0</v>
      </c>
      <c r="U4265" s="4">
        <v>5.9340659340659343</v>
      </c>
      <c r="V4265" s="4">
        <v>0</v>
      </c>
      <c r="W4265" s="9">
        <v>0</v>
      </c>
      <c r="X4265" s="4">
        <v>0</v>
      </c>
      <c r="Y4265" s="4">
        <v>0</v>
      </c>
      <c r="Z4265" s="9" t="s">
        <v>36079</v>
      </c>
      <c r="AA4265" s="4">
        <v>0</v>
      </c>
      <c r="AB4265" s="4">
        <v>0</v>
      </c>
      <c r="AC4265" s="9" t="s">
        <v>36079</v>
      </c>
      <c r="AD4265" s="4">
        <v>48.53813186813187</v>
      </c>
      <c r="AE4265" s="4">
        <v>0</v>
      </c>
      <c r="AF4265" s="9">
        <v>0</v>
      </c>
      <c r="AG4265" s="4">
        <v>0</v>
      </c>
      <c r="AH4265" s="4">
        <v>0</v>
      </c>
      <c r="AI4265" s="9" t="s">
        <v>36079</v>
      </c>
      <c r="AJ4265" s="4">
        <v>0</v>
      </c>
      <c r="AK4265" s="4">
        <v>0</v>
      </c>
      <c r="AL4265" s="9" t="s">
        <v>36079</v>
      </c>
      <c r="AM4265" t="s">
        <v>2958</v>
      </c>
      <c r="AN4265" s="6">
        <v>5</v>
      </c>
      <c r="AX4265"/>
      <c r="AY4265"/>
    </row>
    <row r="4266" spans="1:51" x14ac:dyDescent="0.35">
      <c r="A4266" t="s">
        <v>35237</v>
      </c>
      <c r="B4266" t="s">
        <v>17431</v>
      </c>
      <c r="C4266" t="s">
        <v>29587</v>
      </c>
      <c r="D4266" t="s">
        <v>33917</v>
      </c>
      <c r="E4266" s="4">
        <v>147.75824175824175</v>
      </c>
      <c r="F4266" s="4">
        <v>335.68956043956047</v>
      </c>
      <c r="G4266" s="4">
        <v>0</v>
      </c>
      <c r="H4266" s="9">
        <v>0</v>
      </c>
      <c r="I4266" s="4">
        <v>311.56043956043959</v>
      </c>
      <c r="J4266" s="4">
        <v>0</v>
      </c>
      <c r="K4266" s="9">
        <v>0</v>
      </c>
      <c r="L4266" s="4">
        <v>42.046703296703299</v>
      </c>
      <c r="M4266" s="4">
        <v>0</v>
      </c>
      <c r="N4266" s="9">
        <v>0</v>
      </c>
      <c r="O4266" s="4">
        <v>27.280219780219781</v>
      </c>
      <c r="P4266" s="4">
        <v>0</v>
      </c>
      <c r="Q4266" s="9">
        <v>0</v>
      </c>
      <c r="R4266" s="4">
        <v>10.299450549450549</v>
      </c>
      <c r="S4266" s="4">
        <v>0</v>
      </c>
      <c r="T4266" s="9">
        <v>0</v>
      </c>
      <c r="U4266" s="4">
        <v>4.4670329670329672</v>
      </c>
      <c r="V4266" s="4">
        <v>0</v>
      </c>
      <c r="W4266" s="9">
        <v>0</v>
      </c>
      <c r="X4266" s="4">
        <v>91.241758241758248</v>
      </c>
      <c r="Y4266" s="4">
        <v>0</v>
      </c>
      <c r="Z4266" s="9">
        <v>0</v>
      </c>
      <c r="AA4266" s="4">
        <v>9.3626373626373631</v>
      </c>
      <c r="AB4266" s="4">
        <v>0</v>
      </c>
      <c r="AC4266" s="9">
        <v>0</v>
      </c>
      <c r="AD4266" s="4">
        <v>193.03846153846155</v>
      </c>
      <c r="AE4266" s="4">
        <v>0</v>
      </c>
      <c r="AF4266" s="9">
        <v>0</v>
      </c>
      <c r="AG4266" s="4">
        <v>0</v>
      </c>
      <c r="AH4266" s="4">
        <v>0</v>
      </c>
      <c r="AI4266" s="9" t="s">
        <v>36079</v>
      </c>
      <c r="AJ4266" s="4">
        <v>0</v>
      </c>
      <c r="AK4266" s="4">
        <v>0</v>
      </c>
      <c r="AL4266" s="9" t="s">
        <v>36079</v>
      </c>
      <c r="AM4266" t="s">
        <v>3036</v>
      </c>
      <c r="AN4266" s="6">
        <v>5</v>
      </c>
      <c r="AX4266"/>
      <c r="AY4266"/>
    </row>
    <row r="4267" spans="1:51" x14ac:dyDescent="0.35">
      <c r="A4267" t="s">
        <v>35237</v>
      </c>
      <c r="B4267" t="s">
        <v>17357</v>
      </c>
      <c r="C4267" t="s">
        <v>28627</v>
      </c>
      <c r="D4267" t="s">
        <v>33969</v>
      </c>
      <c r="E4267" s="4">
        <v>13.461538461538462</v>
      </c>
      <c r="F4267" s="4">
        <v>109.25</v>
      </c>
      <c r="G4267" s="4">
        <v>4.8598901098901095</v>
      </c>
      <c r="H4267" s="9">
        <v>4.448411999899414E-2</v>
      </c>
      <c r="I4267" s="4">
        <v>82.021978021978015</v>
      </c>
      <c r="J4267" s="4">
        <v>4.8598901098901095</v>
      </c>
      <c r="K4267" s="9">
        <v>5.9251071811361203E-2</v>
      </c>
      <c r="L4267" s="4">
        <v>55.332417582417591</v>
      </c>
      <c r="M4267" s="4">
        <v>4.8598901098901095</v>
      </c>
      <c r="N4267" s="9">
        <v>8.7830792909984592E-2</v>
      </c>
      <c r="O4267" s="4">
        <v>35.840659340659343</v>
      </c>
      <c r="P4267" s="4">
        <v>4.8598901098901095</v>
      </c>
      <c r="Q4267" s="9">
        <v>0.13559711789054113</v>
      </c>
      <c r="R4267" s="4">
        <v>13.865384615384619</v>
      </c>
      <c r="S4267" s="4">
        <v>0</v>
      </c>
      <c r="T4267" s="9">
        <v>0</v>
      </c>
      <c r="U4267" s="4">
        <v>5.6263736263736268</v>
      </c>
      <c r="V4267" s="4">
        <v>0</v>
      </c>
      <c r="W4267" s="9">
        <v>0</v>
      </c>
      <c r="X4267" s="4">
        <v>13.953296703296703</v>
      </c>
      <c r="Y4267" s="4">
        <v>0</v>
      </c>
      <c r="Z4267" s="9">
        <v>0</v>
      </c>
      <c r="AA4267" s="4">
        <v>7.7362637362637363</v>
      </c>
      <c r="AB4267" s="4">
        <v>0</v>
      </c>
      <c r="AC4267" s="9">
        <v>0</v>
      </c>
      <c r="AD4267" s="4">
        <v>32.228021978021978</v>
      </c>
      <c r="AE4267" s="4">
        <v>0</v>
      </c>
      <c r="AF4267" s="9">
        <v>0</v>
      </c>
      <c r="AG4267" s="4">
        <v>0</v>
      </c>
      <c r="AH4267" s="4">
        <v>0</v>
      </c>
      <c r="AI4267" s="9" t="s">
        <v>36079</v>
      </c>
      <c r="AJ4267" s="4">
        <v>0</v>
      </c>
      <c r="AK4267" s="4">
        <v>0</v>
      </c>
      <c r="AL4267" s="9" t="s">
        <v>36079</v>
      </c>
      <c r="AM4267" t="s">
        <v>2961</v>
      </c>
      <c r="AN4267" s="6">
        <v>5</v>
      </c>
      <c r="AX4267"/>
      <c r="AY4267"/>
    </row>
    <row r="4268" spans="1:51" x14ac:dyDescent="0.35">
      <c r="A4268" t="s">
        <v>35237</v>
      </c>
      <c r="B4268" t="s">
        <v>17193</v>
      </c>
      <c r="C4268" t="s">
        <v>29595</v>
      </c>
      <c r="D4268" t="s">
        <v>33917</v>
      </c>
      <c r="E4268" s="4">
        <v>75.967032967032964</v>
      </c>
      <c r="F4268" s="4">
        <v>253.21109890109889</v>
      </c>
      <c r="G4268" s="4">
        <v>1.9032967032967034</v>
      </c>
      <c r="H4268" s="9">
        <v>7.5166401139474042E-3</v>
      </c>
      <c r="I4268" s="4">
        <v>231.22714285714284</v>
      </c>
      <c r="J4268" s="4">
        <v>1.9032967032967034</v>
      </c>
      <c r="K4268" s="9">
        <v>8.2312858247468017E-3</v>
      </c>
      <c r="L4268" s="4">
        <v>97.6276923076923</v>
      </c>
      <c r="M4268" s="4">
        <v>0</v>
      </c>
      <c r="N4268" s="9">
        <v>0</v>
      </c>
      <c r="O4268" s="4">
        <v>75.643736263736258</v>
      </c>
      <c r="P4268" s="4">
        <v>0</v>
      </c>
      <c r="Q4268" s="9">
        <v>0</v>
      </c>
      <c r="R4268" s="4">
        <v>17.148791208791209</v>
      </c>
      <c r="S4268" s="4">
        <v>0</v>
      </c>
      <c r="T4268" s="9">
        <v>0</v>
      </c>
      <c r="U4268" s="4">
        <v>4.8351648351648349</v>
      </c>
      <c r="V4268" s="4">
        <v>0</v>
      </c>
      <c r="W4268" s="9">
        <v>0</v>
      </c>
      <c r="X4268" s="4">
        <v>26.965274725274721</v>
      </c>
      <c r="Y4268" s="4">
        <v>0.69351648351648354</v>
      </c>
      <c r="Z4268" s="9">
        <v>2.5718873276171231E-2</v>
      </c>
      <c r="AA4268" s="4">
        <v>0</v>
      </c>
      <c r="AB4268" s="4">
        <v>0</v>
      </c>
      <c r="AC4268" s="9" t="s">
        <v>36079</v>
      </c>
      <c r="AD4268" s="4">
        <v>126.53538461538461</v>
      </c>
      <c r="AE4268" s="4">
        <v>1.2097802197802199</v>
      </c>
      <c r="AF4268" s="9">
        <v>9.5608056470326691E-3</v>
      </c>
      <c r="AG4268" s="4">
        <v>2.0827472527472524</v>
      </c>
      <c r="AH4268" s="4">
        <v>0</v>
      </c>
      <c r="AI4268" s="9">
        <v>0</v>
      </c>
      <c r="AJ4268" s="4">
        <v>0</v>
      </c>
      <c r="AK4268" s="4">
        <v>0</v>
      </c>
      <c r="AL4268" s="9" t="s">
        <v>36079</v>
      </c>
      <c r="AM4268" t="s">
        <v>2797</v>
      </c>
      <c r="AN4268" s="6">
        <v>5</v>
      </c>
      <c r="AX4268"/>
      <c r="AY4268"/>
    </row>
    <row r="4269" spans="1:51" x14ac:dyDescent="0.35">
      <c r="A4269" t="s">
        <v>35237</v>
      </c>
      <c r="B4269" t="s">
        <v>17432</v>
      </c>
      <c r="C4269" t="s">
        <v>29715</v>
      </c>
      <c r="D4269" t="s">
        <v>33917</v>
      </c>
      <c r="E4269" s="4">
        <v>122.82417582417582</v>
      </c>
      <c r="F4269" s="4">
        <v>366.72681318681316</v>
      </c>
      <c r="G4269" s="4">
        <v>30.915714285714298</v>
      </c>
      <c r="H4269" s="9">
        <v>8.430175589578616E-2</v>
      </c>
      <c r="I4269" s="4">
        <v>342.73021978021978</v>
      </c>
      <c r="J4269" s="4">
        <v>30.915714285714298</v>
      </c>
      <c r="K4269" s="9">
        <v>9.0204226244010241E-2</v>
      </c>
      <c r="L4269" s="4">
        <v>116.8767032967033</v>
      </c>
      <c r="M4269" s="4">
        <v>0.18769230769230769</v>
      </c>
      <c r="N4269" s="9">
        <v>1.6059000844319833E-3</v>
      </c>
      <c r="O4269" s="4">
        <v>92.880109890109892</v>
      </c>
      <c r="P4269" s="4">
        <v>0.18769230769230769</v>
      </c>
      <c r="Q4269" s="9">
        <v>2.020801955492665E-3</v>
      </c>
      <c r="R4269" s="4">
        <v>20.17241758241758</v>
      </c>
      <c r="S4269" s="4">
        <v>0</v>
      </c>
      <c r="T4269" s="9">
        <v>0</v>
      </c>
      <c r="U4269" s="4">
        <v>3.8241758241758244</v>
      </c>
      <c r="V4269" s="4">
        <v>0</v>
      </c>
      <c r="W4269" s="9">
        <v>0</v>
      </c>
      <c r="X4269" s="4">
        <v>67.108681318681306</v>
      </c>
      <c r="Y4269" s="4">
        <v>1.0795604395604397</v>
      </c>
      <c r="Z4269" s="9">
        <v>1.6086747919153616E-2</v>
      </c>
      <c r="AA4269" s="4">
        <v>0</v>
      </c>
      <c r="AB4269" s="4">
        <v>0</v>
      </c>
      <c r="AC4269" s="9" t="s">
        <v>36079</v>
      </c>
      <c r="AD4269" s="4">
        <v>166.81230769230768</v>
      </c>
      <c r="AE4269" s="4">
        <v>29.64846153846155</v>
      </c>
      <c r="AF4269" s="9">
        <v>0.17773545578632832</v>
      </c>
      <c r="AG4269" s="4">
        <v>15.929120879120877</v>
      </c>
      <c r="AH4269" s="4">
        <v>0</v>
      </c>
      <c r="AI4269" s="9">
        <v>0</v>
      </c>
      <c r="AJ4269" s="4">
        <v>0</v>
      </c>
      <c r="AK4269" s="4">
        <v>0</v>
      </c>
      <c r="AL4269" s="9" t="s">
        <v>36079</v>
      </c>
      <c r="AM4269" t="s">
        <v>3037</v>
      </c>
      <c r="AN4269" s="6">
        <v>5</v>
      </c>
      <c r="AX4269"/>
      <c r="AY4269"/>
    </row>
    <row r="4270" spans="1:51" x14ac:dyDescent="0.35">
      <c r="A4270" t="s">
        <v>35237</v>
      </c>
      <c r="B4270" t="s">
        <v>17160</v>
      </c>
      <c r="C4270" t="s">
        <v>29569</v>
      </c>
      <c r="D4270" t="s">
        <v>33963</v>
      </c>
      <c r="E4270" s="4">
        <v>60.373626373626372</v>
      </c>
      <c r="F4270" s="4">
        <v>195.20098901098899</v>
      </c>
      <c r="G4270" s="4">
        <v>3.8571428571428568</v>
      </c>
      <c r="H4270" s="9">
        <v>1.9759853045241055E-2</v>
      </c>
      <c r="I4270" s="4">
        <v>174.91703296703295</v>
      </c>
      <c r="J4270" s="4">
        <v>3.8571428571428568</v>
      </c>
      <c r="K4270" s="9">
        <v>2.2051270775155569E-2</v>
      </c>
      <c r="L4270" s="4">
        <v>49.143736263736265</v>
      </c>
      <c r="M4270" s="4">
        <v>0.36780219780219781</v>
      </c>
      <c r="N4270" s="9">
        <v>7.4842131625552314E-3</v>
      </c>
      <c r="O4270" s="4">
        <v>28.859780219780223</v>
      </c>
      <c r="P4270" s="4">
        <v>0.36780219780219781</v>
      </c>
      <c r="Q4270" s="9">
        <v>1.2744455952235894E-2</v>
      </c>
      <c r="R4270" s="4">
        <v>15.564175824175823</v>
      </c>
      <c r="S4270" s="4">
        <v>0</v>
      </c>
      <c r="T4270" s="9">
        <v>0</v>
      </c>
      <c r="U4270" s="4">
        <v>4.7197802197802199</v>
      </c>
      <c r="V4270" s="4">
        <v>0</v>
      </c>
      <c r="W4270" s="9">
        <v>0</v>
      </c>
      <c r="X4270" s="4">
        <v>48.270329670329666</v>
      </c>
      <c r="Y4270" s="4">
        <v>0.17582417582417584</v>
      </c>
      <c r="Z4270" s="9">
        <v>3.6424896416700821E-3</v>
      </c>
      <c r="AA4270" s="4">
        <v>0</v>
      </c>
      <c r="AB4270" s="4">
        <v>0</v>
      </c>
      <c r="AC4270" s="9" t="s">
        <v>36079</v>
      </c>
      <c r="AD4270" s="4">
        <v>97.405604395604399</v>
      </c>
      <c r="AE4270" s="4">
        <v>3.3135164835164832</v>
      </c>
      <c r="AF4270" s="9">
        <v>3.401771904272493E-2</v>
      </c>
      <c r="AG4270" s="4">
        <v>0.38131868131868135</v>
      </c>
      <c r="AH4270" s="4">
        <v>0</v>
      </c>
      <c r="AI4270" s="9">
        <v>0</v>
      </c>
      <c r="AJ4270" s="4">
        <v>0</v>
      </c>
      <c r="AK4270" s="4">
        <v>0</v>
      </c>
      <c r="AL4270" s="9" t="s">
        <v>36079</v>
      </c>
      <c r="AM4270" t="s">
        <v>2764</v>
      </c>
      <c r="AN4270" s="6">
        <v>5</v>
      </c>
      <c r="AX4270"/>
      <c r="AY4270"/>
    </row>
    <row r="4271" spans="1:51" x14ac:dyDescent="0.35">
      <c r="A4271" t="s">
        <v>35237</v>
      </c>
      <c r="B4271" t="s">
        <v>17209</v>
      </c>
      <c r="C4271" t="s">
        <v>29603</v>
      </c>
      <c r="D4271" t="s">
        <v>33972</v>
      </c>
      <c r="E4271" s="4">
        <v>120.72527472527473</v>
      </c>
      <c r="F4271" s="4">
        <v>450.6286813186814</v>
      </c>
      <c r="G4271" s="4">
        <v>24.728131868131868</v>
      </c>
      <c r="H4271" s="9">
        <v>5.4874740320055904E-2</v>
      </c>
      <c r="I4271" s="4">
        <v>419.52604395604402</v>
      </c>
      <c r="J4271" s="4">
        <v>24.728131868131868</v>
      </c>
      <c r="K4271" s="9">
        <v>5.8943019687051339E-2</v>
      </c>
      <c r="L4271" s="4">
        <v>171.30648351648352</v>
      </c>
      <c r="M4271" s="4">
        <v>5.7061538461538461</v>
      </c>
      <c r="N4271" s="9">
        <v>3.3309619863890243E-2</v>
      </c>
      <c r="O4271" s="4">
        <v>140.20384615384617</v>
      </c>
      <c r="P4271" s="4">
        <v>5.7061538461538461</v>
      </c>
      <c r="Q4271" s="9">
        <v>4.0698982251117871E-2</v>
      </c>
      <c r="R4271" s="4">
        <v>28.025714285714287</v>
      </c>
      <c r="S4271" s="4">
        <v>0</v>
      </c>
      <c r="T4271" s="9">
        <v>0</v>
      </c>
      <c r="U4271" s="4">
        <v>3.0769230769230771</v>
      </c>
      <c r="V4271" s="4">
        <v>0</v>
      </c>
      <c r="W4271" s="9">
        <v>0</v>
      </c>
      <c r="X4271" s="4">
        <v>60.305824175824164</v>
      </c>
      <c r="Y4271" s="4">
        <v>5.6719780219780231</v>
      </c>
      <c r="Z4271" s="9">
        <v>9.4053569443659918E-2</v>
      </c>
      <c r="AA4271" s="4">
        <v>0</v>
      </c>
      <c r="AB4271" s="4">
        <v>0</v>
      </c>
      <c r="AC4271" s="9" t="s">
        <v>36079</v>
      </c>
      <c r="AD4271" s="4">
        <v>209.14571428571432</v>
      </c>
      <c r="AE4271" s="4">
        <v>13.35</v>
      </c>
      <c r="AF4271" s="9">
        <v>6.3831095203617419E-2</v>
      </c>
      <c r="AG4271" s="4">
        <v>9.8706593406593424</v>
      </c>
      <c r="AH4271" s="4">
        <v>0</v>
      </c>
      <c r="AI4271" s="9">
        <v>0</v>
      </c>
      <c r="AJ4271" s="4">
        <v>0</v>
      </c>
      <c r="AK4271" s="4">
        <v>0</v>
      </c>
      <c r="AL4271" s="9" t="s">
        <v>36079</v>
      </c>
      <c r="AM4271" t="s">
        <v>2813</v>
      </c>
      <c r="AN4271" s="6">
        <v>5</v>
      </c>
      <c r="AX4271"/>
      <c r="AY4271"/>
    </row>
    <row r="4272" spans="1:51" x14ac:dyDescent="0.35">
      <c r="A4272" t="s">
        <v>35237</v>
      </c>
      <c r="B4272" t="s">
        <v>17429</v>
      </c>
      <c r="C4272" t="s">
        <v>29714</v>
      </c>
      <c r="D4272" t="s">
        <v>33917</v>
      </c>
      <c r="E4272" s="4">
        <v>90.307692307692307</v>
      </c>
      <c r="F4272" s="4">
        <v>301.96032967032966</v>
      </c>
      <c r="G4272" s="4">
        <v>24.462857142857143</v>
      </c>
      <c r="H4272" s="9">
        <v>8.1013480047411809E-2</v>
      </c>
      <c r="I4272" s="4">
        <v>280.47780219780225</v>
      </c>
      <c r="J4272" s="4">
        <v>24.462857142857143</v>
      </c>
      <c r="K4272" s="9">
        <v>8.7218514089771437E-2</v>
      </c>
      <c r="L4272" s="4">
        <v>88.970439560439573</v>
      </c>
      <c r="M4272" s="4">
        <v>2.5787912087912086</v>
      </c>
      <c r="N4272" s="9">
        <v>2.8984809129097077E-2</v>
      </c>
      <c r="O4272" s="4">
        <v>68.624505494505513</v>
      </c>
      <c r="P4272" s="4">
        <v>2.5787912087912086</v>
      </c>
      <c r="Q4272" s="9">
        <v>3.7578284757151102E-2</v>
      </c>
      <c r="R4272" s="4">
        <v>15.42285714285714</v>
      </c>
      <c r="S4272" s="4">
        <v>0</v>
      </c>
      <c r="T4272" s="9">
        <v>0</v>
      </c>
      <c r="U4272" s="4">
        <v>4.9230769230769234</v>
      </c>
      <c r="V4272" s="4">
        <v>0</v>
      </c>
      <c r="W4272" s="9">
        <v>0</v>
      </c>
      <c r="X4272" s="4">
        <v>64.708351648351652</v>
      </c>
      <c r="Y4272" s="4">
        <v>2.516373626373626</v>
      </c>
      <c r="Z4272" s="9">
        <v>3.8887926554650953E-2</v>
      </c>
      <c r="AA4272" s="4">
        <v>1.1365934065934069</v>
      </c>
      <c r="AB4272" s="4">
        <v>0</v>
      </c>
      <c r="AC4272" s="9">
        <v>0</v>
      </c>
      <c r="AD4272" s="4">
        <v>146.34824175824176</v>
      </c>
      <c r="AE4272" s="4">
        <v>19.367692307692309</v>
      </c>
      <c r="AF4272" s="9">
        <v>0.13233976763237471</v>
      </c>
      <c r="AG4272" s="4">
        <v>0.79670329670329665</v>
      </c>
      <c r="AH4272" s="4">
        <v>0</v>
      </c>
      <c r="AI4272" s="9">
        <v>0</v>
      </c>
      <c r="AJ4272" s="4">
        <v>0</v>
      </c>
      <c r="AK4272" s="4">
        <v>0</v>
      </c>
      <c r="AL4272" s="9" t="s">
        <v>36079</v>
      </c>
      <c r="AM4272" t="s">
        <v>3034</v>
      </c>
      <c r="AN4272" s="6">
        <v>5</v>
      </c>
      <c r="AX4272"/>
      <c r="AY4272"/>
    </row>
    <row r="4273" spans="1:51" x14ac:dyDescent="0.35">
      <c r="A4273" t="s">
        <v>35237</v>
      </c>
      <c r="B4273" t="s">
        <v>17363</v>
      </c>
      <c r="C4273" t="s">
        <v>29625</v>
      </c>
      <c r="D4273" t="s">
        <v>33725</v>
      </c>
      <c r="E4273" s="4">
        <v>95.252747252747255</v>
      </c>
      <c r="F4273" s="4">
        <v>295.99439560439561</v>
      </c>
      <c r="G4273" s="4">
        <v>53.649340659340652</v>
      </c>
      <c r="H4273" s="9">
        <v>0.18125120426619301</v>
      </c>
      <c r="I4273" s="4">
        <v>264.57681318681324</v>
      </c>
      <c r="J4273" s="4">
        <v>53.649340659340652</v>
      </c>
      <c r="K4273" s="9">
        <v>0.20277415852559896</v>
      </c>
      <c r="L4273" s="4">
        <v>100.86450549450549</v>
      </c>
      <c r="M4273" s="4">
        <v>1.6338461538461539</v>
      </c>
      <c r="N4273" s="9">
        <v>1.6198425262047771E-2</v>
      </c>
      <c r="O4273" s="4">
        <v>69.446923076923085</v>
      </c>
      <c r="P4273" s="4">
        <v>1.6338461538461539</v>
      </c>
      <c r="Q4273" s="9">
        <v>2.3526544898705152E-2</v>
      </c>
      <c r="R4273" s="4">
        <v>26.23076923076923</v>
      </c>
      <c r="S4273" s="4">
        <v>0</v>
      </c>
      <c r="T4273" s="9">
        <v>0</v>
      </c>
      <c r="U4273" s="4">
        <v>5.186813186813187</v>
      </c>
      <c r="V4273" s="4">
        <v>0</v>
      </c>
      <c r="W4273" s="9">
        <v>0</v>
      </c>
      <c r="X4273" s="4">
        <v>38.925934065934072</v>
      </c>
      <c r="Y4273" s="4">
        <v>19.103406593406596</v>
      </c>
      <c r="Z4273" s="9">
        <v>0.49076295924071073</v>
      </c>
      <c r="AA4273" s="4">
        <v>0</v>
      </c>
      <c r="AB4273" s="4">
        <v>0</v>
      </c>
      <c r="AC4273" s="9" t="s">
        <v>36079</v>
      </c>
      <c r="AD4273" s="4">
        <v>150.9021978021978</v>
      </c>
      <c r="AE4273" s="4">
        <v>32.912087912087905</v>
      </c>
      <c r="AF4273" s="9">
        <v>0.21810211111192021</v>
      </c>
      <c r="AG4273" s="4">
        <v>5.3017582417582414</v>
      </c>
      <c r="AH4273" s="4">
        <v>0</v>
      </c>
      <c r="AI4273" s="9">
        <v>0</v>
      </c>
      <c r="AJ4273" s="4">
        <v>0</v>
      </c>
      <c r="AK4273" s="4">
        <v>0</v>
      </c>
      <c r="AL4273" s="9" t="s">
        <v>36079</v>
      </c>
      <c r="AM4273" t="s">
        <v>2967</v>
      </c>
      <c r="AN4273" s="6">
        <v>5</v>
      </c>
      <c r="AX4273"/>
      <c r="AY4273"/>
    </row>
    <row r="4274" spans="1:51" x14ac:dyDescent="0.35">
      <c r="A4274" t="s">
        <v>35237</v>
      </c>
      <c r="B4274" t="s">
        <v>17165</v>
      </c>
      <c r="C4274" t="s">
        <v>29573</v>
      </c>
      <c r="D4274" t="s">
        <v>33967</v>
      </c>
      <c r="E4274" s="4">
        <v>101.46153846153847</v>
      </c>
      <c r="F4274" s="4">
        <v>288.46703296703299</v>
      </c>
      <c r="G4274" s="4">
        <v>0.50351648351648348</v>
      </c>
      <c r="H4274" s="9">
        <v>1.7454905620845314E-3</v>
      </c>
      <c r="I4274" s="4">
        <v>264.24725274725273</v>
      </c>
      <c r="J4274" s="4">
        <v>0.50351648351648348</v>
      </c>
      <c r="K4274" s="9">
        <v>1.9054748092237955E-3</v>
      </c>
      <c r="L4274" s="4">
        <v>62.716153846153844</v>
      </c>
      <c r="M4274" s="4">
        <v>0</v>
      </c>
      <c r="N4274" s="9">
        <v>0</v>
      </c>
      <c r="O4274" s="4">
        <v>38.496373626373632</v>
      </c>
      <c r="P4274" s="4">
        <v>0</v>
      </c>
      <c r="Q4274" s="9">
        <v>0</v>
      </c>
      <c r="R4274" s="4">
        <v>19.384615384615383</v>
      </c>
      <c r="S4274" s="4">
        <v>0</v>
      </c>
      <c r="T4274" s="9">
        <v>0</v>
      </c>
      <c r="U4274" s="4">
        <v>4.8351648351648349</v>
      </c>
      <c r="V4274" s="4">
        <v>0</v>
      </c>
      <c r="W4274" s="9">
        <v>0</v>
      </c>
      <c r="X4274" s="4">
        <v>70.431318681318672</v>
      </c>
      <c r="Y4274" s="4">
        <v>0</v>
      </c>
      <c r="Z4274" s="9">
        <v>0</v>
      </c>
      <c r="AA4274" s="4">
        <v>0</v>
      </c>
      <c r="AB4274" s="4">
        <v>0</v>
      </c>
      <c r="AC4274" s="9" t="s">
        <v>36079</v>
      </c>
      <c r="AD4274" s="4">
        <v>155.31956043956043</v>
      </c>
      <c r="AE4274" s="4">
        <v>0.50351648351648348</v>
      </c>
      <c r="AF4274" s="9">
        <v>3.2418098666485541E-3</v>
      </c>
      <c r="AG4274" s="4">
        <v>0</v>
      </c>
      <c r="AH4274" s="4">
        <v>0</v>
      </c>
      <c r="AI4274" s="9" t="s">
        <v>36079</v>
      </c>
      <c r="AJ4274" s="4">
        <v>0</v>
      </c>
      <c r="AK4274" s="4">
        <v>0</v>
      </c>
      <c r="AL4274" s="9" t="s">
        <v>36079</v>
      </c>
      <c r="AM4274" t="s">
        <v>2769</v>
      </c>
      <c r="AN4274" s="6">
        <v>5</v>
      </c>
      <c r="AX4274"/>
      <c r="AY4274"/>
    </row>
    <row r="4275" spans="1:51" x14ac:dyDescent="0.35">
      <c r="A4275" t="s">
        <v>35237</v>
      </c>
      <c r="B4275" t="s">
        <v>17249</v>
      </c>
      <c r="C4275" t="s">
        <v>29583</v>
      </c>
      <c r="D4275" t="s">
        <v>33917</v>
      </c>
      <c r="E4275" s="4">
        <v>81.626373626373621</v>
      </c>
      <c r="F4275" s="4">
        <v>315.15120879120872</v>
      </c>
      <c r="G4275" s="4">
        <v>26.279340659340647</v>
      </c>
      <c r="H4275" s="9">
        <v>8.3386450460201184E-2</v>
      </c>
      <c r="I4275" s="4">
        <v>288.9716483516483</v>
      </c>
      <c r="J4275" s="4">
        <v>23.718901098901089</v>
      </c>
      <c r="K4275" s="9">
        <v>8.2080374438801923E-2</v>
      </c>
      <c r="L4275" s="4">
        <v>98.105604395604345</v>
      </c>
      <c r="M4275" s="4">
        <v>2.5604395604395602</v>
      </c>
      <c r="N4275" s="9">
        <v>2.6098810319895256E-2</v>
      </c>
      <c r="O4275" s="4">
        <v>72.015274725274679</v>
      </c>
      <c r="P4275" s="4">
        <v>0</v>
      </c>
      <c r="Q4275" s="9">
        <v>0</v>
      </c>
      <c r="R4275" s="4">
        <v>21.870549450549447</v>
      </c>
      <c r="S4275" s="4">
        <v>2.5604395604395602</v>
      </c>
      <c r="T4275" s="9">
        <v>0.11707248444895541</v>
      </c>
      <c r="U4275" s="4">
        <v>4.2197802197802199</v>
      </c>
      <c r="V4275" s="4">
        <v>0</v>
      </c>
      <c r="W4275" s="9">
        <v>0</v>
      </c>
      <c r="X4275" s="4">
        <v>44.991428571428557</v>
      </c>
      <c r="Y4275" s="4">
        <v>23.718901098901089</v>
      </c>
      <c r="Z4275" s="9">
        <v>0.52718710767862986</v>
      </c>
      <c r="AA4275" s="4">
        <v>8.9230769230769225E-2</v>
      </c>
      <c r="AB4275" s="4">
        <v>0</v>
      </c>
      <c r="AC4275" s="9">
        <v>0</v>
      </c>
      <c r="AD4275" s="4">
        <v>163.70802197802197</v>
      </c>
      <c r="AE4275" s="4">
        <v>0</v>
      </c>
      <c r="AF4275" s="9">
        <v>0</v>
      </c>
      <c r="AG4275" s="4">
        <v>8.2569230769230746</v>
      </c>
      <c r="AH4275" s="4">
        <v>0</v>
      </c>
      <c r="AI4275" s="9">
        <v>0</v>
      </c>
      <c r="AJ4275" s="4">
        <v>0</v>
      </c>
      <c r="AK4275" s="4">
        <v>0</v>
      </c>
      <c r="AL4275" s="9" t="s">
        <v>36079</v>
      </c>
      <c r="AM4275" t="s">
        <v>2853</v>
      </c>
      <c r="AN4275" s="6">
        <v>5</v>
      </c>
      <c r="AX4275"/>
      <c r="AY4275"/>
    </row>
    <row r="4276" spans="1:51" x14ac:dyDescent="0.35">
      <c r="A4276" t="s">
        <v>35237</v>
      </c>
      <c r="B4276" t="s">
        <v>17176</v>
      </c>
      <c r="C4276" t="s">
        <v>29583</v>
      </c>
      <c r="D4276" t="s">
        <v>33917</v>
      </c>
      <c r="E4276" s="4">
        <v>95.494505494505489</v>
      </c>
      <c r="F4276" s="4">
        <v>362.17978021978024</v>
      </c>
      <c r="G4276" s="4">
        <v>109.29626373626374</v>
      </c>
      <c r="H4276" s="9">
        <v>0.30177351057516211</v>
      </c>
      <c r="I4276" s="4">
        <v>337.20065934065934</v>
      </c>
      <c r="J4276" s="4">
        <v>109.29626373626374</v>
      </c>
      <c r="K4276" s="9">
        <v>0.32412826223404984</v>
      </c>
      <c r="L4276" s="4">
        <v>93.018351648351654</v>
      </c>
      <c r="M4276" s="4">
        <v>5.3765934065934067</v>
      </c>
      <c r="N4276" s="9">
        <v>5.7801426399375286E-2</v>
      </c>
      <c r="O4276" s="4">
        <v>68.962087912087924</v>
      </c>
      <c r="P4276" s="4">
        <v>5.3765934065934067</v>
      </c>
      <c r="Q4276" s="9">
        <v>7.7964481200850907E-2</v>
      </c>
      <c r="R4276" s="4">
        <v>18.693626373626376</v>
      </c>
      <c r="S4276" s="4">
        <v>0</v>
      </c>
      <c r="T4276" s="9">
        <v>0</v>
      </c>
      <c r="U4276" s="4">
        <v>5.3626373626373622</v>
      </c>
      <c r="V4276" s="4">
        <v>0</v>
      </c>
      <c r="W4276" s="9">
        <v>0</v>
      </c>
      <c r="X4276" s="4">
        <v>83.371098901098932</v>
      </c>
      <c r="Y4276" s="4">
        <v>58.135934065934073</v>
      </c>
      <c r="Z4276" s="9">
        <v>0.69731519474031756</v>
      </c>
      <c r="AA4276" s="4">
        <v>0.92285714285714304</v>
      </c>
      <c r="AB4276" s="4">
        <v>0</v>
      </c>
      <c r="AC4276" s="9">
        <v>0</v>
      </c>
      <c r="AD4276" s="4">
        <v>161.8106593406593</v>
      </c>
      <c r="AE4276" s="4">
        <v>45.783736263736259</v>
      </c>
      <c r="AF4276" s="9">
        <v>0.28294635501946724</v>
      </c>
      <c r="AG4276" s="4">
        <v>23.056813186813194</v>
      </c>
      <c r="AH4276" s="4">
        <v>0</v>
      </c>
      <c r="AI4276" s="9">
        <v>0</v>
      </c>
      <c r="AJ4276" s="4">
        <v>0</v>
      </c>
      <c r="AK4276" s="4">
        <v>0</v>
      </c>
      <c r="AL4276" s="9" t="s">
        <v>36079</v>
      </c>
      <c r="AM4276" t="s">
        <v>2780</v>
      </c>
      <c r="AN4276" s="6">
        <v>5</v>
      </c>
      <c r="AX4276"/>
      <c r="AY4276"/>
    </row>
    <row r="4277" spans="1:51" x14ac:dyDescent="0.35">
      <c r="A4277" t="s">
        <v>35237</v>
      </c>
      <c r="B4277" t="s">
        <v>17373</v>
      </c>
      <c r="C4277" t="s">
        <v>29693</v>
      </c>
      <c r="D4277" t="s">
        <v>33917</v>
      </c>
      <c r="E4277" s="4">
        <v>105.74725274725274</v>
      </c>
      <c r="F4277" s="4">
        <v>328.39010989010978</v>
      </c>
      <c r="G4277" s="4">
        <v>26.304285714285712</v>
      </c>
      <c r="H4277" s="9">
        <v>8.0100724480064264E-2</v>
      </c>
      <c r="I4277" s="4">
        <v>305.45560439560438</v>
      </c>
      <c r="J4277" s="4">
        <v>26.304285714285712</v>
      </c>
      <c r="K4277" s="9">
        <v>8.6114922547691319E-2</v>
      </c>
      <c r="L4277" s="4">
        <v>92.210549450549436</v>
      </c>
      <c r="M4277" s="4">
        <v>3.987362637362637</v>
      </c>
      <c r="N4277" s="9">
        <v>4.3241935560756797E-2</v>
      </c>
      <c r="O4277" s="4">
        <v>69.276043956043949</v>
      </c>
      <c r="P4277" s="4">
        <v>3.987362637362637</v>
      </c>
      <c r="Q4277" s="9">
        <v>5.755759725385938E-2</v>
      </c>
      <c r="R4277" s="4">
        <v>17.819120879120877</v>
      </c>
      <c r="S4277" s="4">
        <v>0</v>
      </c>
      <c r="T4277" s="9">
        <v>0</v>
      </c>
      <c r="U4277" s="4">
        <v>5.115384615384615</v>
      </c>
      <c r="V4277" s="4">
        <v>0</v>
      </c>
      <c r="W4277" s="9">
        <v>0</v>
      </c>
      <c r="X4277" s="4">
        <v>70.57219780219782</v>
      </c>
      <c r="Y4277" s="4">
        <v>4.9787912087912085</v>
      </c>
      <c r="Z4277" s="9">
        <v>7.0548904013814834E-2</v>
      </c>
      <c r="AA4277" s="4">
        <v>0</v>
      </c>
      <c r="AB4277" s="4">
        <v>0</v>
      </c>
      <c r="AC4277" s="9" t="s">
        <v>36079</v>
      </c>
      <c r="AD4277" s="4">
        <v>151.98098901098896</v>
      </c>
      <c r="AE4277" s="4">
        <v>17.338131868131867</v>
      </c>
      <c r="AF4277" s="9">
        <v>0.11408092539046602</v>
      </c>
      <c r="AG4277" s="4">
        <v>13.626373626373631</v>
      </c>
      <c r="AH4277" s="4">
        <v>0</v>
      </c>
      <c r="AI4277" s="9">
        <v>0</v>
      </c>
      <c r="AJ4277" s="4">
        <v>0</v>
      </c>
      <c r="AK4277" s="4">
        <v>0</v>
      </c>
      <c r="AL4277" s="9" t="s">
        <v>36079</v>
      </c>
      <c r="AM4277" t="s">
        <v>2977</v>
      </c>
      <c r="AN4277" s="6">
        <v>5</v>
      </c>
      <c r="AX4277"/>
      <c r="AY4277"/>
    </row>
    <row r="4278" spans="1:51" x14ac:dyDescent="0.35">
      <c r="A4278" t="s">
        <v>35237</v>
      </c>
      <c r="B4278" t="s">
        <v>17571</v>
      </c>
      <c r="C4278" t="s">
        <v>29693</v>
      </c>
      <c r="D4278" t="s">
        <v>33917</v>
      </c>
      <c r="E4278" s="4">
        <v>86.956043956043956</v>
      </c>
      <c r="F4278" s="4">
        <v>294.66307692307697</v>
      </c>
      <c r="G4278" s="4">
        <v>65.763406593406586</v>
      </c>
      <c r="H4278" s="9">
        <v>0.22318170053784647</v>
      </c>
      <c r="I4278" s="4">
        <v>267.16978021978025</v>
      </c>
      <c r="J4278" s="4">
        <v>63.323846153846155</v>
      </c>
      <c r="K4278" s="9">
        <v>0.23701724836452104</v>
      </c>
      <c r="L4278" s="4">
        <v>91.718461538461526</v>
      </c>
      <c r="M4278" s="4">
        <v>10.001648351648353</v>
      </c>
      <c r="N4278" s="9">
        <v>0.10904727558534361</v>
      </c>
      <c r="O4278" s="4">
        <v>64.402307692307673</v>
      </c>
      <c r="P4278" s="4">
        <v>7.5620879120879119</v>
      </c>
      <c r="Q4278" s="9">
        <v>0.11741951776350928</v>
      </c>
      <c r="R4278" s="4">
        <v>19.931538461538466</v>
      </c>
      <c r="S4278" s="4">
        <v>2.4395604395604398</v>
      </c>
      <c r="T4278" s="9">
        <v>0.12239699631154996</v>
      </c>
      <c r="U4278" s="4">
        <v>7.384615384615385</v>
      </c>
      <c r="V4278" s="4">
        <v>0</v>
      </c>
      <c r="W4278" s="9">
        <v>0</v>
      </c>
      <c r="X4278" s="4">
        <v>52.857472527472524</v>
      </c>
      <c r="Y4278" s="4">
        <v>24.96637362637362</v>
      </c>
      <c r="Z4278" s="9">
        <v>0.47233385238761494</v>
      </c>
      <c r="AA4278" s="4">
        <v>0.17714285714285716</v>
      </c>
      <c r="AB4278" s="4">
        <v>0</v>
      </c>
      <c r="AC4278" s="9">
        <v>0</v>
      </c>
      <c r="AD4278" s="4">
        <v>137.76373626373629</v>
      </c>
      <c r="AE4278" s="4">
        <v>30.79538461538462</v>
      </c>
      <c r="AF4278" s="9">
        <v>0.22353767000358951</v>
      </c>
      <c r="AG4278" s="4">
        <v>12.146263736263736</v>
      </c>
      <c r="AH4278" s="4">
        <v>0</v>
      </c>
      <c r="AI4278" s="9">
        <v>0</v>
      </c>
      <c r="AJ4278" s="4">
        <v>0</v>
      </c>
      <c r="AK4278" s="4">
        <v>0</v>
      </c>
      <c r="AL4278" s="9" t="s">
        <v>36079</v>
      </c>
      <c r="AM4278" t="s">
        <v>3177</v>
      </c>
      <c r="AN4278" s="6">
        <v>5</v>
      </c>
      <c r="AX4278"/>
      <c r="AY4278"/>
    </row>
    <row r="4279" spans="1:51" x14ac:dyDescent="0.35">
      <c r="A4279" t="s">
        <v>35237</v>
      </c>
      <c r="B4279" t="s">
        <v>17304</v>
      </c>
      <c r="C4279" t="s">
        <v>29330</v>
      </c>
      <c r="D4279" t="s">
        <v>33736</v>
      </c>
      <c r="E4279" s="4">
        <v>66.219780219780219</v>
      </c>
      <c r="F4279" s="4">
        <v>33.027472527472526</v>
      </c>
      <c r="G4279" s="4">
        <v>0</v>
      </c>
      <c r="H4279" s="9">
        <v>0</v>
      </c>
      <c r="I4279" s="4">
        <v>32.260989010989007</v>
      </c>
      <c r="J4279" s="4">
        <v>0</v>
      </c>
      <c r="K4279" s="9">
        <v>0</v>
      </c>
      <c r="L4279" s="4">
        <v>10.587912087912088</v>
      </c>
      <c r="M4279" s="4">
        <v>0</v>
      </c>
      <c r="N4279" s="9">
        <v>0</v>
      </c>
      <c r="O4279" s="4">
        <v>9.8214285714285712</v>
      </c>
      <c r="P4279" s="4">
        <v>0</v>
      </c>
      <c r="Q4279" s="9">
        <v>0</v>
      </c>
      <c r="R4279" s="4">
        <v>0.76648351648351654</v>
      </c>
      <c r="S4279" s="4">
        <v>0</v>
      </c>
      <c r="T4279" s="9">
        <v>0</v>
      </c>
      <c r="U4279" s="4">
        <v>0</v>
      </c>
      <c r="V4279" s="4">
        <v>0</v>
      </c>
      <c r="W4279" s="9" t="s">
        <v>36079</v>
      </c>
      <c r="X4279" s="4">
        <v>4.5439560439560438</v>
      </c>
      <c r="Y4279" s="4">
        <v>0</v>
      </c>
      <c r="Z4279" s="9">
        <v>0</v>
      </c>
      <c r="AA4279" s="4">
        <v>0</v>
      </c>
      <c r="AB4279" s="4">
        <v>0</v>
      </c>
      <c r="AC4279" s="9" t="s">
        <v>36079</v>
      </c>
      <c r="AD4279" s="4">
        <v>17.895604395604394</v>
      </c>
      <c r="AE4279" s="4">
        <v>0</v>
      </c>
      <c r="AF4279" s="9">
        <v>0</v>
      </c>
      <c r="AG4279" s="4">
        <v>0</v>
      </c>
      <c r="AH4279" s="4">
        <v>0</v>
      </c>
      <c r="AI4279" s="9" t="s">
        <v>36079</v>
      </c>
      <c r="AJ4279" s="4">
        <v>0</v>
      </c>
      <c r="AK4279" s="4">
        <v>0</v>
      </c>
      <c r="AL4279" s="9" t="s">
        <v>36079</v>
      </c>
      <c r="AM4279" t="s">
        <v>2908</v>
      </c>
      <c r="AN4279" s="6">
        <v>5</v>
      </c>
      <c r="AX4279"/>
      <c r="AY4279"/>
    </row>
    <row r="4280" spans="1:51" x14ac:dyDescent="0.35">
      <c r="A4280" t="s">
        <v>35237</v>
      </c>
      <c r="B4280" t="s">
        <v>17745</v>
      </c>
      <c r="C4280" t="s">
        <v>29795</v>
      </c>
      <c r="D4280" t="s">
        <v>33725</v>
      </c>
      <c r="E4280" s="4">
        <v>70.747252747252745</v>
      </c>
      <c r="F4280" s="4">
        <v>331.82417582417588</v>
      </c>
      <c r="G4280" s="4">
        <v>0</v>
      </c>
      <c r="H4280" s="9">
        <v>0</v>
      </c>
      <c r="I4280" s="4">
        <v>322.87318681318686</v>
      </c>
      <c r="J4280" s="4">
        <v>0</v>
      </c>
      <c r="K4280" s="9">
        <v>0</v>
      </c>
      <c r="L4280" s="4">
        <v>111.83131868131869</v>
      </c>
      <c r="M4280" s="4">
        <v>0</v>
      </c>
      <c r="N4280" s="9">
        <v>0</v>
      </c>
      <c r="O4280" s="4">
        <v>102.88032967032967</v>
      </c>
      <c r="P4280" s="4">
        <v>0</v>
      </c>
      <c r="Q4280" s="9">
        <v>0</v>
      </c>
      <c r="R4280" s="4">
        <v>8.950989010989014</v>
      </c>
      <c r="S4280" s="4">
        <v>0</v>
      </c>
      <c r="T4280" s="9">
        <v>0</v>
      </c>
      <c r="U4280" s="4">
        <v>0</v>
      </c>
      <c r="V4280" s="4">
        <v>0</v>
      </c>
      <c r="W4280" s="9" t="s">
        <v>36079</v>
      </c>
      <c r="X4280" s="4">
        <v>48.158131868131882</v>
      </c>
      <c r="Y4280" s="4">
        <v>0</v>
      </c>
      <c r="Z4280" s="9">
        <v>0</v>
      </c>
      <c r="AA4280" s="4">
        <v>0</v>
      </c>
      <c r="AB4280" s="4">
        <v>0</v>
      </c>
      <c r="AC4280" s="9" t="s">
        <v>36079</v>
      </c>
      <c r="AD4280" s="4">
        <v>171.83472527472532</v>
      </c>
      <c r="AE4280" s="4">
        <v>0</v>
      </c>
      <c r="AF4280" s="9">
        <v>0</v>
      </c>
      <c r="AG4280" s="4">
        <v>0</v>
      </c>
      <c r="AH4280" s="4">
        <v>0</v>
      </c>
      <c r="AI4280" s="9" t="s">
        <v>36079</v>
      </c>
      <c r="AJ4280" s="4">
        <v>0</v>
      </c>
      <c r="AK4280" s="4">
        <v>0</v>
      </c>
      <c r="AL4280" s="9" t="s">
        <v>36079</v>
      </c>
      <c r="AM4280" t="s">
        <v>3354</v>
      </c>
      <c r="AN4280" s="6">
        <v>5</v>
      </c>
      <c r="AX4280"/>
      <c r="AY4280"/>
    </row>
    <row r="4281" spans="1:51" x14ac:dyDescent="0.35">
      <c r="A4281" t="s">
        <v>35237</v>
      </c>
      <c r="B4281" t="s">
        <v>17268</v>
      </c>
      <c r="C4281" t="s">
        <v>29399</v>
      </c>
      <c r="D4281" t="s">
        <v>33580</v>
      </c>
      <c r="E4281" s="4">
        <v>43.670329670329672</v>
      </c>
      <c r="F4281" s="4">
        <v>164.88461538461539</v>
      </c>
      <c r="G4281" s="4">
        <v>6.4862637362637363</v>
      </c>
      <c r="H4281" s="9">
        <v>3.9338198540437866E-2</v>
      </c>
      <c r="I4281" s="4">
        <v>154.58791208791209</v>
      </c>
      <c r="J4281" s="4">
        <v>6.4862637362637363</v>
      </c>
      <c r="K4281" s="9">
        <v>4.1958414785853916E-2</v>
      </c>
      <c r="L4281" s="4">
        <v>14.043956043956044</v>
      </c>
      <c r="M4281" s="4">
        <v>0</v>
      </c>
      <c r="N4281" s="9">
        <v>0</v>
      </c>
      <c r="O4281" s="4">
        <v>9.4395604395604398</v>
      </c>
      <c r="P4281" s="4">
        <v>0</v>
      </c>
      <c r="Q4281" s="9">
        <v>0</v>
      </c>
      <c r="R4281" s="4">
        <v>0</v>
      </c>
      <c r="S4281" s="4">
        <v>0</v>
      </c>
      <c r="T4281" s="9" t="s">
        <v>36079</v>
      </c>
      <c r="U4281" s="4">
        <v>4.604395604395604</v>
      </c>
      <c r="V4281" s="4">
        <v>0</v>
      </c>
      <c r="W4281" s="9">
        <v>0</v>
      </c>
      <c r="X4281" s="4">
        <v>32.620879120879124</v>
      </c>
      <c r="Y4281" s="4">
        <v>0.17582417582417584</v>
      </c>
      <c r="Z4281" s="9">
        <v>5.3899275728482394E-3</v>
      </c>
      <c r="AA4281" s="4">
        <v>5.6923076923076925</v>
      </c>
      <c r="AB4281" s="4">
        <v>0</v>
      </c>
      <c r="AC4281" s="9">
        <v>0</v>
      </c>
      <c r="AD4281" s="4">
        <v>112.52747252747253</v>
      </c>
      <c r="AE4281" s="4">
        <v>6.3104395604395602</v>
      </c>
      <c r="AF4281" s="9">
        <v>5.6079101562499997E-2</v>
      </c>
      <c r="AG4281" s="4">
        <v>0</v>
      </c>
      <c r="AH4281" s="4">
        <v>0</v>
      </c>
      <c r="AI4281" s="9" t="s">
        <v>36079</v>
      </c>
      <c r="AJ4281" s="4">
        <v>0</v>
      </c>
      <c r="AK4281" s="4">
        <v>0</v>
      </c>
      <c r="AL4281" s="9" t="s">
        <v>36079</v>
      </c>
      <c r="AM4281" t="s">
        <v>2872</v>
      </c>
      <c r="AN4281" s="6">
        <v>5</v>
      </c>
      <c r="AX4281"/>
      <c r="AY4281"/>
    </row>
    <row r="4282" spans="1:51" x14ac:dyDescent="0.35">
      <c r="A4282" t="s">
        <v>35237</v>
      </c>
      <c r="B4282" t="s">
        <v>17233</v>
      </c>
      <c r="C4282" t="s">
        <v>29617</v>
      </c>
      <c r="D4282" t="s">
        <v>33580</v>
      </c>
      <c r="E4282" s="4">
        <v>53.989010989010985</v>
      </c>
      <c r="F4282" s="4">
        <v>224.61263736263737</v>
      </c>
      <c r="G4282" s="4">
        <v>0</v>
      </c>
      <c r="H4282" s="9">
        <v>0</v>
      </c>
      <c r="I4282" s="4">
        <v>209.21428571428572</v>
      </c>
      <c r="J4282" s="4">
        <v>0</v>
      </c>
      <c r="K4282" s="9">
        <v>0</v>
      </c>
      <c r="L4282" s="4">
        <v>28.744505494505496</v>
      </c>
      <c r="M4282" s="4">
        <v>0</v>
      </c>
      <c r="N4282" s="9">
        <v>0</v>
      </c>
      <c r="O4282" s="4">
        <v>23.173076923076923</v>
      </c>
      <c r="P4282" s="4">
        <v>0</v>
      </c>
      <c r="Q4282" s="9">
        <v>0</v>
      </c>
      <c r="R4282" s="4">
        <v>1.2719780219780219</v>
      </c>
      <c r="S4282" s="4">
        <v>0</v>
      </c>
      <c r="T4282" s="9">
        <v>0</v>
      </c>
      <c r="U4282" s="4">
        <v>4.2994505494505493</v>
      </c>
      <c r="V4282" s="4">
        <v>0</v>
      </c>
      <c r="W4282" s="9">
        <v>0</v>
      </c>
      <c r="X4282" s="4">
        <v>41.082417582417584</v>
      </c>
      <c r="Y4282" s="4">
        <v>0</v>
      </c>
      <c r="Z4282" s="9">
        <v>0</v>
      </c>
      <c r="AA4282" s="4">
        <v>9.8269230769230766</v>
      </c>
      <c r="AB4282" s="4">
        <v>0</v>
      </c>
      <c r="AC4282" s="9">
        <v>0</v>
      </c>
      <c r="AD4282" s="4">
        <v>132.53296703296704</v>
      </c>
      <c r="AE4282" s="4">
        <v>0</v>
      </c>
      <c r="AF4282" s="9">
        <v>0</v>
      </c>
      <c r="AG4282" s="4">
        <v>12.425824175824175</v>
      </c>
      <c r="AH4282" s="4">
        <v>0</v>
      </c>
      <c r="AI4282" s="9">
        <v>0</v>
      </c>
      <c r="AJ4282" s="4">
        <v>0</v>
      </c>
      <c r="AK4282" s="4">
        <v>0</v>
      </c>
      <c r="AL4282" s="9" t="s">
        <v>36079</v>
      </c>
      <c r="AM4282" t="s">
        <v>2837</v>
      </c>
      <c r="AN4282" s="6">
        <v>5</v>
      </c>
      <c r="AX4282"/>
      <c r="AY4282"/>
    </row>
    <row r="4283" spans="1:51" x14ac:dyDescent="0.35">
      <c r="A4283" t="s">
        <v>35237</v>
      </c>
      <c r="B4283" t="s">
        <v>17747</v>
      </c>
      <c r="C4283" t="s">
        <v>29058</v>
      </c>
      <c r="D4283" t="s">
        <v>33974</v>
      </c>
      <c r="E4283" s="4">
        <v>70.714285714285708</v>
      </c>
      <c r="F4283" s="4">
        <v>257.87362637362639</v>
      </c>
      <c r="G4283" s="4">
        <v>0.34065934065934067</v>
      </c>
      <c r="H4283" s="9">
        <v>1.321032109603051E-3</v>
      </c>
      <c r="I4283" s="4">
        <v>240.77472527472526</v>
      </c>
      <c r="J4283" s="4">
        <v>0.34065934065934067</v>
      </c>
      <c r="K4283" s="9">
        <v>1.414846762967527E-3</v>
      </c>
      <c r="L4283" s="4">
        <v>15.914835164835164</v>
      </c>
      <c r="M4283" s="4">
        <v>0</v>
      </c>
      <c r="N4283" s="9">
        <v>0</v>
      </c>
      <c r="O4283" s="4">
        <v>10.728021978021978</v>
      </c>
      <c r="P4283" s="4">
        <v>0</v>
      </c>
      <c r="Q4283" s="9">
        <v>0</v>
      </c>
      <c r="R4283" s="4">
        <v>0</v>
      </c>
      <c r="S4283" s="4">
        <v>0</v>
      </c>
      <c r="T4283" s="9" t="s">
        <v>36079</v>
      </c>
      <c r="U4283" s="4">
        <v>5.186813186813187</v>
      </c>
      <c r="V4283" s="4">
        <v>0</v>
      </c>
      <c r="W4283" s="9">
        <v>0</v>
      </c>
      <c r="X4283" s="4">
        <v>65.788461538461533</v>
      </c>
      <c r="Y4283" s="4">
        <v>0.34065934065934067</v>
      </c>
      <c r="Z4283" s="9">
        <v>5.1781016411241495E-3</v>
      </c>
      <c r="AA4283" s="4">
        <v>11.912087912087912</v>
      </c>
      <c r="AB4283" s="4">
        <v>0</v>
      </c>
      <c r="AC4283" s="9">
        <v>0</v>
      </c>
      <c r="AD4283" s="4">
        <v>164.25824175824175</v>
      </c>
      <c r="AE4283" s="4">
        <v>0</v>
      </c>
      <c r="AF4283" s="9">
        <v>0</v>
      </c>
      <c r="AG4283" s="4">
        <v>0</v>
      </c>
      <c r="AH4283" s="4">
        <v>0</v>
      </c>
      <c r="AI4283" s="9" t="s">
        <v>36079</v>
      </c>
      <c r="AJ4283" s="4">
        <v>0</v>
      </c>
      <c r="AK4283" s="4">
        <v>0</v>
      </c>
      <c r="AL4283" s="9" t="s">
        <v>36079</v>
      </c>
      <c r="AM4283" t="s">
        <v>3356</v>
      </c>
      <c r="AN4283" s="6">
        <v>5</v>
      </c>
      <c r="AX4283"/>
      <c r="AY4283"/>
    </row>
    <row r="4284" spans="1:51" x14ac:dyDescent="0.35">
      <c r="A4284" t="s">
        <v>35237</v>
      </c>
      <c r="B4284" t="s">
        <v>17506</v>
      </c>
      <c r="C4284" t="s">
        <v>29437</v>
      </c>
      <c r="D4284" t="s">
        <v>33673</v>
      </c>
      <c r="E4284" s="4">
        <v>57.021978021978022</v>
      </c>
      <c r="F4284" s="4">
        <v>379.08241758241758</v>
      </c>
      <c r="G4284" s="4">
        <v>4.0384615384615383</v>
      </c>
      <c r="H4284" s="9">
        <v>1.0653254678010813E-2</v>
      </c>
      <c r="I4284" s="4">
        <v>357.8131868131868</v>
      </c>
      <c r="J4284" s="4">
        <v>4.0384615384615383</v>
      </c>
      <c r="K4284" s="9">
        <v>1.1286508399619177E-2</v>
      </c>
      <c r="L4284" s="4">
        <v>82.140109890109898</v>
      </c>
      <c r="M4284" s="4">
        <v>2.9780219780219781</v>
      </c>
      <c r="N4284" s="9">
        <v>3.6255393156961767E-2</v>
      </c>
      <c r="O4284" s="4">
        <v>64.634615384615387</v>
      </c>
      <c r="P4284" s="4">
        <v>2.9780219780219781</v>
      </c>
      <c r="Q4284" s="9">
        <v>4.6074722659072552E-2</v>
      </c>
      <c r="R4284" s="4">
        <v>10.049450549450549</v>
      </c>
      <c r="S4284" s="4">
        <v>0</v>
      </c>
      <c r="T4284" s="9">
        <v>0</v>
      </c>
      <c r="U4284" s="4">
        <v>7.4560439560439562</v>
      </c>
      <c r="V4284" s="4">
        <v>0</v>
      </c>
      <c r="W4284" s="9">
        <v>0</v>
      </c>
      <c r="X4284" s="4">
        <v>67.840659340659343</v>
      </c>
      <c r="Y4284" s="4">
        <v>0.71978021978021978</v>
      </c>
      <c r="Z4284" s="9">
        <v>1.0609864744472342E-2</v>
      </c>
      <c r="AA4284" s="4">
        <v>3.7637362637362637</v>
      </c>
      <c r="AB4284" s="4">
        <v>0</v>
      </c>
      <c r="AC4284" s="9">
        <v>0</v>
      </c>
      <c r="AD4284" s="4">
        <v>225.33791208791209</v>
      </c>
      <c r="AE4284" s="4">
        <v>0.34065934065934067</v>
      </c>
      <c r="AF4284" s="9">
        <v>1.5117710885971009E-3</v>
      </c>
      <c r="AG4284" s="4">
        <v>0</v>
      </c>
      <c r="AH4284" s="4">
        <v>0</v>
      </c>
      <c r="AI4284" s="9" t="s">
        <v>36079</v>
      </c>
      <c r="AJ4284" s="4">
        <v>0</v>
      </c>
      <c r="AK4284" s="4">
        <v>0</v>
      </c>
      <c r="AL4284" s="9" t="s">
        <v>36079</v>
      </c>
      <c r="AM4284" t="s">
        <v>3111</v>
      </c>
      <c r="AN4284" s="6">
        <v>5</v>
      </c>
      <c r="AX4284"/>
      <c r="AY4284"/>
    </row>
    <row r="4285" spans="1:51" x14ac:dyDescent="0.35">
      <c r="A4285" t="s">
        <v>35237</v>
      </c>
      <c r="B4285" t="s">
        <v>17777</v>
      </c>
      <c r="C4285" t="s">
        <v>29009</v>
      </c>
      <c r="D4285" t="s">
        <v>33980</v>
      </c>
      <c r="E4285" s="4">
        <v>51.956043956043956</v>
      </c>
      <c r="F4285" s="4">
        <v>167.51923076923077</v>
      </c>
      <c r="G4285" s="4">
        <v>42.365384615384613</v>
      </c>
      <c r="H4285" s="9">
        <v>0.25289863391114681</v>
      </c>
      <c r="I4285" s="4">
        <v>156.13461538461539</v>
      </c>
      <c r="J4285" s="4">
        <v>42.365384615384613</v>
      </c>
      <c r="K4285" s="9">
        <v>0.27133883483187582</v>
      </c>
      <c r="L4285" s="4">
        <v>37.140109890109891</v>
      </c>
      <c r="M4285" s="4">
        <v>5.6126373626373622</v>
      </c>
      <c r="N4285" s="9">
        <v>0.15112064501812264</v>
      </c>
      <c r="O4285" s="4">
        <v>25.755494505494507</v>
      </c>
      <c r="P4285" s="4">
        <v>5.6126373626373622</v>
      </c>
      <c r="Q4285" s="9">
        <v>0.21791999999999997</v>
      </c>
      <c r="R4285" s="4">
        <v>5.813186813186813</v>
      </c>
      <c r="S4285" s="4">
        <v>0</v>
      </c>
      <c r="T4285" s="9">
        <v>0</v>
      </c>
      <c r="U4285" s="4">
        <v>5.5714285714285712</v>
      </c>
      <c r="V4285" s="4">
        <v>0</v>
      </c>
      <c r="W4285" s="9">
        <v>0</v>
      </c>
      <c r="X4285" s="4">
        <v>27.837912087912088</v>
      </c>
      <c r="Y4285" s="4">
        <v>0.82417582417582413</v>
      </c>
      <c r="Z4285" s="9">
        <v>2.9606237047271292E-2</v>
      </c>
      <c r="AA4285" s="4">
        <v>0</v>
      </c>
      <c r="AB4285" s="4">
        <v>0</v>
      </c>
      <c r="AC4285" s="9" t="s">
        <v>36079</v>
      </c>
      <c r="AD4285" s="4">
        <v>102.54120879120879</v>
      </c>
      <c r="AE4285" s="4">
        <v>35.928571428571431</v>
      </c>
      <c r="AF4285" s="9">
        <v>0.35038178164768924</v>
      </c>
      <c r="AG4285" s="4">
        <v>0</v>
      </c>
      <c r="AH4285" s="4">
        <v>0</v>
      </c>
      <c r="AI4285" s="9" t="s">
        <v>36079</v>
      </c>
      <c r="AJ4285" s="4">
        <v>0</v>
      </c>
      <c r="AK4285" s="4">
        <v>0</v>
      </c>
      <c r="AL4285" s="9" t="s">
        <v>36079</v>
      </c>
      <c r="AM4285" t="s">
        <v>3387</v>
      </c>
      <c r="AN4285" s="6">
        <v>5</v>
      </c>
      <c r="AX4285"/>
      <c r="AY4285"/>
    </row>
    <row r="4286" spans="1:51" x14ac:dyDescent="0.35">
      <c r="A4286" t="s">
        <v>35237</v>
      </c>
      <c r="B4286" t="s">
        <v>17182</v>
      </c>
      <c r="C4286" t="s">
        <v>29588</v>
      </c>
      <c r="D4286" t="s">
        <v>33973</v>
      </c>
      <c r="E4286" s="4">
        <v>83.637362637362642</v>
      </c>
      <c r="F4286" s="4">
        <v>219.99670329670334</v>
      </c>
      <c r="G4286" s="4">
        <v>26.882417582417585</v>
      </c>
      <c r="H4286" s="9">
        <v>0.12219463828129291</v>
      </c>
      <c r="I4286" s="4">
        <v>199.55560439560443</v>
      </c>
      <c r="J4286" s="4">
        <v>26.882417582417585</v>
      </c>
      <c r="K4286" s="9">
        <v>0.13471141371266704</v>
      </c>
      <c r="L4286" s="4">
        <v>49.039230769230763</v>
      </c>
      <c r="M4286" s="4">
        <v>0</v>
      </c>
      <c r="N4286" s="9">
        <v>0</v>
      </c>
      <c r="O4286" s="4">
        <v>38.900989010989001</v>
      </c>
      <c r="P4286" s="4">
        <v>0</v>
      </c>
      <c r="Q4286" s="9">
        <v>0</v>
      </c>
      <c r="R4286" s="4">
        <v>4.9514285714285728</v>
      </c>
      <c r="S4286" s="4">
        <v>0</v>
      </c>
      <c r="T4286" s="9">
        <v>0</v>
      </c>
      <c r="U4286" s="4">
        <v>5.186813186813187</v>
      </c>
      <c r="V4286" s="4">
        <v>0</v>
      </c>
      <c r="W4286" s="9">
        <v>0</v>
      </c>
      <c r="X4286" s="4">
        <v>34.43637362637363</v>
      </c>
      <c r="Y4286" s="4">
        <v>0</v>
      </c>
      <c r="Z4286" s="9">
        <v>0</v>
      </c>
      <c r="AA4286" s="4">
        <v>10.302857142857139</v>
      </c>
      <c r="AB4286" s="4">
        <v>0</v>
      </c>
      <c r="AC4286" s="9">
        <v>0</v>
      </c>
      <c r="AD4286" s="4">
        <v>126.2182417582418</v>
      </c>
      <c r="AE4286" s="4">
        <v>26.882417582417585</v>
      </c>
      <c r="AF4286" s="9">
        <v>0.21298361637700611</v>
      </c>
      <c r="AG4286" s="4">
        <v>0</v>
      </c>
      <c r="AH4286" s="4">
        <v>0</v>
      </c>
      <c r="AI4286" s="9" t="s">
        <v>36079</v>
      </c>
      <c r="AJ4286" s="4">
        <v>0</v>
      </c>
      <c r="AK4286" s="4">
        <v>0</v>
      </c>
      <c r="AL4286" s="9" t="s">
        <v>36079</v>
      </c>
      <c r="AM4286" t="s">
        <v>2786</v>
      </c>
      <c r="AN4286" s="6">
        <v>5</v>
      </c>
      <c r="AX4286"/>
      <c r="AY4286"/>
    </row>
    <row r="4287" spans="1:51" x14ac:dyDescent="0.35">
      <c r="A4287" t="s">
        <v>35237</v>
      </c>
      <c r="B4287" t="s">
        <v>17713</v>
      </c>
      <c r="C4287" t="s">
        <v>29815</v>
      </c>
      <c r="D4287" t="s">
        <v>33638</v>
      </c>
      <c r="E4287" s="4">
        <v>43.219780219780219</v>
      </c>
      <c r="F4287" s="4">
        <v>124.52659340659338</v>
      </c>
      <c r="G4287" s="4">
        <v>6.5934065934065936E-2</v>
      </c>
      <c r="H4287" s="9">
        <v>5.2947779370133229E-4</v>
      </c>
      <c r="I4287" s="4">
        <v>118.07934065934063</v>
      </c>
      <c r="J4287" s="4">
        <v>0</v>
      </c>
      <c r="K4287" s="9">
        <v>0</v>
      </c>
      <c r="L4287" s="4">
        <v>13.712087912087913</v>
      </c>
      <c r="M4287" s="4">
        <v>6.5934065934065936E-2</v>
      </c>
      <c r="N4287" s="9">
        <v>4.8084628946946624E-3</v>
      </c>
      <c r="O4287" s="4">
        <v>9.7263736263736273</v>
      </c>
      <c r="P4287" s="4">
        <v>0</v>
      </c>
      <c r="Q4287" s="9">
        <v>0</v>
      </c>
      <c r="R4287" s="4">
        <v>0.63736263736263732</v>
      </c>
      <c r="S4287" s="4">
        <v>6.5934065934065936E-2</v>
      </c>
      <c r="T4287" s="9">
        <v>0.10344827586206898</v>
      </c>
      <c r="U4287" s="4">
        <v>3.3483516483516484</v>
      </c>
      <c r="V4287" s="4">
        <v>0</v>
      </c>
      <c r="W4287" s="9">
        <v>0</v>
      </c>
      <c r="X4287" s="4">
        <v>24.39142857142857</v>
      </c>
      <c r="Y4287" s="4">
        <v>0</v>
      </c>
      <c r="Z4287" s="9">
        <v>0</v>
      </c>
      <c r="AA4287" s="4">
        <v>2.4615384615384617</v>
      </c>
      <c r="AB4287" s="4">
        <v>0</v>
      </c>
      <c r="AC4287" s="9">
        <v>0</v>
      </c>
      <c r="AD4287" s="4">
        <v>76.278021978021954</v>
      </c>
      <c r="AE4287" s="4">
        <v>0</v>
      </c>
      <c r="AF4287" s="9">
        <v>0</v>
      </c>
      <c r="AG4287" s="4">
        <v>7.6835164835164838</v>
      </c>
      <c r="AH4287" s="4">
        <v>0</v>
      </c>
      <c r="AI4287" s="9">
        <v>0</v>
      </c>
      <c r="AJ4287" s="4">
        <v>0</v>
      </c>
      <c r="AK4287" s="4">
        <v>0</v>
      </c>
      <c r="AL4287" s="9" t="s">
        <v>36079</v>
      </c>
      <c r="AM4287" t="s">
        <v>3322</v>
      </c>
      <c r="AN4287" s="6">
        <v>5</v>
      </c>
      <c r="AX4287"/>
      <c r="AY4287"/>
    </row>
    <row r="4288" spans="1:51" x14ac:dyDescent="0.35">
      <c r="A4288" t="s">
        <v>35237</v>
      </c>
      <c r="B4288" t="s">
        <v>17490</v>
      </c>
      <c r="C4288" t="s">
        <v>29589</v>
      </c>
      <c r="D4288" t="s">
        <v>33975</v>
      </c>
      <c r="E4288" s="4">
        <v>136.04395604395606</v>
      </c>
      <c r="F4288" s="4">
        <v>545.20241758241764</v>
      </c>
      <c r="G4288" s="4">
        <v>241.55956043956041</v>
      </c>
      <c r="H4288" s="9">
        <v>0.44306399357270665</v>
      </c>
      <c r="I4288" s="4">
        <v>396.26285714285723</v>
      </c>
      <c r="J4288" s="4">
        <v>241.55956043956041</v>
      </c>
      <c r="K4288" s="9">
        <v>0.60959425312091631</v>
      </c>
      <c r="L4288" s="4">
        <v>93.182967032967028</v>
      </c>
      <c r="M4288" s="4">
        <v>9.854395604395604</v>
      </c>
      <c r="N4288" s="9">
        <v>0.10575318556780056</v>
      </c>
      <c r="O4288" s="4">
        <v>43.733516483516482</v>
      </c>
      <c r="P4288" s="4">
        <v>9.854395604395604</v>
      </c>
      <c r="Q4288" s="9">
        <v>0.22532822413468181</v>
      </c>
      <c r="R4288" s="4">
        <v>44.42197802197802</v>
      </c>
      <c r="S4288" s="4">
        <v>0</v>
      </c>
      <c r="T4288" s="9">
        <v>0</v>
      </c>
      <c r="U4288" s="4">
        <v>5.0274725274725265</v>
      </c>
      <c r="V4288" s="4">
        <v>0</v>
      </c>
      <c r="W4288" s="9">
        <v>0</v>
      </c>
      <c r="X4288" s="4">
        <v>31.190109890109888</v>
      </c>
      <c r="Y4288" s="4">
        <v>26.343956043956045</v>
      </c>
      <c r="Z4288" s="9">
        <v>0.84462530387908263</v>
      </c>
      <c r="AA4288" s="4">
        <v>99.490109890109878</v>
      </c>
      <c r="AB4288" s="4">
        <v>0</v>
      </c>
      <c r="AC4288" s="9">
        <v>0</v>
      </c>
      <c r="AD4288" s="4">
        <v>321.33923076923082</v>
      </c>
      <c r="AE4288" s="4">
        <v>205.36120879120878</v>
      </c>
      <c r="AF4288" s="9">
        <v>0.6390791696974234</v>
      </c>
      <c r="AG4288" s="4">
        <v>0</v>
      </c>
      <c r="AH4288" s="4">
        <v>0</v>
      </c>
      <c r="AI4288" s="9" t="s">
        <v>36079</v>
      </c>
      <c r="AJ4288" s="4">
        <v>0</v>
      </c>
      <c r="AK4288" s="4">
        <v>0</v>
      </c>
      <c r="AL4288" s="9" t="s">
        <v>36079</v>
      </c>
      <c r="AM4288" t="s">
        <v>3095</v>
      </c>
      <c r="AN4288" s="6">
        <v>5</v>
      </c>
      <c r="AX4288"/>
      <c r="AY4288"/>
    </row>
    <row r="4289" spans="1:51" x14ac:dyDescent="0.35">
      <c r="A4289" t="s">
        <v>35237</v>
      </c>
      <c r="B4289" t="s">
        <v>17406</v>
      </c>
      <c r="C4289" t="s">
        <v>29586</v>
      </c>
      <c r="D4289" t="s">
        <v>33574</v>
      </c>
      <c r="E4289" s="4">
        <v>131.2967032967033</v>
      </c>
      <c r="F4289" s="4">
        <v>453.31527472527455</v>
      </c>
      <c r="G4289" s="4">
        <v>258.09538461538455</v>
      </c>
      <c r="H4289" s="9">
        <v>0.56935073447899964</v>
      </c>
      <c r="I4289" s="4">
        <v>437.76890109890098</v>
      </c>
      <c r="J4289" s="4">
        <v>258.02945054945047</v>
      </c>
      <c r="K4289" s="9">
        <v>0.58941932581719947</v>
      </c>
      <c r="L4289" s="4">
        <v>30.202967032967031</v>
      </c>
      <c r="M4289" s="4">
        <v>3.7445054945054941</v>
      </c>
      <c r="N4289" s="9">
        <v>0.12397806779772018</v>
      </c>
      <c r="O4289" s="4">
        <v>19.923076923076923</v>
      </c>
      <c r="P4289" s="4">
        <v>3.6785714285714279</v>
      </c>
      <c r="Q4289" s="9">
        <v>0.18463872035300602</v>
      </c>
      <c r="R4289" s="4">
        <v>5.5820879120879123</v>
      </c>
      <c r="S4289" s="4">
        <v>6.5934065934065936E-2</v>
      </c>
      <c r="T4289" s="9">
        <v>1.1811721164635707E-2</v>
      </c>
      <c r="U4289" s="4">
        <v>4.697802197802198</v>
      </c>
      <c r="V4289" s="4">
        <v>0</v>
      </c>
      <c r="W4289" s="9">
        <v>0</v>
      </c>
      <c r="X4289" s="4">
        <v>147.8671428571428</v>
      </c>
      <c r="Y4289" s="4">
        <v>79.740989010988997</v>
      </c>
      <c r="Z4289" s="9">
        <v>0.53927456411346408</v>
      </c>
      <c r="AA4289" s="4">
        <v>5.2664835164835164</v>
      </c>
      <c r="AB4289" s="4">
        <v>0</v>
      </c>
      <c r="AC4289" s="9">
        <v>0</v>
      </c>
      <c r="AD4289" s="4">
        <v>269.97868131868125</v>
      </c>
      <c r="AE4289" s="4">
        <v>174.60989010989005</v>
      </c>
      <c r="AF4289" s="9">
        <v>0.64675436318537149</v>
      </c>
      <c r="AG4289" s="4">
        <v>0</v>
      </c>
      <c r="AH4289" s="4">
        <v>0</v>
      </c>
      <c r="AI4289" s="9" t="s">
        <v>36079</v>
      </c>
      <c r="AJ4289" s="4">
        <v>0</v>
      </c>
      <c r="AK4289" s="4">
        <v>0</v>
      </c>
      <c r="AL4289" s="9" t="s">
        <v>36079</v>
      </c>
      <c r="AM4289" t="s">
        <v>3010</v>
      </c>
      <c r="AN4289" s="6">
        <v>5</v>
      </c>
      <c r="AX4289"/>
      <c r="AY4289"/>
    </row>
    <row r="4290" spans="1:51" x14ac:dyDescent="0.35">
      <c r="A4290" t="s">
        <v>35237</v>
      </c>
      <c r="B4290" t="s">
        <v>17401</v>
      </c>
      <c r="C4290" t="s">
        <v>29608</v>
      </c>
      <c r="D4290" t="s">
        <v>33961</v>
      </c>
      <c r="E4290" s="4">
        <v>99.065934065934073</v>
      </c>
      <c r="F4290" s="4">
        <v>304.4856043956043</v>
      </c>
      <c r="G4290" s="4">
        <v>37.01065934065933</v>
      </c>
      <c r="H4290" s="9">
        <v>0.12155142576978144</v>
      </c>
      <c r="I4290" s="4">
        <v>291.31252747252739</v>
      </c>
      <c r="J4290" s="4">
        <v>36.834835164835155</v>
      </c>
      <c r="K4290" s="9">
        <v>0.12644439113010308</v>
      </c>
      <c r="L4290" s="4">
        <v>31.108241758241757</v>
      </c>
      <c r="M4290" s="4">
        <v>4.6494505494505489</v>
      </c>
      <c r="N4290" s="9">
        <v>0.14946040941766606</v>
      </c>
      <c r="O4290" s="4">
        <v>23.76208791208791</v>
      </c>
      <c r="P4290" s="4">
        <v>4.4736263736263728</v>
      </c>
      <c r="Q4290" s="9">
        <v>0.18826739427012276</v>
      </c>
      <c r="R4290" s="4">
        <v>2.9780219780219781</v>
      </c>
      <c r="S4290" s="4">
        <v>0.17582417582417584</v>
      </c>
      <c r="T4290" s="9">
        <v>5.9040590405904064E-2</v>
      </c>
      <c r="U4290" s="4">
        <v>4.3681318681318677</v>
      </c>
      <c r="V4290" s="4">
        <v>0</v>
      </c>
      <c r="W4290" s="9">
        <v>0</v>
      </c>
      <c r="X4290" s="4">
        <v>85.850989010988982</v>
      </c>
      <c r="Y4290" s="4">
        <v>15.706703296703296</v>
      </c>
      <c r="Z4290" s="9">
        <v>0.18295308507969346</v>
      </c>
      <c r="AA4290" s="4">
        <v>5.8269230769230766</v>
      </c>
      <c r="AB4290" s="4">
        <v>0</v>
      </c>
      <c r="AC4290" s="9">
        <v>0</v>
      </c>
      <c r="AD4290" s="4">
        <v>181.69945054945049</v>
      </c>
      <c r="AE4290" s="4">
        <v>16.654505494505489</v>
      </c>
      <c r="AF4290" s="9">
        <v>9.1659635976570411E-2</v>
      </c>
      <c r="AG4290" s="4">
        <v>0</v>
      </c>
      <c r="AH4290" s="4">
        <v>0</v>
      </c>
      <c r="AI4290" s="9" t="s">
        <v>36079</v>
      </c>
      <c r="AJ4290" s="4">
        <v>0</v>
      </c>
      <c r="AK4290" s="4">
        <v>0</v>
      </c>
      <c r="AL4290" s="9" t="s">
        <v>36079</v>
      </c>
      <c r="AM4290" t="s">
        <v>3005</v>
      </c>
      <c r="AN4290" s="6">
        <v>5</v>
      </c>
      <c r="AX4290"/>
      <c r="AY4290"/>
    </row>
    <row r="4291" spans="1:51" x14ac:dyDescent="0.35">
      <c r="A4291" t="s">
        <v>35237</v>
      </c>
      <c r="B4291" t="s">
        <v>17541</v>
      </c>
      <c r="C4291" t="s">
        <v>29756</v>
      </c>
      <c r="D4291" t="s">
        <v>33574</v>
      </c>
      <c r="E4291" s="4">
        <v>76.72527472527473</v>
      </c>
      <c r="F4291" s="4">
        <v>266.95648351648356</v>
      </c>
      <c r="G4291" s="4">
        <v>90.365384615384642</v>
      </c>
      <c r="H4291" s="9">
        <v>0.33850230354043798</v>
      </c>
      <c r="I4291" s="4">
        <v>242.91527472527477</v>
      </c>
      <c r="J4291" s="4">
        <v>87.365384615384642</v>
      </c>
      <c r="K4291" s="9">
        <v>0.35965372994428035</v>
      </c>
      <c r="L4291" s="4">
        <v>39.430219780219787</v>
      </c>
      <c r="M4291" s="4">
        <v>20.662857142857145</v>
      </c>
      <c r="N4291" s="9">
        <v>0.52403606315232076</v>
      </c>
      <c r="O4291" s="4">
        <v>27.281868131868137</v>
      </c>
      <c r="P4291" s="4">
        <v>17.662857142857145</v>
      </c>
      <c r="Q4291" s="9">
        <v>0.64742110245101003</v>
      </c>
      <c r="R4291" s="4">
        <v>7.1208791208791204</v>
      </c>
      <c r="S4291" s="4">
        <v>3</v>
      </c>
      <c r="T4291" s="9">
        <v>0.42129629629629634</v>
      </c>
      <c r="U4291" s="4">
        <v>5.0274725274725274</v>
      </c>
      <c r="V4291" s="4">
        <v>0</v>
      </c>
      <c r="W4291" s="9">
        <v>0</v>
      </c>
      <c r="X4291" s="4">
        <v>64.389120879120881</v>
      </c>
      <c r="Y4291" s="4">
        <v>24.52648351648352</v>
      </c>
      <c r="Z4291" s="9">
        <v>0.38091036469542161</v>
      </c>
      <c r="AA4291" s="4">
        <v>11.892857142857142</v>
      </c>
      <c r="AB4291" s="4">
        <v>0</v>
      </c>
      <c r="AC4291" s="9">
        <v>0</v>
      </c>
      <c r="AD4291" s="4">
        <v>146.78516483516486</v>
      </c>
      <c r="AE4291" s="4">
        <v>45.176043956043969</v>
      </c>
      <c r="AF4291" s="9">
        <v>0.30776982133565917</v>
      </c>
      <c r="AG4291" s="4">
        <v>4.4591208791208787</v>
      </c>
      <c r="AH4291" s="4">
        <v>0</v>
      </c>
      <c r="AI4291" s="9">
        <v>0</v>
      </c>
      <c r="AJ4291" s="4">
        <v>0</v>
      </c>
      <c r="AK4291" s="4">
        <v>0</v>
      </c>
      <c r="AL4291" s="9" t="s">
        <v>36079</v>
      </c>
      <c r="AM4291" t="s">
        <v>3146</v>
      </c>
      <c r="AN4291" s="6">
        <v>5</v>
      </c>
      <c r="AX4291"/>
      <c r="AY4291"/>
    </row>
    <row r="4292" spans="1:51" x14ac:dyDescent="0.35">
      <c r="A4292" t="s">
        <v>35237</v>
      </c>
      <c r="B4292" t="s">
        <v>17524</v>
      </c>
      <c r="C4292" t="s">
        <v>29567</v>
      </c>
      <c r="D4292" t="s">
        <v>33962</v>
      </c>
      <c r="E4292" s="4">
        <v>108.52747252747253</v>
      </c>
      <c r="F4292" s="4">
        <v>400.65934065934067</v>
      </c>
      <c r="G4292" s="4">
        <v>174.94648351648354</v>
      </c>
      <c r="H4292" s="9">
        <v>0.43664646187602857</v>
      </c>
      <c r="I4292" s="4">
        <v>373.97307692307692</v>
      </c>
      <c r="J4292" s="4">
        <v>173.92450549450552</v>
      </c>
      <c r="K4292" s="9">
        <v>0.46507226382577355</v>
      </c>
      <c r="L4292" s="4">
        <v>88.963846153846163</v>
      </c>
      <c r="M4292" s="4">
        <v>22.713846153846145</v>
      </c>
      <c r="N4292" s="9">
        <v>0.25531546955115719</v>
      </c>
      <c r="O4292" s="4">
        <v>75.406153846153856</v>
      </c>
      <c r="P4292" s="4">
        <v>22.010549450549441</v>
      </c>
      <c r="Q4292" s="9">
        <v>0.29189327830532369</v>
      </c>
      <c r="R4292" s="4">
        <v>8.6950549450549453</v>
      </c>
      <c r="S4292" s="4">
        <v>0.70329670329670335</v>
      </c>
      <c r="T4292" s="9">
        <v>8.088467614533966E-2</v>
      </c>
      <c r="U4292" s="4">
        <v>4.8626373626373622</v>
      </c>
      <c r="V4292" s="4">
        <v>0</v>
      </c>
      <c r="W4292" s="9">
        <v>0</v>
      </c>
      <c r="X4292" s="4">
        <v>84.838131868131867</v>
      </c>
      <c r="Y4292" s="4">
        <v>25.055934065934068</v>
      </c>
      <c r="Z4292" s="9">
        <v>0.29533811641302704</v>
      </c>
      <c r="AA4292" s="4">
        <v>13.12857142857143</v>
      </c>
      <c r="AB4292" s="4">
        <v>0.31868131868131866</v>
      </c>
      <c r="AC4292" s="9">
        <v>2.4273876286933956E-2</v>
      </c>
      <c r="AD4292" s="4">
        <v>213.4210989010989</v>
      </c>
      <c r="AE4292" s="4">
        <v>126.62725274725278</v>
      </c>
      <c r="AF4292" s="9">
        <v>0.59332115427787624</v>
      </c>
      <c r="AG4292" s="4">
        <v>0.30769230769230771</v>
      </c>
      <c r="AH4292" s="4">
        <v>0.23076923076923078</v>
      </c>
      <c r="AI4292" s="9">
        <v>0.75</v>
      </c>
      <c r="AJ4292" s="4">
        <v>0</v>
      </c>
      <c r="AK4292" s="4">
        <v>0</v>
      </c>
      <c r="AL4292" s="9" t="s">
        <v>36079</v>
      </c>
      <c r="AM4292" t="s">
        <v>3129</v>
      </c>
      <c r="AN4292" s="6">
        <v>5</v>
      </c>
      <c r="AX4292"/>
      <c r="AY4292"/>
    </row>
    <row r="4293" spans="1:51" x14ac:dyDescent="0.35">
      <c r="A4293" t="s">
        <v>35237</v>
      </c>
      <c r="B4293" t="s">
        <v>17435</v>
      </c>
      <c r="C4293" t="s">
        <v>29574</v>
      </c>
      <c r="D4293" t="s">
        <v>33968</v>
      </c>
      <c r="E4293" s="4">
        <v>83.802197802197796</v>
      </c>
      <c r="F4293" s="4">
        <v>310.35736263736271</v>
      </c>
      <c r="G4293" s="4">
        <v>190.30549450549452</v>
      </c>
      <c r="H4293" s="9">
        <v>0.61318182655088838</v>
      </c>
      <c r="I4293" s="4">
        <v>300.48098901098911</v>
      </c>
      <c r="J4293" s="4">
        <v>189.51428571428573</v>
      </c>
      <c r="K4293" s="9">
        <v>0.63070308154288879</v>
      </c>
      <c r="L4293" s="4">
        <v>69.925494505494513</v>
      </c>
      <c r="M4293" s="4">
        <v>41.165274725274713</v>
      </c>
      <c r="N4293" s="9">
        <v>0.58870194649878493</v>
      </c>
      <c r="O4293" s="4">
        <v>64.354065934065943</v>
      </c>
      <c r="P4293" s="4">
        <v>40.374065934065925</v>
      </c>
      <c r="Q4293" s="9">
        <v>0.62737397160625774</v>
      </c>
      <c r="R4293" s="4">
        <v>0.79120879120879117</v>
      </c>
      <c r="S4293" s="4">
        <v>0.79120879120879117</v>
      </c>
      <c r="T4293" s="9">
        <v>1</v>
      </c>
      <c r="U4293" s="4">
        <v>4.7802197802197801</v>
      </c>
      <c r="V4293" s="4">
        <v>0</v>
      </c>
      <c r="W4293" s="9">
        <v>0</v>
      </c>
      <c r="X4293" s="4">
        <v>57.748241758241761</v>
      </c>
      <c r="Y4293" s="4">
        <v>31.369120879120892</v>
      </c>
      <c r="Z4293" s="9">
        <v>0.54320477860512395</v>
      </c>
      <c r="AA4293" s="4">
        <v>4.3049450549450547</v>
      </c>
      <c r="AB4293" s="4">
        <v>0</v>
      </c>
      <c r="AC4293" s="9">
        <v>0</v>
      </c>
      <c r="AD4293" s="4">
        <v>178.3786813186814</v>
      </c>
      <c r="AE4293" s="4">
        <v>117.77109890109892</v>
      </c>
      <c r="AF4293" s="9">
        <v>0.66023079681083441</v>
      </c>
      <c r="AG4293" s="4">
        <v>0</v>
      </c>
      <c r="AH4293" s="4">
        <v>0</v>
      </c>
      <c r="AI4293" s="9" t="s">
        <v>36079</v>
      </c>
      <c r="AJ4293" s="4">
        <v>0</v>
      </c>
      <c r="AK4293" s="4">
        <v>0</v>
      </c>
      <c r="AL4293" s="9" t="s">
        <v>36079</v>
      </c>
      <c r="AM4293" t="s">
        <v>3040</v>
      </c>
      <c r="AN4293" s="6">
        <v>5</v>
      </c>
      <c r="AX4293"/>
      <c r="AY4293"/>
    </row>
    <row r="4294" spans="1:51" x14ac:dyDescent="0.35">
      <c r="A4294" t="s">
        <v>35237</v>
      </c>
      <c r="B4294" t="s">
        <v>17428</v>
      </c>
      <c r="C4294" t="s">
        <v>29573</v>
      </c>
      <c r="D4294" t="s">
        <v>33967</v>
      </c>
      <c r="E4294" s="4">
        <v>100.47252747252747</v>
      </c>
      <c r="F4294" s="4">
        <v>335.14230769230767</v>
      </c>
      <c r="G4294" s="4">
        <v>29.376373626373624</v>
      </c>
      <c r="H4294" s="9">
        <v>8.7653432443819998E-2</v>
      </c>
      <c r="I4294" s="4">
        <v>314.23846153846154</v>
      </c>
      <c r="J4294" s="4">
        <v>29.233516483516482</v>
      </c>
      <c r="K4294" s="9">
        <v>9.3029721251796593E-2</v>
      </c>
      <c r="L4294" s="4">
        <v>35.777472527472526</v>
      </c>
      <c r="M4294" s="4">
        <v>1.043956043956044</v>
      </c>
      <c r="N4294" s="9">
        <v>2.917914459034017E-2</v>
      </c>
      <c r="O4294" s="4">
        <v>25.826923076923077</v>
      </c>
      <c r="P4294" s="4">
        <v>0.90109890109890112</v>
      </c>
      <c r="Q4294" s="9">
        <v>3.4889905329220296E-2</v>
      </c>
      <c r="R4294" s="4">
        <v>4.9230769230769234</v>
      </c>
      <c r="S4294" s="4">
        <v>0.14285714285714285</v>
      </c>
      <c r="T4294" s="9">
        <v>2.901785714285714E-2</v>
      </c>
      <c r="U4294" s="4">
        <v>5.0274725274725274</v>
      </c>
      <c r="V4294" s="4">
        <v>0</v>
      </c>
      <c r="W4294" s="9">
        <v>0</v>
      </c>
      <c r="X4294" s="4">
        <v>75.773296703296708</v>
      </c>
      <c r="Y4294" s="4">
        <v>1.2527472527472527</v>
      </c>
      <c r="Z4294" s="9">
        <v>1.653283290091757E-2</v>
      </c>
      <c r="AA4294" s="4">
        <v>10.953296703296703</v>
      </c>
      <c r="AB4294" s="4">
        <v>0</v>
      </c>
      <c r="AC4294" s="9">
        <v>0</v>
      </c>
      <c r="AD4294" s="4">
        <v>212.12725274725273</v>
      </c>
      <c r="AE4294" s="4">
        <v>27.079670329670328</v>
      </c>
      <c r="AF4294" s="9">
        <v>0.12765766764506895</v>
      </c>
      <c r="AG4294" s="4">
        <v>0.51098901098901095</v>
      </c>
      <c r="AH4294" s="4">
        <v>0</v>
      </c>
      <c r="AI4294" s="9">
        <v>0</v>
      </c>
      <c r="AJ4294" s="4">
        <v>0</v>
      </c>
      <c r="AK4294" s="4">
        <v>0</v>
      </c>
      <c r="AL4294" s="9" t="s">
        <v>36079</v>
      </c>
      <c r="AM4294" t="s">
        <v>3032</v>
      </c>
      <c r="AN4294" s="6">
        <v>5</v>
      </c>
      <c r="AX4294"/>
      <c r="AY4294"/>
    </row>
    <row r="4295" spans="1:51" x14ac:dyDescent="0.35">
      <c r="A4295" t="s">
        <v>35237</v>
      </c>
      <c r="B4295" t="s">
        <v>17402</v>
      </c>
      <c r="C4295" t="s">
        <v>28627</v>
      </c>
      <c r="D4295" t="s">
        <v>33969</v>
      </c>
      <c r="E4295" s="4">
        <v>84.84615384615384</v>
      </c>
      <c r="F4295" s="4">
        <v>337.85604395604395</v>
      </c>
      <c r="G4295" s="4">
        <v>104.91186813186812</v>
      </c>
      <c r="H4295" s="9">
        <v>0.31052239558430828</v>
      </c>
      <c r="I4295" s="4">
        <v>327.47967032967034</v>
      </c>
      <c r="J4295" s="4">
        <v>103.26351648351647</v>
      </c>
      <c r="K4295" s="9">
        <v>0.31532802136866139</v>
      </c>
      <c r="L4295" s="4">
        <v>20.18032967032967</v>
      </c>
      <c r="M4295" s="4">
        <v>2.6742857142857144</v>
      </c>
      <c r="N4295" s="9">
        <v>0.13251942648972725</v>
      </c>
      <c r="O4295" s="4">
        <v>15.474285714285715</v>
      </c>
      <c r="P4295" s="4">
        <v>1.0259340659340661</v>
      </c>
      <c r="Q4295" s="9">
        <v>6.6299284172253156E-2</v>
      </c>
      <c r="R4295" s="4">
        <v>1.6483516483516483</v>
      </c>
      <c r="S4295" s="4">
        <v>1.6483516483516483</v>
      </c>
      <c r="T4295" s="9">
        <v>1</v>
      </c>
      <c r="U4295" s="4">
        <v>3.0576923076923075</v>
      </c>
      <c r="V4295" s="4">
        <v>0</v>
      </c>
      <c r="W4295" s="9">
        <v>0</v>
      </c>
      <c r="X4295" s="4">
        <v>100.43296703296703</v>
      </c>
      <c r="Y4295" s="4">
        <v>58.67296703296703</v>
      </c>
      <c r="Z4295" s="9">
        <v>0.58420027572926014</v>
      </c>
      <c r="AA4295" s="4">
        <v>5.6703296703296706</v>
      </c>
      <c r="AB4295" s="4">
        <v>0</v>
      </c>
      <c r="AC4295" s="9">
        <v>0</v>
      </c>
      <c r="AD4295" s="4">
        <v>211.57241758241759</v>
      </c>
      <c r="AE4295" s="4">
        <v>43.564615384615372</v>
      </c>
      <c r="AF4295" s="9">
        <v>0.2059087658136953</v>
      </c>
      <c r="AG4295" s="4">
        <v>0</v>
      </c>
      <c r="AH4295" s="4">
        <v>0</v>
      </c>
      <c r="AI4295" s="9" t="s">
        <v>36079</v>
      </c>
      <c r="AJ4295" s="4">
        <v>0</v>
      </c>
      <c r="AK4295" s="4">
        <v>0</v>
      </c>
      <c r="AL4295" s="9" t="s">
        <v>36079</v>
      </c>
      <c r="AM4295" t="s">
        <v>3006</v>
      </c>
      <c r="AN4295" s="6">
        <v>5</v>
      </c>
      <c r="AX4295"/>
      <c r="AY4295"/>
    </row>
    <row r="4296" spans="1:51" x14ac:dyDescent="0.35">
      <c r="A4296" t="s">
        <v>35237</v>
      </c>
      <c r="B4296" t="s">
        <v>17569</v>
      </c>
      <c r="C4296" t="s">
        <v>29589</v>
      </c>
      <c r="D4296" t="s">
        <v>33975</v>
      </c>
      <c r="E4296" s="4">
        <v>106.65934065934066</v>
      </c>
      <c r="F4296" s="4">
        <v>396.64571428571412</v>
      </c>
      <c r="G4296" s="4">
        <v>195.60978021978019</v>
      </c>
      <c r="H4296" s="9">
        <v>0.49315994897874388</v>
      </c>
      <c r="I4296" s="4">
        <v>377.46714285714268</v>
      </c>
      <c r="J4296" s="4">
        <v>192.03835164835164</v>
      </c>
      <c r="K4296" s="9">
        <v>0.50875514672552846</v>
      </c>
      <c r="L4296" s="4">
        <v>90.833956043956022</v>
      </c>
      <c r="M4296" s="4">
        <v>47.641648351648357</v>
      </c>
      <c r="N4296" s="9">
        <v>0.52449161554291213</v>
      </c>
      <c r="O4296" s="4">
        <v>75.721318681318664</v>
      </c>
      <c r="P4296" s="4">
        <v>44.070219780219787</v>
      </c>
      <c r="Q4296" s="9">
        <v>0.58200544506751206</v>
      </c>
      <c r="R4296" s="4">
        <v>9.9203296703296697</v>
      </c>
      <c r="S4296" s="4">
        <v>3.5714285714285716</v>
      </c>
      <c r="T4296" s="9">
        <v>0.36001107726391585</v>
      </c>
      <c r="U4296" s="4">
        <v>5.1923076923076925</v>
      </c>
      <c r="V4296" s="4">
        <v>0</v>
      </c>
      <c r="W4296" s="9">
        <v>0</v>
      </c>
      <c r="X4296" s="4">
        <v>61.245274725274719</v>
      </c>
      <c r="Y4296" s="4">
        <v>19.569450549450544</v>
      </c>
      <c r="Z4296" s="9">
        <v>0.3195258840332153</v>
      </c>
      <c r="AA4296" s="4">
        <v>4.0659340659340657</v>
      </c>
      <c r="AB4296" s="4">
        <v>0</v>
      </c>
      <c r="AC4296" s="9">
        <v>0</v>
      </c>
      <c r="AD4296" s="4">
        <v>231.84692307692296</v>
      </c>
      <c r="AE4296" s="4">
        <v>128.3986813186813</v>
      </c>
      <c r="AF4296" s="9">
        <v>0.55380800234334249</v>
      </c>
      <c r="AG4296" s="4">
        <v>8.6536263736263734</v>
      </c>
      <c r="AH4296" s="4">
        <v>0</v>
      </c>
      <c r="AI4296" s="9">
        <v>0</v>
      </c>
      <c r="AJ4296" s="4">
        <v>0</v>
      </c>
      <c r="AK4296" s="4">
        <v>0</v>
      </c>
      <c r="AL4296" s="9" t="s">
        <v>36079</v>
      </c>
      <c r="AM4296" t="s">
        <v>3175</v>
      </c>
      <c r="AN4296" s="6">
        <v>5</v>
      </c>
      <c r="AX4296"/>
      <c r="AY4296"/>
    </row>
    <row r="4297" spans="1:51" x14ac:dyDescent="0.35">
      <c r="A4297" t="s">
        <v>35237</v>
      </c>
      <c r="B4297" t="s">
        <v>17628</v>
      </c>
      <c r="C4297" t="s">
        <v>29787</v>
      </c>
      <c r="D4297" t="s">
        <v>33962</v>
      </c>
      <c r="E4297" s="4">
        <v>98.516483516483518</v>
      </c>
      <c r="F4297" s="4">
        <v>341.82241758241753</v>
      </c>
      <c r="G4297" s="4">
        <v>220.26087912087911</v>
      </c>
      <c r="H4297" s="9">
        <v>0.64437224649776381</v>
      </c>
      <c r="I4297" s="4">
        <v>320.32241758241759</v>
      </c>
      <c r="J4297" s="4">
        <v>214.54659340659339</v>
      </c>
      <c r="K4297" s="9">
        <v>0.66978326095891016</v>
      </c>
      <c r="L4297" s="4">
        <v>85.836923076923085</v>
      </c>
      <c r="M4297" s="4">
        <v>51.058351648351653</v>
      </c>
      <c r="N4297" s="9">
        <v>0.5948297051910344</v>
      </c>
      <c r="O4297" s="4">
        <v>69.221538461538472</v>
      </c>
      <c r="P4297" s="4">
        <v>45.344065934065938</v>
      </c>
      <c r="Q4297" s="9">
        <v>0.65505718222747156</v>
      </c>
      <c r="R4297" s="4">
        <v>11.428571428571429</v>
      </c>
      <c r="S4297" s="4">
        <v>0.52747252747252749</v>
      </c>
      <c r="T4297" s="9">
        <v>4.6153846153846156E-2</v>
      </c>
      <c r="U4297" s="4">
        <v>5.186813186813187</v>
      </c>
      <c r="V4297" s="4">
        <v>5.186813186813187</v>
      </c>
      <c r="W4297" s="9">
        <v>1</v>
      </c>
      <c r="X4297" s="4">
        <v>61.134175824175841</v>
      </c>
      <c r="Y4297" s="4">
        <v>23.364945054945057</v>
      </c>
      <c r="Z4297" s="9">
        <v>0.38219121694129821</v>
      </c>
      <c r="AA4297" s="4">
        <v>4.884615384615385</v>
      </c>
      <c r="AB4297" s="4">
        <v>0</v>
      </c>
      <c r="AC4297" s="9">
        <v>0</v>
      </c>
      <c r="AD4297" s="4">
        <v>189.96670329670326</v>
      </c>
      <c r="AE4297" s="4">
        <v>145.83758241758238</v>
      </c>
      <c r="AF4297" s="9">
        <v>0.76770075958944795</v>
      </c>
      <c r="AG4297" s="4">
        <v>0</v>
      </c>
      <c r="AH4297" s="4">
        <v>0</v>
      </c>
      <c r="AI4297" s="9" t="s">
        <v>36079</v>
      </c>
      <c r="AJ4297" s="4">
        <v>0</v>
      </c>
      <c r="AK4297" s="4">
        <v>0</v>
      </c>
      <c r="AL4297" s="9" t="s">
        <v>36079</v>
      </c>
      <c r="AM4297" t="s">
        <v>3235</v>
      </c>
      <c r="AN4297" s="6">
        <v>5</v>
      </c>
      <c r="AX4297"/>
      <c r="AY4297"/>
    </row>
    <row r="4298" spans="1:51" x14ac:dyDescent="0.35">
      <c r="A4298" t="s">
        <v>35237</v>
      </c>
      <c r="B4298" t="s">
        <v>17232</v>
      </c>
      <c r="C4298" t="s">
        <v>29567</v>
      </c>
      <c r="D4298" t="s">
        <v>33962</v>
      </c>
      <c r="E4298" s="4">
        <v>135.39560439560441</v>
      </c>
      <c r="F4298" s="4">
        <v>258.46868131868138</v>
      </c>
      <c r="G4298" s="4">
        <v>2.7626373626373626</v>
      </c>
      <c r="H4298" s="9">
        <v>1.0688480122785719E-2</v>
      </c>
      <c r="I4298" s="4">
        <v>248.11703296703303</v>
      </c>
      <c r="J4298" s="4">
        <v>2.7626373626373626</v>
      </c>
      <c r="K4298" s="9">
        <v>1.1134412376293531E-2</v>
      </c>
      <c r="L4298" s="4">
        <v>101.15934065934066</v>
      </c>
      <c r="M4298" s="4">
        <v>0</v>
      </c>
      <c r="N4298" s="9">
        <v>0</v>
      </c>
      <c r="O4298" s="4">
        <v>96.236263736263737</v>
      </c>
      <c r="P4298" s="4">
        <v>0</v>
      </c>
      <c r="Q4298" s="9">
        <v>0</v>
      </c>
      <c r="R4298" s="4">
        <v>0</v>
      </c>
      <c r="S4298" s="4">
        <v>0</v>
      </c>
      <c r="T4298" s="9" t="s">
        <v>36079</v>
      </c>
      <c r="U4298" s="4">
        <v>4.9230769230769234</v>
      </c>
      <c r="V4298" s="4">
        <v>0</v>
      </c>
      <c r="W4298" s="9">
        <v>0</v>
      </c>
      <c r="X4298" s="4">
        <v>8.9423076923076916</v>
      </c>
      <c r="Y4298" s="4">
        <v>0</v>
      </c>
      <c r="Z4298" s="9">
        <v>0</v>
      </c>
      <c r="AA4298" s="4">
        <v>5.4285714285714288</v>
      </c>
      <c r="AB4298" s="4">
        <v>0</v>
      </c>
      <c r="AC4298" s="9">
        <v>0</v>
      </c>
      <c r="AD4298" s="4">
        <v>123.20494505494509</v>
      </c>
      <c r="AE4298" s="4">
        <v>2.7626373626373626</v>
      </c>
      <c r="AF4298" s="9">
        <v>2.2423104538582629E-2</v>
      </c>
      <c r="AG4298" s="4">
        <v>19.733516483516482</v>
      </c>
      <c r="AH4298" s="4">
        <v>0</v>
      </c>
      <c r="AI4298" s="9">
        <v>0</v>
      </c>
      <c r="AJ4298" s="4">
        <v>0</v>
      </c>
      <c r="AK4298" s="4">
        <v>0</v>
      </c>
      <c r="AL4298" s="9" t="s">
        <v>36079</v>
      </c>
      <c r="AM4298" t="s">
        <v>2836</v>
      </c>
      <c r="AN4298" s="6">
        <v>5</v>
      </c>
      <c r="AX4298"/>
      <c r="AY4298"/>
    </row>
    <row r="4299" spans="1:51" x14ac:dyDescent="0.35">
      <c r="A4299" t="s">
        <v>35237</v>
      </c>
      <c r="B4299" t="s">
        <v>17650</v>
      </c>
      <c r="C4299" t="s">
        <v>29018</v>
      </c>
      <c r="D4299" t="s">
        <v>33993</v>
      </c>
      <c r="E4299" s="4">
        <v>33.81318681318681</v>
      </c>
      <c r="F4299" s="4">
        <v>116.33956043956042</v>
      </c>
      <c r="G4299" s="4">
        <v>2.0219780219780219</v>
      </c>
      <c r="H4299" s="9">
        <v>1.737996958505323E-2</v>
      </c>
      <c r="I4299" s="4">
        <v>105.8697802197802</v>
      </c>
      <c r="J4299" s="4">
        <v>2.0219780219780219</v>
      </c>
      <c r="K4299" s="9">
        <v>1.9098726924534081E-2</v>
      </c>
      <c r="L4299" s="4">
        <v>28.335604395604399</v>
      </c>
      <c r="M4299" s="4">
        <v>0</v>
      </c>
      <c r="N4299" s="9">
        <v>0</v>
      </c>
      <c r="O4299" s="4">
        <v>17.865824175824176</v>
      </c>
      <c r="P4299" s="4">
        <v>0</v>
      </c>
      <c r="Q4299" s="9">
        <v>0</v>
      </c>
      <c r="R4299" s="4">
        <v>4.7554945054945055</v>
      </c>
      <c r="S4299" s="4">
        <v>0</v>
      </c>
      <c r="T4299" s="9">
        <v>0</v>
      </c>
      <c r="U4299" s="4">
        <v>5.7142857142857144</v>
      </c>
      <c r="V4299" s="4">
        <v>0</v>
      </c>
      <c r="W4299" s="9">
        <v>0</v>
      </c>
      <c r="X4299" s="4">
        <v>23.907362637362638</v>
      </c>
      <c r="Y4299" s="4">
        <v>0</v>
      </c>
      <c r="Z4299" s="9">
        <v>0</v>
      </c>
      <c r="AA4299" s="4">
        <v>0</v>
      </c>
      <c r="AB4299" s="4">
        <v>0</v>
      </c>
      <c r="AC4299" s="9" t="s">
        <v>36079</v>
      </c>
      <c r="AD4299" s="4">
        <v>64.096593406593385</v>
      </c>
      <c r="AE4299" s="4">
        <v>2.0219780219780219</v>
      </c>
      <c r="AF4299" s="9">
        <v>3.154579540837233E-2</v>
      </c>
      <c r="AG4299" s="4">
        <v>0</v>
      </c>
      <c r="AH4299" s="4">
        <v>0</v>
      </c>
      <c r="AI4299" s="9" t="s">
        <v>36079</v>
      </c>
      <c r="AJ4299" s="4">
        <v>0</v>
      </c>
      <c r="AK4299" s="4">
        <v>0</v>
      </c>
      <c r="AL4299" s="9" t="s">
        <v>36079</v>
      </c>
      <c r="AM4299" t="s">
        <v>3258</v>
      </c>
      <c r="AN4299" s="6">
        <v>5</v>
      </c>
      <c r="AX4299"/>
      <c r="AY4299"/>
    </row>
    <row r="4300" spans="1:51" x14ac:dyDescent="0.35">
      <c r="A4300" t="s">
        <v>35237</v>
      </c>
      <c r="B4300" t="s">
        <v>17482</v>
      </c>
      <c r="C4300" t="s">
        <v>29738</v>
      </c>
      <c r="D4300" t="s">
        <v>33638</v>
      </c>
      <c r="E4300" s="4">
        <v>49.18681318681319</v>
      </c>
      <c r="F4300" s="4">
        <v>166.40934065934064</v>
      </c>
      <c r="G4300" s="4">
        <v>0</v>
      </c>
      <c r="H4300" s="9">
        <v>0</v>
      </c>
      <c r="I4300" s="4">
        <v>160.69505494505492</v>
      </c>
      <c r="J4300" s="4">
        <v>0</v>
      </c>
      <c r="K4300" s="9">
        <v>0</v>
      </c>
      <c r="L4300" s="4">
        <v>53.958021978021975</v>
      </c>
      <c r="M4300" s="4">
        <v>0</v>
      </c>
      <c r="N4300" s="9">
        <v>0</v>
      </c>
      <c r="O4300" s="4">
        <v>48.24373626373626</v>
      </c>
      <c r="P4300" s="4">
        <v>0</v>
      </c>
      <c r="Q4300" s="9">
        <v>0</v>
      </c>
      <c r="R4300" s="4">
        <v>0</v>
      </c>
      <c r="S4300" s="4">
        <v>0</v>
      </c>
      <c r="T4300" s="9" t="s">
        <v>36079</v>
      </c>
      <c r="U4300" s="4">
        <v>5.7142857142857144</v>
      </c>
      <c r="V4300" s="4">
        <v>0</v>
      </c>
      <c r="W4300" s="9">
        <v>0</v>
      </c>
      <c r="X4300" s="4">
        <v>18.802417582417576</v>
      </c>
      <c r="Y4300" s="4">
        <v>0</v>
      </c>
      <c r="Z4300" s="9">
        <v>0</v>
      </c>
      <c r="AA4300" s="4">
        <v>0</v>
      </c>
      <c r="AB4300" s="4">
        <v>0</v>
      </c>
      <c r="AC4300" s="9" t="s">
        <v>36079</v>
      </c>
      <c r="AD4300" s="4">
        <v>93.648901098901092</v>
      </c>
      <c r="AE4300" s="4">
        <v>0</v>
      </c>
      <c r="AF4300" s="9">
        <v>0</v>
      </c>
      <c r="AG4300" s="4">
        <v>0</v>
      </c>
      <c r="AH4300" s="4">
        <v>0</v>
      </c>
      <c r="AI4300" s="9" t="s">
        <v>36079</v>
      </c>
      <c r="AJ4300" s="4">
        <v>0</v>
      </c>
      <c r="AK4300" s="4">
        <v>0</v>
      </c>
      <c r="AL4300" s="9" t="s">
        <v>36079</v>
      </c>
      <c r="AM4300" t="s">
        <v>3087</v>
      </c>
      <c r="AN4300" s="6">
        <v>5</v>
      </c>
      <c r="AX4300"/>
      <c r="AY4300"/>
    </row>
    <row r="4301" spans="1:51" x14ac:dyDescent="0.35">
      <c r="A4301" t="s">
        <v>35237</v>
      </c>
      <c r="B4301" t="s">
        <v>17757</v>
      </c>
      <c r="C4301" t="s">
        <v>29786</v>
      </c>
      <c r="D4301" t="s">
        <v>33966</v>
      </c>
      <c r="E4301" s="4">
        <v>47.318681318681321</v>
      </c>
      <c r="F4301" s="4">
        <v>108.81538461538462</v>
      </c>
      <c r="G4301" s="4">
        <v>10.134615384615385</v>
      </c>
      <c r="H4301" s="9">
        <v>9.3135868796833027E-2</v>
      </c>
      <c r="I4301" s="4">
        <v>98.386813186813185</v>
      </c>
      <c r="J4301" s="4">
        <v>10.134615384615385</v>
      </c>
      <c r="K4301" s="9">
        <v>0.10300786311039629</v>
      </c>
      <c r="L4301" s="4">
        <v>23.678131868131871</v>
      </c>
      <c r="M4301" s="4">
        <v>0</v>
      </c>
      <c r="N4301" s="9">
        <v>0</v>
      </c>
      <c r="O4301" s="4">
        <v>13.24956043956044</v>
      </c>
      <c r="P4301" s="4">
        <v>0</v>
      </c>
      <c r="Q4301" s="9">
        <v>0</v>
      </c>
      <c r="R4301" s="4">
        <v>4.7142857142857144</v>
      </c>
      <c r="S4301" s="4">
        <v>0</v>
      </c>
      <c r="T4301" s="9">
        <v>0</v>
      </c>
      <c r="U4301" s="4">
        <v>5.7142857142857144</v>
      </c>
      <c r="V4301" s="4">
        <v>0</v>
      </c>
      <c r="W4301" s="9">
        <v>0</v>
      </c>
      <c r="X4301" s="4">
        <v>11.736043956043956</v>
      </c>
      <c r="Y4301" s="4">
        <v>10.035714285714286</v>
      </c>
      <c r="Z4301" s="9">
        <v>0.85511900971928323</v>
      </c>
      <c r="AA4301" s="4">
        <v>0</v>
      </c>
      <c r="AB4301" s="4">
        <v>0</v>
      </c>
      <c r="AC4301" s="9" t="s">
        <v>36079</v>
      </c>
      <c r="AD4301" s="4">
        <v>73.401208791208788</v>
      </c>
      <c r="AE4301" s="4">
        <v>9.8901098901098897E-2</v>
      </c>
      <c r="AF4301" s="9">
        <v>1.3474042257590752E-3</v>
      </c>
      <c r="AG4301" s="4">
        <v>0</v>
      </c>
      <c r="AH4301" s="4">
        <v>0</v>
      </c>
      <c r="AI4301" s="9" t="s">
        <v>36079</v>
      </c>
      <c r="AJ4301" s="4">
        <v>0</v>
      </c>
      <c r="AK4301" s="4">
        <v>0</v>
      </c>
      <c r="AL4301" s="9" t="s">
        <v>36079</v>
      </c>
      <c r="AM4301" t="s">
        <v>3366</v>
      </c>
      <c r="AN4301" s="6">
        <v>5</v>
      </c>
      <c r="AX4301"/>
      <c r="AY4301"/>
    </row>
    <row r="4302" spans="1:51" x14ac:dyDescent="0.35">
      <c r="A4302" t="s">
        <v>35237</v>
      </c>
      <c r="B4302" t="s">
        <v>17624</v>
      </c>
      <c r="C4302" t="s">
        <v>29786</v>
      </c>
      <c r="D4302" t="s">
        <v>33966</v>
      </c>
      <c r="E4302" s="4">
        <v>21.208791208791208</v>
      </c>
      <c r="F4302" s="4">
        <v>85.11527472527473</v>
      </c>
      <c r="G4302" s="4">
        <v>3.9587912087912085</v>
      </c>
      <c r="H4302" s="9">
        <v>4.6510937332563847E-2</v>
      </c>
      <c r="I4302" s="4">
        <v>78.738901098901096</v>
      </c>
      <c r="J4302" s="4">
        <v>3.9587912087912085</v>
      </c>
      <c r="K4302" s="9">
        <v>5.0277450580859813E-2</v>
      </c>
      <c r="L4302" s="4">
        <v>24.911758241758243</v>
      </c>
      <c r="M4302" s="4">
        <v>0</v>
      </c>
      <c r="N4302" s="9">
        <v>0</v>
      </c>
      <c r="O4302" s="4">
        <v>18.535384615384615</v>
      </c>
      <c r="P4302" s="4">
        <v>0</v>
      </c>
      <c r="Q4302" s="9">
        <v>0</v>
      </c>
      <c r="R4302" s="4">
        <v>0.63736263736263732</v>
      </c>
      <c r="S4302" s="4">
        <v>0</v>
      </c>
      <c r="T4302" s="9">
        <v>0</v>
      </c>
      <c r="U4302" s="4">
        <v>5.7390109890109891</v>
      </c>
      <c r="V4302" s="4">
        <v>0</v>
      </c>
      <c r="W4302" s="9">
        <v>0</v>
      </c>
      <c r="X4302" s="4">
        <v>4.0219780219780219</v>
      </c>
      <c r="Y4302" s="4">
        <v>3.7939560439560438</v>
      </c>
      <c r="Z4302" s="9">
        <v>0.94330601092896171</v>
      </c>
      <c r="AA4302" s="4">
        <v>0</v>
      </c>
      <c r="AB4302" s="4">
        <v>0</v>
      </c>
      <c r="AC4302" s="9" t="s">
        <v>36079</v>
      </c>
      <c r="AD4302" s="4">
        <v>49.107032967032964</v>
      </c>
      <c r="AE4302" s="4">
        <v>0.16483516483516483</v>
      </c>
      <c r="AF4302" s="9">
        <v>3.3566508680299145E-3</v>
      </c>
      <c r="AG4302" s="4">
        <v>7.0745054945054946</v>
      </c>
      <c r="AH4302" s="4">
        <v>0</v>
      </c>
      <c r="AI4302" s="9">
        <v>0</v>
      </c>
      <c r="AJ4302" s="4">
        <v>0</v>
      </c>
      <c r="AK4302" s="4">
        <v>0</v>
      </c>
      <c r="AL4302" s="9" t="s">
        <v>36079</v>
      </c>
      <c r="AM4302" t="s">
        <v>3231</v>
      </c>
      <c r="AN4302" s="6">
        <v>5</v>
      </c>
      <c r="AX4302"/>
      <c r="AY4302"/>
    </row>
    <row r="4303" spans="1:51" x14ac:dyDescent="0.35">
      <c r="A4303" t="s">
        <v>35237</v>
      </c>
      <c r="B4303" t="s">
        <v>17762</v>
      </c>
      <c r="C4303" t="s">
        <v>29832</v>
      </c>
      <c r="D4303" t="s">
        <v>33980</v>
      </c>
      <c r="E4303" s="4">
        <v>21.076923076923077</v>
      </c>
      <c r="F4303" s="4">
        <v>69.371758241758229</v>
      </c>
      <c r="G4303" s="4">
        <v>8.5638461538461534</v>
      </c>
      <c r="H4303" s="9">
        <v>0.12344859595458774</v>
      </c>
      <c r="I4303" s="4">
        <v>56.367802197802192</v>
      </c>
      <c r="J4303" s="4">
        <v>8.5638461538461534</v>
      </c>
      <c r="K4303" s="9">
        <v>0.15192797696448171</v>
      </c>
      <c r="L4303" s="4">
        <v>15.984065934065935</v>
      </c>
      <c r="M4303" s="4">
        <v>1.4682417582417584</v>
      </c>
      <c r="N4303" s="9">
        <v>9.1856587948162663E-2</v>
      </c>
      <c r="O4303" s="4">
        <v>2.9801098901098908</v>
      </c>
      <c r="P4303" s="4">
        <v>1.4682417582417584</v>
      </c>
      <c r="Q4303" s="9">
        <v>0.49268040856963746</v>
      </c>
      <c r="R4303" s="4">
        <v>7.2896703296703302</v>
      </c>
      <c r="S4303" s="4">
        <v>0</v>
      </c>
      <c r="T4303" s="9">
        <v>0</v>
      </c>
      <c r="U4303" s="4">
        <v>5.7142857142857144</v>
      </c>
      <c r="V4303" s="4">
        <v>0</v>
      </c>
      <c r="W4303" s="9">
        <v>0</v>
      </c>
      <c r="X4303" s="4">
        <v>12.865714285714288</v>
      </c>
      <c r="Y4303" s="4">
        <v>7.0956043956043953</v>
      </c>
      <c r="Z4303" s="9">
        <v>0.55151266676916233</v>
      </c>
      <c r="AA4303" s="4">
        <v>0</v>
      </c>
      <c r="AB4303" s="4">
        <v>0</v>
      </c>
      <c r="AC4303" s="9" t="s">
        <v>36079</v>
      </c>
      <c r="AD4303" s="4">
        <v>37.670109890109885</v>
      </c>
      <c r="AE4303" s="4">
        <v>0</v>
      </c>
      <c r="AF4303" s="9">
        <v>0</v>
      </c>
      <c r="AG4303" s="4">
        <v>2.8518681318681316</v>
      </c>
      <c r="AH4303" s="4">
        <v>0</v>
      </c>
      <c r="AI4303" s="9">
        <v>0</v>
      </c>
      <c r="AJ4303" s="4">
        <v>0</v>
      </c>
      <c r="AK4303" s="4">
        <v>0</v>
      </c>
      <c r="AL4303" s="9" t="s">
        <v>36079</v>
      </c>
      <c r="AM4303" t="s">
        <v>3371</v>
      </c>
      <c r="AN4303" s="6">
        <v>5</v>
      </c>
      <c r="AX4303"/>
      <c r="AY4303"/>
    </row>
    <row r="4304" spans="1:51" x14ac:dyDescent="0.35">
      <c r="A4304" t="s">
        <v>35237</v>
      </c>
      <c r="B4304" t="s">
        <v>17808</v>
      </c>
      <c r="C4304" t="s">
        <v>29003</v>
      </c>
      <c r="D4304" t="s">
        <v>33980</v>
      </c>
      <c r="E4304" s="4">
        <v>40.725274725274723</v>
      </c>
      <c r="F4304" s="4">
        <v>85.834065934065933</v>
      </c>
      <c r="G4304" s="4">
        <v>10.656593406593407</v>
      </c>
      <c r="H4304" s="9">
        <v>0.12415342662177214</v>
      </c>
      <c r="I4304" s="4">
        <v>78.22461538461539</v>
      </c>
      <c r="J4304" s="4">
        <v>10.656593406593407</v>
      </c>
      <c r="K4304" s="9">
        <v>0.13623069099409421</v>
      </c>
      <c r="L4304" s="4">
        <v>15.942087912087914</v>
      </c>
      <c r="M4304" s="4">
        <v>5.8873626373626378</v>
      </c>
      <c r="N4304" s="9">
        <v>0.36929683676493902</v>
      </c>
      <c r="O4304" s="4">
        <v>9.1807692307692328</v>
      </c>
      <c r="P4304" s="4">
        <v>5.8873626373626378</v>
      </c>
      <c r="Q4304" s="9">
        <v>0.64127117122508814</v>
      </c>
      <c r="R4304" s="4">
        <v>6.7613186813186807</v>
      </c>
      <c r="S4304" s="4">
        <v>0</v>
      </c>
      <c r="T4304" s="9">
        <v>0</v>
      </c>
      <c r="U4304" s="4">
        <v>0</v>
      </c>
      <c r="V4304" s="4">
        <v>0</v>
      </c>
      <c r="W4304" s="9" t="s">
        <v>36079</v>
      </c>
      <c r="X4304" s="4">
        <v>8.2702197802197812</v>
      </c>
      <c r="Y4304" s="4">
        <v>4.7692307692307692</v>
      </c>
      <c r="Z4304" s="9">
        <v>0.57667521492446083</v>
      </c>
      <c r="AA4304" s="4">
        <v>0.84813186813186825</v>
      </c>
      <c r="AB4304" s="4">
        <v>0</v>
      </c>
      <c r="AC4304" s="9">
        <v>0</v>
      </c>
      <c r="AD4304" s="4">
        <v>60.773626373626371</v>
      </c>
      <c r="AE4304" s="4">
        <v>0</v>
      </c>
      <c r="AF4304" s="9">
        <v>0</v>
      </c>
      <c r="AG4304" s="4">
        <v>0</v>
      </c>
      <c r="AH4304" s="4">
        <v>0</v>
      </c>
      <c r="AI4304" s="9" t="s">
        <v>36079</v>
      </c>
      <c r="AJ4304" s="4">
        <v>0</v>
      </c>
      <c r="AK4304" s="4">
        <v>0</v>
      </c>
      <c r="AL4304" s="9" t="s">
        <v>36079</v>
      </c>
      <c r="AM4304" t="s">
        <v>3420</v>
      </c>
      <c r="AN4304" s="6">
        <v>5</v>
      </c>
      <c r="AX4304"/>
      <c r="AY4304"/>
    </row>
    <row r="4305" spans="1:51" x14ac:dyDescent="0.35">
      <c r="A4305" t="s">
        <v>35237</v>
      </c>
      <c r="B4305" t="s">
        <v>17521</v>
      </c>
      <c r="C4305" t="s">
        <v>29589</v>
      </c>
      <c r="D4305" t="s">
        <v>33975</v>
      </c>
      <c r="E4305" s="4">
        <v>70.032967032967036</v>
      </c>
      <c r="F4305" s="4">
        <v>152.2802197802198</v>
      </c>
      <c r="G4305" s="4">
        <v>0</v>
      </c>
      <c r="H4305" s="9">
        <v>0</v>
      </c>
      <c r="I4305" s="4">
        <v>146.58791208791209</v>
      </c>
      <c r="J4305" s="4">
        <v>0</v>
      </c>
      <c r="K4305" s="9">
        <v>0</v>
      </c>
      <c r="L4305" s="4">
        <v>28.991758241758244</v>
      </c>
      <c r="M4305" s="4">
        <v>0</v>
      </c>
      <c r="N4305" s="9">
        <v>0</v>
      </c>
      <c r="O4305" s="4">
        <v>23.299450549450551</v>
      </c>
      <c r="P4305" s="4">
        <v>0</v>
      </c>
      <c r="Q4305" s="9">
        <v>0</v>
      </c>
      <c r="R4305" s="4">
        <v>0</v>
      </c>
      <c r="S4305" s="4">
        <v>0</v>
      </c>
      <c r="T4305" s="9" t="s">
        <v>36079</v>
      </c>
      <c r="U4305" s="4">
        <v>5.6923076923076925</v>
      </c>
      <c r="V4305" s="4">
        <v>0</v>
      </c>
      <c r="W4305" s="9">
        <v>0</v>
      </c>
      <c r="X4305" s="4">
        <v>25.453296703296704</v>
      </c>
      <c r="Y4305" s="4">
        <v>0</v>
      </c>
      <c r="Z4305" s="9">
        <v>0</v>
      </c>
      <c r="AA4305" s="4">
        <v>0</v>
      </c>
      <c r="AB4305" s="4">
        <v>0</v>
      </c>
      <c r="AC4305" s="9" t="s">
        <v>36079</v>
      </c>
      <c r="AD4305" s="4">
        <v>97.835164835164832</v>
      </c>
      <c r="AE4305" s="4">
        <v>0</v>
      </c>
      <c r="AF4305" s="9">
        <v>0</v>
      </c>
      <c r="AG4305" s="4">
        <v>0</v>
      </c>
      <c r="AH4305" s="4">
        <v>0</v>
      </c>
      <c r="AI4305" s="9" t="s">
        <v>36079</v>
      </c>
      <c r="AJ4305" s="4">
        <v>0</v>
      </c>
      <c r="AK4305" s="4">
        <v>0</v>
      </c>
      <c r="AL4305" s="9" t="s">
        <v>36079</v>
      </c>
      <c r="AM4305" t="s">
        <v>3126</v>
      </c>
      <c r="AN4305" s="6">
        <v>5</v>
      </c>
      <c r="AX4305"/>
      <c r="AY4305"/>
    </row>
    <row r="4306" spans="1:51" x14ac:dyDescent="0.35">
      <c r="A4306" t="s">
        <v>35237</v>
      </c>
      <c r="B4306" t="s">
        <v>17294</v>
      </c>
      <c r="C4306" t="s">
        <v>29653</v>
      </c>
      <c r="D4306" t="s">
        <v>33725</v>
      </c>
      <c r="E4306" s="4">
        <v>77.692307692307693</v>
      </c>
      <c r="F4306" s="4">
        <v>294.35681318681327</v>
      </c>
      <c r="G4306" s="4">
        <v>52.70703296703298</v>
      </c>
      <c r="H4306" s="9">
        <v>0.17905830816826554</v>
      </c>
      <c r="I4306" s="4">
        <v>273.76340659340667</v>
      </c>
      <c r="J4306" s="4">
        <v>52.70703296703298</v>
      </c>
      <c r="K4306" s="9">
        <v>0.19252767790588407</v>
      </c>
      <c r="L4306" s="4">
        <v>70.833846153846153</v>
      </c>
      <c r="M4306" s="4">
        <v>0</v>
      </c>
      <c r="N4306" s="9">
        <v>0</v>
      </c>
      <c r="O4306" s="4">
        <v>50.240439560439562</v>
      </c>
      <c r="P4306" s="4">
        <v>0</v>
      </c>
      <c r="Q4306" s="9">
        <v>0</v>
      </c>
      <c r="R4306" s="4">
        <v>20.593406593406595</v>
      </c>
      <c r="S4306" s="4">
        <v>0</v>
      </c>
      <c r="T4306" s="9">
        <v>0</v>
      </c>
      <c r="U4306" s="4">
        <v>0</v>
      </c>
      <c r="V4306" s="4">
        <v>0</v>
      </c>
      <c r="W4306" s="9" t="s">
        <v>36079</v>
      </c>
      <c r="X4306" s="4">
        <v>43.75648351648352</v>
      </c>
      <c r="Y4306" s="4">
        <v>0.62186813186813183</v>
      </c>
      <c r="Z4306" s="9">
        <v>1.421202258252466E-2</v>
      </c>
      <c r="AA4306" s="4">
        <v>0</v>
      </c>
      <c r="AB4306" s="4">
        <v>0</v>
      </c>
      <c r="AC4306" s="9" t="s">
        <v>36079</v>
      </c>
      <c r="AD4306" s="4">
        <v>179.76648351648356</v>
      </c>
      <c r="AE4306" s="4">
        <v>52.085164835164846</v>
      </c>
      <c r="AF4306" s="9">
        <v>0.28973790784748221</v>
      </c>
      <c r="AG4306" s="4">
        <v>0</v>
      </c>
      <c r="AH4306" s="4">
        <v>0</v>
      </c>
      <c r="AI4306" s="9" t="s">
        <v>36079</v>
      </c>
      <c r="AJ4306" s="4">
        <v>0</v>
      </c>
      <c r="AK4306" s="4">
        <v>0</v>
      </c>
      <c r="AL4306" s="9" t="s">
        <v>36079</v>
      </c>
      <c r="AM4306" t="s">
        <v>2898</v>
      </c>
      <c r="AN4306" s="6">
        <v>5</v>
      </c>
      <c r="AX4306"/>
      <c r="AY4306"/>
    </row>
    <row r="4307" spans="1:51" x14ac:dyDescent="0.35">
      <c r="A4307" t="s">
        <v>35237</v>
      </c>
      <c r="B4307" t="s">
        <v>17657</v>
      </c>
      <c r="C4307" t="s">
        <v>28875</v>
      </c>
      <c r="D4307" t="s">
        <v>33852</v>
      </c>
      <c r="E4307" s="4">
        <v>31.989010989010989</v>
      </c>
      <c r="F4307" s="4">
        <v>92.291318681318671</v>
      </c>
      <c r="G4307" s="4">
        <v>0</v>
      </c>
      <c r="H4307" s="9">
        <v>0</v>
      </c>
      <c r="I4307" s="4">
        <v>81.33252747252746</v>
      </c>
      <c r="J4307" s="4">
        <v>0</v>
      </c>
      <c r="K4307" s="9">
        <v>0</v>
      </c>
      <c r="L4307" s="4">
        <v>16.374945054945055</v>
      </c>
      <c r="M4307" s="4">
        <v>0</v>
      </c>
      <c r="N4307" s="9">
        <v>0</v>
      </c>
      <c r="O4307" s="4">
        <v>10.660659340659342</v>
      </c>
      <c r="P4307" s="4">
        <v>0</v>
      </c>
      <c r="Q4307" s="9">
        <v>0</v>
      </c>
      <c r="R4307" s="4">
        <v>0</v>
      </c>
      <c r="S4307" s="4">
        <v>0</v>
      </c>
      <c r="T4307" s="9" t="s">
        <v>36079</v>
      </c>
      <c r="U4307" s="4">
        <v>5.7142857142857144</v>
      </c>
      <c r="V4307" s="4">
        <v>0</v>
      </c>
      <c r="W4307" s="9">
        <v>0</v>
      </c>
      <c r="X4307" s="4">
        <v>14.398351648351648</v>
      </c>
      <c r="Y4307" s="4">
        <v>0</v>
      </c>
      <c r="Z4307" s="9">
        <v>0</v>
      </c>
      <c r="AA4307" s="4">
        <v>5.2445054945054945</v>
      </c>
      <c r="AB4307" s="4">
        <v>0</v>
      </c>
      <c r="AC4307" s="9">
        <v>0</v>
      </c>
      <c r="AD4307" s="4">
        <v>56.273516483516467</v>
      </c>
      <c r="AE4307" s="4">
        <v>0</v>
      </c>
      <c r="AF4307" s="9">
        <v>0</v>
      </c>
      <c r="AG4307" s="4">
        <v>0</v>
      </c>
      <c r="AH4307" s="4">
        <v>0</v>
      </c>
      <c r="AI4307" s="9" t="s">
        <v>36079</v>
      </c>
      <c r="AJ4307" s="4">
        <v>0</v>
      </c>
      <c r="AK4307" s="4">
        <v>0</v>
      </c>
      <c r="AL4307" s="9" t="s">
        <v>36079</v>
      </c>
      <c r="AM4307" t="s">
        <v>3265</v>
      </c>
      <c r="AN4307" s="6">
        <v>5</v>
      </c>
      <c r="AX4307"/>
      <c r="AY4307"/>
    </row>
    <row r="4308" spans="1:51" x14ac:dyDescent="0.35">
      <c r="A4308" t="s">
        <v>35237</v>
      </c>
      <c r="B4308" t="s">
        <v>17481</v>
      </c>
      <c r="C4308" t="s">
        <v>29737</v>
      </c>
      <c r="D4308" t="s">
        <v>34000</v>
      </c>
      <c r="E4308" s="4">
        <v>35.659340659340657</v>
      </c>
      <c r="F4308" s="4">
        <v>120.13296703296704</v>
      </c>
      <c r="G4308" s="4">
        <v>0</v>
      </c>
      <c r="H4308" s="9">
        <v>0</v>
      </c>
      <c r="I4308" s="4">
        <v>109.44065934065935</v>
      </c>
      <c r="J4308" s="4">
        <v>0</v>
      </c>
      <c r="K4308" s="9">
        <v>0</v>
      </c>
      <c r="L4308" s="4">
        <v>30.26901098901099</v>
      </c>
      <c r="M4308" s="4">
        <v>0</v>
      </c>
      <c r="N4308" s="9">
        <v>0</v>
      </c>
      <c r="O4308" s="4">
        <v>19.5767032967033</v>
      </c>
      <c r="P4308" s="4">
        <v>0</v>
      </c>
      <c r="Q4308" s="9">
        <v>0</v>
      </c>
      <c r="R4308" s="4">
        <v>5.5054945054945055</v>
      </c>
      <c r="S4308" s="4">
        <v>0</v>
      </c>
      <c r="T4308" s="9">
        <v>0</v>
      </c>
      <c r="U4308" s="4">
        <v>5.186813186813187</v>
      </c>
      <c r="V4308" s="4">
        <v>0</v>
      </c>
      <c r="W4308" s="9">
        <v>0</v>
      </c>
      <c r="X4308" s="4">
        <v>17.376923076923077</v>
      </c>
      <c r="Y4308" s="4">
        <v>0</v>
      </c>
      <c r="Z4308" s="9">
        <v>0</v>
      </c>
      <c r="AA4308" s="4">
        <v>0</v>
      </c>
      <c r="AB4308" s="4">
        <v>0</v>
      </c>
      <c r="AC4308" s="9" t="s">
        <v>36079</v>
      </c>
      <c r="AD4308" s="4">
        <v>72.487032967032974</v>
      </c>
      <c r="AE4308" s="4">
        <v>0</v>
      </c>
      <c r="AF4308" s="9">
        <v>0</v>
      </c>
      <c r="AG4308" s="4">
        <v>0</v>
      </c>
      <c r="AH4308" s="4">
        <v>0</v>
      </c>
      <c r="AI4308" s="9" t="s">
        <v>36079</v>
      </c>
      <c r="AJ4308" s="4">
        <v>0</v>
      </c>
      <c r="AK4308" s="4">
        <v>0</v>
      </c>
      <c r="AL4308" s="9" t="s">
        <v>36079</v>
      </c>
      <c r="AM4308" t="s">
        <v>3086</v>
      </c>
      <c r="AN4308" s="6">
        <v>5</v>
      </c>
      <c r="AX4308"/>
      <c r="AY4308"/>
    </row>
    <row r="4309" spans="1:51" x14ac:dyDescent="0.35">
      <c r="A4309" t="s">
        <v>35237</v>
      </c>
      <c r="B4309" t="s">
        <v>17275</v>
      </c>
      <c r="C4309" t="s">
        <v>29640</v>
      </c>
      <c r="D4309" t="s">
        <v>33609</v>
      </c>
      <c r="E4309" s="4">
        <v>124.52747252747253</v>
      </c>
      <c r="F4309" s="4">
        <v>268.46791208791211</v>
      </c>
      <c r="G4309" s="4">
        <v>2.8872527472527474</v>
      </c>
      <c r="H4309" s="9">
        <v>1.0754554333134948E-2</v>
      </c>
      <c r="I4309" s="4">
        <v>242.99835164835167</v>
      </c>
      <c r="J4309" s="4">
        <v>2.8872527472527474</v>
      </c>
      <c r="K4309" s="9">
        <v>1.1881779146514357E-2</v>
      </c>
      <c r="L4309" s="4">
        <v>44.749230769230778</v>
      </c>
      <c r="M4309" s="4">
        <v>2.760879120879121</v>
      </c>
      <c r="N4309" s="9">
        <v>6.1696683348967864E-2</v>
      </c>
      <c r="O4309" s="4">
        <v>35.254725274725281</v>
      </c>
      <c r="P4309" s="4">
        <v>2.760879120879121</v>
      </c>
      <c r="Q4309" s="9">
        <v>7.8312314146961812E-2</v>
      </c>
      <c r="R4309" s="4">
        <v>0</v>
      </c>
      <c r="S4309" s="4">
        <v>0</v>
      </c>
      <c r="T4309" s="9" t="s">
        <v>36079</v>
      </c>
      <c r="U4309" s="4">
        <v>9.4945054945054945</v>
      </c>
      <c r="V4309" s="4">
        <v>0</v>
      </c>
      <c r="W4309" s="9">
        <v>0</v>
      </c>
      <c r="X4309" s="4">
        <v>44.724395604395617</v>
      </c>
      <c r="Y4309" s="4">
        <v>0.12637362637362637</v>
      </c>
      <c r="Z4309" s="9">
        <v>2.8256083657664023E-3</v>
      </c>
      <c r="AA4309" s="4">
        <v>15.975054945054945</v>
      </c>
      <c r="AB4309" s="4">
        <v>0</v>
      </c>
      <c r="AC4309" s="9">
        <v>0</v>
      </c>
      <c r="AD4309" s="4">
        <v>144.85065934065935</v>
      </c>
      <c r="AE4309" s="4">
        <v>0</v>
      </c>
      <c r="AF4309" s="9">
        <v>0</v>
      </c>
      <c r="AG4309" s="4">
        <v>18.168571428571429</v>
      </c>
      <c r="AH4309" s="4">
        <v>0</v>
      </c>
      <c r="AI4309" s="9">
        <v>0</v>
      </c>
      <c r="AJ4309" s="4">
        <v>0</v>
      </c>
      <c r="AK4309" s="4">
        <v>0</v>
      </c>
      <c r="AL4309" s="9" t="s">
        <v>36079</v>
      </c>
      <c r="AM4309" t="s">
        <v>2879</v>
      </c>
      <c r="AN4309" s="6">
        <v>5</v>
      </c>
      <c r="AX4309"/>
      <c r="AY4309"/>
    </row>
    <row r="4310" spans="1:51" x14ac:dyDescent="0.35">
      <c r="A4310" t="s">
        <v>35237</v>
      </c>
      <c r="B4310" t="s">
        <v>17322</v>
      </c>
      <c r="C4310" t="s">
        <v>29670</v>
      </c>
      <c r="D4310" t="s">
        <v>33996</v>
      </c>
      <c r="E4310" s="4">
        <v>62.197802197802197</v>
      </c>
      <c r="F4310" s="4">
        <v>156.11164835164834</v>
      </c>
      <c r="G4310" s="4">
        <v>0</v>
      </c>
      <c r="H4310" s="9">
        <v>0</v>
      </c>
      <c r="I4310" s="4">
        <v>146.01824175824177</v>
      </c>
      <c r="J4310" s="4">
        <v>0</v>
      </c>
      <c r="K4310" s="9">
        <v>0</v>
      </c>
      <c r="L4310" s="4">
        <v>40.689010989010981</v>
      </c>
      <c r="M4310" s="4">
        <v>0</v>
      </c>
      <c r="N4310" s="9">
        <v>0</v>
      </c>
      <c r="O4310" s="4">
        <v>30.59560439560439</v>
      </c>
      <c r="P4310" s="4">
        <v>0</v>
      </c>
      <c r="Q4310" s="9">
        <v>0</v>
      </c>
      <c r="R4310" s="4">
        <v>3.7961538461538455</v>
      </c>
      <c r="S4310" s="4">
        <v>0</v>
      </c>
      <c r="T4310" s="9">
        <v>0</v>
      </c>
      <c r="U4310" s="4">
        <v>6.2972527472527453</v>
      </c>
      <c r="V4310" s="4">
        <v>0</v>
      </c>
      <c r="W4310" s="9">
        <v>0</v>
      </c>
      <c r="X4310" s="4">
        <v>25.274725274725274</v>
      </c>
      <c r="Y4310" s="4">
        <v>0</v>
      </c>
      <c r="Z4310" s="9">
        <v>0</v>
      </c>
      <c r="AA4310" s="4">
        <v>0</v>
      </c>
      <c r="AB4310" s="4">
        <v>0</v>
      </c>
      <c r="AC4310" s="9" t="s">
        <v>36079</v>
      </c>
      <c r="AD4310" s="4">
        <v>87.656703296703313</v>
      </c>
      <c r="AE4310" s="4">
        <v>0</v>
      </c>
      <c r="AF4310" s="9">
        <v>0</v>
      </c>
      <c r="AG4310" s="4">
        <v>2.4912087912087908</v>
      </c>
      <c r="AH4310" s="4">
        <v>0</v>
      </c>
      <c r="AI4310" s="9">
        <v>0</v>
      </c>
      <c r="AJ4310" s="4">
        <v>0</v>
      </c>
      <c r="AK4310" s="4">
        <v>0</v>
      </c>
      <c r="AL4310" s="9" t="s">
        <v>36079</v>
      </c>
      <c r="AM4310" t="s">
        <v>2926</v>
      </c>
      <c r="AN4310" s="6">
        <v>5</v>
      </c>
      <c r="AX4310"/>
      <c r="AY4310"/>
    </row>
    <row r="4311" spans="1:51" x14ac:dyDescent="0.35">
      <c r="A4311" t="s">
        <v>35237</v>
      </c>
      <c r="B4311" t="s">
        <v>35658</v>
      </c>
      <c r="C4311" t="s">
        <v>29574</v>
      </c>
      <c r="D4311" t="s">
        <v>33968</v>
      </c>
      <c r="E4311" s="4">
        <v>156.09890109890111</v>
      </c>
      <c r="F4311" s="4">
        <v>473.25879120879119</v>
      </c>
      <c r="G4311" s="4">
        <v>0</v>
      </c>
      <c r="H4311" s="9">
        <v>0</v>
      </c>
      <c r="I4311" s="4">
        <v>449.34087912087909</v>
      </c>
      <c r="J4311" s="4">
        <v>0</v>
      </c>
      <c r="K4311" s="9">
        <v>0</v>
      </c>
      <c r="L4311" s="4">
        <v>97.379450549450553</v>
      </c>
      <c r="M4311" s="4">
        <v>0</v>
      </c>
      <c r="N4311" s="9">
        <v>0</v>
      </c>
      <c r="O4311" s="4">
        <v>73.461538461538467</v>
      </c>
      <c r="P4311" s="4">
        <v>0</v>
      </c>
      <c r="Q4311" s="9">
        <v>0</v>
      </c>
      <c r="R4311" s="4">
        <v>18.074505494505491</v>
      </c>
      <c r="S4311" s="4">
        <v>0</v>
      </c>
      <c r="T4311" s="9">
        <v>0</v>
      </c>
      <c r="U4311" s="4">
        <v>5.8434065934065931</v>
      </c>
      <c r="V4311" s="4">
        <v>0</v>
      </c>
      <c r="W4311" s="9">
        <v>0</v>
      </c>
      <c r="X4311" s="4">
        <v>125.10461538461539</v>
      </c>
      <c r="Y4311" s="4">
        <v>0</v>
      </c>
      <c r="Z4311" s="9">
        <v>0</v>
      </c>
      <c r="AA4311" s="4">
        <v>0</v>
      </c>
      <c r="AB4311" s="4">
        <v>0</v>
      </c>
      <c r="AC4311" s="9" t="s">
        <v>36079</v>
      </c>
      <c r="AD4311" s="4">
        <v>243.13736263736263</v>
      </c>
      <c r="AE4311" s="4">
        <v>0</v>
      </c>
      <c r="AF4311" s="9">
        <v>0</v>
      </c>
      <c r="AG4311" s="4">
        <v>7.6373626373626378</v>
      </c>
      <c r="AH4311" s="4">
        <v>0</v>
      </c>
      <c r="AI4311" s="9">
        <v>0</v>
      </c>
      <c r="AJ4311" s="4">
        <v>0</v>
      </c>
      <c r="AK4311" s="4">
        <v>0</v>
      </c>
      <c r="AL4311" s="9" t="s">
        <v>36079</v>
      </c>
      <c r="AM4311" t="s">
        <v>35659</v>
      </c>
      <c r="AN4311" s="6">
        <v>5</v>
      </c>
      <c r="AX4311"/>
      <c r="AY4311"/>
    </row>
    <row r="4312" spans="1:51" x14ac:dyDescent="0.35">
      <c r="A4312" t="s">
        <v>35237</v>
      </c>
      <c r="B4312" t="s">
        <v>17744</v>
      </c>
      <c r="C4312" t="s">
        <v>29723</v>
      </c>
      <c r="D4312" t="s">
        <v>33589</v>
      </c>
      <c r="E4312" s="4">
        <v>21.263736263736263</v>
      </c>
      <c r="F4312" s="4">
        <v>79.58230769230768</v>
      </c>
      <c r="G4312" s="4">
        <v>8.6802197802197796</v>
      </c>
      <c r="H4312" s="9">
        <v>0.10907223014668621</v>
      </c>
      <c r="I4312" s="4">
        <v>71.178681318681299</v>
      </c>
      <c r="J4312" s="4">
        <v>8.6802197802197796</v>
      </c>
      <c r="K4312" s="9">
        <v>0.12194971330469985</v>
      </c>
      <c r="L4312" s="4">
        <v>21.537142857142861</v>
      </c>
      <c r="M4312" s="4">
        <v>8.5978021978021975</v>
      </c>
      <c r="N4312" s="9">
        <v>0.39920811478253759</v>
      </c>
      <c r="O4312" s="4">
        <v>16.622527472527473</v>
      </c>
      <c r="P4312" s="4">
        <v>8.5978021978021975</v>
      </c>
      <c r="Q4312" s="9">
        <v>0.51723795987174825</v>
      </c>
      <c r="R4312" s="4">
        <v>2.3651648351648356</v>
      </c>
      <c r="S4312" s="4">
        <v>0</v>
      </c>
      <c r="T4312" s="9">
        <v>0</v>
      </c>
      <c r="U4312" s="4">
        <v>2.5494505494505493</v>
      </c>
      <c r="V4312" s="4">
        <v>0</v>
      </c>
      <c r="W4312" s="9">
        <v>0</v>
      </c>
      <c r="X4312" s="4">
        <v>8.5851648351648358</v>
      </c>
      <c r="Y4312" s="4">
        <v>0</v>
      </c>
      <c r="Z4312" s="9">
        <v>0</v>
      </c>
      <c r="AA4312" s="4">
        <v>3.4890109890109891</v>
      </c>
      <c r="AB4312" s="4">
        <v>0</v>
      </c>
      <c r="AC4312" s="9">
        <v>0</v>
      </c>
      <c r="AD4312" s="4">
        <v>45.970989010988994</v>
      </c>
      <c r="AE4312" s="4">
        <v>8.2417582417582416E-2</v>
      </c>
      <c r="AF4312" s="9">
        <v>1.792817256941789E-3</v>
      </c>
      <c r="AG4312" s="4">
        <v>0</v>
      </c>
      <c r="AH4312" s="4">
        <v>0</v>
      </c>
      <c r="AI4312" s="9" t="s">
        <v>36079</v>
      </c>
      <c r="AJ4312" s="4">
        <v>0</v>
      </c>
      <c r="AK4312" s="4">
        <v>0</v>
      </c>
      <c r="AL4312" s="9" t="s">
        <v>36079</v>
      </c>
      <c r="AM4312" t="s">
        <v>3353</v>
      </c>
      <c r="AN4312" s="6">
        <v>5</v>
      </c>
      <c r="AX4312"/>
      <c r="AY4312"/>
    </row>
    <row r="4313" spans="1:51" x14ac:dyDescent="0.35">
      <c r="A4313" t="s">
        <v>35237</v>
      </c>
      <c r="B4313" t="s">
        <v>17722</v>
      </c>
      <c r="C4313" t="s">
        <v>29819</v>
      </c>
      <c r="D4313" t="s">
        <v>33688</v>
      </c>
      <c r="E4313" s="4">
        <v>29.12087912087912</v>
      </c>
      <c r="F4313" s="4">
        <v>118.1813186813187</v>
      </c>
      <c r="G4313" s="4">
        <v>0</v>
      </c>
      <c r="H4313" s="9">
        <v>0</v>
      </c>
      <c r="I4313" s="4">
        <v>106.50835164835166</v>
      </c>
      <c r="J4313" s="4">
        <v>0</v>
      </c>
      <c r="K4313" s="9">
        <v>0</v>
      </c>
      <c r="L4313" s="4">
        <v>9.1979120879120906</v>
      </c>
      <c r="M4313" s="4">
        <v>0</v>
      </c>
      <c r="N4313" s="9">
        <v>0</v>
      </c>
      <c r="O4313" s="4">
        <v>7.0639560439560469</v>
      </c>
      <c r="P4313" s="4">
        <v>0</v>
      </c>
      <c r="Q4313" s="9">
        <v>0</v>
      </c>
      <c r="R4313" s="4">
        <v>0</v>
      </c>
      <c r="S4313" s="4">
        <v>0</v>
      </c>
      <c r="T4313" s="9" t="s">
        <v>36079</v>
      </c>
      <c r="U4313" s="4">
        <v>2.1339560439560441</v>
      </c>
      <c r="V4313" s="4">
        <v>0</v>
      </c>
      <c r="W4313" s="9">
        <v>0</v>
      </c>
      <c r="X4313" s="4">
        <v>32.044065934065934</v>
      </c>
      <c r="Y4313" s="4">
        <v>0</v>
      </c>
      <c r="Z4313" s="9">
        <v>0</v>
      </c>
      <c r="AA4313" s="4">
        <v>9.5390109890109915</v>
      </c>
      <c r="AB4313" s="4">
        <v>0</v>
      </c>
      <c r="AC4313" s="9">
        <v>0</v>
      </c>
      <c r="AD4313" s="4">
        <v>67.400329670329683</v>
      </c>
      <c r="AE4313" s="4">
        <v>0</v>
      </c>
      <c r="AF4313" s="9">
        <v>0</v>
      </c>
      <c r="AG4313" s="4">
        <v>0</v>
      </c>
      <c r="AH4313" s="4">
        <v>0</v>
      </c>
      <c r="AI4313" s="9" t="s">
        <v>36079</v>
      </c>
      <c r="AJ4313" s="4">
        <v>0</v>
      </c>
      <c r="AK4313" s="4">
        <v>0</v>
      </c>
      <c r="AL4313" s="9" t="s">
        <v>36079</v>
      </c>
      <c r="AM4313" t="s">
        <v>3331</v>
      </c>
      <c r="AN4313" s="6">
        <v>5</v>
      </c>
      <c r="AX4313"/>
      <c r="AY4313"/>
    </row>
    <row r="4314" spans="1:51" x14ac:dyDescent="0.35">
      <c r="A4314" t="s">
        <v>35237</v>
      </c>
      <c r="B4314" t="s">
        <v>17648</v>
      </c>
      <c r="C4314" t="s">
        <v>29587</v>
      </c>
      <c r="D4314" t="s">
        <v>33917</v>
      </c>
      <c r="E4314" s="4">
        <v>51.087912087912088</v>
      </c>
      <c r="F4314" s="4">
        <v>308.88087912087906</v>
      </c>
      <c r="G4314" s="4">
        <v>25.762747252747253</v>
      </c>
      <c r="H4314" s="9">
        <v>8.3406740249094946E-2</v>
      </c>
      <c r="I4314" s="4">
        <v>283.75571428571425</v>
      </c>
      <c r="J4314" s="4">
        <v>25.762747252747253</v>
      </c>
      <c r="K4314" s="9">
        <v>9.0791994506960613E-2</v>
      </c>
      <c r="L4314" s="4">
        <v>85.245824175824154</v>
      </c>
      <c r="M4314" s="4">
        <v>2.6414285714285715</v>
      </c>
      <c r="N4314" s="9">
        <v>3.0986017168189741E-2</v>
      </c>
      <c r="O4314" s="4">
        <v>70.611428571428561</v>
      </c>
      <c r="P4314" s="4">
        <v>2.6414285714285715</v>
      </c>
      <c r="Q4314" s="9">
        <v>3.7407946912681074E-2</v>
      </c>
      <c r="R4314" s="4">
        <v>9.9750549450549428</v>
      </c>
      <c r="S4314" s="4">
        <v>0</v>
      </c>
      <c r="T4314" s="9">
        <v>0</v>
      </c>
      <c r="U4314" s="4">
        <v>4.6593406593406597</v>
      </c>
      <c r="V4314" s="4">
        <v>0</v>
      </c>
      <c r="W4314" s="9">
        <v>0</v>
      </c>
      <c r="X4314" s="4">
        <v>14.179230769230758</v>
      </c>
      <c r="Y4314" s="4">
        <v>0.89802197802197803</v>
      </c>
      <c r="Z4314" s="9">
        <v>6.3333617502770709E-2</v>
      </c>
      <c r="AA4314" s="4">
        <v>10.49076923076923</v>
      </c>
      <c r="AB4314" s="4">
        <v>0</v>
      </c>
      <c r="AC4314" s="9">
        <v>0</v>
      </c>
      <c r="AD4314" s="4">
        <v>198.96505494505493</v>
      </c>
      <c r="AE4314" s="4">
        <v>22.223296703296704</v>
      </c>
      <c r="AF4314" s="9">
        <v>0.11169447172235226</v>
      </c>
      <c r="AG4314" s="4">
        <v>0</v>
      </c>
      <c r="AH4314" s="4">
        <v>0</v>
      </c>
      <c r="AI4314" s="9" t="s">
        <v>36079</v>
      </c>
      <c r="AJ4314" s="4">
        <v>0</v>
      </c>
      <c r="AK4314" s="4">
        <v>0</v>
      </c>
      <c r="AL4314" s="9" t="s">
        <v>36079</v>
      </c>
      <c r="AM4314" t="s">
        <v>3256</v>
      </c>
      <c r="AN4314" s="6">
        <v>5</v>
      </c>
      <c r="AX4314"/>
      <c r="AY4314"/>
    </row>
    <row r="4315" spans="1:51" x14ac:dyDescent="0.35">
      <c r="A4315" t="s">
        <v>35237</v>
      </c>
      <c r="B4315" t="s">
        <v>17366</v>
      </c>
      <c r="C4315" t="s">
        <v>29569</v>
      </c>
      <c r="D4315" t="s">
        <v>33963</v>
      </c>
      <c r="E4315" s="4">
        <v>80.230769230769226</v>
      </c>
      <c r="F4315" s="4">
        <v>306.79043956043961</v>
      </c>
      <c r="G4315" s="4">
        <v>47.469010989010989</v>
      </c>
      <c r="H4315" s="9">
        <v>0.1547278039596775</v>
      </c>
      <c r="I4315" s="4">
        <v>301.42780219780224</v>
      </c>
      <c r="J4315" s="4">
        <v>47.469010989010989</v>
      </c>
      <c r="K4315" s="9">
        <v>0.15748053312567695</v>
      </c>
      <c r="L4315" s="4">
        <v>49.480769230769234</v>
      </c>
      <c r="M4315" s="4">
        <v>1.3846153846153846</v>
      </c>
      <c r="N4315" s="9">
        <v>2.7982899339292652E-2</v>
      </c>
      <c r="O4315" s="4">
        <v>44.118131868131869</v>
      </c>
      <c r="P4315" s="4">
        <v>1.3846153846153846</v>
      </c>
      <c r="Q4315" s="9">
        <v>3.1384270502521946E-2</v>
      </c>
      <c r="R4315" s="4">
        <v>0</v>
      </c>
      <c r="S4315" s="4">
        <v>0</v>
      </c>
      <c r="T4315" s="9" t="s">
        <v>36079</v>
      </c>
      <c r="U4315" s="4">
        <v>5.3626373626373622</v>
      </c>
      <c r="V4315" s="4">
        <v>0</v>
      </c>
      <c r="W4315" s="9">
        <v>0</v>
      </c>
      <c r="X4315" s="4">
        <v>55.035714285714285</v>
      </c>
      <c r="Y4315" s="4">
        <v>2.6181318681318682</v>
      </c>
      <c r="Z4315" s="9">
        <v>4.7571507013427848E-2</v>
      </c>
      <c r="AA4315" s="4">
        <v>0</v>
      </c>
      <c r="AB4315" s="4">
        <v>0</v>
      </c>
      <c r="AC4315" s="9" t="s">
        <v>36079</v>
      </c>
      <c r="AD4315" s="4">
        <v>183.74373626373628</v>
      </c>
      <c r="AE4315" s="4">
        <v>43.466263736263734</v>
      </c>
      <c r="AF4315" s="9">
        <v>0.23655915907726238</v>
      </c>
      <c r="AG4315" s="4">
        <v>18.530219780219781</v>
      </c>
      <c r="AH4315" s="4">
        <v>0</v>
      </c>
      <c r="AI4315" s="9">
        <v>0</v>
      </c>
      <c r="AJ4315" s="4">
        <v>0</v>
      </c>
      <c r="AK4315" s="4">
        <v>0</v>
      </c>
      <c r="AL4315" s="9" t="s">
        <v>36079</v>
      </c>
      <c r="AM4315" t="s">
        <v>2970</v>
      </c>
      <c r="AN4315" s="6">
        <v>5</v>
      </c>
      <c r="AX4315"/>
      <c r="AY4315"/>
    </row>
    <row r="4316" spans="1:51" x14ac:dyDescent="0.35">
      <c r="A4316" t="s">
        <v>35237</v>
      </c>
      <c r="B4316" t="s">
        <v>17715</v>
      </c>
      <c r="C4316" t="s">
        <v>28627</v>
      </c>
      <c r="D4316" t="s">
        <v>33969</v>
      </c>
      <c r="E4316" s="4">
        <v>70.780219780219781</v>
      </c>
      <c r="F4316" s="4">
        <v>237.28032967032968</v>
      </c>
      <c r="G4316" s="4">
        <v>45.710659340659348</v>
      </c>
      <c r="H4316" s="9">
        <v>0.19264411594576084</v>
      </c>
      <c r="I4316" s="4">
        <v>227.34626373626375</v>
      </c>
      <c r="J4316" s="4">
        <v>45.710659340659348</v>
      </c>
      <c r="K4316" s="9">
        <v>0.20106184543981179</v>
      </c>
      <c r="L4316" s="4">
        <v>43.724505494505486</v>
      </c>
      <c r="M4316" s="4">
        <v>7.1786813186813188</v>
      </c>
      <c r="N4316" s="9">
        <v>0.16417981718703273</v>
      </c>
      <c r="O4316" s="4">
        <v>33.790439560439552</v>
      </c>
      <c r="P4316" s="4">
        <v>7.1786813186813188</v>
      </c>
      <c r="Q4316" s="9">
        <v>0.21244711261719784</v>
      </c>
      <c r="R4316" s="4">
        <v>4.4835164835164836</v>
      </c>
      <c r="S4316" s="4">
        <v>0</v>
      </c>
      <c r="T4316" s="9">
        <v>0</v>
      </c>
      <c r="U4316" s="4">
        <v>5.4505494505494507</v>
      </c>
      <c r="V4316" s="4">
        <v>0</v>
      </c>
      <c r="W4316" s="9">
        <v>0</v>
      </c>
      <c r="X4316" s="4">
        <v>32.795494505494503</v>
      </c>
      <c r="Y4316" s="4">
        <v>4.2301098901098904</v>
      </c>
      <c r="Z4316" s="9">
        <v>0.12898448259108228</v>
      </c>
      <c r="AA4316" s="4">
        <v>0</v>
      </c>
      <c r="AB4316" s="4">
        <v>0</v>
      </c>
      <c r="AC4316" s="9" t="s">
        <v>36079</v>
      </c>
      <c r="AD4316" s="4">
        <v>160.7603296703297</v>
      </c>
      <c r="AE4316" s="4">
        <v>34.30186813186814</v>
      </c>
      <c r="AF4316" s="9">
        <v>0.21337271578262365</v>
      </c>
      <c r="AG4316" s="4">
        <v>0</v>
      </c>
      <c r="AH4316" s="4">
        <v>0</v>
      </c>
      <c r="AI4316" s="9" t="s">
        <v>36079</v>
      </c>
      <c r="AJ4316" s="4">
        <v>0</v>
      </c>
      <c r="AK4316" s="4">
        <v>0</v>
      </c>
      <c r="AL4316" s="9" t="s">
        <v>36079</v>
      </c>
      <c r="AM4316" t="s">
        <v>3324</v>
      </c>
      <c r="AN4316" s="6">
        <v>5</v>
      </c>
      <c r="AX4316"/>
      <c r="AY4316"/>
    </row>
    <row r="4317" spans="1:51" x14ac:dyDescent="0.35">
      <c r="A4317" t="s">
        <v>35237</v>
      </c>
      <c r="B4317" t="s">
        <v>17804</v>
      </c>
      <c r="C4317" t="s">
        <v>28627</v>
      </c>
      <c r="D4317" t="s">
        <v>33969</v>
      </c>
      <c r="E4317" s="4">
        <v>92.505494505494511</v>
      </c>
      <c r="F4317" s="4">
        <v>207.13098901098903</v>
      </c>
      <c r="G4317" s="4">
        <v>6.7142857142857144</v>
      </c>
      <c r="H4317" s="9">
        <v>3.2415650339648105E-2</v>
      </c>
      <c r="I4317" s="4">
        <v>202.12</v>
      </c>
      <c r="J4317" s="4">
        <v>6.7142857142857144</v>
      </c>
      <c r="K4317" s="9">
        <v>3.3219303949563204E-2</v>
      </c>
      <c r="L4317" s="4">
        <v>29.74274725274725</v>
      </c>
      <c r="M4317" s="4">
        <v>6.5384615384615383</v>
      </c>
      <c r="N4317" s="9">
        <v>0.21983381302672367</v>
      </c>
      <c r="O4317" s="4">
        <v>24.731758241758239</v>
      </c>
      <c r="P4317" s="4">
        <v>6.5384615384615383</v>
      </c>
      <c r="Q4317" s="9">
        <v>0.26437511941313169</v>
      </c>
      <c r="R4317" s="4">
        <v>0</v>
      </c>
      <c r="S4317" s="4">
        <v>0</v>
      </c>
      <c r="T4317" s="9" t="s">
        <v>36079</v>
      </c>
      <c r="U4317" s="4">
        <v>5.0109890109890109</v>
      </c>
      <c r="V4317" s="4">
        <v>0</v>
      </c>
      <c r="W4317" s="9">
        <v>0</v>
      </c>
      <c r="X4317" s="4">
        <v>29.841868131868129</v>
      </c>
      <c r="Y4317" s="4">
        <v>0.17582417582417584</v>
      </c>
      <c r="Z4317" s="9">
        <v>5.8918622335313257E-3</v>
      </c>
      <c r="AA4317" s="4">
        <v>0</v>
      </c>
      <c r="AB4317" s="4">
        <v>0</v>
      </c>
      <c r="AC4317" s="9" t="s">
        <v>36079</v>
      </c>
      <c r="AD4317" s="4">
        <v>147.54637362637365</v>
      </c>
      <c r="AE4317" s="4">
        <v>0</v>
      </c>
      <c r="AF4317" s="9">
        <v>0</v>
      </c>
      <c r="AG4317" s="4">
        <v>0</v>
      </c>
      <c r="AH4317" s="4">
        <v>0</v>
      </c>
      <c r="AI4317" s="9" t="s">
        <v>36079</v>
      </c>
      <c r="AJ4317" s="4">
        <v>0</v>
      </c>
      <c r="AK4317" s="4">
        <v>0</v>
      </c>
      <c r="AL4317" s="9" t="s">
        <v>36079</v>
      </c>
      <c r="AM4317" t="s">
        <v>3416</v>
      </c>
      <c r="AN4317" s="6">
        <v>5</v>
      </c>
      <c r="AX4317"/>
      <c r="AY4317"/>
    </row>
    <row r="4318" spans="1:51" x14ac:dyDescent="0.35">
      <c r="A4318" t="s">
        <v>35237</v>
      </c>
      <c r="B4318" t="s">
        <v>17813</v>
      </c>
      <c r="C4318" t="s">
        <v>28627</v>
      </c>
      <c r="D4318" t="s">
        <v>33969</v>
      </c>
      <c r="E4318" s="4">
        <v>109.68131868131869</v>
      </c>
      <c r="F4318" s="4">
        <v>272.98505494505497</v>
      </c>
      <c r="G4318" s="4">
        <v>36.316813186813178</v>
      </c>
      <c r="H4318" s="9">
        <v>0.133035902621566</v>
      </c>
      <c r="I4318" s="4">
        <v>252.58494505494508</v>
      </c>
      <c r="J4318" s="4">
        <v>30.60252747252747</v>
      </c>
      <c r="K4318" s="9">
        <v>0.12115736931934114</v>
      </c>
      <c r="L4318" s="4">
        <v>57.120989010989021</v>
      </c>
      <c r="M4318" s="4">
        <v>8.4126373626373621</v>
      </c>
      <c r="N4318" s="9">
        <v>0.14727751581855361</v>
      </c>
      <c r="O4318" s="4">
        <v>46.935164835164848</v>
      </c>
      <c r="P4318" s="4">
        <v>2.6983516483516481</v>
      </c>
      <c r="Q4318" s="9">
        <v>5.7491044461614085E-2</v>
      </c>
      <c r="R4318" s="4">
        <v>5.7142857142857144</v>
      </c>
      <c r="S4318" s="4">
        <v>5.7142857142857144</v>
      </c>
      <c r="T4318" s="9">
        <v>1</v>
      </c>
      <c r="U4318" s="4">
        <v>4.4715384615384615</v>
      </c>
      <c r="V4318" s="4">
        <v>0</v>
      </c>
      <c r="W4318" s="9">
        <v>0</v>
      </c>
      <c r="X4318" s="4">
        <v>33.221098901098898</v>
      </c>
      <c r="Y4318" s="4">
        <v>5.2628571428571433</v>
      </c>
      <c r="Z4318" s="9">
        <v>0.15841911667416447</v>
      </c>
      <c r="AA4318" s="4">
        <v>10.214285714285714</v>
      </c>
      <c r="AB4318" s="4">
        <v>0</v>
      </c>
      <c r="AC4318" s="9">
        <v>0</v>
      </c>
      <c r="AD4318" s="4">
        <v>172.42868131868133</v>
      </c>
      <c r="AE4318" s="4">
        <v>22.641318681318676</v>
      </c>
      <c r="AF4318" s="9">
        <v>0.13130830966266668</v>
      </c>
      <c r="AG4318" s="4">
        <v>0</v>
      </c>
      <c r="AH4318" s="4">
        <v>0</v>
      </c>
      <c r="AI4318" s="9" t="s">
        <v>36079</v>
      </c>
      <c r="AJ4318" s="4">
        <v>0</v>
      </c>
      <c r="AK4318" s="4">
        <v>0</v>
      </c>
      <c r="AL4318" s="9" t="s">
        <v>36079</v>
      </c>
      <c r="AM4318" t="s">
        <v>3425</v>
      </c>
      <c r="AN4318" s="6">
        <v>5</v>
      </c>
      <c r="AX4318"/>
      <c r="AY4318"/>
    </row>
    <row r="4319" spans="1:51" x14ac:dyDescent="0.35">
      <c r="A4319" t="s">
        <v>35237</v>
      </c>
      <c r="B4319" t="s">
        <v>17626</v>
      </c>
      <c r="C4319" t="s">
        <v>28737</v>
      </c>
      <c r="D4319" t="s">
        <v>33658</v>
      </c>
      <c r="E4319" s="4">
        <v>17.274725274725274</v>
      </c>
      <c r="F4319" s="4">
        <v>72.130879120879115</v>
      </c>
      <c r="G4319" s="4">
        <v>0</v>
      </c>
      <c r="H4319" s="9">
        <v>0</v>
      </c>
      <c r="I4319" s="4">
        <v>69.056923076923084</v>
      </c>
      <c r="J4319" s="4">
        <v>0</v>
      </c>
      <c r="K4319" s="9">
        <v>0</v>
      </c>
      <c r="L4319" s="4">
        <v>15.129340659340659</v>
      </c>
      <c r="M4319" s="4">
        <v>0</v>
      </c>
      <c r="N4319" s="9">
        <v>0</v>
      </c>
      <c r="O4319" s="4">
        <v>15.063406593406594</v>
      </c>
      <c r="P4319" s="4">
        <v>0</v>
      </c>
      <c r="Q4319" s="9">
        <v>0</v>
      </c>
      <c r="R4319" s="4">
        <v>6.5934065934065936E-2</v>
      </c>
      <c r="S4319" s="4">
        <v>0</v>
      </c>
      <c r="T4319" s="9">
        <v>0</v>
      </c>
      <c r="U4319" s="4">
        <v>0</v>
      </c>
      <c r="V4319" s="4">
        <v>0</v>
      </c>
      <c r="W4319" s="9" t="s">
        <v>36079</v>
      </c>
      <c r="X4319" s="4">
        <v>10.582527472527472</v>
      </c>
      <c r="Y4319" s="4">
        <v>0</v>
      </c>
      <c r="Z4319" s="9">
        <v>0</v>
      </c>
      <c r="AA4319" s="4">
        <v>3.0080219780219783</v>
      </c>
      <c r="AB4319" s="4">
        <v>0</v>
      </c>
      <c r="AC4319" s="9">
        <v>0</v>
      </c>
      <c r="AD4319" s="4">
        <v>43.410989010989013</v>
      </c>
      <c r="AE4319" s="4">
        <v>0</v>
      </c>
      <c r="AF4319" s="9">
        <v>0</v>
      </c>
      <c r="AG4319" s="4">
        <v>0</v>
      </c>
      <c r="AH4319" s="4">
        <v>0</v>
      </c>
      <c r="AI4319" s="9" t="s">
        <v>36079</v>
      </c>
      <c r="AJ4319" s="4">
        <v>0</v>
      </c>
      <c r="AK4319" s="4">
        <v>0</v>
      </c>
      <c r="AL4319" s="9" t="s">
        <v>36079</v>
      </c>
      <c r="AM4319" t="s">
        <v>3233</v>
      </c>
      <c r="AN4319" s="6">
        <v>5</v>
      </c>
      <c r="AX4319"/>
      <c r="AY4319"/>
    </row>
    <row r="4320" spans="1:51" x14ac:dyDescent="0.35">
      <c r="A4320" t="s">
        <v>35237</v>
      </c>
      <c r="B4320" t="s">
        <v>17667</v>
      </c>
      <c r="C4320" t="s">
        <v>29798</v>
      </c>
      <c r="D4320" t="s">
        <v>34002</v>
      </c>
      <c r="E4320" s="4">
        <v>96.15384615384616</v>
      </c>
      <c r="F4320" s="4">
        <v>314.54615384615386</v>
      </c>
      <c r="G4320" s="4">
        <v>22.647802197802193</v>
      </c>
      <c r="H4320" s="9">
        <v>7.2001523213281279E-2</v>
      </c>
      <c r="I4320" s="4">
        <v>296.32087912087917</v>
      </c>
      <c r="J4320" s="4">
        <v>22.647802197802193</v>
      </c>
      <c r="K4320" s="9">
        <v>7.6429991247978848E-2</v>
      </c>
      <c r="L4320" s="4">
        <v>43.046703296703299</v>
      </c>
      <c r="M4320" s="4">
        <v>4.8708791208791204</v>
      </c>
      <c r="N4320" s="9">
        <v>0.11315336013785179</v>
      </c>
      <c r="O4320" s="4">
        <v>24.821428571428573</v>
      </c>
      <c r="P4320" s="4">
        <v>4.8708791208791204</v>
      </c>
      <c r="Q4320" s="9">
        <v>0.19623685666851132</v>
      </c>
      <c r="R4320" s="4">
        <v>13.835164835164836</v>
      </c>
      <c r="S4320" s="4">
        <v>0</v>
      </c>
      <c r="T4320" s="9">
        <v>0</v>
      </c>
      <c r="U4320" s="4">
        <v>4.3901098901098905</v>
      </c>
      <c r="V4320" s="4">
        <v>0</v>
      </c>
      <c r="W4320" s="9">
        <v>0</v>
      </c>
      <c r="X4320" s="4">
        <v>66.418131868131894</v>
      </c>
      <c r="Y4320" s="4">
        <v>12.382417582417579</v>
      </c>
      <c r="Z4320" s="9">
        <v>0.18643128365913572</v>
      </c>
      <c r="AA4320" s="4">
        <v>0</v>
      </c>
      <c r="AB4320" s="4">
        <v>0</v>
      </c>
      <c r="AC4320" s="9" t="s">
        <v>36079</v>
      </c>
      <c r="AD4320" s="4">
        <v>205.08131868131869</v>
      </c>
      <c r="AE4320" s="4">
        <v>5.3945054945054949</v>
      </c>
      <c r="AF4320" s="9">
        <v>2.6304226680384089E-2</v>
      </c>
      <c r="AG4320" s="4">
        <v>0</v>
      </c>
      <c r="AH4320" s="4">
        <v>0</v>
      </c>
      <c r="AI4320" s="9" t="s">
        <v>36079</v>
      </c>
      <c r="AJ4320" s="4">
        <v>0</v>
      </c>
      <c r="AK4320" s="4">
        <v>0</v>
      </c>
      <c r="AL4320" s="9" t="s">
        <v>36079</v>
      </c>
      <c r="AM4320" t="s">
        <v>3275</v>
      </c>
      <c r="AN4320" s="6">
        <v>5</v>
      </c>
      <c r="AX4320"/>
      <c r="AY4320"/>
    </row>
    <row r="4321" spans="1:51" x14ac:dyDescent="0.35">
      <c r="A4321" t="s">
        <v>35237</v>
      </c>
      <c r="B4321" t="s">
        <v>17292</v>
      </c>
      <c r="C4321" t="s">
        <v>29651</v>
      </c>
      <c r="D4321" t="s">
        <v>33584</v>
      </c>
      <c r="E4321" s="4">
        <v>61.736263736263737</v>
      </c>
      <c r="F4321" s="4">
        <v>264.0934065934066</v>
      </c>
      <c r="G4321" s="4">
        <v>1.0521978021978022</v>
      </c>
      <c r="H4321" s="9">
        <v>3.9841880786435037E-3</v>
      </c>
      <c r="I4321" s="4">
        <v>260.21153846153845</v>
      </c>
      <c r="J4321" s="4">
        <v>1.0521978021978022</v>
      </c>
      <c r="K4321" s="9">
        <v>4.043624692505042E-3</v>
      </c>
      <c r="L4321" s="4">
        <v>29.747252747252748</v>
      </c>
      <c r="M4321" s="4">
        <v>1.0521978021978022</v>
      </c>
      <c r="N4321" s="9">
        <v>3.5371259697081638E-2</v>
      </c>
      <c r="O4321" s="4">
        <v>25.865384615384617</v>
      </c>
      <c r="P4321" s="4">
        <v>1.0521978021978022</v>
      </c>
      <c r="Q4321" s="9">
        <v>4.0679766330323948E-2</v>
      </c>
      <c r="R4321" s="4">
        <v>0</v>
      </c>
      <c r="S4321" s="4">
        <v>0</v>
      </c>
      <c r="T4321" s="9" t="s">
        <v>36079</v>
      </c>
      <c r="U4321" s="4">
        <v>3.8818681318681318</v>
      </c>
      <c r="V4321" s="4">
        <v>0</v>
      </c>
      <c r="W4321" s="9">
        <v>0</v>
      </c>
      <c r="X4321" s="4">
        <v>54.574175824175825</v>
      </c>
      <c r="Y4321" s="4">
        <v>0</v>
      </c>
      <c r="Z4321" s="9">
        <v>0</v>
      </c>
      <c r="AA4321" s="4">
        <v>0</v>
      </c>
      <c r="AB4321" s="4">
        <v>0</v>
      </c>
      <c r="AC4321" s="9" t="s">
        <v>36079</v>
      </c>
      <c r="AD4321" s="4">
        <v>152.54120879120879</v>
      </c>
      <c r="AE4321" s="4">
        <v>0</v>
      </c>
      <c r="AF4321" s="9">
        <v>0</v>
      </c>
      <c r="AG4321" s="4">
        <v>27.23076923076923</v>
      </c>
      <c r="AH4321" s="4">
        <v>0</v>
      </c>
      <c r="AI4321" s="9">
        <v>0</v>
      </c>
      <c r="AJ4321" s="4">
        <v>0</v>
      </c>
      <c r="AK4321" s="4">
        <v>0</v>
      </c>
      <c r="AL4321" s="9" t="s">
        <v>36079</v>
      </c>
      <c r="AM4321" t="s">
        <v>2896</v>
      </c>
      <c r="AN4321" s="6">
        <v>5</v>
      </c>
      <c r="AX4321"/>
      <c r="AY4321"/>
    </row>
    <row r="4322" spans="1:51" x14ac:dyDescent="0.35">
      <c r="A4322" t="s">
        <v>35237</v>
      </c>
      <c r="B4322" t="s">
        <v>17532</v>
      </c>
      <c r="C4322" t="s">
        <v>29651</v>
      </c>
      <c r="D4322" t="s">
        <v>33584</v>
      </c>
      <c r="E4322" s="4">
        <v>26.813186813186814</v>
      </c>
      <c r="F4322" s="4">
        <v>96.221098901098884</v>
      </c>
      <c r="G4322" s="4">
        <v>0</v>
      </c>
      <c r="H4322" s="9">
        <v>0</v>
      </c>
      <c r="I4322" s="4">
        <v>87.033076923076905</v>
      </c>
      <c r="J4322" s="4">
        <v>0</v>
      </c>
      <c r="K4322" s="9">
        <v>0</v>
      </c>
      <c r="L4322" s="4">
        <v>6.7637362637362646</v>
      </c>
      <c r="M4322" s="4">
        <v>0</v>
      </c>
      <c r="N4322" s="9">
        <v>0</v>
      </c>
      <c r="O4322" s="4">
        <v>2.2032967032967035</v>
      </c>
      <c r="P4322" s="4">
        <v>0</v>
      </c>
      <c r="Q4322" s="9">
        <v>0</v>
      </c>
      <c r="R4322" s="4">
        <v>7.6923076923076927E-2</v>
      </c>
      <c r="S4322" s="4">
        <v>0</v>
      </c>
      <c r="T4322" s="9">
        <v>0</v>
      </c>
      <c r="U4322" s="4">
        <v>4.4835164835164836</v>
      </c>
      <c r="V4322" s="4">
        <v>0</v>
      </c>
      <c r="W4322" s="9">
        <v>0</v>
      </c>
      <c r="X4322" s="4">
        <v>22.174285714285716</v>
      </c>
      <c r="Y4322" s="4">
        <v>0</v>
      </c>
      <c r="Z4322" s="9">
        <v>0</v>
      </c>
      <c r="AA4322" s="4">
        <v>4.6275824175824178</v>
      </c>
      <c r="AB4322" s="4">
        <v>0</v>
      </c>
      <c r="AC4322" s="9">
        <v>0</v>
      </c>
      <c r="AD4322" s="4">
        <v>62.655494505494488</v>
      </c>
      <c r="AE4322" s="4">
        <v>0</v>
      </c>
      <c r="AF4322" s="9">
        <v>0</v>
      </c>
      <c r="AG4322" s="4">
        <v>0</v>
      </c>
      <c r="AH4322" s="4">
        <v>0</v>
      </c>
      <c r="AI4322" s="9" t="s">
        <v>36079</v>
      </c>
      <c r="AJ4322" s="4">
        <v>0</v>
      </c>
      <c r="AK4322" s="4">
        <v>0</v>
      </c>
      <c r="AL4322" s="9" t="s">
        <v>36079</v>
      </c>
      <c r="AM4322" t="s">
        <v>3137</v>
      </c>
      <c r="AN4322" s="6">
        <v>5</v>
      </c>
      <c r="AX4322"/>
      <c r="AY4322"/>
    </row>
    <row r="4323" spans="1:51" x14ac:dyDescent="0.35">
      <c r="A4323" t="s">
        <v>35237</v>
      </c>
      <c r="B4323" t="s">
        <v>17318</v>
      </c>
      <c r="C4323" t="s">
        <v>29587</v>
      </c>
      <c r="D4323" t="s">
        <v>33917</v>
      </c>
      <c r="E4323" s="4">
        <v>162.08791208791209</v>
      </c>
      <c r="F4323" s="4">
        <v>360.25021978021971</v>
      </c>
      <c r="G4323" s="4">
        <v>9.0167032967032963</v>
      </c>
      <c r="H4323" s="9">
        <v>2.5029001515125174E-2</v>
      </c>
      <c r="I4323" s="4">
        <v>304.19252747252739</v>
      </c>
      <c r="J4323" s="4">
        <v>9.0167032967032963</v>
      </c>
      <c r="K4323" s="9">
        <v>2.9641435874908612E-2</v>
      </c>
      <c r="L4323" s="4">
        <v>64.538461538461533</v>
      </c>
      <c r="M4323" s="4">
        <v>0</v>
      </c>
      <c r="N4323" s="9">
        <v>0</v>
      </c>
      <c r="O4323" s="4">
        <v>53.637362637362635</v>
      </c>
      <c r="P4323" s="4">
        <v>0</v>
      </c>
      <c r="Q4323" s="9">
        <v>0</v>
      </c>
      <c r="R4323" s="4">
        <v>5.3626373626373622</v>
      </c>
      <c r="S4323" s="4">
        <v>0</v>
      </c>
      <c r="T4323" s="9">
        <v>0</v>
      </c>
      <c r="U4323" s="4">
        <v>5.5384615384615383</v>
      </c>
      <c r="V4323" s="4">
        <v>0</v>
      </c>
      <c r="W4323" s="9">
        <v>0</v>
      </c>
      <c r="X4323" s="4">
        <v>56.620879120879124</v>
      </c>
      <c r="Y4323" s="4">
        <v>0.26098901098901101</v>
      </c>
      <c r="Z4323" s="9">
        <v>4.6094129063561379E-3</v>
      </c>
      <c r="AA4323" s="4">
        <v>45.156593406593409</v>
      </c>
      <c r="AB4323" s="4">
        <v>0</v>
      </c>
      <c r="AC4323" s="9">
        <v>0</v>
      </c>
      <c r="AD4323" s="4">
        <v>193.93428571428564</v>
      </c>
      <c r="AE4323" s="4">
        <v>8.7557142857142853</v>
      </c>
      <c r="AF4323" s="9">
        <v>4.5147840947596406E-2</v>
      </c>
      <c r="AG4323" s="4">
        <v>0</v>
      </c>
      <c r="AH4323" s="4">
        <v>0</v>
      </c>
      <c r="AI4323" s="9" t="s">
        <v>36079</v>
      </c>
      <c r="AJ4323" s="4">
        <v>0</v>
      </c>
      <c r="AK4323" s="4">
        <v>0</v>
      </c>
      <c r="AL4323" s="9" t="s">
        <v>36079</v>
      </c>
      <c r="AM4323" t="s">
        <v>2922</v>
      </c>
      <c r="AN4323" s="6">
        <v>5</v>
      </c>
      <c r="AX4323"/>
      <c r="AY4323"/>
    </row>
    <row r="4324" spans="1:51" x14ac:dyDescent="0.35">
      <c r="A4324" t="s">
        <v>35237</v>
      </c>
      <c r="B4324" t="s">
        <v>17725</v>
      </c>
      <c r="C4324" t="s">
        <v>29767</v>
      </c>
      <c r="D4324" t="s">
        <v>33917</v>
      </c>
      <c r="E4324" s="4">
        <v>55.296703296703299</v>
      </c>
      <c r="F4324" s="4">
        <v>302.66857142857145</v>
      </c>
      <c r="G4324" s="4">
        <v>0</v>
      </c>
      <c r="H4324" s="9">
        <v>0</v>
      </c>
      <c r="I4324" s="4">
        <v>274.0492307692308</v>
      </c>
      <c r="J4324" s="4">
        <v>0</v>
      </c>
      <c r="K4324" s="9">
        <v>0</v>
      </c>
      <c r="L4324" s="4">
        <v>78.83</v>
      </c>
      <c r="M4324" s="4">
        <v>0</v>
      </c>
      <c r="N4324" s="9">
        <v>0</v>
      </c>
      <c r="O4324" s="4">
        <v>63.867582417582419</v>
      </c>
      <c r="P4324" s="4">
        <v>0</v>
      </c>
      <c r="Q4324" s="9">
        <v>0</v>
      </c>
      <c r="R4324" s="4">
        <v>9.9349450549450555</v>
      </c>
      <c r="S4324" s="4">
        <v>0</v>
      </c>
      <c r="T4324" s="9">
        <v>0</v>
      </c>
      <c r="U4324" s="4">
        <v>5.0274725274725274</v>
      </c>
      <c r="V4324" s="4">
        <v>0</v>
      </c>
      <c r="W4324" s="9">
        <v>0</v>
      </c>
      <c r="X4324" s="4">
        <v>27.275934065934063</v>
      </c>
      <c r="Y4324" s="4">
        <v>0</v>
      </c>
      <c r="Z4324" s="9">
        <v>0</v>
      </c>
      <c r="AA4324" s="4">
        <v>13.656923076923078</v>
      </c>
      <c r="AB4324" s="4">
        <v>0</v>
      </c>
      <c r="AC4324" s="9">
        <v>0</v>
      </c>
      <c r="AD4324" s="4">
        <v>182.90571428571431</v>
      </c>
      <c r="AE4324" s="4">
        <v>0</v>
      </c>
      <c r="AF4324" s="9">
        <v>0</v>
      </c>
      <c r="AG4324" s="4">
        <v>0</v>
      </c>
      <c r="AH4324" s="4">
        <v>0</v>
      </c>
      <c r="AI4324" s="9" t="s">
        <v>36079</v>
      </c>
      <c r="AJ4324" s="4">
        <v>0</v>
      </c>
      <c r="AK4324" s="4">
        <v>0</v>
      </c>
      <c r="AL4324" s="9" t="s">
        <v>36079</v>
      </c>
      <c r="AM4324" t="s">
        <v>3334</v>
      </c>
      <c r="AN4324" s="6">
        <v>5</v>
      </c>
      <c r="AX4324"/>
      <c r="AY4324"/>
    </row>
    <row r="4325" spans="1:51" x14ac:dyDescent="0.35">
      <c r="A4325" t="s">
        <v>35237</v>
      </c>
      <c r="B4325" t="s">
        <v>17578</v>
      </c>
      <c r="C4325" t="s">
        <v>29587</v>
      </c>
      <c r="D4325" t="s">
        <v>33917</v>
      </c>
      <c r="E4325" s="4">
        <v>47.780219780219781</v>
      </c>
      <c r="F4325" s="4">
        <v>246.93505494505496</v>
      </c>
      <c r="G4325" s="4">
        <v>5.2334065934065928</v>
      </c>
      <c r="H4325" s="9">
        <v>2.119345345508384E-2</v>
      </c>
      <c r="I4325" s="4">
        <v>226.38516483516483</v>
      </c>
      <c r="J4325" s="4">
        <v>5.2334065934065928</v>
      </c>
      <c r="K4325" s="9">
        <v>2.3117268294577217E-2</v>
      </c>
      <c r="L4325" s="4">
        <v>40.051758241758236</v>
      </c>
      <c r="M4325" s="4">
        <v>0.16868131868131866</v>
      </c>
      <c r="N4325" s="9">
        <v>4.2115833632854196E-3</v>
      </c>
      <c r="O4325" s="4">
        <v>32.287802197802193</v>
      </c>
      <c r="P4325" s="4">
        <v>0.16868131868131866</v>
      </c>
      <c r="Q4325" s="9">
        <v>5.2243047590523417E-3</v>
      </c>
      <c r="R4325" s="4">
        <v>3.066153846153846</v>
      </c>
      <c r="S4325" s="4">
        <v>0</v>
      </c>
      <c r="T4325" s="9">
        <v>0</v>
      </c>
      <c r="U4325" s="4">
        <v>4.697802197802198</v>
      </c>
      <c r="V4325" s="4">
        <v>0</v>
      </c>
      <c r="W4325" s="9">
        <v>0</v>
      </c>
      <c r="X4325" s="4">
        <v>31.532967032967044</v>
      </c>
      <c r="Y4325" s="4">
        <v>0.32879120879120882</v>
      </c>
      <c r="Z4325" s="9">
        <v>1.0426903641749431E-2</v>
      </c>
      <c r="AA4325" s="4">
        <v>12.785934065934068</v>
      </c>
      <c r="AB4325" s="4">
        <v>0</v>
      </c>
      <c r="AC4325" s="9">
        <v>0</v>
      </c>
      <c r="AD4325" s="4">
        <v>162.5643956043956</v>
      </c>
      <c r="AE4325" s="4">
        <v>4.7359340659340656</v>
      </c>
      <c r="AF4325" s="9">
        <v>2.9132664925344883E-2</v>
      </c>
      <c r="AG4325" s="4">
        <v>0</v>
      </c>
      <c r="AH4325" s="4">
        <v>0</v>
      </c>
      <c r="AI4325" s="9" t="s">
        <v>36079</v>
      </c>
      <c r="AJ4325" s="4">
        <v>0</v>
      </c>
      <c r="AK4325" s="4">
        <v>0</v>
      </c>
      <c r="AL4325" s="9" t="s">
        <v>36079</v>
      </c>
      <c r="AM4325" t="s">
        <v>3184</v>
      </c>
      <c r="AN4325" s="6">
        <v>5</v>
      </c>
      <c r="AX4325"/>
      <c r="AY4325"/>
    </row>
    <row r="4326" spans="1:51" x14ac:dyDescent="0.35">
      <c r="A4326" t="s">
        <v>35237</v>
      </c>
      <c r="B4326" t="s">
        <v>17364</v>
      </c>
      <c r="C4326" t="s">
        <v>29688</v>
      </c>
      <c r="D4326" t="s">
        <v>33982</v>
      </c>
      <c r="E4326" s="4">
        <v>83.560439560439562</v>
      </c>
      <c r="F4326" s="4">
        <v>352.78109890109886</v>
      </c>
      <c r="G4326" s="4">
        <v>87.173956043956053</v>
      </c>
      <c r="H4326" s="9">
        <v>0.24710495067762975</v>
      </c>
      <c r="I4326" s="4">
        <v>315.50912087912087</v>
      </c>
      <c r="J4326" s="4">
        <v>87.173956043956053</v>
      </c>
      <c r="K4326" s="9">
        <v>0.27629615207654962</v>
      </c>
      <c r="L4326" s="4">
        <v>37.063186813186817</v>
      </c>
      <c r="M4326" s="4">
        <v>5.7197802197802199</v>
      </c>
      <c r="N4326" s="9">
        <v>0.15432510562597285</v>
      </c>
      <c r="O4326" s="4">
        <v>24.989010989010989</v>
      </c>
      <c r="P4326" s="4">
        <v>5.7197802197802199</v>
      </c>
      <c r="Q4326" s="9">
        <v>0.22889182058047494</v>
      </c>
      <c r="R4326" s="4">
        <v>6.4120879120879124</v>
      </c>
      <c r="S4326" s="4">
        <v>0</v>
      </c>
      <c r="T4326" s="9">
        <v>0</v>
      </c>
      <c r="U4326" s="4">
        <v>5.6620879120879124</v>
      </c>
      <c r="V4326" s="4">
        <v>0</v>
      </c>
      <c r="W4326" s="9">
        <v>0</v>
      </c>
      <c r="X4326" s="4">
        <v>51.925824175824175</v>
      </c>
      <c r="Y4326" s="4">
        <v>4.7280219780219781</v>
      </c>
      <c r="Z4326" s="9">
        <v>9.1053383418866735E-2</v>
      </c>
      <c r="AA4326" s="4">
        <v>25.197802197802197</v>
      </c>
      <c r="AB4326" s="4">
        <v>0</v>
      </c>
      <c r="AC4326" s="9">
        <v>0</v>
      </c>
      <c r="AD4326" s="4">
        <v>238.59428571428569</v>
      </c>
      <c r="AE4326" s="4">
        <v>76.726153846153849</v>
      </c>
      <c r="AF4326" s="9">
        <v>0.32157582322835954</v>
      </c>
      <c r="AG4326" s="4">
        <v>0</v>
      </c>
      <c r="AH4326" s="4">
        <v>0</v>
      </c>
      <c r="AI4326" s="9" t="s">
        <v>36079</v>
      </c>
      <c r="AJ4326" s="4">
        <v>0</v>
      </c>
      <c r="AK4326" s="4">
        <v>0</v>
      </c>
      <c r="AL4326" s="9" t="s">
        <v>36079</v>
      </c>
      <c r="AM4326" t="s">
        <v>2968</v>
      </c>
      <c r="AN4326" s="6">
        <v>5</v>
      </c>
      <c r="AX4326"/>
      <c r="AY4326"/>
    </row>
    <row r="4327" spans="1:51" x14ac:dyDescent="0.35">
      <c r="A4327" t="s">
        <v>35237</v>
      </c>
      <c r="B4327" t="s">
        <v>17525</v>
      </c>
      <c r="C4327" t="s">
        <v>29746</v>
      </c>
      <c r="D4327" t="s">
        <v>33962</v>
      </c>
      <c r="E4327" s="4">
        <v>56.263736263736263</v>
      </c>
      <c r="F4327" s="4">
        <v>128.18516483516487</v>
      </c>
      <c r="G4327" s="4">
        <v>0</v>
      </c>
      <c r="H4327" s="9">
        <v>0</v>
      </c>
      <c r="I4327" s="4">
        <v>112.92076923076927</v>
      </c>
      <c r="J4327" s="4">
        <v>0</v>
      </c>
      <c r="K4327" s="9">
        <v>0</v>
      </c>
      <c r="L4327" s="4">
        <v>37.082637362637364</v>
      </c>
      <c r="M4327" s="4">
        <v>0</v>
      </c>
      <c r="N4327" s="9">
        <v>0</v>
      </c>
      <c r="O4327" s="4">
        <v>30.739230769230772</v>
      </c>
      <c r="P4327" s="4">
        <v>0</v>
      </c>
      <c r="Q4327" s="9">
        <v>0</v>
      </c>
      <c r="R4327" s="4">
        <v>6.3434065934065931</v>
      </c>
      <c r="S4327" s="4">
        <v>0</v>
      </c>
      <c r="T4327" s="9">
        <v>0</v>
      </c>
      <c r="U4327" s="4">
        <v>0</v>
      </c>
      <c r="V4327" s="4">
        <v>0</v>
      </c>
      <c r="W4327" s="9" t="s">
        <v>36079</v>
      </c>
      <c r="X4327" s="4">
        <v>5.7220879120879129</v>
      </c>
      <c r="Y4327" s="4">
        <v>0</v>
      </c>
      <c r="Z4327" s="9">
        <v>0</v>
      </c>
      <c r="AA4327" s="4">
        <v>8.9209890109890129</v>
      </c>
      <c r="AB4327" s="4">
        <v>0</v>
      </c>
      <c r="AC4327" s="9">
        <v>0</v>
      </c>
      <c r="AD4327" s="4">
        <v>76.45945054945058</v>
      </c>
      <c r="AE4327" s="4">
        <v>0</v>
      </c>
      <c r="AF4327" s="9">
        <v>0</v>
      </c>
      <c r="AG4327" s="4">
        <v>0</v>
      </c>
      <c r="AH4327" s="4">
        <v>0</v>
      </c>
      <c r="AI4327" s="9" t="s">
        <v>36079</v>
      </c>
      <c r="AJ4327" s="4">
        <v>0</v>
      </c>
      <c r="AK4327" s="4">
        <v>0</v>
      </c>
      <c r="AL4327" s="9" t="s">
        <v>36079</v>
      </c>
      <c r="AM4327" t="s">
        <v>3130</v>
      </c>
      <c r="AN4327" s="6">
        <v>5</v>
      </c>
      <c r="AX4327"/>
      <c r="AY4327"/>
    </row>
    <row r="4328" spans="1:51" x14ac:dyDescent="0.35">
      <c r="A4328" t="s">
        <v>35237</v>
      </c>
      <c r="B4328" t="s">
        <v>17374</v>
      </c>
      <c r="C4328" t="s">
        <v>29694</v>
      </c>
      <c r="D4328" t="s">
        <v>33917</v>
      </c>
      <c r="E4328" s="4">
        <v>103.12087912087912</v>
      </c>
      <c r="F4328" s="4">
        <v>371.84153846153856</v>
      </c>
      <c r="G4328" s="4">
        <v>76.67010989010987</v>
      </c>
      <c r="H4328" s="9">
        <v>0.2061902772006744</v>
      </c>
      <c r="I4328" s="4">
        <v>345.9758241758243</v>
      </c>
      <c r="J4328" s="4">
        <v>74.878901098901082</v>
      </c>
      <c r="K4328" s="9">
        <v>0.21642813129291877</v>
      </c>
      <c r="L4328" s="4">
        <v>96.671318681318695</v>
      </c>
      <c r="M4328" s="4">
        <v>8.7965934065934057</v>
      </c>
      <c r="N4328" s="9">
        <v>9.0994863074039228E-2</v>
      </c>
      <c r="O4328" s="4">
        <v>76.351538461538482</v>
      </c>
      <c r="P4328" s="4">
        <v>7.0932967032967023</v>
      </c>
      <c r="Q4328" s="9">
        <v>9.2903127379285189E-2</v>
      </c>
      <c r="R4328" s="4">
        <v>14.962637362637359</v>
      </c>
      <c r="S4328" s="4">
        <v>1.7032967032967032</v>
      </c>
      <c r="T4328" s="9">
        <v>0.11383666274970625</v>
      </c>
      <c r="U4328" s="4">
        <v>5.3571428571428568</v>
      </c>
      <c r="V4328" s="4">
        <v>0</v>
      </c>
      <c r="W4328" s="9">
        <v>0</v>
      </c>
      <c r="X4328" s="4">
        <v>68.1867032967033</v>
      </c>
      <c r="Y4328" s="4">
        <v>21.122967032967036</v>
      </c>
      <c r="Z4328" s="9">
        <v>0.3097813211624838</v>
      </c>
      <c r="AA4328" s="4">
        <v>5.545934065934067</v>
      </c>
      <c r="AB4328" s="4">
        <v>8.7912087912087919E-2</v>
      </c>
      <c r="AC4328" s="9">
        <v>1.585162875485456E-2</v>
      </c>
      <c r="AD4328" s="4">
        <v>201.43758241758249</v>
      </c>
      <c r="AE4328" s="4">
        <v>46.662637362637348</v>
      </c>
      <c r="AF4328" s="9">
        <v>0.23164812048779035</v>
      </c>
      <c r="AG4328" s="4">
        <v>0</v>
      </c>
      <c r="AH4328" s="4">
        <v>0</v>
      </c>
      <c r="AI4328" s="9" t="s">
        <v>36079</v>
      </c>
      <c r="AJ4328" s="4">
        <v>0</v>
      </c>
      <c r="AK4328" s="4">
        <v>0</v>
      </c>
      <c r="AL4328" s="9" t="s">
        <v>36079</v>
      </c>
      <c r="AM4328" t="s">
        <v>2978</v>
      </c>
      <c r="AN4328" s="6">
        <v>5</v>
      </c>
      <c r="AX4328"/>
      <c r="AY4328"/>
    </row>
    <row r="4329" spans="1:51" x14ac:dyDescent="0.35">
      <c r="A4329" t="s">
        <v>35237</v>
      </c>
      <c r="B4329" t="s">
        <v>17743</v>
      </c>
      <c r="C4329" t="s">
        <v>29714</v>
      </c>
      <c r="D4329" t="s">
        <v>33917</v>
      </c>
      <c r="E4329" s="4">
        <v>132.25274725274724</v>
      </c>
      <c r="F4329" s="4">
        <v>417.83120879120884</v>
      </c>
      <c r="G4329" s="4">
        <v>128.50043956043959</v>
      </c>
      <c r="H4329" s="9">
        <v>0.3075415068496033</v>
      </c>
      <c r="I4329" s="4">
        <v>395.2542857142858</v>
      </c>
      <c r="J4329" s="4">
        <v>128.50043956043959</v>
      </c>
      <c r="K4329" s="9">
        <v>0.32510827638015199</v>
      </c>
      <c r="L4329" s="4">
        <v>46.883516483516487</v>
      </c>
      <c r="M4329" s="4">
        <v>14.524175824175824</v>
      </c>
      <c r="N4329" s="9">
        <v>0.30979279954997185</v>
      </c>
      <c r="O4329" s="4">
        <v>41.773626373626378</v>
      </c>
      <c r="P4329" s="4">
        <v>14.524175824175824</v>
      </c>
      <c r="Q4329" s="9">
        <v>0.3476876940074709</v>
      </c>
      <c r="R4329" s="4">
        <v>0</v>
      </c>
      <c r="S4329" s="4">
        <v>0</v>
      </c>
      <c r="T4329" s="9" t="s">
        <v>36079</v>
      </c>
      <c r="U4329" s="4">
        <v>5.1098901098901095</v>
      </c>
      <c r="V4329" s="4">
        <v>0</v>
      </c>
      <c r="W4329" s="9">
        <v>0</v>
      </c>
      <c r="X4329" s="4">
        <v>110.37494505494503</v>
      </c>
      <c r="Y4329" s="4">
        <v>40.882637362637361</v>
      </c>
      <c r="Z4329" s="9">
        <v>0.37039780488484814</v>
      </c>
      <c r="AA4329" s="4">
        <v>17.467032967032967</v>
      </c>
      <c r="AB4329" s="4">
        <v>0</v>
      </c>
      <c r="AC4329" s="9">
        <v>0</v>
      </c>
      <c r="AD4329" s="4">
        <v>243.10571428571438</v>
      </c>
      <c r="AE4329" s="4">
        <v>73.093626373626392</v>
      </c>
      <c r="AF4329" s="9">
        <v>0.30066601514648805</v>
      </c>
      <c r="AG4329" s="4">
        <v>0</v>
      </c>
      <c r="AH4329" s="4">
        <v>0</v>
      </c>
      <c r="AI4329" s="9" t="s">
        <v>36079</v>
      </c>
      <c r="AJ4329" s="4">
        <v>0</v>
      </c>
      <c r="AK4329" s="4">
        <v>0</v>
      </c>
      <c r="AL4329" s="9" t="s">
        <v>36079</v>
      </c>
      <c r="AM4329" t="s">
        <v>3352</v>
      </c>
      <c r="AN4329" s="6">
        <v>5</v>
      </c>
      <c r="AX4329"/>
      <c r="AY4329"/>
    </row>
    <row r="4330" spans="1:51" x14ac:dyDescent="0.35">
      <c r="A4330" t="s">
        <v>35237</v>
      </c>
      <c r="B4330" t="s">
        <v>17260</v>
      </c>
      <c r="C4330" t="s">
        <v>29631</v>
      </c>
      <c r="D4330" t="s">
        <v>33987</v>
      </c>
      <c r="E4330" s="4">
        <v>83.868131868131869</v>
      </c>
      <c r="F4330" s="4">
        <v>241.04274725274726</v>
      </c>
      <c r="G4330" s="4">
        <v>32.78175824175824</v>
      </c>
      <c r="H4330" s="9">
        <v>0.13599977022907339</v>
      </c>
      <c r="I4330" s="4">
        <v>241.04274725274726</v>
      </c>
      <c r="J4330" s="4">
        <v>32.78175824175824</v>
      </c>
      <c r="K4330" s="9">
        <v>0.13599977022907339</v>
      </c>
      <c r="L4330" s="4">
        <v>16.895604395604394</v>
      </c>
      <c r="M4330" s="4">
        <v>7.1840659340659343</v>
      </c>
      <c r="N4330" s="9">
        <v>0.42520325203252035</v>
      </c>
      <c r="O4330" s="4">
        <v>16.895604395604394</v>
      </c>
      <c r="P4330" s="4">
        <v>7.1840659340659343</v>
      </c>
      <c r="Q4330" s="9">
        <v>0.42520325203252035</v>
      </c>
      <c r="R4330" s="4">
        <v>0</v>
      </c>
      <c r="S4330" s="4">
        <v>0</v>
      </c>
      <c r="T4330" s="9" t="s">
        <v>36079</v>
      </c>
      <c r="U4330" s="4">
        <v>0</v>
      </c>
      <c r="V4330" s="4">
        <v>0</v>
      </c>
      <c r="W4330" s="9" t="s">
        <v>36079</v>
      </c>
      <c r="X4330" s="4">
        <v>68.733076923076922</v>
      </c>
      <c r="Y4330" s="4">
        <v>4.0132967032967031</v>
      </c>
      <c r="Z4330" s="9">
        <v>5.83895975992492E-2</v>
      </c>
      <c r="AA4330" s="4">
        <v>0</v>
      </c>
      <c r="AB4330" s="4">
        <v>0</v>
      </c>
      <c r="AC4330" s="9" t="s">
        <v>36079</v>
      </c>
      <c r="AD4330" s="4">
        <v>155.41406593406595</v>
      </c>
      <c r="AE4330" s="4">
        <v>21.584395604395599</v>
      </c>
      <c r="AF4330" s="9">
        <v>0.13888315368798554</v>
      </c>
      <c r="AG4330" s="4">
        <v>0</v>
      </c>
      <c r="AH4330" s="4">
        <v>0</v>
      </c>
      <c r="AI4330" s="9" t="s">
        <v>36079</v>
      </c>
      <c r="AJ4330" s="4">
        <v>0</v>
      </c>
      <c r="AK4330" s="4">
        <v>0</v>
      </c>
      <c r="AL4330" s="9" t="s">
        <v>36079</v>
      </c>
      <c r="AM4330" t="s">
        <v>2864</v>
      </c>
      <c r="AN4330" s="6">
        <v>5</v>
      </c>
      <c r="AX4330"/>
      <c r="AY4330"/>
    </row>
    <row r="4331" spans="1:51" x14ac:dyDescent="0.35">
      <c r="A4331" t="s">
        <v>35237</v>
      </c>
      <c r="B4331" t="s">
        <v>17586</v>
      </c>
      <c r="C4331" t="s">
        <v>29587</v>
      </c>
      <c r="D4331" t="s">
        <v>33917</v>
      </c>
      <c r="E4331" s="4">
        <v>181.58241758241758</v>
      </c>
      <c r="F4331" s="4">
        <v>401.48406593406594</v>
      </c>
      <c r="G4331" s="4">
        <v>0</v>
      </c>
      <c r="H4331" s="9">
        <v>0</v>
      </c>
      <c r="I4331" s="4">
        <v>373.21483516483511</v>
      </c>
      <c r="J4331" s="4">
        <v>0</v>
      </c>
      <c r="K4331" s="9">
        <v>0</v>
      </c>
      <c r="L4331" s="4">
        <v>48.109890109890117</v>
      </c>
      <c r="M4331" s="4">
        <v>0</v>
      </c>
      <c r="N4331" s="9">
        <v>0</v>
      </c>
      <c r="O4331" s="4">
        <v>32.744505494505496</v>
      </c>
      <c r="P4331" s="4">
        <v>0</v>
      </c>
      <c r="Q4331" s="9">
        <v>0</v>
      </c>
      <c r="R4331" s="4">
        <v>10.090659340659341</v>
      </c>
      <c r="S4331" s="4">
        <v>0</v>
      </c>
      <c r="T4331" s="9">
        <v>0</v>
      </c>
      <c r="U4331" s="4">
        <v>5.2747252747252746</v>
      </c>
      <c r="V4331" s="4">
        <v>0</v>
      </c>
      <c r="W4331" s="9">
        <v>0</v>
      </c>
      <c r="X4331" s="4">
        <v>118.56868131868131</v>
      </c>
      <c r="Y4331" s="4">
        <v>0</v>
      </c>
      <c r="Z4331" s="9">
        <v>0</v>
      </c>
      <c r="AA4331" s="4">
        <v>12.903846153846153</v>
      </c>
      <c r="AB4331" s="4">
        <v>0</v>
      </c>
      <c r="AC4331" s="9">
        <v>0</v>
      </c>
      <c r="AD4331" s="4">
        <v>221.90164835164833</v>
      </c>
      <c r="AE4331" s="4">
        <v>0</v>
      </c>
      <c r="AF4331" s="9">
        <v>0</v>
      </c>
      <c r="AG4331" s="4">
        <v>0</v>
      </c>
      <c r="AH4331" s="4">
        <v>0</v>
      </c>
      <c r="AI4331" s="9" t="s">
        <v>36079</v>
      </c>
      <c r="AJ4331" s="4">
        <v>0</v>
      </c>
      <c r="AK4331" s="4">
        <v>0</v>
      </c>
      <c r="AL4331" s="9" t="s">
        <v>36079</v>
      </c>
      <c r="AM4331" t="s">
        <v>3192</v>
      </c>
      <c r="AN4331" s="6">
        <v>5</v>
      </c>
      <c r="AX4331"/>
      <c r="AY4331"/>
    </row>
    <row r="4332" spans="1:51" x14ac:dyDescent="0.35">
      <c r="A4332" t="s">
        <v>35237</v>
      </c>
      <c r="B4332" t="s">
        <v>17764</v>
      </c>
      <c r="C4332" t="s">
        <v>29587</v>
      </c>
      <c r="D4332" t="s">
        <v>33917</v>
      </c>
      <c r="E4332" s="4">
        <v>149.34065934065933</v>
      </c>
      <c r="F4332" s="4">
        <v>291.34505494505498</v>
      </c>
      <c r="G4332" s="4">
        <v>26.049450549450547</v>
      </c>
      <c r="H4332" s="9">
        <v>8.941099259214555E-2</v>
      </c>
      <c r="I4332" s="4">
        <v>273.45604395604397</v>
      </c>
      <c r="J4332" s="4">
        <v>26.049450549450547</v>
      </c>
      <c r="K4332" s="9">
        <v>9.5260101669714062E-2</v>
      </c>
      <c r="L4332" s="4">
        <v>45.935164835164841</v>
      </c>
      <c r="M4332" s="4">
        <v>0</v>
      </c>
      <c r="N4332" s="9">
        <v>0</v>
      </c>
      <c r="O4332" s="4">
        <v>38.456043956043963</v>
      </c>
      <c r="P4332" s="4">
        <v>0</v>
      </c>
      <c r="Q4332" s="9">
        <v>0</v>
      </c>
      <c r="R4332" s="4">
        <v>7.4791208791208792</v>
      </c>
      <c r="S4332" s="4">
        <v>0</v>
      </c>
      <c r="T4332" s="9">
        <v>0</v>
      </c>
      <c r="U4332" s="4">
        <v>0</v>
      </c>
      <c r="V4332" s="4">
        <v>0</v>
      </c>
      <c r="W4332" s="9" t="s">
        <v>36079</v>
      </c>
      <c r="X4332" s="4">
        <v>74.824725274725282</v>
      </c>
      <c r="Y4332" s="4">
        <v>20.684065934065934</v>
      </c>
      <c r="Z4332" s="9">
        <v>0.2764335700281243</v>
      </c>
      <c r="AA4332" s="4">
        <v>10.409890109890114</v>
      </c>
      <c r="AB4332" s="4">
        <v>0</v>
      </c>
      <c r="AC4332" s="9">
        <v>0</v>
      </c>
      <c r="AD4332" s="4">
        <v>160.17527472527473</v>
      </c>
      <c r="AE4332" s="4">
        <v>5.365384615384615</v>
      </c>
      <c r="AF4332" s="9">
        <v>3.3496959031829823E-2</v>
      </c>
      <c r="AG4332" s="4">
        <v>0</v>
      </c>
      <c r="AH4332" s="4">
        <v>0</v>
      </c>
      <c r="AI4332" s="9" t="s">
        <v>36079</v>
      </c>
      <c r="AJ4332" s="4">
        <v>0</v>
      </c>
      <c r="AK4332" s="4">
        <v>0</v>
      </c>
      <c r="AL4332" s="9" t="s">
        <v>36079</v>
      </c>
      <c r="AM4332" t="s">
        <v>3373</v>
      </c>
      <c r="AN4332" s="6">
        <v>5</v>
      </c>
      <c r="AX4332"/>
      <c r="AY4332"/>
    </row>
    <row r="4333" spans="1:51" x14ac:dyDescent="0.35">
      <c r="A4333" t="s">
        <v>35237</v>
      </c>
      <c r="B4333" t="s">
        <v>17773</v>
      </c>
      <c r="C4333" t="s">
        <v>29574</v>
      </c>
      <c r="D4333" t="s">
        <v>33968</v>
      </c>
      <c r="E4333" s="4">
        <v>79.219780219780219</v>
      </c>
      <c r="F4333" s="4">
        <v>213.60714285714283</v>
      </c>
      <c r="G4333" s="4">
        <v>14.98076923076923</v>
      </c>
      <c r="H4333" s="9">
        <v>7.0132342160431113E-2</v>
      </c>
      <c r="I4333" s="4">
        <v>203.95054945054943</v>
      </c>
      <c r="J4333" s="4">
        <v>14.98076923076923</v>
      </c>
      <c r="K4333" s="9">
        <v>7.3452948624693551E-2</v>
      </c>
      <c r="L4333" s="4">
        <v>20.052197802197803</v>
      </c>
      <c r="M4333" s="4">
        <v>4.5714285714285712</v>
      </c>
      <c r="N4333" s="9">
        <v>0.22797643512809973</v>
      </c>
      <c r="O4333" s="4">
        <v>16.021978021978022</v>
      </c>
      <c r="P4333" s="4">
        <v>4.5714285714285712</v>
      </c>
      <c r="Q4333" s="9">
        <v>0.28532235939643347</v>
      </c>
      <c r="R4333" s="4">
        <v>0</v>
      </c>
      <c r="S4333" s="4">
        <v>0</v>
      </c>
      <c r="T4333" s="9" t="s">
        <v>36079</v>
      </c>
      <c r="U4333" s="4">
        <v>4.0302197802197801</v>
      </c>
      <c r="V4333" s="4">
        <v>0</v>
      </c>
      <c r="W4333" s="9">
        <v>0</v>
      </c>
      <c r="X4333" s="4">
        <v>54.31318681318681</v>
      </c>
      <c r="Y4333" s="4">
        <v>10.409340659340659</v>
      </c>
      <c r="Z4333" s="9">
        <v>0.19165402124430955</v>
      </c>
      <c r="AA4333" s="4">
        <v>5.6263736263736268</v>
      </c>
      <c r="AB4333" s="4">
        <v>0</v>
      </c>
      <c r="AC4333" s="9">
        <v>0</v>
      </c>
      <c r="AD4333" s="4">
        <v>133.61538461538461</v>
      </c>
      <c r="AE4333" s="4">
        <v>0</v>
      </c>
      <c r="AF4333" s="9">
        <v>0</v>
      </c>
      <c r="AG4333" s="4">
        <v>0</v>
      </c>
      <c r="AH4333" s="4">
        <v>0</v>
      </c>
      <c r="AI4333" s="9" t="s">
        <v>36079</v>
      </c>
      <c r="AJ4333" s="4">
        <v>0</v>
      </c>
      <c r="AK4333" s="4">
        <v>0</v>
      </c>
      <c r="AL4333" s="9" t="s">
        <v>36079</v>
      </c>
      <c r="AM4333" t="s">
        <v>3383</v>
      </c>
      <c r="AN4333" s="6">
        <v>5</v>
      </c>
      <c r="AX4333"/>
      <c r="AY4333"/>
    </row>
    <row r="4334" spans="1:51" x14ac:dyDescent="0.35">
      <c r="A4334" t="s">
        <v>35237</v>
      </c>
      <c r="B4334" t="s">
        <v>17774</v>
      </c>
      <c r="C4334" t="s">
        <v>29578</v>
      </c>
      <c r="D4334" t="s">
        <v>33972</v>
      </c>
      <c r="E4334" s="4">
        <v>75.604395604395606</v>
      </c>
      <c r="F4334" s="4">
        <v>378.8203296703295</v>
      </c>
      <c r="G4334" s="4">
        <v>123.99593406593408</v>
      </c>
      <c r="H4334" s="9">
        <v>0.32732122421687937</v>
      </c>
      <c r="I4334" s="4">
        <v>345.35879120879099</v>
      </c>
      <c r="J4334" s="4">
        <v>123.99593406593408</v>
      </c>
      <c r="K4334" s="9">
        <v>0.35903511716593534</v>
      </c>
      <c r="L4334" s="4">
        <v>101.97043956043957</v>
      </c>
      <c r="M4334" s="4">
        <v>9.2307692307692299</v>
      </c>
      <c r="N4334" s="9">
        <v>9.052397214879121E-2</v>
      </c>
      <c r="O4334" s="4">
        <v>77.388021978021982</v>
      </c>
      <c r="P4334" s="4">
        <v>9.2307692307692299</v>
      </c>
      <c r="Q4334" s="9">
        <v>0.11927904338207206</v>
      </c>
      <c r="R4334" s="4">
        <v>22.032967032967033</v>
      </c>
      <c r="S4334" s="4">
        <v>0</v>
      </c>
      <c r="T4334" s="9">
        <v>0</v>
      </c>
      <c r="U4334" s="4">
        <v>2.5494505494505493</v>
      </c>
      <c r="V4334" s="4">
        <v>0</v>
      </c>
      <c r="W4334" s="9">
        <v>0</v>
      </c>
      <c r="X4334" s="4">
        <v>61.70879120879119</v>
      </c>
      <c r="Y4334" s="4">
        <v>7.384615384615385</v>
      </c>
      <c r="Z4334" s="9">
        <v>0.11966877392930286</v>
      </c>
      <c r="AA4334" s="4">
        <v>8.8791208791208796</v>
      </c>
      <c r="AB4334" s="4">
        <v>0</v>
      </c>
      <c r="AC4334" s="9">
        <v>0</v>
      </c>
      <c r="AD4334" s="4">
        <v>206.26197802197785</v>
      </c>
      <c r="AE4334" s="4">
        <v>107.38054945054947</v>
      </c>
      <c r="AF4334" s="9">
        <v>0.5206027328949</v>
      </c>
      <c r="AG4334" s="4">
        <v>0</v>
      </c>
      <c r="AH4334" s="4">
        <v>0</v>
      </c>
      <c r="AI4334" s="9" t="s">
        <v>36079</v>
      </c>
      <c r="AJ4334" s="4">
        <v>0</v>
      </c>
      <c r="AK4334" s="4">
        <v>0</v>
      </c>
      <c r="AL4334" s="9" t="s">
        <v>36079</v>
      </c>
      <c r="AM4334" t="s">
        <v>3384</v>
      </c>
      <c r="AN4334" s="6">
        <v>5</v>
      </c>
      <c r="AX4334"/>
      <c r="AY4334"/>
    </row>
    <row r="4335" spans="1:51" x14ac:dyDescent="0.35">
      <c r="A4335" t="s">
        <v>35237</v>
      </c>
      <c r="B4335" t="s">
        <v>17261</v>
      </c>
      <c r="C4335" t="s">
        <v>29632</v>
      </c>
      <c r="D4335" t="s">
        <v>33967</v>
      </c>
      <c r="E4335" s="4">
        <v>75.758241758241752</v>
      </c>
      <c r="F4335" s="4">
        <v>261.59967032967029</v>
      </c>
      <c r="G4335" s="4">
        <v>4.365384615384615</v>
      </c>
      <c r="H4335" s="9">
        <v>1.6687271088236914E-2</v>
      </c>
      <c r="I4335" s="4">
        <v>249.00076923076921</v>
      </c>
      <c r="J4335" s="4">
        <v>4.365384615384615</v>
      </c>
      <c r="K4335" s="9">
        <v>1.7531610961967987E-2</v>
      </c>
      <c r="L4335" s="4">
        <v>26.790659340659342</v>
      </c>
      <c r="M4335" s="4">
        <v>0.8351648351648352</v>
      </c>
      <c r="N4335" s="9">
        <v>3.1173732028958755E-2</v>
      </c>
      <c r="O4335" s="4">
        <v>14.191758241758242</v>
      </c>
      <c r="P4335" s="4">
        <v>0.8351648351648352</v>
      </c>
      <c r="Q4335" s="9">
        <v>5.8848581052305553E-2</v>
      </c>
      <c r="R4335" s="4">
        <v>5.9175824175824179</v>
      </c>
      <c r="S4335" s="4">
        <v>0</v>
      </c>
      <c r="T4335" s="9">
        <v>0</v>
      </c>
      <c r="U4335" s="4">
        <v>6.6813186813186816</v>
      </c>
      <c r="V4335" s="4">
        <v>0</v>
      </c>
      <c r="W4335" s="9">
        <v>0</v>
      </c>
      <c r="X4335" s="4">
        <v>63.008241758241759</v>
      </c>
      <c r="Y4335" s="4">
        <v>3.5302197802197801</v>
      </c>
      <c r="Z4335" s="9">
        <v>5.6027904948768255E-2</v>
      </c>
      <c r="AA4335" s="4">
        <v>0</v>
      </c>
      <c r="AB4335" s="4">
        <v>0</v>
      </c>
      <c r="AC4335" s="9" t="s">
        <v>36079</v>
      </c>
      <c r="AD4335" s="4">
        <v>171.80076923076922</v>
      </c>
      <c r="AE4335" s="4">
        <v>0</v>
      </c>
      <c r="AF4335" s="9">
        <v>0</v>
      </c>
      <c r="AG4335" s="4">
        <v>0</v>
      </c>
      <c r="AH4335" s="4">
        <v>0</v>
      </c>
      <c r="AI4335" s="9" t="s">
        <v>36079</v>
      </c>
      <c r="AJ4335" s="4">
        <v>0</v>
      </c>
      <c r="AK4335" s="4">
        <v>0</v>
      </c>
      <c r="AL4335" s="9" t="s">
        <v>36079</v>
      </c>
      <c r="AM4335" t="s">
        <v>2865</v>
      </c>
      <c r="AN4335" s="6">
        <v>5</v>
      </c>
      <c r="AX4335"/>
      <c r="AY4335"/>
    </row>
    <row r="4336" spans="1:51" x14ac:dyDescent="0.35">
      <c r="A4336" t="s">
        <v>35237</v>
      </c>
      <c r="B4336" t="s">
        <v>17455</v>
      </c>
      <c r="C4336" t="s">
        <v>29645</v>
      </c>
      <c r="D4336" t="s">
        <v>33680</v>
      </c>
      <c r="E4336" s="4">
        <v>96.560439560439562</v>
      </c>
      <c r="F4336" s="4">
        <v>327.32076923076926</v>
      </c>
      <c r="G4336" s="4">
        <v>83.757582417582412</v>
      </c>
      <c r="H4336" s="9">
        <v>0.25588838317354445</v>
      </c>
      <c r="I4336" s="4">
        <v>302.96362637362637</v>
      </c>
      <c r="J4336" s="4">
        <v>83.757582417582412</v>
      </c>
      <c r="K4336" s="9">
        <v>0.27646085247966151</v>
      </c>
      <c r="L4336" s="4">
        <v>39.387362637362642</v>
      </c>
      <c r="M4336" s="4">
        <v>4.6895604395604398</v>
      </c>
      <c r="N4336" s="9">
        <v>0.11906256539024899</v>
      </c>
      <c r="O4336" s="4">
        <v>23.840659340659339</v>
      </c>
      <c r="P4336" s="4">
        <v>4.6895604395604398</v>
      </c>
      <c r="Q4336" s="9">
        <v>0.19670430974879005</v>
      </c>
      <c r="R4336" s="4">
        <v>10.623626373626374</v>
      </c>
      <c r="S4336" s="4">
        <v>0</v>
      </c>
      <c r="T4336" s="9">
        <v>0</v>
      </c>
      <c r="U4336" s="4">
        <v>4.9230769230769234</v>
      </c>
      <c r="V4336" s="4">
        <v>0</v>
      </c>
      <c r="W4336" s="9">
        <v>0</v>
      </c>
      <c r="X4336" s="4">
        <v>79.519340659340656</v>
      </c>
      <c r="Y4336" s="4">
        <v>23.013846153846156</v>
      </c>
      <c r="Z4336" s="9">
        <v>0.28941193378900154</v>
      </c>
      <c r="AA4336" s="4">
        <v>8.8104395604395602</v>
      </c>
      <c r="AB4336" s="4">
        <v>0</v>
      </c>
      <c r="AC4336" s="9">
        <v>0</v>
      </c>
      <c r="AD4336" s="4">
        <v>199.25197802197803</v>
      </c>
      <c r="AE4336" s="4">
        <v>56.054175824175815</v>
      </c>
      <c r="AF4336" s="9">
        <v>0.2813230582734435</v>
      </c>
      <c r="AG4336" s="4">
        <v>0.35164835164835168</v>
      </c>
      <c r="AH4336" s="4">
        <v>0</v>
      </c>
      <c r="AI4336" s="9">
        <v>0</v>
      </c>
      <c r="AJ4336" s="4">
        <v>0</v>
      </c>
      <c r="AK4336" s="4">
        <v>0</v>
      </c>
      <c r="AL4336" s="9" t="s">
        <v>36079</v>
      </c>
      <c r="AM4336" t="s">
        <v>3060</v>
      </c>
      <c r="AN4336" s="6">
        <v>5</v>
      </c>
      <c r="AX4336"/>
      <c r="AY4336"/>
    </row>
    <row r="4337" spans="1:51" x14ac:dyDescent="0.35">
      <c r="A4337" t="s">
        <v>35237</v>
      </c>
      <c r="B4337" t="s">
        <v>17377</v>
      </c>
      <c r="C4337" t="s">
        <v>29696</v>
      </c>
      <c r="D4337" t="s">
        <v>33968</v>
      </c>
      <c r="E4337" s="4">
        <v>74.549450549450555</v>
      </c>
      <c r="F4337" s="4">
        <v>331.57197802197811</v>
      </c>
      <c r="G4337" s="4">
        <v>98.071428571428584</v>
      </c>
      <c r="H4337" s="9">
        <v>0.29577719189806795</v>
      </c>
      <c r="I4337" s="4">
        <v>312.50549450549454</v>
      </c>
      <c r="J4337" s="4">
        <v>93.631868131868146</v>
      </c>
      <c r="K4337" s="9">
        <v>0.29961671003586754</v>
      </c>
      <c r="L4337" s="4">
        <v>46.704945054945043</v>
      </c>
      <c r="M4337" s="4">
        <v>4.6950549450549453</v>
      </c>
      <c r="N4337" s="9">
        <v>0.10052586379304262</v>
      </c>
      <c r="O4337" s="4">
        <v>27.638461538461531</v>
      </c>
      <c r="P4337" s="4">
        <v>0.25549450549450547</v>
      </c>
      <c r="Q4337" s="9">
        <v>9.2441652419386917E-3</v>
      </c>
      <c r="R4337" s="4">
        <v>13.352197802197797</v>
      </c>
      <c r="S4337" s="4">
        <v>4.4395604395604398</v>
      </c>
      <c r="T4337" s="9">
        <v>0.33249660507798051</v>
      </c>
      <c r="U4337" s="4">
        <v>5.7142857142857144</v>
      </c>
      <c r="V4337" s="4">
        <v>0</v>
      </c>
      <c r="W4337" s="9">
        <v>0</v>
      </c>
      <c r="X4337" s="4">
        <v>78.332967032967034</v>
      </c>
      <c r="Y4337" s="4">
        <v>19.560439560439562</v>
      </c>
      <c r="Z4337" s="9">
        <v>0.2497089067519605</v>
      </c>
      <c r="AA4337" s="4">
        <v>0</v>
      </c>
      <c r="AB4337" s="4">
        <v>0</v>
      </c>
      <c r="AC4337" s="9" t="s">
        <v>36079</v>
      </c>
      <c r="AD4337" s="4">
        <v>206.53406593406601</v>
      </c>
      <c r="AE4337" s="4">
        <v>73.815934065934073</v>
      </c>
      <c r="AF4337" s="9">
        <v>0.3574031902780585</v>
      </c>
      <c r="AG4337" s="4">
        <v>0</v>
      </c>
      <c r="AH4337" s="4">
        <v>0</v>
      </c>
      <c r="AI4337" s="9" t="s">
        <v>36079</v>
      </c>
      <c r="AJ4337" s="4">
        <v>0</v>
      </c>
      <c r="AK4337" s="4">
        <v>0</v>
      </c>
      <c r="AL4337" s="9" t="s">
        <v>36079</v>
      </c>
      <c r="AM4337" t="s">
        <v>2981</v>
      </c>
      <c r="AN4337" s="6">
        <v>5</v>
      </c>
      <c r="AX4337"/>
      <c r="AY4337"/>
    </row>
    <row r="4338" spans="1:51" x14ac:dyDescent="0.35">
      <c r="A4338" t="s">
        <v>35237</v>
      </c>
      <c r="B4338" t="s">
        <v>17397</v>
      </c>
      <c r="C4338" t="s">
        <v>29587</v>
      </c>
      <c r="D4338" t="s">
        <v>33917</v>
      </c>
      <c r="E4338" s="4">
        <v>42.659340659340657</v>
      </c>
      <c r="F4338" s="4">
        <v>156.24978021978021</v>
      </c>
      <c r="G4338" s="4">
        <v>74.994395604395606</v>
      </c>
      <c r="H4338" s="9">
        <v>0.47996480698346483</v>
      </c>
      <c r="I4338" s="4">
        <v>151.06846153846152</v>
      </c>
      <c r="J4338" s="4">
        <v>74.994395604395606</v>
      </c>
      <c r="K4338" s="9">
        <v>0.49642655284009951</v>
      </c>
      <c r="L4338" s="4">
        <v>45.541868131868135</v>
      </c>
      <c r="M4338" s="4">
        <v>34.186703296703307</v>
      </c>
      <c r="N4338" s="9">
        <v>0.75066537010986167</v>
      </c>
      <c r="O4338" s="4">
        <v>40.360549450549456</v>
      </c>
      <c r="P4338" s="4">
        <v>34.186703296703307</v>
      </c>
      <c r="Q4338" s="9">
        <v>0.84703265347240952</v>
      </c>
      <c r="R4338" s="4">
        <v>0.34615384615384615</v>
      </c>
      <c r="S4338" s="4">
        <v>0</v>
      </c>
      <c r="T4338" s="9">
        <v>0</v>
      </c>
      <c r="U4338" s="4">
        <v>4.8351648351648349</v>
      </c>
      <c r="V4338" s="4">
        <v>0</v>
      </c>
      <c r="W4338" s="9">
        <v>0</v>
      </c>
      <c r="X4338" s="4">
        <v>7.364065934065934</v>
      </c>
      <c r="Y4338" s="4">
        <v>2.8076923076923075</v>
      </c>
      <c r="Z4338" s="9">
        <v>0.38126930595556086</v>
      </c>
      <c r="AA4338" s="4">
        <v>0</v>
      </c>
      <c r="AB4338" s="4">
        <v>0</v>
      </c>
      <c r="AC4338" s="9" t="s">
        <v>36079</v>
      </c>
      <c r="AD4338" s="4">
        <v>103.34384615384613</v>
      </c>
      <c r="AE4338" s="4">
        <v>38</v>
      </c>
      <c r="AF4338" s="9">
        <v>0.36770452633851153</v>
      </c>
      <c r="AG4338" s="4">
        <v>0</v>
      </c>
      <c r="AH4338" s="4">
        <v>0</v>
      </c>
      <c r="AI4338" s="9" t="s">
        <v>36079</v>
      </c>
      <c r="AJ4338" s="4">
        <v>0</v>
      </c>
      <c r="AK4338" s="4">
        <v>0</v>
      </c>
      <c r="AL4338" s="9" t="s">
        <v>36079</v>
      </c>
      <c r="AM4338" t="s">
        <v>3001</v>
      </c>
      <c r="AN4338" s="6">
        <v>5</v>
      </c>
      <c r="AX4338"/>
      <c r="AY4338"/>
    </row>
    <row r="4339" spans="1:51" x14ac:dyDescent="0.35">
      <c r="A4339" t="s">
        <v>35237</v>
      </c>
      <c r="B4339" t="s">
        <v>17560</v>
      </c>
      <c r="C4339" t="s">
        <v>29578</v>
      </c>
      <c r="D4339" t="s">
        <v>33972</v>
      </c>
      <c r="E4339" s="4">
        <v>137.26373626373626</v>
      </c>
      <c r="F4339" s="4">
        <v>520.76923076923072</v>
      </c>
      <c r="G4339" s="4">
        <v>80.55219780219781</v>
      </c>
      <c r="H4339" s="9">
        <v>0.15467925722726317</v>
      </c>
      <c r="I4339" s="4">
        <v>499.49450549450546</v>
      </c>
      <c r="J4339" s="4">
        <v>80.55219780219781</v>
      </c>
      <c r="K4339" s="9">
        <v>0.16126743520922254</v>
      </c>
      <c r="L4339" s="4">
        <v>150.06868131868134</v>
      </c>
      <c r="M4339" s="4">
        <v>2.2252747252747254</v>
      </c>
      <c r="N4339" s="9">
        <v>1.4828375286041189E-2</v>
      </c>
      <c r="O4339" s="4">
        <v>128.79395604395606</v>
      </c>
      <c r="P4339" s="4">
        <v>2.2252747252747254</v>
      </c>
      <c r="Q4339" s="9">
        <v>1.7277788443079284E-2</v>
      </c>
      <c r="R4339" s="4">
        <v>15.648351648351648</v>
      </c>
      <c r="S4339" s="4">
        <v>0</v>
      </c>
      <c r="T4339" s="9">
        <v>0</v>
      </c>
      <c r="U4339" s="4">
        <v>5.6263736263736268</v>
      </c>
      <c r="V4339" s="4">
        <v>0</v>
      </c>
      <c r="W4339" s="9">
        <v>0</v>
      </c>
      <c r="X4339" s="4">
        <v>56.379120879120876</v>
      </c>
      <c r="Y4339" s="4">
        <v>18.005494505494507</v>
      </c>
      <c r="Z4339" s="9">
        <v>0.31936458434850407</v>
      </c>
      <c r="AA4339" s="4">
        <v>0</v>
      </c>
      <c r="AB4339" s="4">
        <v>0</v>
      </c>
      <c r="AC4339" s="9" t="s">
        <v>36079</v>
      </c>
      <c r="AD4339" s="4">
        <v>309.86813186813185</v>
      </c>
      <c r="AE4339" s="4">
        <v>60.321428571428569</v>
      </c>
      <c r="AF4339" s="9">
        <v>0.19466806156464997</v>
      </c>
      <c r="AG4339" s="4">
        <v>4.4532967032967035</v>
      </c>
      <c r="AH4339" s="4">
        <v>0</v>
      </c>
      <c r="AI4339" s="9">
        <v>0</v>
      </c>
      <c r="AJ4339" s="4">
        <v>0</v>
      </c>
      <c r="AK4339" s="4">
        <v>0</v>
      </c>
      <c r="AL4339" s="9" t="s">
        <v>36079</v>
      </c>
      <c r="AM4339" t="s">
        <v>3166</v>
      </c>
      <c r="AN4339" s="6">
        <v>5</v>
      </c>
      <c r="AX4339"/>
      <c r="AY4339"/>
    </row>
    <row r="4340" spans="1:51" x14ac:dyDescent="0.35">
      <c r="A4340" t="s">
        <v>35237</v>
      </c>
      <c r="B4340" t="s">
        <v>17735</v>
      </c>
      <c r="C4340" t="s">
        <v>29584</v>
      </c>
      <c r="D4340" t="s">
        <v>33598</v>
      </c>
      <c r="E4340" s="4">
        <v>100.15384615384616</v>
      </c>
      <c r="F4340" s="4">
        <v>355.736043956044</v>
      </c>
      <c r="G4340" s="4">
        <v>7.4731868131868131</v>
      </c>
      <c r="H4340" s="9">
        <v>2.1007673920470725E-2</v>
      </c>
      <c r="I4340" s="4">
        <v>344.72505494505498</v>
      </c>
      <c r="J4340" s="4">
        <v>7.4731868131868131</v>
      </c>
      <c r="K4340" s="9">
        <v>2.1678687713540139E-2</v>
      </c>
      <c r="L4340" s="4">
        <v>35.64835164835165</v>
      </c>
      <c r="M4340" s="4">
        <v>0</v>
      </c>
      <c r="N4340" s="9">
        <v>0</v>
      </c>
      <c r="O4340" s="4">
        <v>24.637362637362639</v>
      </c>
      <c r="P4340" s="4">
        <v>0</v>
      </c>
      <c r="Q4340" s="9">
        <v>0</v>
      </c>
      <c r="R4340" s="4">
        <v>5.3626373626373622</v>
      </c>
      <c r="S4340" s="4">
        <v>0</v>
      </c>
      <c r="T4340" s="9">
        <v>0</v>
      </c>
      <c r="U4340" s="4">
        <v>5.6483516483516487</v>
      </c>
      <c r="V4340" s="4">
        <v>0</v>
      </c>
      <c r="W4340" s="9">
        <v>0</v>
      </c>
      <c r="X4340" s="4">
        <v>108.46681318681323</v>
      </c>
      <c r="Y4340" s="4">
        <v>7.308351648351648</v>
      </c>
      <c r="Z4340" s="9">
        <v>6.7378688777040202E-2</v>
      </c>
      <c r="AA4340" s="4">
        <v>0</v>
      </c>
      <c r="AB4340" s="4">
        <v>0</v>
      </c>
      <c r="AC4340" s="9" t="s">
        <v>36079</v>
      </c>
      <c r="AD4340" s="4">
        <v>210.78571428571428</v>
      </c>
      <c r="AE4340" s="4">
        <v>0.16483516483516483</v>
      </c>
      <c r="AF4340" s="9">
        <v>7.8200349294893523E-4</v>
      </c>
      <c r="AG4340" s="4">
        <v>0.8351648351648352</v>
      </c>
      <c r="AH4340" s="4">
        <v>0</v>
      </c>
      <c r="AI4340" s="9">
        <v>0</v>
      </c>
      <c r="AJ4340" s="4">
        <v>0</v>
      </c>
      <c r="AK4340" s="4">
        <v>0</v>
      </c>
      <c r="AL4340" s="9" t="s">
        <v>36079</v>
      </c>
      <c r="AM4340" t="s">
        <v>3344</v>
      </c>
      <c r="AN4340" s="6">
        <v>5</v>
      </c>
      <c r="AX4340"/>
      <c r="AY4340"/>
    </row>
    <row r="4341" spans="1:51" x14ac:dyDescent="0.35">
      <c r="A4341" t="s">
        <v>35237</v>
      </c>
      <c r="B4341" t="s">
        <v>17542</v>
      </c>
      <c r="C4341" t="s">
        <v>29757</v>
      </c>
      <c r="D4341" t="s">
        <v>33574</v>
      </c>
      <c r="E4341" s="4">
        <v>97.362637362637358</v>
      </c>
      <c r="F4341" s="4">
        <v>290.72560439560436</v>
      </c>
      <c r="G4341" s="4">
        <v>139.65153846153845</v>
      </c>
      <c r="H4341" s="9">
        <v>0.48035514020811138</v>
      </c>
      <c r="I4341" s="4">
        <v>273.1742857142857</v>
      </c>
      <c r="J4341" s="4">
        <v>139.65153846153845</v>
      </c>
      <c r="K4341" s="9">
        <v>0.51121773082112376</v>
      </c>
      <c r="L4341" s="4">
        <v>19.289560439560439</v>
      </c>
      <c r="M4341" s="4">
        <v>9.1263736263736259</v>
      </c>
      <c r="N4341" s="9">
        <v>0.47312501780271737</v>
      </c>
      <c r="O4341" s="4">
        <v>9.7071428571428573</v>
      </c>
      <c r="P4341" s="4">
        <v>9.1263736263736259</v>
      </c>
      <c r="Q4341" s="9">
        <v>0.94017094017094016</v>
      </c>
      <c r="R4341" s="4">
        <v>4.395604395604396</v>
      </c>
      <c r="S4341" s="4">
        <v>0</v>
      </c>
      <c r="T4341" s="9">
        <v>0</v>
      </c>
      <c r="U4341" s="4">
        <v>5.186813186813187</v>
      </c>
      <c r="V4341" s="4">
        <v>0</v>
      </c>
      <c r="W4341" s="9">
        <v>0</v>
      </c>
      <c r="X4341" s="4">
        <v>89.352967032967058</v>
      </c>
      <c r="Y4341" s="4">
        <v>26.612747252747258</v>
      </c>
      <c r="Z4341" s="9">
        <v>0.29783842816241796</v>
      </c>
      <c r="AA4341" s="4">
        <v>7.9689010989010969</v>
      </c>
      <c r="AB4341" s="4">
        <v>0</v>
      </c>
      <c r="AC4341" s="9">
        <v>0</v>
      </c>
      <c r="AD4341" s="4">
        <v>174.11417582417579</v>
      </c>
      <c r="AE4341" s="4">
        <v>103.91241758241758</v>
      </c>
      <c r="AF4341" s="9">
        <v>0.5968061881839567</v>
      </c>
      <c r="AG4341" s="4">
        <v>0</v>
      </c>
      <c r="AH4341" s="4">
        <v>0</v>
      </c>
      <c r="AI4341" s="9" t="s">
        <v>36079</v>
      </c>
      <c r="AJ4341" s="4">
        <v>0</v>
      </c>
      <c r="AK4341" s="4">
        <v>0</v>
      </c>
      <c r="AL4341" s="9" t="s">
        <v>36079</v>
      </c>
      <c r="AM4341" t="s">
        <v>3147</v>
      </c>
      <c r="AN4341" s="6">
        <v>5</v>
      </c>
      <c r="AX4341"/>
      <c r="AY4341"/>
    </row>
    <row r="4342" spans="1:51" x14ac:dyDescent="0.35">
      <c r="A4342" t="s">
        <v>35237</v>
      </c>
      <c r="B4342" t="s">
        <v>17572</v>
      </c>
      <c r="C4342" t="s">
        <v>29600</v>
      </c>
      <c r="D4342" t="s">
        <v>33978</v>
      </c>
      <c r="E4342" s="4">
        <v>51.989010989010985</v>
      </c>
      <c r="F4342" s="4">
        <v>176.52076923076922</v>
      </c>
      <c r="G4342" s="4">
        <v>55.682967032967021</v>
      </c>
      <c r="H4342" s="9">
        <v>0.31544711296930467</v>
      </c>
      <c r="I4342" s="4">
        <v>156.57307692307691</v>
      </c>
      <c r="J4342" s="4">
        <v>51.155494505494495</v>
      </c>
      <c r="K4342" s="9">
        <v>0.32671960921242404</v>
      </c>
      <c r="L4342" s="4">
        <v>42.420659340659341</v>
      </c>
      <c r="M4342" s="4">
        <v>19.706483516483516</v>
      </c>
      <c r="N4342" s="9">
        <v>0.46454920368470681</v>
      </c>
      <c r="O4342" s="4">
        <v>22.472967032967031</v>
      </c>
      <c r="P4342" s="4">
        <v>15.179010989010989</v>
      </c>
      <c r="Q4342" s="9">
        <v>0.675434221335524</v>
      </c>
      <c r="R4342" s="4">
        <v>15.228571428571428</v>
      </c>
      <c r="S4342" s="4">
        <v>0</v>
      </c>
      <c r="T4342" s="9">
        <v>0</v>
      </c>
      <c r="U4342" s="4">
        <v>4.7191208791208794</v>
      </c>
      <c r="V4342" s="4">
        <v>4.5274725274725274</v>
      </c>
      <c r="W4342" s="9">
        <v>0.95938897168405357</v>
      </c>
      <c r="X4342" s="4">
        <v>20.78791208791208</v>
      </c>
      <c r="Y4342" s="4">
        <v>20.78791208791208</v>
      </c>
      <c r="Z4342" s="9">
        <v>1</v>
      </c>
      <c r="AA4342" s="4">
        <v>0</v>
      </c>
      <c r="AB4342" s="4">
        <v>0</v>
      </c>
      <c r="AC4342" s="9" t="s">
        <v>36079</v>
      </c>
      <c r="AD4342" s="4">
        <v>113.3121978021978</v>
      </c>
      <c r="AE4342" s="4">
        <v>15.188571428571427</v>
      </c>
      <c r="AF4342" s="9">
        <v>0.13404180417615047</v>
      </c>
      <c r="AG4342" s="4">
        <v>0</v>
      </c>
      <c r="AH4342" s="4">
        <v>0</v>
      </c>
      <c r="AI4342" s="9" t="s">
        <v>36079</v>
      </c>
      <c r="AJ4342" s="4">
        <v>0</v>
      </c>
      <c r="AK4342" s="4">
        <v>0</v>
      </c>
      <c r="AL4342" s="9" t="s">
        <v>36079</v>
      </c>
      <c r="AM4342" t="s">
        <v>3178</v>
      </c>
      <c r="AN4342" s="6">
        <v>5</v>
      </c>
      <c r="AX4342"/>
      <c r="AY4342"/>
    </row>
    <row r="4343" spans="1:51" x14ac:dyDescent="0.35">
      <c r="A4343" t="s">
        <v>35237</v>
      </c>
      <c r="B4343" t="s">
        <v>17252</v>
      </c>
      <c r="C4343" t="s">
        <v>29628</v>
      </c>
      <c r="D4343" t="s">
        <v>33985</v>
      </c>
      <c r="E4343" s="4">
        <v>57.989010989010985</v>
      </c>
      <c r="F4343" s="4">
        <v>172.87395604395604</v>
      </c>
      <c r="G4343" s="4">
        <v>0</v>
      </c>
      <c r="H4343" s="9">
        <v>0</v>
      </c>
      <c r="I4343" s="4">
        <v>160.10175824175823</v>
      </c>
      <c r="J4343" s="4">
        <v>0</v>
      </c>
      <c r="K4343" s="9">
        <v>0</v>
      </c>
      <c r="L4343" s="4">
        <v>18.122967032967033</v>
      </c>
      <c r="M4343" s="4">
        <v>0</v>
      </c>
      <c r="N4343" s="9">
        <v>0</v>
      </c>
      <c r="O4343" s="4">
        <v>12.268571428571429</v>
      </c>
      <c r="P4343" s="4">
        <v>0</v>
      </c>
      <c r="Q4343" s="9">
        <v>0</v>
      </c>
      <c r="R4343" s="4">
        <v>0.14010989010989011</v>
      </c>
      <c r="S4343" s="4">
        <v>0</v>
      </c>
      <c r="T4343" s="9">
        <v>0</v>
      </c>
      <c r="U4343" s="4">
        <v>5.7142857142857144</v>
      </c>
      <c r="V4343" s="4">
        <v>0</v>
      </c>
      <c r="W4343" s="9">
        <v>0</v>
      </c>
      <c r="X4343" s="4">
        <v>38.189450549450541</v>
      </c>
      <c r="Y4343" s="4">
        <v>0</v>
      </c>
      <c r="Z4343" s="9">
        <v>0</v>
      </c>
      <c r="AA4343" s="4">
        <v>6.9178021978021977</v>
      </c>
      <c r="AB4343" s="4">
        <v>0</v>
      </c>
      <c r="AC4343" s="9">
        <v>0</v>
      </c>
      <c r="AD4343" s="4">
        <v>104.19923076923077</v>
      </c>
      <c r="AE4343" s="4">
        <v>0</v>
      </c>
      <c r="AF4343" s="9">
        <v>0</v>
      </c>
      <c r="AG4343" s="4">
        <v>5.4445054945054947</v>
      </c>
      <c r="AH4343" s="4">
        <v>0</v>
      </c>
      <c r="AI4343" s="9">
        <v>0</v>
      </c>
      <c r="AJ4343" s="4">
        <v>0</v>
      </c>
      <c r="AK4343" s="4">
        <v>0</v>
      </c>
      <c r="AL4343" s="9" t="s">
        <v>36079</v>
      </c>
      <c r="AM4343" t="s">
        <v>2856</v>
      </c>
      <c r="AN4343" s="6">
        <v>5</v>
      </c>
      <c r="AX4343"/>
      <c r="AY4343"/>
    </row>
    <row r="4344" spans="1:51" x14ac:dyDescent="0.35">
      <c r="A4344" t="s">
        <v>35237</v>
      </c>
      <c r="B4344" t="s">
        <v>17692</v>
      </c>
      <c r="C4344" t="s">
        <v>29810</v>
      </c>
      <c r="D4344" t="s">
        <v>34008</v>
      </c>
      <c r="E4344" s="4">
        <v>79.967032967032964</v>
      </c>
      <c r="F4344" s="4">
        <v>238.14560439560441</v>
      </c>
      <c r="G4344" s="4">
        <v>85.10164835164835</v>
      </c>
      <c r="H4344" s="9">
        <v>0.35735132952644633</v>
      </c>
      <c r="I4344" s="4">
        <v>222.70604395604397</v>
      </c>
      <c r="J4344" s="4">
        <v>85.10164835164835</v>
      </c>
      <c r="K4344" s="9">
        <v>0.38212545488188487</v>
      </c>
      <c r="L4344" s="4">
        <v>31.228021978021978</v>
      </c>
      <c r="M4344" s="4">
        <v>0</v>
      </c>
      <c r="N4344" s="9">
        <v>0</v>
      </c>
      <c r="O4344" s="4">
        <v>21.667582417582416</v>
      </c>
      <c r="P4344" s="4">
        <v>0</v>
      </c>
      <c r="Q4344" s="9">
        <v>0</v>
      </c>
      <c r="R4344" s="4">
        <v>5.0769230769230766</v>
      </c>
      <c r="S4344" s="4">
        <v>0</v>
      </c>
      <c r="T4344" s="9">
        <v>0</v>
      </c>
      <c r="U4344" s="4">
        <v>4.4835164835164836</v>
      </c>
      <c r="V4344" s="4">
        <v>0</v>
      </c>
      <c r="W4344" s="9">
        <v>0</v>
      </c>
      <c r="X4344" s="4">
        <v>56.162087912087912</v>
      </c>
      <c r="Y4344" s="4">
        <v>16.901098901098901</v>
      </c>
      <c r="Z4344" s="9">
        <v>0.30093430514112413</v>
      </c>
      <c r="AA4344" s="4">
        <v>5.8791208791208796</v>
      </c>
      <c r="AB4344" s="4">
        <v>0</v>
      </c>
      <c r="AC4344" s="9">
        <v>0</v>
      </c>
      <c r="AD4344" s="4">
        <v>144.13461538461539</v>
      </c>
      <c r="AE4344" s="4">
        <v>68.200549450549445</v>
      </c>
      <c r="AF4344" s="9">
        <v>0.47317259125131034</v>
      </c>
      <c r="AG4344" s="4">
        <v>0.74175824175824179</v>
      </c>
      <c r="AH4344" s="4">
        <v>0</v>
      </c>
      <c r="AI4344" s="9">
        <v>0</v>
      </c>
      <c r="AJ4344" s="4">
        <v>0</v>
      </c>
      <c r="AK4344" s="4">
        <v>0</v>
      </c>
      <c r="AL4344" s="9" t="s">
        <v>36079</v>
      </c>
      <c r="AM4344" t="s">
        <v>3301</v>
      </c>
      <c r="AN4344" s="6">
        <v>5</v>
      </c>
      <c r="AX4344"/>
      <c r="AY4344"/>
    </row>
    <row r="4345" spans="1:51" x14ac:dyDescent="0.35">
      <c r="A4345" t="s">
        <v>35237</v>
      </c>
      <c r="B4345" t="s">
        <v>17570</v>
      </c>
      <c r="C4345" t="s">
        <v>29574</v>
      </c>
      <c r="D4345" t="s">
        <v>33968</v>
      </c>
      <c r="E4345" s="4">
        <v>132.76923076923077</v>
      </c>
      <c r="F4345" s="4">
        <v>648.9368131868132</v>
      </c>
      <c r="G4345" s="4">
        <v>139.03296703296701</v>
      </c>
      <c r="H4345" s="9">
        <v>0.21424731068992811</v>
      </c>
      <c r="I4345" s="4">
        <v>597.90934065934061</v>
      </c>
      <c r="J4345" s="4">
        <v>139.03296703296701</v>
      </c>
      <c r="K4345" s="9">
        <v>0.23253185320645653</v>
      </c>
      <c r="L4345" s="4">
        <v>138.17307692307693</v>
      </c>
      <c r="M4345" s="4">
        <v>0</v>
      </c>
      <c r="N4345" s="9">
        <v>0</v>
      </c>
      <c r="O4345" s="4">
        <v>87.145604395604394</v>
      </c>
      <c r="P4345" s="4">
        <v>0</v>
      </c>
      <c r="Q4345" s="9">
        <v>0</v>
      </c>
      <c r="R4345" s="4">
        <v>46.368131868131869</v>
      </c>
      <c r="S4345" s="4">
        <v>0</v>
      </c>
      <c r="T4345" s="9">
        <v>0</v>
      </c>
      <c r="U4345" s="4">
        <v>4.6593406593406597</v>
      </c>
      <c r="V4345" s="4">
        <v>0</v>
      </c>
      <c r="W4345" s="9">
        <v>0</v>
      </c>
      <c r="X4345" s="4">
        <v>107.55494505494505</v>
      </c>
      <c r="Y4345" s="4">
        <v>5.2527472527472527</v>
      </c>
      <c r="Z4345" s="9">
        <v>4.8837803320561944E-2</v>
      </c>
      <c r="AA4345" s="4">
        <v>0</v>
      </c>
      <c r="AB4345" s="4">
        <v>0</v>
      </c>
      <c r="AC4345" s="9" t="s">
        <v>36079</v>
      </c>
      <c r="AD4345" s="4">
        <v>403.20879120879118</v>
      </c>
      <c r="AE4345" s="4">
        <v>133.78021978021977</v>
      </c>
      <c r="AF4345" s="9">
        <v>0.33178894581925217</v>
      </c>
      <c r="AG4345" s="4">
        <v>0</v>
      </c>
      <c r="AH4345" s="4">
        <v>0</v>
      </c>
      <c r="AI4345" s="9" t="s">
        <v>36079</v>
      </c>
      <c r="AJ4345" s="4">
        <v>0</v>
      </c>
      <c r="AK4345" s="4">
        <v>0</v>
      </c>
      <c r="AL4345" s="9" t="s">
        <v>36079</v>
      </c>
      <c r="AM4345" t="s">
        <v>3176</v>
      </c>
      <c r="AN4345" s="6">
        <v>5</v>
      </c>
      <c r="AX4345"/>
      <c r="AY4345"/>
    </row>
    <row r="4346" spans="1:51" x14ac:dyDescent="0.35">
      <c r="A4346" t="s">
        <v>35237</v>
      </c>
      <c r="B4346" t="s">
        <v>17499</v>
      </c>
      <c r="C4346" t="s">
        <v>29742</v>
      </c>
      <c r="D4346" t="s">
        <v>33981</v>
      </c>
      <c r="E4346" s="4">
        <v>77.64835164835165</v>
      </c>
      <c r="F4346" s="4">
        <v>227.87032967032971</v>
      </c>
      <c r="G4346" s="4">
        <v>0</v>
      </c>
      <c r="H4346" s="9">
        <v>0</v>
      </c>
      <c r="I4346" s="4">
        <v>217.29857142857148</v>
      </c>
      <c r="J4346" s="4">
        <v>0</v>
      </c>
      <c r="K4346" s="9">
        <v>0</v>
      </c>
      <c r="L4346" s="4">
        <v>33.523076923076928</v>
      </c>
      <c r="M4346" s="4">
        <v>0</v>
      </c>
      <c r="N4346" s="9">
        <v>0</v>
      </c>
      <c r="O4346" s="4">
        <v>28.31395604395605</v>
      </c>
      <c r="P4346" s="4">
        <v>0</v>
      </c>
      <c r="Q4346" s="9">
        <v>0</v>
      </c>
      <c r="R4346" s="4">
        <v>0</v>
      </c>
      <c r="S4346" s="4">
        <v>0</v>
      </c>
      <c r="T4346" s="9" t="s">
        <v>36079</v>
      </c>
      <c r="U4346" s="4">
        <v>5.2091208791208787</v>
      </c>
      <c r="V4346" s="4">
        <v>0</v>
      </c>
      <c r="W4346" s="9">
        <v>0</v>
      </c>
      <c r="X4346" s="4">
        <v>36.930769230769222</v>
      </c>
      <c r="Y4346" s="4">
        <v>0</v>
      </c>
      <c r="Z4346" s="9">
        <v>0</v>
      </c>
      <c r="AA4346" s="4">
        <v>5.3626373626373622</v>
      </c>
      <c r="AB4346" s="4">
        <v>0</v>
      </c>
      <c r="AC4346" s="9">
        <v>0</v>
      </c>
      <c r="AD4346" s="4">
        <v>152.03186813186818</v>
      </c>
      <c r="AE4346" s="4">
        <v>0</v>
      </c>
      <c r="AF4346" s="9">
        <v>0</v>
      </c>
      <c r="AG4346" s="4">
        <v>2.197802197802198E-2</v>
      </c>
      <c r="AH4346" s="4">
        <v>0</v>
      </c>
      <c r="AI4346" s="9">
        <v>0</v>
      </c>
      <c r="AJ4346" s="4">
        <v>0</v>
      </c>
      <c r="AK4346" s="4">
        <v>0</v>
      </c>
      <c r="AL4346" s="9" t="s">
        <v>36079</v>
      </c>
      <c r="AM4346" t="s">
        <v>3104</v>
      </c>
      <c r="AN4346" s="6">
        <v>5</v>
      </c>
      <c r="AX4346"/>
      <c r="AY4346"/>
    </row>
    <row r="4347" spans="1:51" x14ac:dyDescent="0.35">
      <c r="A4347" t="s">
        <v>35237</v>
      </c>
      <c r="B4347" t="s">
        <v>17511</v>
      </c>
      <c r="C4347" t="s">
        <v>29330</v>
      </c>
      <c r="D4347" t="s">
        <v>33736</v>
      </c>
      <c r="E4347" s="4">
        <v>90.186813186813183</v>
      </c>
      <c r="F4347" s="4">
        <v>352.27747252747253</v>
      </c>
      <c r="G4347" s="4">
        <v>0</v>
      </c>
      <c r="H4347" s="9">
        <v>0</v>
      </c>
      <c r="I4347" s="4">
        <v>329.43406593406593</v>
      </c>
      <c r="J4347" s="4">
        <v>0</v>
      </c>
      <c r="K4347" s="9">
        <v>0</v>
      </c>
      <c r="L4347" s="4">
        <v>49.961538461538467</v>
      </c>
      <c r="M4347" s="4">
        <v>0</v>
      </c>
      <c r="N4347" s="9">
        <v>0</v>
      </c>
      <c r="O4347" s="4">
        <v>35.906593406593409</v>
      </c>
      <c r="P4347" s="4">
        <v>0</v>
      </c>
      <c r="Q4347" s="9">
        <v>0</v>
      </c>
      <c r="R4347" s="4">
        <v>8.604395604395604</v>
      </c>
      <c r="S4347" s="4">
        <v>0</v>
      </c>
      <c r="T4347" s="9">
        <v>0</v>
      </c>
      <c r="U4347" s="4">
        <v>5.4505494505494507</v>
      </c>
      <c r="V4347" s="4">
        <v>0</v>
      </c>
      <c r="W4347" s="9">
        <v>0</v>
      </c>
      <c r="X4347" s="4">
        <v>72</v>
      </c>
      <c r="Y4347" s="4">
        <v>0</v>
      </c>
      <c r="Z4347" s="9">
        <v>0</v>
      </c>
      <c r="AA4347" s="4">
        <v>8.7884615384615383</v>
      </c>
      <c r="AB4347" s="4">
        <v>0</v>
      </c>
      <c r="AC4347" s="9">
        <v>0</v>
      </c>
      <c r="AD4347" s="4">
        <v>221.52747252747253</v>
      </c>
      <c r="AE4347" s="4">
        <v>0</v>
      </c>
      <c r="AF4347" s="9">
        <v>0</v>
      </c>
      <c r="AG4347" s="4">
        <v>0</v>
      </c>
      <c r="AH4347" s="4">
        <v>0</v>
      </c>
      <c r="AI4347" s="9" t="s">
        <v>36079</v>
      </c>
      <c r="AJ4347" s="4">
        <v>0</v>
      </c>
      <c r="AK4347" s="4">
        <v>0</v>
      </c>
      <c r="AL4347" s="9" t="s">
        <v>36079</v>
      </c>
      <c r="AM4347" t="s">
        <v>3116</v>
      </c>
      <c r="AN4347" s="6">
        <v>5</v>
      </c>
      <c r="AX4347"/>
      <c r="AY4347"/>
    </row>
    <row r="4348" spans="1:51" x14ac:dyDescent="0.35">
      <c r="A4348" t="s">
        <v>35237</v>
      </c>
      <c r="B4348" t="s">
        <v>35660</v>
      </c>
      <c r="C4348" t="s">
        <v>29437</v>
      </c>
      <c r="D4348" t="s">
        <v>33673</v>
      </c>
      <c r="E4348" s="4">
        <v>68.472527472527474</v>
      </c>
      <c r="F4348" s="4">
        <v>214.76010989010996</v>
      </c>
      <c r="G4348" s="4">
        <v>0.15934065934065933</v>
      </c>
      <c r="H4348" s="9">
        <v>7.4194718666418982E-4</v>
      </c>
      <c r="I4348" s="4">
        <v>202.09989010989017</v>
      </c>
      <c r="J4348" s="4">
        <v>0.15934065934065933</v>
      </c>
      <c r="K4348" s="9">
        <v>7.8842526462542426E-4</v>
      </c>
      <c r="L4348" s="4">
        <v>17.88472527472528</v>
      </c>
      <c r="M4348" s="4">
        <v>0</v>
      </c>
      <c r="N4348" s="9">
        <v>0</v>
      </c>
      <c r="O4348" s="4">
        <v>13.66494505494506</v>
      </c>
      <c r="P4348" s="4">
        <v>0</v>
      </c>
      <c r="Q4348" s="9">
        <v>0</v>
      </c>
      <c r="R4348" s="4">
        <v>0</v>
      </c>
      <c r="S4348" s="4">
        <v>0</v>
      </c>
      <c r="T4348" s="9" t="s">
        <v>36079</v>
      </c>
      <c r="U4348" s="4">
        <v>4.2197802197802199</v>
      </c>
      <c r="V4348" s="4">
        <v>0</v>
      </c>
      <c r="W4348" s="9">
        <v>0</v>
      </c>
      <c r="X4348" s="4">
        <v>47.019999999999989</v>
      </c>
      <c r="Y4348" s="4">
        <v>0</v>
      </c>
      <c r="Z4348" s="9">
        <v>0</v>
      </c>
      <c r="AA4348" s="4">
        <v>8.440439560439561</v>
      </c>
      <c r="AB4348" s="4">
        <v>0</v>
      </c>
      <c r="AC4348" s="9">
        <v>0</v>
      </c>
      <c r="AD4348" s="4">
        <v>141.33252747252754</v>
      </c>
      <c r="AE4348" s="4">
        <v>0.15934065934065933</v>
      </c>
      <c r="AF4348" s="9">
        <v>1.1274167538794793E-3</v>
      </c>
      <c r="AG4348" s="4">
        <v>8.2417582417582416E-2</v>
      </c>
      <c r="AH4348" s="4">
        <v>0</v>
      </c>
      <c r="AI4348" s="9">
        <v>0</v>
      </c>
      <c r="AJ4348" s="4">
        <v>0</v>
      </c>
      <c r="AK4348" s="4">
        <v>0</v>
      </c>
      <c r="AL4348" s="9" t="s">
        <v>36079</v>
      </c>
      <c r="AM4348" t="s">
        <v>35661</v>
      </c>
      <c r="AN4348" s="6">
        <v>5</v>
      </c>
      <c r="AX4348"/>
      <c r="AY4348"/>
    </row>
    <row r="4349" spans="1:51" x14ac:dyDescent="0.35">
      <c r="A4349" t="s">
        <v>35237</v>
      </c>
      <c r="B4349" t="s">
        <v>17629</v>
      </c>
      <c r="C4349" t="s">
        <v>29699</v>
      </c>
      <c r="D4349" t="s">
        <v>33598</v>
      </c>
      <c r="E4349" s="4">
        <v>44.604395604395606</v>
      </c>
      <c r="F4349" s="4">
        <v>158.34395604395604</v>
      </c>
      <c r="G4349" s="4">
        <v>48.422527472527477</v>
      </c>
      <c r="H4349" s="9">
        <v>0.30580597253162889</v>
      </c>
      <c r="I4349" s="4">
        <v>149.38241758241759</v>
      </c>
      <c r="J4349" s="4">
        <v>48.422527472527477</v>
      </c>
      <c r="K4349" s="9">
        <v>0.32415145139696039</v>
      </c>
      <c r="L4349" s="4">
        <v>3.6291208791208791</v>
      </c>
      <c r="M4349" s="4">
        <v>0</v>
      </c>
      <c r="N4349" s="9">
        <v>0</v>
      </c>
      <c r="O4349" s="4">
        <v>0</v>
      </c>
      <c r="P4349" s="4">
        <v>0</v>
      </c>
      <c r="Q4349" s="9" t="s">
        <v>36079</v>
      </c>
      <c r="R4349" s="4">
        <v>1.5192307692307692</v>
      </c>
      <c r="S4349" s="4">
        <v>0</v>
      </c>
      <c r="T4349" s="9">
        <v>0</v>
      </c>
      <c r="U4349" s="4">
        <v>2.1098901098901099</v>
      </c>
      <c r="V4349" s="4">
        <v>0</v>
      </c>
      <c r="W4349" s="9">
        <v>0</v>
      </c>
      <c r="X4349" s="4">
        <v>45.370989010989007</v>
      </c>
      <c r="Y4349" s="4">
        <v>33.306923076923084</v>
      </c>
      <c r="Z4349" s="9">
        <v>0.73410176421007778</v>
      </c>
      <c r="AA4349" s="4">
        <v>5.3324175824175821</v>
      </c>
      <c r="AB4349" s="4">
        <v>0</v>
      </c>
      <c r="AC4349" s="9">
        <v>0</v>
      </c>
      <c r="AD4349" s="4">
        <v>95.617692307692323</v>
      </c>
      <c r="AE4349" s="4">
        <v>15.115604395604393</v>
      </c>
      <c r="AF4349" s="9">
        <v>0.15808376076430744</v>
      </c>
      <c r="AG4349" s="4">
        <v>8.3937362637362636</v>
      </c>
      <c r="AH4349" s="4">
        <v>0</v>
      </c>
      <c r="AI4349" s="9">
        <v>0</v>
      </c>
      <c r="AJ4349" s="4">
        <v>0</v>
      </c>
      <c r="AK4349" s="4">
        <v>0</v>
      </c>
      <c r="AL4349" s="9" t="s">
        <v>36079</v>
      </c>
      <c r="AM4349" t="s">
        <v>3236</v>
      </c>
      <c r="AN4349" s="6">
        <v>5</v>
      </c>
      <c r="AX4349"/>
      <c r="AY4349"/>
    </row>
    <row r="4350" spans="1:51" x14ac:dyDescent="0.35">
      <c r="A4350" t="s">
        <v>35237</v>
      </c>
      <c r="B4350" t="s">
        <v>17631</v>
      </c>
      <c r="C4350" t="s">
        <v>29587</v>
      </c>
      <c r="D4350" t="s">
        <v>33917</v>
      </c>
      <c r="E4350" s="4">
        <v>161.58241758241758</v>
      </c>
      <c r="F4350" s="4">
        <v>412.47065934065938</v>
      </c>
      <c r="G4350" s="4">
        <v>0</v>
      </c>
      <c r="H4350" s="9">
        <v>0</v>
      </c>
      <c r="I4350" s="4">
        <v>376.50087912087912</v>
      </c>
      <c r="J4350" s="4">
        <v>0</v>
      </c>
      <c r="K4350" s="9">
        <v>0</v>
      </c>
      <c r="L4350" s="4">
        <v>40.667582417582416</v>
      </c>
      <c r="M4350" s="4">
        <v>0</v>
      </c>
      <c r="N4350" s="9">
        <v>0</v>
      </c>
      <c r="O4350" s="4">
        <v>28.12087912087912</v>
      </c>
      <c r="P4350" s="4">
        <v>0</v>
      </c>
      <c r="Q4350" s="9">
        <v>0</v>
      </c>
      <c r="R4350" s="4">
        <v>6.9203296703296706</v>
      </c>
      <c r="S4350" s="4">
        <v>0</v>
      </c>
      <c r="T4350" s="9">
        <v>0</v>
      </c>
      <c r="U4350" s="4">
        <v>5.6263736263736268</v>
      </c>
      <c r="V4350" s="4">
        <v>0</v>
      </c>
      <c r="W4350" s="9">
        <v>0</v>
      </c>
      <c r="X4350" s="4">
        <v>107.15197802197802</v>
      </c>
      <c r="Y4350" s="4">
        <v>0</v>
      </c>
      <c r="Z4350" s="9">
        <v>0</v>
      </c>
      <c r="AA4350" s="4">
        <v>23.423076923076923</v>
      </c>
      <c r="AB4350" s="4">
        <v>0</v>
      </c>
      <c r="AC4350" s="9">
        <v>0</v>
      </c>
      <c r="AD4350" s="4">
        <v>240.85439560439559</v>
      </c>
      <c r="AE4350" s="4">
        <v>0</v>
      </c>
      <c r="AF4350" s="9">
        <v>0</v>
      </c>
      <c r="AG4350" s="4">
        <v>0.37362637362637363</v>
      </c>
      <c r="AH4350" s="4">
        <v>0</v>
      </c>
      <c r="AI4350" s="9">
        <v>0</v>
      </c>
      <c r="AJ4350" s="4">
        <v>0</v>
      </c>
      <c r="AK4350" s="4">
        <v>0</v>
      </c>
      <c r="AL4350" s="9" t="s">
        <v>36079</v>
      </c>
      <c r="AM4350" t="s">
        <v>3238</v>
      </c>
      <c r="AN4350" s="6">
        <v>5</v>
      </c>
      <c r="AX4350"/>
      <c r="AY4350"/>
    </row>
    <row r="4351" spans="1:51" x14ac:dyDescent="0.35">
      <c r="A4351" t="s">
        <v>35237</v>
      </c>
      <c r="B4351" t="s">
        <v>17639</v>
      </c>
      <c r="C4351" t="s">
        <v>29587</v>
      </c>
      <c r="D4351" t="s">
        <v>33917</v>
      </c>
      <c r="E4351" s="4">
        <v>192.87912087912088</v>
      </c>
      <c r="F4351" s="4">
        <v>423.84065934065939</v>
      </c>
      <c r="G4351" s="4">
        <v>0</v>
      </c>
      <c r="H4351" s="9">
        <v>0</v>
      </c>
      <c r="I4351" s="4">
        <v>400.53296703296701</v>
      </c>
      <c r="J4351" s="4">
        <v>0</v>
      </c>
      <c r="K4351" s="9">
        <v>0</v>
      </c>
      <c r="L4351" s="4">
        <v>45.51373626373627</v>
      </c>
      <c r="M4351" s="4">
        <v>0</v>
      </c>
      <c r="N4351" s="9">
        <v>0</v>
      </c>
      <c r="O4351" s="4">
        <v>35.178571428571431</v>
      </c>
      <c r="P4351" s="4">
        <v>0</v>
      </c>
      <c r="Q4351" s="9">
        <v>0</v>
      </c>
      <c r="R4351" s="4">
        <v>5.0329670329670328</v>
      </c>
      <c r="S4351" s="4">
        <v>0</v>
      </c>
      <c r="T4351" s="9">
        <v>0</v>
      </c>
      <c r="U4351" s="4">
        <v>5.302197802197802</v>
      </c>
      <c r="V4351" s="4">
        <v>0</v>
      </c>
      <c r="W4351" s="9">
        <v>0</v>
      </c>
      <c r="X4351" s="4">
        <v>115.71703296703296</v>
      </c>
      <c r="Y4351" s="4">
        <v>0</v>
      </c>
      <c r="Z4351" s="9">
        <v>0</v>
      </c>
      <c r="AA4351" s="4">
        <v>12.972527472527473</v>
      </c>
      <c r="AB4351" s="4">
        <v>0</v>
      </c>
      <c r="AC4351" s="9">
        <v>0</v>
      </c>
      <c r="AD4351" s="4">
        <v>219.77197802197801</v>
      </c>
      <c r="AE4351" s="4">
        <v>0</v>
      </c>
      <c r="AF4351" s="9">
        <v>0</v>
      </c>
      <c r="AG4351" s="4">
        <v>29.865384615384617</v>
      </c>
      <c r="AH4351" s="4">
        <v>0</v>
      </c>
      <c r="AI4351" s="9">
        <v>0</v>
      </c>
      <c r="AJ4351" s="4">
        <v>0</v>
      </c>
      <c r="AK4351" s="4">
        <v>0</v>
      </c>
      <c r="AL4351" s="9" t="s">
        <v>36079</v>
      </c>
      <c r="AM4351" t="s">
        <v>3246</v>
      </c>
      <c r="AN4351" s="6">
        <v>5</v>
      </c>
      <c r="AX4351"/>
      <c r="AY4351"/>
    </row>
    <row r="4352" spans="1:51" x14ac:dyDescent="0.35">
      <c r="A4352" t="s">
        <v>35237</v>
      </c>
      <c r="B4352" t="s">
        <v>17666</v>
      </c>
      <c r="C4352" t="s">
        <v>29797</v>
      </c>
      <c r="D4352" t="s">
        <v>33997</v>
      </c>
      <c r="E4352" s="4">
        <v>50.978021978021978</v>
      </c>
      <c r="F4352" s="4">
        <v>172.63714285714286</v>
      </c>
      <c r="G4352" s="4">
        <v>0</v>
      </c>
      <c r="H4352" s="9">
        <v>0</v>
      </c>
      <c r="I4352" s="4">
        <v>153.54175824175826</v>
      </c>
      <c r="J4352" s="4">
        <v>0</v>
      </c>
      <c r="K4352" s="9">
        <v>0</v>
      </c>
      <c r="L4352" s="4">
        <v>60.411868131868133</v>
      </c>
      <c r="M4352" s="4">
        <v>0</v>
      </c>
      <c r="N4352" s="9">
        <v>0</v>
      </c>
      <c r="O4352" s="4">
        <v>41.316483516483515</v>
      </c>
      <c r="P4352" s="4">
        <v>0</v>
      </c>
      <c r="Q4352" s="9">
        <v>0</v>
      </c>
      <c r="R4352" s="4">
        <v>14.117362637362637</v>
      </c>
      <c r="S4352" s="4">
        <v>0</v>
      </c>
      <c r="T4352" s="9">
        <v>0</v>
      </c>
      <c r="U4352" s="4">
        <v>4.9780219780219781</v>
      </c>
      <c r="V4352" s="4">
        <v>0</v>
      </c>
      <c r="W4352" s="9">
        <v>0</v>
      </c>
      <c r="X4352" s="4">
        <v>25.387362637362639</v>
      </c>
      <c r="Y4352" s="4">
        <v>0</v>
      </c>
      <c r="Z4352" s="9">
        <v>0</v>
      </c>
      <c r="AA4352" s="4">
        <v>0</v>
      </c>
      <c r="AB4352" s="4">
        <v>0</v>
      </c>
      <c r="AC4352" s="9" t="s">
        <v>36079</v>
      </c>
      <c r="AD4352" s="4">
        <v>86.837912087912088</v>
      </c>
      <c r="AE4352" s="4">
        <v>0</v>
      </c>
      <c r="AF4352" s="9">
        <v>0</v>
      </c>
      <c r="AG4352" s="4">
        <v>0</v>
      </c>
      <c r="AH4352" s="4">
        <v>0</v>
      </c>
      <c r="AI4352" s="9" t="s">
        <v>36079</v>
      </c>
      <c r="AJ4352" s="4">
        <v>0</v>
      </c>
      <c r="AK4352" s="4">
        <v>0</v>
      </c>
      <c r="AL4352" s="9" t="s">
        <v>36079</v>
      </c>
      <c r="AM4352" t="s">
        <v>3274</v>
      </c>
      <c r="AN4352" s="6">
        <v>5</v>
      </c>
      <c r="AX4352"/>
      <c r="AY4352"/>
    </row>
    <row r="4353" spans="1:51" x14ac:dyDescent="0.35">
      <c r="A4353" t="s">
        <v>35237</v>
      </c>
      <c r="B4353" t="s">
        <v>17388</v>
      </c>
      <c r="C4353" t="s">
        <v>29587</v>
      </c>
      <c r="D4353" t="s">
        <v>33917</v>
      </c>
      <c r="E4353" s="4">
        <v>223.45054945054946</v>
      </c>
      <c r="F4353" s="4">
        <v>459.31593406593407</v>
      </c>
      <c r="G4353" s="4">
        <v>0</v>
      </c>
      <c r="H4353" s="9">
        <v>0</v>
      </c>
      <c r="I4353" s="4">
        <v>432.08516483516485</v>
      </c>
      <c r="J4353" s="4">
        <v>0</v>
      </c>
      <c r="K4353" s="9">
        <v>0</v>
      </c>
      <c r="L4353" s="4">
        <v>82.631868131868131</v>
      </c>
      <c r="M4353" s="4">
        <v>0</v>
      </c>
      <c r="N4353" s="9">
        <v>0</v>
      </c>
      <c r="O4353" s="4">
        <v>64.733516483516482</v>
      </c>
      <c r="P4353" s="4">
        <v>0</v>
      </c>
      <c r="Q4353" s="9">
        <v>0</v>
      </c>
      <c r="R4353" s="4">
        <v>13.414835164835164</v>
      </c>
      <c r="S4353" s="4">
        <v>0</v>
      </c>
      <c r="T4353" s="9">
        <v>0</v>
      </c>
      <c r="U4353" s="4">
        <v>4.4835164835164836</v>
      </c>
      <c r="V4353" s="4">
        <v>0</v>
      </c>
      <c r="W4353" s="9">
        <v>0</v>
      </c>
      <c r="X4353" s="4">
        <v>121.54395604395604</v>
      </c>
      <c r="Y4353" s="4">
        <v>0</v>
      </c>
      <c r="Z4353" s="9">
        <v>0</v>
      </c>
      <c r="AA4353" s="4">
        <v>9.3324175824175821</v>
      </c>
      <c r="AB4353" s="4">
        <v>0</v>
      </c>
      <c r="AC4353" s="9">
        <v>0</v>
      </c>
      <c r="AD4353" s="4">
        <v>239.85164835164835</v>
      </c>
      <c r="AE4353" s="4">
        <v>0</v>
      </c>
      <c r="AF4353" s="9">
        <v>0</v>
      </c>
      <c r="AG4353" s="4">
        <v>5.9560439560439562</v>
      </c>
      <c r="AH4353" s="4">
        <v>0</v>
      </c>
      <c r="AI4353" s="9">
        <v>0</v>
      </c>
      <c r="AJ4353" s="4">
        <v>0</v>
      </c>
      <c r="AK4353" s="4">
        <v>0</v>
      </c>
      <c r="AL4353" s="9" t="s">
        <v>36079</v>
      </c>
      <c r="AM4353" t="s">
        <v>2992</v>
      </c>
      <c r="AN4353" s="6">
        <v>5</v>
      </c>
      <c r="AX4353"/>
      <c r="AY4353"/>
    </row>
    <row r="4354" spans="1:51" x14ac:dyDescent="0.35">
      <c r="A4354" t="s">
        <v>35237</v>
      </c>
      <c r="B4354" t="s">
        <v>17513</v>
      </c>
      <c r="C4354" t="s">
        <v>29568</v>
      </c>
      <c r="D4354" t="s">
        <v>33917</v>
      </c>
      <c r="E4354" s="4">
        <v>96.945054945054949</v>
      </c>
      <c r="F4354" s="4">
        <v>307.41483516483515</v>
      </c>
      <c r="G4354" s="4">
        <v>0</v>
      </c>
      <c r="H4354" s="9">
        <v>0</v>
      </c>
      <c r="I4354" s="4">
        <v>283.98901098901098</v>
      </c>
      <c r="J4354" s="4">
        <v>0</v>
      </c>
      <c r="K4354" s="9">
        <v>0</v>
      </c>
      <c r="L4354" s="4">
        <v>78.145604395604394</v>
      </c>
      <c r="M4354" s="4">
        <v>0</v>
      </c>
      <c r="N4354" s="9">
        <v>0</v>
      </c>
      <c r="O4354" s="4">
        <v>57.217032967032964</v>
      </c>
      <c r="P4354" s="4">
        <v>0</v>
      </c>
      <c r="Q4354" s="9">
        <v>0</v>
      </c>
      <c r="R4354" s="4">
        <v>15.478021978021978</v>
      </c>
      <c r="S4354" s="4">
        <v>0</v>
      </c>
      <c r="T4354" s="9">
        <v>0</v>
      </c>
      <c r="U4354" s="4">
        <v>5.4505494505494507</v>
      </c>
      <c r="V4354" s="4">
        <v>0</v>
      </c>
      <c r="W4354" s="9">
        <v>0</v>
      </c>
      <c r="X4354" s="4">
        <v>65.409340659340657</v>
      </c>
      <c r="Y4354" s="4">
        <v>0</v>
      </c>
      <c r="Z4354" s="9">
        <v>0</v>
      </c>
      <c r="AA4354" s="4">
        <v>2.4972527472527473</v>
      </c>
      <c r="AB4354" s="4">
        <v>0</v>
      </c>
      <c r="AC4354" s="9">
        <v>0</v>
      </c>
      <c r="AD4354" s="4">
        <v>161.36263736263737</v>
      </c>
      <c r="AE4354" s="4">
        <v>0</v>
      </c>
      <c r="AF4354" s="9">
        <v>0</v>
      </c>
      <c r="AG4354" s="4">
        <v>0</v>
      </c>
      <c r="AH4354" s="4">
        <v>0</v>
      </c>
      <c r="AI4354" s="9" t="s">
        <v>36079</v>
      </c>
      <c r="AJ4354" s="4">
        <v>0</v>
      </c>
      <c r="AK4354" s="4">
        <v>0</v>
      </c>
      <c r="AL4354" s="9" t="s">
        <v>36079</v>
      </c>
      <c r="AM4354" t="s">
        <v>3118</v>
      </c>
      <c r="AN4354" s="6">
        <v>5</v>
      </c>
      <c r="AX4354"/>
      <c r="AY4354"/>
    </row>
    <row r="4355" spans="1:51" x14ac:dyDescent="0.35">
      <c r="A4355" t="s">
        <v>35237</v>
      </c>
      <c r="B4355" t="s">
        <v>17636</v>
      </c>
      <c r="C4355" t="s">
        <v>29618</v>
      </c>
      <c r="D4355" t="s">
        <v>33655</v>
      </c>
      <c r="E4355" s="4">
        <v>71.967032967032964</v>
      </c>
      <c r="F4355" s="4">
        <v>202.27175824175825</v>
      </c>
      <c r="G4355" s="4">
        <v>0</v>
      </c>
      <c r="H4355" s="9">
        <v>0</v>
      </c>
      <c r="I4355" s="4">
        <v>186.35142857142858</v>
      </c>
      <c r="J4355" s="4">
        <v>0</v>
      </c>
      <c r="K4355" s="9">
        <v>0</v>
      </c>
      <c r="L4355" s="4">
        <v>37.623626373626372</v>
      </c>
      <c r="M4355" s="4">
        <v>0</v>
      </c>
      <c r="N4355" s="9">
        <v>0</v>
      </c>
      <c r="O4355" s="4">
        <v>21.703296703296704</v>
      </c>
      <c r="P4355" s="4">
        <v>0</v>
      </c>
      <c r="Q4355" s="9">
        <v>0</v>
      </c>
      <c r="R4355" s="4">
        <v>10.469780219780219</v>
      </c>
      <c r="S4355" s="4">
        <v>0</v>
      </c>
      <c r="T4355" s="9">
        <v>0</v>
      </c>
      <c r="U4355" s="4">
        <v>5.4505494505494507</v>
      </c>
      <c r="V4355" s="4">
        <v>0</v>
      </c>
      <c r="W4355" s="9">
        <v>0</v>
      </c>
      <c r="X4355" s="4">
        <v>43.258241758241759</v>
      </c>
      <c r="Y4355" s="4">
        <v>0</v>
      </c>
      <c r="Z4355" s="9">
        <v>0</v>
      </c>
      <c r="AA4355" s="4">
        <v>0</v>
      </c>
      <c r="AB4355" s="4">
        <v>0</v>
      </c>
      <c r="AC4355" s="9" t="s">
        <v>36079</v>
      </c>
      <c r="AD4355" s="4">
        <v>118.83494505494507</v>
      </c>
      <c r="AE4355" s="4">
        <v>0</v>
      </c>
      <c r="AF4355" s="9">
        <v>0</v>
      </c>
      <c r="AG4355" s="4">
        <v>2.5549450549450547</v>
      </c>
      <c r="AH4355" s="4">
        <v>0</v>
      </c>
      <c r="AI4355" s="9">
        <v>0</v>
      </c>
      <c r="AJ4355" s="4">
        <v>0</v>
      </c>
      <c r="AK4355" s="4">
        <v>0</v>
      </c>
      <c r="AL4355" s="9" t="s">
        <v>36079</v>
      </c>
      <c r="AM4355" t="s">
        <v>3243</v>
      </c>
      <c r="AN4355" s="6">
        <v>5</v>
      </c>
      <c r="AX4355"/>
      <c r="AY4355"/>
    </row>
    <row r="4356" spans="1:51" x14ac:dyDescent="0.35">
      <c r="A4356" t="s">
        <v>35237</v>
      </c>
      <c r="B4356" t="s">
        <v>17234</v>
      </c>
      <c r="C4356" t="s">
        <v>29618</v>
      </c>
      <c r="D4356" t="s">
        <v>33655</v>
      </c>
      <c r="E4356" s="4">
        <v>68.780219780219781</v>
      </c>
      <c r="F4356" s="4">
        <v>192.18450549450552</v>
      </c>
      <c r="G4356" s="4">
        <v>0</v>
      </c>
      <c r="H4356" s="9">
        <v>0</v>
      </c>
      <c r="I4356" s="4">
        <v>171.90604395604396</v>
      </c>
      <c r="J4356" s="4">
        <v>0</v>
      </c>
      <c r="K4356" s="9">
        <v>0</v>
      </c>
      <c r="L4356" s="4">
        <v>41.639890109890104</v>
      </c>
      <c r="M4356" s="4">
        <v>0</v>
      </c>
      <c r="N4356" s="9">
        <v>0</v>
      </c>
      <c r="O4356" s="4">
        <v>32.181538461538459</v>
      </c>
      <c r="P4356" s="4">
        <v>0</v>
      </c>
      <c r="Q4356" s="9">
        <v>0</v>
      </c>
      <c r="R4356" s="4">
        <v>4.7734065934065937</v>
      </c>
      <c r="S4356" s="4">
        <v>0</v>
      </c>
      <c r="T4356" s="9">
        <v>0</v>
      </c>
      <c r="U4356" s="4">
        <v>4.6849450549450546</v>
      </c>
      <c r="V4356" s="4">
        <v>0</v>
      </c>
      <c r="W4356" s="9">
        <v>0</v>
      </c>
      <c r="X4356" s="4">
        <v>35.232747252747259</v>
      </c>
      <c r="Y4356" s="4">
        <v>0</v>
      </c>
      <c r="Z4356" s="9">
        <v>0</v>
      </c>
      <c r="AA4356" s="4">
        <v>10.82010989010989</v>
      </c>
      <c r="AB4356" s="4">
        <v>0</v>
      </c>
      <c r="AC4356" s="9">
        <v>0</v>
      </c>
      <c r="AD4356" s="4">
        <v>102.98076923076923</v>
      </c>
      <c r="AE4356" s="4">
        <v>0</v>
      </c>
      <c r="AF4356" s="9">
        <v>0</v>
      </c>
      <c r="AG4356" s="4">
        <v>1.5109890109890109</v>
      </c>
      <c r="AH4356" s="4">
        <v>0</v>
      </c>
      <c r="AI4356" s="9">
        <v>0</v>
      </c>
      <c r="AJ4356" s="4">
        <v>0</v>
      </c>
      <c r="AK4356" s="4">
        <v>0</v>
      </c>
      <c r="AL4356" s="9" t="s">
        <v>36079</v>
      </c>
      <c r="AM4356" t="s">
        <v>2838</v>
      </c>
      <c r="AN4356" s="6">
        <v>5</v>
      </c>
      <c r="AX4356"/>
      <c r="AY4356"/>
    </row>
    <row r="4357" spans="1:51" x14ac:dyDescent="0.35">
      <c r="A4357" t="s">
        <v>35237</v>
      </c>
      <c r="B4357" t="s">
        <v>17242</v>
      </c>
      <c r="C4357" t="s">
        <v>29587</v>
      </c>
      <c r="D4357" t="s">
        <v>33917</v>
      </c>
      <c r="E4357" s="4">
        <v>201.08791208791209</v>
      </c>
      <c r="F4357" s="4">
        <v>464.6868131868132</v>
      </c>
      <c r="G4357" s="4">
        <v>0</v>
      </c>
      <c r="H4357" s="9">
        <v>0</v>
      </c>
      <c r="I4357" s="4">
        <v>434.66483516483521</v>
      </c>
      <c r="J4357" s="4">
        <v>0</v>
      </c>
      <c r="K4357" s="9">
        <v>0</v>
      </c>
      <c r="L4357" s="4">
        <v>41.618131868131869</v>
      </c>
      <c r="M4357" s="4">
        <v>0</v>
      </c>
      <c r="N4357" s="9">
        <v>0</v>
      </c>
      <c r="O4357" s="4">
        <v>31.571428571428573</v>
      </c>
      <c r="P4357" s="4">
        <v>0</v>
      </c>
      <c r="Q4357" s="9">
        <v>0</v>
      </c>
      <c r="R4357" s="4">
        <v>4.5961538461538458</v>
      </c>
      <c r="S4357" s="4">
        <v>0</v>
      </c>
      <c r="T4357" s="9">
        <v>0</v>
      </c>
      <c r="U4357" s="4">
        <v>5.4505494505494507</v>
      </c>
      <c r="V4357" s="4">
        <v>0</v>
      </c>
      <c r="W4357" s="9">
        <v>0</v>
      </c>
      <c r="X4357" s="4">
        <v>138.10714285714286</v>
      </c>
      <c r="Y4357" s="4">
        <v>0</v>
      </c>
      <c r="Z4357" s="9">
        <v>0</v>
      </c>
      <c r="AA4357" s="4">
        <v>19.975274725274726</v>
      </c>
      <c r="AB4357" s="4">
        <v>0</v>
      </c>
      <c r="AC4357" s="9">
        <v>0</v>
      </c>
      <c r="AD4357" s="4">
        <v>259.40934065934067</v>
      </c>
      <c r="AE4357" s="4">
        <v>0</v>
      </c>
      <c r="AF4357" s="9">
        <v>0</v>
      </c>
      <c r="AG4357" s="4">
        <v>5.5769230769230766</v>
      </c>
      <c r="AH4357" s="4">
        <v>0</v>
      </c>
      <c r="AI4357" s="9">
        <v>0</v>
      </c>
      <c r="AJ4357" s="4">
        <v>0</v>
      </c>
      <c r="AK4357" s="4">
        <v>0</v>
      </c>
      <c r="AL4357" s="9" t="s">
        <v>36079</v>
      </c>
      <c r="AM4357" t="s">
        <v>2846</v>
      </c>
      <c r="AN4357" s="6">
        <v>5</v>
      </c>
      <c r="AX4357"/>
      <c r="AY4357"/>
    </row>
    <row r="4358" spans="1:51" x14ac:dyDescent="0.35">
      <c r="A4358" t="s">
        <v>35237</v>
      </c>
      <c r="B4358" t="s">
        <v>17522</v>
      </c>
      <c r="C4358" t="s">
        <v>29750</v>
      </c>
      <c r="D4358" t="s">
        <v>33725</v>
      </c>
      <c r="E4358" s="4">
        <v>139.30769230769232</v>
      </c>
      <c r="F4358" s="4">
        <v>384.00824175824175</v>
      </c>
      <c r="G4358" s="4">
        <v>0</v>
      </c>
      <c r="H4358" s="9">
        <v>0</v>
      </c>
      <c r="I4358" s="4">
        <v>353.80219780219778</v>
      </c>
      <c r="J4358" s="4">
        <v>0</v>
      </c>
      <c r="K4358" s="9">
        <v>0</v>
      </c>
      <c r="L4358" s="4">
        <v>93.085164835164832</v>
      </c>
      <c r="M4358" s="4">
        <v>0</v>
      </c>
      <c r="N4358" s="9">
        <v>0</v>
      </c>
      <c r="O4358" s="4">
        <v>62.879120879120876</v>
      </c>
      <c r="P4358" s="4">
        <v>0</v>
      </c>
      <c r="Q4358" s="9">
        <v>0</v>
      </c>
      <c r="R4358" s="4">
        <v>24.579670329670328</v>
      </c>
      <c r="S4358" s="4">
        <v>0</v>
      </c>
      <c r="T4358" s="9">
        <v>0</v>
      </c>
      <c r="U4358" s="4">
        <v>5.6263736263736268</v>
      </c>
      <c r="V4358" s="4">
        <v>0</v>
      </c>
      <c r="W4358" s="9">
        <v>0</v>
      </c>
      <c r="X4358" s="4">
        <v>93.291208791208788</v>
      </c>
      <c r="Y4358" s="4">
        <v>0</v>
      </c>
      <c r="Z4358" s="9">
        <v>0</v>
      </c>
      <c r="AA4358" s="4">
        <v>0</v>
      </c>
      <c r="AB4358" s="4">
        <v>0</v>
      </c>
      <c r="AC4358" s="9" t="s">
        <v>36079</v>
      </c>
      <c r="AD4358" s="4">
        <v>195.72252747252747</v>
      </c>
      <c r="AE4358" s="4">
        <v>0</v>
      </c>
      <c r="AF4358" s="9">
        <v>0</v>
      </c>
      <c r="AG4358" s="4">
        <v>1.9093406593406594</v>
      </c>
      <c r="AH4358" s="4">
        <v>0</v>
      </c>
      <c r="AI4358" s="9">
        <v>0</v>
      </c>
      <c r="AJ4358" s="4">
        <v>0</v>
      </c>
      <c r="AK4358" s="4">
        <v>0</v>
      </c>
      <c r="AL4358" s="9" t="s">
        <v>36079</v>
      </c>
      <c r="AM4358" t="s">
        <v>3127</v>
      </c>
      <c r="AN4358" s="6">
        <v>5</v>
      </c>
      <c r="AX4358"/>
      <c r="AY4358"/>
    </row>
    <row r="4359" spans="1:51" x14ac:dyDescent="0.35">
      <c r="A4359" t="s">
        <v>35237</v>
      </c>
      <c r="B4359" t="s">
        <v>17414</v>
      </c>
      <c r="C4359" t="s">
        <v>29587</v>
      </c>
      <c r="D4359" t="s">
        <v>33917</v>
      </c>
      <c r="E4359" s="4">
        <v>183.17582417582418</v>
      </c>
      <c r="F4359" s="4">
        <v>411.15351648351651</v>
      </c>
      <c r="G4359" s="4">
        <v>0</v>
      </c>
      <c r="H4359" s="9">
        <v>0</v>
      </c>
      <c r="I4359" s="4">
        <v>382.27164835164837</v>
      </c>
      <c r="J4359" s="4">
        <v>0</v>
      </c>
      <c r="K4359" s="9">
        <v>0</v>
      </c>
      <c r="L4359" s="4">
        <v>47.691978021978024</v>
      </c>
      <c r="M4359" s="4">
        <v>0</v>
      </c>
      <c r="N4359" s="9">
        <v>0</v>
      </c>
      <c r="O4359" s="4">
        <v>24.727692307692312</v>
      </c>
      <c r="P4359" s="4">
        <v>0</v>
      </c>
      <c r="Q4359" s="9">
        <v>0</v>
      </c>
      <c r="R4359" s="4">
        <v>17.337912087912088</v>
      </c>
      <c r="S4359" s="4">
        <v>0</v>
      </c>
      <c r="T4359" s="9">
        <v>0</v>
      </c>
      <c r="U4359" s="4">
        <v>5.6263736263736268</v>
      </c>
      <c r="V4359" s="4">
        <v>0</v>
      </c>
      <c r="W4359" s="9">
        <v>0</v>
      </c>
      <c r="X4359" s="4">
        <v>133.38461538461539</v>
      </c>
      <c r="Y4359" s="4">
        <v>0</v>
      </c>
      <c r="Z4359" s="9">
        <v>0</v>
      </c>
      <c r="AA4359" s="4">
        <v>5.9175824175824179</v>
      </c>
      <c r="AB4359" s="4">
        <v>0</v>
      </c>
      <c r="AC4359" s="9">
        <v>0</v>
      </c>
      <c r="AD4359" s="4">
        <v>212.10164835164835</v>
      </c>
      <c r="AE4359" s="4">
        <v>0</v>
      </c>
      <c r="AF4359" s="9">
        <v>0</v>
      </c>
      <c r="AG4359" s="4">
        <v>12.057692307692308</v>
      </c>
      <c r="AH4359" s="4">
        <v>0</v>
      </c>
      <c r="AI4359" s="9">
        <v>0</v>
      </c>
      <c r="AJ4359" s="4">
        <v>0</v>
      </c>
      <c r="AK4359" s="4">
        <v>0</v>
      </c>
      <c r="AL4359" s="9" t="s">
        <v>36079</v>
      </c>
      <c r="AM4359" t="s">
        <v>3018</v>
      </c>
      <c r="AN4359" s="6">
        <v>5</v>
      </c>
      <c r="AX4359"/>
      <c r="AY4359"/>
    </row>
    <row r="4360" spans="1:51" x14ac:dyDescent="0.35">
      <c r="A4360" t="s">
        <v>35237</v>
      </c>
      <c r="B4360" t="s">
        <v>17751</v>
      </c>
      <c r="C4360" t="s">
        <v>29830</v>
      </c>
      <c r="D4360" t="s">
        <v>33917</v>
      </c>
      <c r="E4360" s="4">
        <v>98.043956043956044</v>
      </c>
      <c r="F4360" s="4">
        <v>261.40109890109892</v>
      </c>
      <c r="G4360" s="4">
        <v>0</v>
      </c>
      <c r="H4360" s="9">
        <v>0</v>
      </c>
      <c r="I4360" s="4">
        <v>232.20604395604397</v>
      </c>
      <c r="J4360" s="4">
        <v>0</v>
      </c>
      <c r="K4360" s="9">
        <v>0</v>
      </c>
      <c r="L4360" s="4">
        <v>76.228021978021985</v>
      </c>
      <c r="M4360" s="4">
        <v>0</v>
      </c>
      <c r="N4360" s="9">
        <v>0</v>
      </c>
      <c r="O4360" s="4">
        <v>58.206043956043956</v>
      </c>
      <c r="P4360" s="4">
        <v>0</v>
      </c>
      <c r="Q4360" s="9">
        <v>0</v>
      </c>
      <c r="R4360" s="4">
        <v>13.802197802197805</v>
      </c>
      <c r="S4360" s="4">
        <v>0</v>
      </c>
      <c r="T4360" s="9">
        <v>0</v>
      </c>
      <c r="U4360" s="4">
        <v>4.2197802197802199</v>
      </c>
      <c r="V4360" s="4">
        <v>0</v>
      </c>
      <c r="W4360" s="9">
        <v>0</v>
      </c>
      <c r="X4360" s="4">
        <v>61.109890109890109</v>
      </c>
      <c r="Y4360" s="4">
        <v>0</v>
      </c>
      <c r="Z4360" s="9">
        <v>0</v>
      </c>
      <c r="AA4360" s="4">
        <v>11.173076923076923</v>
      </c>
      <c r="AB4360" s="4">
        <v>0</v>
      </c>
      <c r="AC4360" s="9">
        <v>0</v>
      </c>
      <c r="AD4360" s="4">
        <v>99.412087912087912</v>
      </c>
      <c r="AE4360" s="4">
        <v>0</v>
      </c>
      <c r="AF4360" s="9">
        <v>0</v>
      </c>
      <c r="AG4360" s="4">
        <v>13.478021978021978</v>
      </c>
      <c r="AH4360" s="4">
        <v>0</v>
      </c>
      <c r="AI4360" s="9">
        <v>0</v>
      </c>
      <c r="AJ4360" s="4">
        <v>0</v>
      </c>
      <c r="AK4360" s="4">
        <v>0</v>
      </c>
      <c r="AL4360" s="9" t="s">
        <v>36079</v>
      </c>
      <c r="AM4360" t="s">
        <v>3360</v>
      </c>
      <c r="AN4360" s="6">
        <v>5</v>
      </c>
      <c r="AX4360"/>
      <c r="AY4360"/>
    </row>
    <row r="4361" spans="1:51" x14ac:dyDescent="0.35">
      <c r="A4361" t="s">
        <v>35237</v>
      </c>
      <c r="B4361" t="s">
        <v>17332</v>
      </c>
      <c r="C4361" t="s">
        <v>29587</v>
      </c>
      <c r="D4361" t="s">
        <v>33917</v>
      </c>
      <c r="E4361" s="4">
        <v>197.36263736263737</v>
      </c>
      <c r="F4361" s="4">
        <v>593.78296703296701</v>
      </c>
      <c r="G4361" s="4">
        <v>0</v>
      </c>
      <c r="H4361" s="9">
        <v>0</v>
      </c>
      <c r="I4361" s="4">
        <v>567.60439560439568</v>
      </c>
      <c r="J4361" s="4">
        <v>0</v>
      </c>
      <c r="K4361" s="9">
        <v>0</v>
      </c>
      <c r="L4361" s="4">
        <v>118.50824175824175</v>
      </c>
      <c r="M4361" s="4">
        <v>0</v>
      </c>
      <c r="N4361" s="9">
        <v>0</v>
      </c>
      <c r="O4361" s="4">
        <v>102.69505494505495</v>
      </c>
      <c r="P4361" s="4">
        <v>0</v>
      </c>
      <c r="Q4361" s="9">
        <v>0</v>
      </c>
      <c r="R4361" s="4">
        <v>10.274725274725276</v>
      </c>
      <c r="S4361" s="4">
        <v>0</v>
      </c>
      <c r="T4361" s="9">
        <v>0</v>
      </c>
      <c r="U4361" s="4">
        <v>5.5384615384615383</v>
      </c>
      <c r="V4361" s="4">
        <v>0</v>
      </c>
      <c r="W4361" s="9">
        <v>0</v>
      </c>
      <c r="X4361" s="4">
        <v>143.89835164835168</v>
      </c>
      <c r="Y4361" s="4">
        <v>0</v>
      </c>
      <c r="Z4361" s="9">
        <v>0</v>
      </c>
      <c r="AA4361" s="4">
        <v>10.365384615384615</v>
      </c>
      <c r="AB4361" s="4">
        <v>0</v>
      </c>
      <c r="AC4361" s="9">
        <v>0</v>
      </c>
      <c r="AD4361" s="4">
        <v>303.1868131868132</v>
      </c>
      <c r="AE4361" s="4">
        <v>0</v>
      </c>
      <c r="AF4361" s="9">
        <v>0</v>
      </c>
      <c r="AG4361" s="4">
        <v>17.824175824175825</v>
      </c>
      <c r="AH4361" s="4">
        <v>0</v>
      </c>
      <c r="AI4361" s="9">
        <v>0</v>
      </c>
      <c r="AJ4361" s="4">
        <v>0</v>
      </c>
      <c r="AK4361" s="4">
        <v>0</v>
      </c>
      <c r="AL4361" s="9" t="s">
        <v>36079</v>
      </c>
      <c r="AM4361" t="s">
        <v>2936</v>
      </c>
      <c r="AN4361" s="6">
        <v>5</v>
      </c>
      <c r="AX4361"/>
      <c r="AY4361"/>
    </row>
    <row r="4362" spans="1:51" x14ac:dyDescent="0.35">
      <c r="A4362" t="s">
        <v>35237</v>
      </c>
      <c r="B4362" t="s">
        <v>17484</v>
      </c>
      <c r="C4362" t="s">
        <v>29587</v>
      </c>
      <c r="D4362" t="s">
        <v>33917</v>
      </c>
      <c r="E4362" s="4">
        <v>210</v>
      </c>
      <c r="F4362" s="4">
        <v>617.21428571428578</v>
      </c>
      <c r="G4362" s="4">
        <v>0</v>
      </c>
      <c r="H4362" s="9">
        <v>0</v>
      </c>
      <c r="I4362" s="4">
        <v>589.85439560439545</v>
      </c>
      <c r="J4362" s="4">
        <v>0</v>
      </c>
      <c r="K4362" s="9">
        <v>0</v>
      </c>
      <c r="L4362" s="4">
        <v>50.956043956043956</v>
      </c>
      <c r="M4362" s="4">
        <v>0</v>
      </c>
      <c r="N4362" s="9">
        <v>0</v>
      </c>
      <c r="O4362" s="4">
        <v>29.895604395604394</v>
      </c>
      <c r="P4362" s="4">
        <v>0</v>
      </c>
      <c r="Q4362" s="9">
        <v>0</v>
      </c>
      <c r="R4362" s="4">
        <v>14.576923076923077</v>
      </c>
      <c r="S4362" s="4">
        <v>0</v>
      </c>
      <c r="T4362" s="9">
        <v>0</v>
      </c>
      <c r="U4362" s="4">
        <v>6.4835164835164836</v>
      </c>
      <c r="V4362" s="4">
        <v>0</v>
      </c>
      <c r="W4362" s="9">
        <v>0</v>
      </c>
      <c r="X4362" s="4">
        <v>175.80494505494505</v>
      </c>
      <c r="Y4362" s="4">
        <v>0</v>
      </c>
      <c r="Z4362" s="9">
        <v>0</v>
      </c>
      <c r="AA4362" s="4">
        <v>6.2994505494505493</v>
      </c>
      <c r="AB4362" s="4">
        <v>0</v>
      </c>
      <c r="AC4362" s="9">
        <v>0</v>
      </c>
      <c r="AD4362" s="4">
        <v>345.52472527472526</v>
      </c>
      <c r="AE4362" s="4">
        <v>0</v>
      </c>
      <c r="AF4362" s="9">
        <v>0</v>
      </c>
      <c r="AG4362" s="4">
        <v>38.629120879120876</v>
      </c>
      <c r="AH4362" s="4">
        <v>0</v>
      </c>
      <c r="AI4362" s="9">
        <v>0</v>
      </c>
      <c r="AJ4362" s="4">
        <v>0</v>
      </c>
      <c r="AK4362" s="4">
        <v>0</v>
      </c>
      <c r="AL4362" s="9" t="s">
        <v>36079</v>
      </c>
      <c r="AM4362" t="s">
        <v>3089</v>
      </c>
      <c r="AN4362" s="6">
        <v>5</v>
      </c>
      <c r="AX4362"/>
      <c r="AY4362"/>
    </row>
    <row r="4363" spans="1:51" x14ac:dyDescent="0.35">
      <c r="A4363" t="s">
        <v>35237</v>
      </c>
      <c r="B4363" t="s">
        <v>17625</v>
      </c>
      <c r="C4363" t="s">
        <v>29587</v>
      </c>
      <c r="D4363" t="s">
        <v>33917</v>
      </c>
      <c r="E4363" s="4">
        <v>183.69230769230768</v>
      </c>
      <c r="F4363" s="4">
        <v>478.48901098901098</v>
      </c>
      <c r="G4363" s="4">
        <v>0</v>
      </c>
      <c r="H4363" s="9">
        <v>0</v>
      </c>
      <c r="I4363" s="4">
        <v>423.31043956043959</v>
      </c>
      <c r="J4363" s="4">
        <v>0</v>
      </c>
      <c r="K4363" s="9">
        <v>0</v>
      </c>
      <c r="L4363" s="4">
        <v>69.456043956043956</v>
      </c>
      <c r="M4363" s="4">
        <v>0</v>
      </c>
      <c r="N4363" s="9">
        <v>0</v>
      </c>
      <c r="O4363" s="4">
        <v>42.804945054945058</v>
      </c>
      <c r="P4363" s="4">
        <v>0</v>
      </c>
      <c r="Q4363" s="9">
        <v>0</v>
      </c>
      <c r="R4363" s="4">
        <v>21.200549450549449</v>
      </c>
      <c r="S4363" s="4">
        <v>0</v>
      </c>
      <c r="T4363" s="9">
        <v>0</v>
      </c>
      <c r="U4363" s="4">
        <v>5.4505494505494507</v>
      </c>
      <c r="V4363" s="4">
        <v>0</v>
      </c>
      <c r="W4363" s="9">
        <v>0</v>
      </c>
      <c r="X4363" s="4">
        <v>107.43131868131869</v>
      </c>
      <c r="Y4363" s="4">
        <v>0</v>
      </c>
      <c r="Z4363" s="9">
        <v>0</v>
      </c>
      <c r="AA4363" s="4">
        <v>28.527472527472529</v>
      </c>
      <c r="AB4363" s="4">
        <v>0</v>
      </c>
      <c r="AC4363" s="9">
        <v>0</v>
      </c>
      <c r="AD4363" s="4">
        <v>264.67582417582418</v>
      </c>
      <c r="AE4363" s="4">
        <v>0</v>
      </c>
      <c r="AF4363" s="9">
        <v>0</v>
      </c>
      <c r="AG4363" s="4">
        <v>8.3983516483516478</v>
      </c>
      <c r="AH4363" s="4">
        <v>0</v>
      </c>
      <c r="AI4363" s="9">
        <v>0</v>
      </c>
      <c r="AJ4363" s="4">
        <v>0</v>
      </c>
      <c r="AK4363" s="4">
        <v>0</v>
      </c>
      <c r="AL4363" s="9" t="s">
        <v>36079</v>
      </c>
      <c r="AM4363" t="s">
        <v>3232</v>
      </c>
      <c r="AN4363" s="6">
        <v>5</v>
      </c>
      <c r="AX4363"/>
      <c r="AY4363"/>
    </row>
    <row r="4364" spans="1:51" x14ac:dyDescent="0.35">
      <c r="A4364" t="s">
        <v>35237</v>
      </c>
      <c r="B4364" t="s">
        <v>35662</v>
      </c>
      <c r="C4364" t="s">
        <v>35663</v>
      </c>
      <c r="D4364" t="s">
        <v>33917</v>
      </c>
      <c r="E4364" s="4">
        <v>79.956043956043956</v>
      </c>
      <c r="F4364" s="4">
        <v>344.5642857142858</v>
      </c>
      <c r="G4364" s="4">
        <v>125.45714285714288</v>
      </c>
      <c r="H4364" s="9">
        <v>0.36410373349364622</v>
      </c>
      <c r="I4364" s="4">
        <v>318.74560439560446</v>
      </c>
      <c r="J4364" s="4">
        <v>125.45714285714288</v>
      </c>
      <c r="K4364" s="9">
        <v>0.39359646416153982</v>
      </c>
      <c r="L4364" s="4">
        <v>82.602197802197807</v>
      </c>
      <c r="M4364" s="4">
        <v>6.8714285714285719</v>
      </c>
      <c r="N4364" s="9">
        <v>8.3186994465730094E-2</v>
      </c>
      <c r="O4364" s="4">
        <v>59.882417582417595</v>
      </c>
      <c r="P4364" s="4">
        <v>6.8714285714285719</v>
      </c>
      <c r="Q4364" s="9">
        <v>0.11474868331712329</v>
      </c>
      <c r="R4364" s="4">
        <v>17.26923076923077</v>
      </c>
      <c r="S4364" s="4">
        <v>0</v>
      </c>
      <c r="T4364" s="9">
        <v>0</v>
      </c>
      <c r="U4364" s="4">
        <v>5.4505494505494507</v>
      </c>
      <c r="V4364" s="4">
        <v>0</v>
      </c>
      <c r="W4364" s="9">
        <v>0</v>
      </c>
      <c r="X4364" s="4">
        <v>60.332967032967055</v>
      </c>
      <c r="Y4364" s="4">
        <v>8.2999999999999989</v>
      </c>
      <c r="Z4364" s="9">
        <v>0.13756989599839711</v>
      </c>
      <c r="AA4364" s="4">
        <v>3.098901098901099</v>
      </c>
      <c r="AB4364" s="4">
        <v>0</v>
      </c>
      <c r="AC4364" s="9">
        <v>0</v>
      </c>
      <c r="AD4364" s="4">
        <v>194.08516483516485</v>
      </c>
      <c r="AE4364" s="4">
        <v>110.28571428571432</v>
      </c>
      <c r="AF4364" s="9">
        <v>0.56823361218452317</v>
      </c>
      <c r="AG4364" s="4">
        <v>4.4450549450549453</v>
      </c>
      <c r="AH4364" s="4">
        <v>0</v>
      </c>
      <c r="AI4364" s="9">
        <v>0</v>
      </c>
      <c r="AJ4364" s="4">
        <v>0</v>
      </c>
      <c r="AK4364" s="4">
        <v>0</v>
      </c>
      <c r="AL4364" s="9" t="s">
        <v>36079</v>
      </c>
      <c r="AM4364" t="s">
        <v>35664</v>
      </c>
      <c r="AN4364" s="6">
        <v>5</v>
      </c>
      <c r="AX4364"/>
      <c r="AY4364"/>
    </row>
    <row r="4365" spans="1:51" x14ac:dyDescent="0.35">
      <c r="A4365" t="s">
        <v>35237</v>
      </c>
      <c r="B4365" t="s">
        <v>17536</v>
      </c>
      <c r="C4365" t="s">
        <v>29578</v>
      </c>
      <c r="D4365" t="s">
        <v>33972</v>
      </c>
      <c r="E4365" s="4">
        <v>80.175824175824175</v>
      </c>
      <c r="F4365" s="4">
        <v>351.93131868131871</v>
      </c>
      <c r="G4365" s="4">
        <v>64.192307692307693</v>
      </c>
      <c r="H4365" s="9">
        <v>0.18240009991959594</v>
      </c>
      <c r="I4365" s="4">
        <v>300.2967032967033</v>
      </c>
      <c r="J4365" s="4">
        <v>64.192307692307693</v>
      </c>
      <c r="K4365" s="9">
        <v>0.21376294507263879</v>
      </c>
      <c r="L4365" s="4">
        <v>155.83791208791209</v>
      </c>
      <c r="M4365" s="4">
        <v>0</v>
      </c>
      <c r="N4365" s="9">
        <v>0</v>
      </c>
      <c r="O4365" s="4">
        <v>110.37637362637362</v>
      </c>
      <c r="P4365" s="4">
        <v>0</v>
      </c>
      <c r="Q4365" s="9">
        <v>0</v>
      </c>
      <c r="R4365" s="4">
        <v>39.659340659340657</v>
      </c>
      <c r="S4365" s="4">
        <v>0</v>
      </c>
      <c r="T4365" s="9">
        <v>0</v>
      </c>
      <c r="U4365" s="4">
        <v>5.802197802197802</v>
      </c>
      <c r="V4365" s="4">
        <v>0</v>
      </c>
      <c r="W4365" s="9">
        <v>0</v>
      </c>
      <c r="X4365" s="4">
        <v>11.733516483516484</v>
      </c>
      <c r="Y4365" s="4">
        <v>0</v>
      </c>
      <c r="Z4365" s="9">
        <v>0</v>
      </c>
      <c r="AA4365" s="4">
        <v>6.1730769230769234</v>
      </c>
      <c r="AB4365" s="4">
        <v>0</v>
      </c>
      <c r="AC4365" s="9">
        <v>0</v>
      </c>
      <c r="AD4365" s="4">
        <v>178.1868131868132</v>
      </c>
      <c r="AE4365" s="4">
        <v>64.192307692307693</v>
      </c>
      <c r="AF4365" s="9">
        <v>0.36025285229725562</v>
      </c>
      <c r="AG4365" s="4">
        <v>0</v>
      </c>
      <c r="AH4365" s="4">
        <v>0</v>
      </c>
      <c r="AI4365" s="9" t="s">
        <v>36079</v>
      </c>
      <c r="AJ4365" s="4">
        <v>0</v>
      </c>
      <c r="AK4365" s="4">
        <v>0</v>
      </c>
      <c r="AL4365" s="9" t="s">
        <v>36079</v>
      </c>
      <c r="AM4365" t="s">
        <v>3141</v>
      </c>
      <c r="AN4365" s="6">
        <v>5</v>
      </c>
      <c r="AX4365"/>
      <c r="AY4365"/>
    </row>
    <row r="4366" spans="1:51" x14ac:dyDescent="0.35">
      <c r="A4366" t="s">
        <v>35237</v>
      </c>
      <c r="B4366" t="s">
        <v>17329</v>
      </c>
      <c r="C4366" t="s">
        <v>29674</v>
      </c>
      <c r="D4366" t="s">
        <v>33979</v>
      </c>
      <c r="E4366" s="4">
        <v>63</v>
      </c>
      <c r="F4366" s="4">
        <v>174.21142857142857</v>
      </c>
      <c r="G4366" s="4">
        <v>14.682087912087912</v>
      </c>
      <c r="H4366" s="9">
        <v>8.4277409538996442E-2</v>
      </c>
      <c r="I4366" s="4">
        <v>158.03494505494504</v>
      </c>
      <c r="J4366" s="4">
        <v>14.682087912087912</v>
      </c>
      <c r="K4366" s="9">
        <v>9.2904059333100628E-2</v>
      </c>
      <c r="L4366" s="4">
        <v>13.057582417582417</v>
      </c>
      <c r="M4366" s="4">
        <v>0.67032967032967028</v>
      </c>
      <c r="N4366" s="9">
        <v>5.1336430350770887E-2</v>
      </c>
      <c r="O4366" s="4">
        <v>3.6858241758241754</v>
      </c>
      <c r="P4366" s="4">
        <v>0.67032967032967028</v>
      </c>
      <c r="Q4366" s="9">
        <v>0.18186696878447275</v>
      </c>
      <c r="R4366" s="4">
        <v>5.0640659340659342</v>
      </c>
      <c r="S4366" s="4">
        <v>0</v>
      </c>
      <c r="T4366" s="9">
        <v>0</v>
      </c>
      <c r="U4366" s="4">
        <v>4.3076923076923075</v>
      </c>
      <c r="V4366" s="4">
        <v>0</v>
      </c>
      <c r="W4366" s="9">
        <v>0</v>
      </c>
      <c r="X4366" s="4">
        <v>41.903736263736278</v>
      </c>
      <c r="Y4366" s="4">
        <v>8.971868131868133</v>
      </c>
      <c r="Z4366" s="9">
        <v>0.21410663897368112</v>
      </c>
      <c r="AA4366" s="4">
        <v>6.8047252747252749</v>
      </c>
      <c r="AB4366" s="4">
        <v>0</v>
      </c>
      <c r="AC4366" s="9">
        <v>0</v>
      </c>
      <c r="AD4366" s="4">
        <v>108.33263736263733</v>
      </c>
      <c r="AE4366" s="4">
        <v>5.0398901098901101</v>
      </c>
      <c r="AF4366" s="9">
        <v>4.6522361428526525E-2</v>
      </c>
      <c r="AG4366" s="4">
        <v>4.1127472527472531</v>
      </c>
      <c r="AH4366" s="4">
        <v>0</v>
      </c>
      <c r="AI4366" s="9">
        <v>0</v>
      </c>
      <c r="AJ4366" s="4">
        <v>0</v>
      </c>
      <c r="AK4366" s="4">
        <v>0</v>
      </c>
      <c r="AL4366" s="9" t="s">
        <v>36079</v>
      </c>
      <c r="AM4366" t="s">
        <v>2933</v>
      </c>
      <c r="AN4366" s="6">
        <v>5</v>
      </c>
      <c r="AX4366"/>
      <c r="AY4366"/>
    </row>
    <row r="4367" spans="1:51" x14ac:dyDescent="0.35">
      <c r="A4367" t="s">
        <v>35237</v>
      </c>
      <c r="B4367" t="s">
        <v>17678</v>
      </c>
      <c r="C4367" t="s">
        <v>29674</v>
      </c>
      <c r="D4367" t="s">
        <v>33979</v>
      </c>
      <c r="E4367" s="4">
        <v>72.890109890109883</v>
      </c>
      <c r="F4367" s="4">
        <v>213.27461538461537</v>
      </c>
      <c r="G4367" s="4">
        <v>0</v>
      </c>
      <c r="H4367" s="9">
        <v>0</v>
      </c>
      <c r="I4367" s="4">
        <v>202.75373626373627</v>
      </c>
      <c r="J4367" s="4">
        <v>0</v>
      </c>
      <c r="K4367" s="9">
        <v>0</v>
      </c>
      <c r="L4367" s="4">
        <v>37.356813186813184</v>
      </c>
      <c r="M4367" s="4">
        <v>0</v>
      </c>
      <c r="N4367" s="9">
        <v>0</v>
      </c>
      <c r="O4367" s="4">
        <v>26.835934065934062</v>
      </c>
      <c r="P4367" s="4">
        <v>0</v>
      </c>
      <c r="Q4367" s="9">
        <v>0</v>
      </c>
      <c r="R4367" s="4">
        <v>5.4505494505494507</v>
      </c>
      <c r="S4367" s="4">
        <v>0</v>
      </c>
      <c r="T4367" s="9">
        <v>0</v>
      </c>
      <c r="U4367" s="4">
        <v>5.0703296703296701</v>
      </c>
      <c r="V4367" s="4">
        <v>0</v>
      </c>
      <c r="W4367" s="9">
        <v>0</v>
      </c>
      <c r="X4367" s="4">
        <v>37.283516483516486</v>
      </c>
      <c r="Y4367" s="4">
        <v>0</v>
      </c>
      <c r="Z4367" s="9">
        <v>0</v>
      </c>
      <c r="AA4367" s="4">
        <v>0</v>
      </c>
      <c r="AB4367" s="4">
        <v>0</v>
      </c>
      <c r="AC4367" s="9" t="s">
        <v>36079</v>
      </c>
      <c r="AD4367" s="4">
        <v>123.61670329670329</v>
      </c>
      <c r="AE4367" s="4">
        <v>0</v>
      </c>
      <c r="AF4367" s="9">
        <v>0</v>
      </c>
      <c r="AG4367" s="4">
        <v>15.017582417582419</v>
      </c>
      <c r="AH4367" s="4">
        <v>0</v>
      </c>
      <c r="AI4367" s="9">
        <v>0</v>
      </c>
      <c r="AJ4367" s="4">
        <v>0</v>
      </c>
      <c r="AK4367" s="4">
        <v>0</v>
      </c>
      <c r="AL4367" s="9" t="s">
        <v>36079</v>
      </c>
      <c r="AM4367" t="s">
        <v>3286</v>
      </c>
      <c r="AN4367" s="6">
        <v>5</v>
      </c>
      <c r="AX4367"/>
      <c r="AY4367"/>
    </row>
    <row r="4368" spans="1:51" x14ac:dyDescent="0.35">
      <c r="A4368" t="s">
        <v>35237</v>
      </c>
      <c r="B4368" t="s">
        <v>17749</v>
      </c>
      <c r="C4368" t="s">
        <v>29587</v>
      </c>
      <c r="D4368" t="s">
        <v>33917</v>
      </c>
      <c r="E4368" s="4">
        <v>45.296703296703299</v>
      </c>
      <c r="F4368" s="4">
        <v>176.80571428571426</v>
      </c>
      <c r="G4368" s="4">
        <v>0</v>
      </c>
      <c r="H4368" s="9">
        <v>0</v>
      </c>
      <c r="I4368" s="4">
        <v>168.280989010989</v>
      </c>
      <c r="J4368" s="4">
        <v>0</v>
      </c>
      <c r="K4368" s="9">
        <v>0</v>
      </c>
      <c r="L4368" s="4">
        <v>62.549450549450555</v>
      </c>
      <c r="M4368" s="4">
        <v>0</v>
      </c>
      <c r="N4368" s="9">
        <v>0</v>
      </c>
      <c r="O4368" s="4">
        <v>54.024725274725277</v>
      </c>
      <c r="P4368" s="4">
        <v>0</v>
      </c>
      <c r="Q4368" s="9">
        <v>0</v>
      </c>
      <c r="R4368" s="4">
        <v>4.9203296703296706</v>
      </c>
      <c r="S4368" s="4">
        <v>0</v>
      </c>
      <c r="T4368" s="9">
        <v>0</v>
      </c>
      <c r="U4368" s="4">
        <v>3.6043956043956045</v>
      </c>
      <c r="V4368" s="4">
        <v>0</v>
      </c>
      <c r="W4368" s="9">
        <v>0</v>
      </c>
      <c r="X4368" s="4">
        <v>9.1813186813186807</v>
      </c>
      <c r="Y4368" s="4">
        <v>0</v>
      </c>
      <c r="Z4368" s="9">
        <v>0</v>
      </c>
      <c r="AA4368" s="4">
        <v>0</v>
      </c>
      <c r="AB4368" s="4">
        <v>0</v>
      </c>
      <c r="AC4368" s="9" t="s">
        <v>36079</v>
      </c>
      <c r="AD4368" s="4">
        <v>105.07494505494503</v>
      </c>
      <c r="AE4368" s="4">
        <v>0</v>
      </c>
      <c r="AF4368" s="9">
        <v>0</v>
      </c>
      <c r="AG4368" s="4">
        <v>0</v>
      </c>
      <c r="AH4368" s="4">
        <v>0</v>
      </c>
      <c r="AI4368" s="9" t="s">
        <v>36079</v>
      </c>
      <c r="AJ4368" s="4">
        <v>0</v>
      </c>
      <c r="AK4368" s="4">
        <v>0</v>
      </c>
      <c r="AL4368" s="9" t="s">
        <v>36079</v>
      </c>
      <c r="AM4368" t="s">
        <v>3358</v>
      </c>
      <c r="AN4368" s="6">
        <v>5</v>
      </c>
      <c r="AX4368"/>
      <c r="AY4368"/>
    </row>
    <row r="4369" spans="1:51" x14ac:dyDescent="0.35">
      <c r="A4369" t="s">
        <v>35237</v>
      </c>
      <c r="B4369" t="s">
        <v>17763</v>
      </c>
      <c r="C4369" t="s">
        <v>29700</v>
      </c>
      <c r="D4369" t="s">
        <v>33725</v>
      </c>
      <c r="E4369" s="4">
        <v>61.967032967032964</v>
      </c>
      <c r="F4369" s="4">
        <v>242.58153846153849</v>
      </c>
      <c r="G4369" s="4">
        <v>123.38153846153844</v>
      </c>
      <c r="H4369" s="9">
        <v>0.50861883078171954</v>
      </c>
      <c r="I4369" s="4">
        <v>239.17054945054946</v>
      </c>
      <c r="J4369" s="4">
        <v>123.38153846153844</v>
      </c>
      <c r="K4369" s="9">
        <v>0.51587262204725848</v>
      </c>
      <c r="L4369" s="4">
        <v>45.811868131868124</v>
      </c>
      <c r="M4369" s="4">
        <v>17.245934065934065</v>
      </c>
      <c r="N4369" s="9">
        <v>0.37645122910709838</v>
      </c>
      <c r="O4369" s="4">
        <v>42.400879120879111</v>
      </c>
      <c r="P4369" s="4">
        <v>17.245934065934065</v>
      </c>
      <c r="Q4369" s="9">
        <v>0.40673529472745751</v>
      </c>
      <c r="R4369" s="4">
        <v>0</v>
      </c>
      <c r="S4369" s="4">
        <v>0</v>
      </c>
      <c r="T4369" s="9" t="s">
        <v>36079</v>
      </c>
      <c r="U4369" s="4">
        <v>3.41098901098901</v>
      </c>
      <c r="V4369" s="4">
        <v>0</v>
      </c>
      <c r="W4369" s="9">
        <v>0</v>
      </c>
      <c r="X4369" s="4">
        <v>50.211868131868123</v>
      </c>
      <c r="Y4369" s="4">
        <v>30.277802197802188</v>
      </c>
      <c r="Z4369" s="9">
        <v>0.60300091042790105</v>
      </c>
      <c r="AA4369" s="4">
        <v>0</v>
      </c>
      <c r="AB4369" s="4">
        <v>0</v>
      </c>
      <c r="AC4369" s="9" t="s">
        <v>36079</v>
      </c>
      <c r="AD4369" s="4">
        <v>146.55780219780223</v>
      </c>
      <c r="AE4369" s="4">
        <v>75.857802197802187</v>
      </c>
      <c r="AF4369" s="9">
        <v>0.51759647770522954</v>
      </c>
      <c r="AG4369" s="4">
        <v>0</v>
      </c>
      <c r="AH4369" s="4">
        <v>0</v>
      </c>
      <c r="AI4369" s="9" t="s">
        <v>36079</v>
      </c>
      <c r="AJ4369" s="4">
        <v>0</v>
      </c>
      <c r="AK4369" s="4">
        <v>0</v>
      </c>
      <c r="AL4369" s="9" t="s">
        <v>36079</v>
      </c>
      <c r="AM4369" t="s">
        <v>3372</v>
      </c>
      <c r="AN4369" s="6">
        <v>5</v>
      </c>
      <c r="AX4369"/>
      <c r="AY4369"/>
    </row>
    <row r="4370" spans="1:51" x14ac:dyDescent="0.35">
      <c r="A4370" t="s">
        <v>35237</v>
      </c>
      <c r="B4370" t="s">
        <v>17326</v>
      </c>
      <c r="C4370" t="s">
        <v>29064</v>
      </c>
      <c r="D4370" t="s">
        <v>33580</v>
      </c>
      <c r="E4370" s="4">
        <v>41.956043956043956</v>
      </c>
      <c r="F4370" s="4">
        <v>140.77307692307693</v>
      </c>
      <c r="G4370" s="4">
        <v>0</v>
      </c>
      <c r="H4370" s="9">
        <v>0</v>
      </c>
      <c r="I4370" s="4">
        <v>121.64285714285715</v>
      </c>
      <c r="J4370" s="4">
        <v>0</v>
      </c>
      <c r="K4370" s="9">
        <v>0</v>
      </c>
      <c r="L4370" s="4">
        <v>8.3214285714285712</v>
      </c>
      <c r="M4370" s="4">
        <v>0</v>
      </c>
      <c r="N4370" s="9">
        <v>0</v>
      </c>
      <c r="O4370" s="4">
        <v>4.2005494505494507</v>
      </c>
      <c r="P4370" s="4">
        <v>0</v>
      </c>
      <c r="Q4370" s="9">
        <v>0</v>
      </c>
      <c r="R4370" s="4">
        <v>0</v>
      </c>
      <c r="S4370" s="4">
        <v>0</v>
      </c>
      <c r="T4370" s="9" t="s">
        <v>36079</v>
      </c>
      <c r="U4370" s="4">
        <v>4.1208791208791204</v>
      </c>
      <c r="V4370" s="4">
        <v>0</v>
      </c>
      <c r="W4370" s="9">
        <v>0</v>
      </c>
      <c r="X4370" s="4">
        <v>40.131868131868131</v>
      </c>
      <c r="Y4370" s="4">
        <v>0</v>
      </c>
      <c r="Z4370" s="9">
        <v>0</v>
      </c>
      <c r="AA4370" s="4">
        <v>15.009340659340658</v>
      </c>
      <c r="AB4370" s="4">
        <v>0</v>
      </c>
      <c r="AC4370" s="9">
        <v>0</v>
      </c>
      <c r="AD4370" s="4">
        <v>73.22527472527473</v>
      </c>
      <c r="AE4370" s="4">
        <v>0</v>
      </c>
      <c r="AF4370" s="9">
        <v>0</v>
      </c>
      <c r="AG4370" s="4">
        <v>4.0851648351648349</v>
      </c>
      <c r="AH4370" s="4">
        <v>0</v>
      </c>
      <c r="AI4370" s="9">
        <v>0</v>
      </c>
      <c r="AJ4370" s="4">
        <v>0</v>
      </c>
      <c r="AK4370" s="4">
        <v>0</v>
      </c>
      <c r="AL4370" s="9" t="s">
        <v>36079</v>
      </c>
      <c r="AM4370" t="s">
        <v>2930</v>
      </c>
      <c r="AN4370" s="6">
        <v>5</v>
      </c>
      <c r="AX4370"/>
      <c r="AY4370"/>
    </row>
    <row r="4371" spans="1:51" x14ac:dyDescent="0.35">
      <c r="A4371" t="s">
        <v>35237</v>
      </c>
      <c r="B4371" t="s">
        <v>17792</v>
      </c>
      <c r="C4371" t="s">
        <v>28989</v>
      </c>
      <c r="D4371" t="s">
        <v>33972</v>
      </c>
      <c r="E4371" s="4">
        <v>45.890109890109891</v>
      </c>
      <c r="F4371" s="4">
        <v>260.69923076923084</v>
      </c>
      <c r="G4371" s="4">
        <v>10.267582417582418</v>
      </c>
      <c r="H4371" s="9">
        <v>3.9384782177095144E-2</v>
      </c>
      <c r="I4371" s="4">
        <v>111.03549450549454</v>
      </c>
      <c r="J4371" s="4">
        <v>10.267582417582418</v>
      </c>
      <c r="K4371" s="9">
        <v>9.2471172964194173E-2</v>
      </c>
      <c r="L4371" s="4">
        <v>151.17296703296705</v>
      </c>
      <c r="M4371" s="4">
        <v>2.1708791208791207</v>
      </c>
      <c r="N4371" s="9">
        <v>1.4360233601856251E-2</v>
      </c>
      <c r="O4371" s="4">
        <v>7.6107692307692272</v>
      </c>
      <c r="P4371" s="4">
        <v>2.1708791208791207</v>
      </c>
      <c r="Q4371" s="9">
        <v>0.2852378064627914</v>
      </c>
      <c r="R4371" s="4">
        <v>0</v>
      </c>
      <c r="S4371" s="4">
        <v>0</v>
      </c>
      <c r="T4371" s="9" t="s">
        <v>36079</v>
      </c>
      <c r="U4371" s="4">
        <v>143.56219780219783</v>
      </c>
      <c r="V4371" s="4">
        <v>0</v>
      </c>
      <c r="W4371" s="9">
        <v>0</v>
      </c>
      <c r="X4371" s="4">
        <v>0.62637362637362637</v>
      </c>
      <c r="Y4371" s="4">
        <v>0.62637362637362637</v>
      </c>
      <c r="Z4371" s="9">
        <v>1</v>
      </c>
      <c r="AA4371" s="4">
        <v>6.1015384615384614</v>
      </c>
      <c r="AB4371" s="4">
        <v>0</v>
      </c>
      <c r="AC4371" s="9">
        <v>0</v>
      </c>
      <c r="AD4371" s="4">
        <v>102.79835164835168</v>
      </c>
      <c r="AE4371" s="4">
        <v>7.4703296703296695</v>
      </c>
      <c r="AF4371" s="9">
        <v>7.2669741786170486E-2</v>
      </c>
      <c r="AG4371" s="4">
        <v>0</v>
      </c>
      <c r="AH4371" s="4">
        <v>0</v>
      </c>
      <c r="AI4371" s="9" t="s">
        <v>36079</v>
      </c>
      <c r="AJ4371" s="4">
        <v>0</v>
      </c>
      <c r="AK4371" s="4">
        <v>0</v>
      </c>
      <c r="AL4371" s="9" t="s">
        <v>36079</v>
      </c>
      <c r="AM4371" t="s">
        <v>3403</v>
      </c>
      <c r="AN4371" s="6">
        <v>5</v>
      </c>
      <c r="AX4371"/>
      <c r="AY4371"/>
    </row>
    <row r="4372" spans="1:51" x14ac:dyDescent="0.35">
      <c r="A4372" t="s">
        <v>35237</v>
      </c>
      <c r="B4372" t="s">
        <v>17306</v>
      </c>
      <c r="C4372" t="s">
        <v>29660</v>
      </c>
      <c r="D4372" t="s">
        <v>33725</v>
      </c>
      <c r="E4372" s="4">
        <v>136.14285714285714</v>
      </c>
      <c r="F4372" s="4">
        <v>474.2517582417583</v>
      </c>
      <c r="G4372" s="4">
        <v>216.12384615384616</v>
      </c>
      <c r="H4372" s="9">
        <v>0.45571543467778391</v>
      </c>
      <c r="I4372" s="4">
        <v>455.89241758241764</v>
      </c>
      <c r="J4372" s="4">
        <v>216.12384615384616</v>
      </c>
      <c r="K4372" s="9">
        <v>0.47406764802087242</v>
      </c>
      <c r="L4372" s="4">
        <v>148.25571428571428</v>
      </c>
      <c r="M4372" s="4">
        <v>49.624395604395581</v>
      </c>
      <c r="N4372" s="9">
        <v>0.33472163851142245</v>
      </c>
      <c r="O4372" s="4">
        <v>131.38483516483515</v>
      </c>
      <c r="P4372" s="4">
        <v>49.624395604395581</v>
      </c>
      <c r="Q4372" s="9">
        <v>0.37770261341148631</v>
      </c>
      <c r="R4372" s="4">
        <v>10.62912087912088</v>
      </c>
      <c r="S4372" s="4">
        <v>0</v>
      </c>
      <c r="T4372" s="9">
        <v>0</v>
      </c>
      <c r="U4372" s="4">
        <v>6.2417582417582418</v>
      </c>
      <c r="V4372" s="4">
        <v>0</v>
      </c>
      <c r="W4372" s="9">
        <v>0</v>
      </c>
      <c r="X4372" s="4">
        <v>66.356263736263742</v>
      </c>
      <c r="Y4372" s="4">
        <v>38.466593406593411</v>
      </c>
      <c r="Z4372" s="9">
        <v>0.57969800047032172</v>
      </c>
      <c r="AA4372" s="4">
        <v>1.4884615384615383</v>
      </c>
      <c r="AB4372" s="4">
        <v>0</v>
      </c>
      <c r="AC4372" s="9">
        <v>0</v>
      </c>
      <c r="AD4372" s="4">
        <v>258.15131868131874</v>
      </c>
      <c r="AE4372" s="4">
        <v>128.03285714285715</v>
      </c>
      <c r="AF4372" s="9">
        <v>0.49596050020922211</v>
      </c>
      <c r="AG4372" s="4">
        <v>0</v>
      </c>
      <c r="AH4372" s="4">
        <v>0</v>
      </c>
      <c r="AI4372" s="9" t="s">
        <v>36079</v>
      </c>
      <c r="AJ4372" s="4">
        <v>0</v>
      </c>
      <c r="AK4372" s="4">
        <v>0</v>
      </c>
      <c r="AL4372" s="9" t="s">
        <v>36079</v>
      </c>
      <c r="AM4372" t="s">
        <v>2910</v>
      </c>
      <c r="AN4372" s="6">
        <v>5</v>
      </c>
      <c r="AX4372"/>
      <c r="AY4372"/>
    </row>
    <row r="4373" spans="1:51" x14ac:dyDescent="0.35">
      <c r="A4373" t="s">
        <v>35237</v>
      </c>
      <c r="B4373" t="s">
        <v>17790</v>
      </c>
      <c r="C4373" t="s">
        <v>29807</v>
      </c>
      <c r="D4373" t="s">
        <v>33972</v>
      </c>
      <c r="E4373" s="4">
        <v>51.087912087912088</v>
      </c>
      <c r="F4373" s="4">
        <v>291.47780219780219</v>
      </c>
      <c r="G4373" s="4">
        <v>104.0446153846154</v>
      </c>
      <c r="H4373" s="9">
        <v>0.3569555369228728</v>
      </c>
      <c r="I4373" s="4">
        <v>234.5321978021978</v>
      </c>
      <c r="J4373" s="4">
        <v>104.0446153846154</v>
      </c>
      <c r="K4373" s="9">
        <v>0.44362614753802643</v>
      </c>
      <c r="L4373" s="4">
        <v>99.230109890109901</v>
      </c>
      <c r="M4373" s="4">
        <v>37.96769230769231</v>
      </c>
      <c r="N4373" s="9">
        <v>0.3826226973822639</v>
      </c>
      <c r="O4373" s="4">
        <v>49.715054945054952</v>
      </c>
      <c r="P4373" s="4">
        <v>37.96769230769231</v>
      </c>
      <c r="Q4373" s="9">
        <v>0.76370613186798608</v>
      </c>
      <c r="R4373" s="4">
        <v>4.3563736263736264</v>
      </c>
      <c r="S4373" s="4">
        <v>0</v>
      </c>
      <c r="T4373" s="9">
        <v>0</v>
      </c>
      <c r="U4373" s="4">
        <v>45.158681318681332</v>
      </c>
      <c r="V4373" s="4">
        <v>0</v>
      </c>
      <c r="W4373" s="9">
        <v>0</v>
      </c>
      <c r="X4373" s="4">
        <v>53.170439560439576</v>
      </c>
      <c r="Y4373" s="4">
        <v>31.491978021978031</v>
      </c>
      <c r="Z4373" s="9">
        <v>0.59228357490219097</v>
      </c>
      <c r="AA4373" s="4">
        <v>7.4305494505494538</v>
      </c>
      <c r="AB4373" s="4">
        <v>0</v>
      </c>
      <c r="AC4373" s="9">
        <v>0</v>
      </c>
      <c r="AD4373" s="4">
        <v>131.64670329670327</v>
      </c>
      <c r="AE4373" s="4">
        <v>34.584945054945052</v>
      </c>
      <c r="AF4373" s="9">
        <v>0.26271030104717508</v>
      </c>
      <c r="AG4373" s="4">
        <v>0</v>
      </c>
      <c r="AH4373" s="4">
        <v>0</v>
      </c>
      <c r="AI4373" s="9" t="s">
        <v>36079</v>
      </c>
      <c r="AJ4373" s="4">
        <v>0</v>
      </c>
      <c r="AK4373" s="4">
        <v>0</v>
      </c>
      <c r="AL4373" s="9" t="s">
        <v>36079</v>
      </c>
      <c r="AM4373" t="s">
        <v>3401</v>
      </c>
      <c r="AN4373" s="6">
        <v>5</v>
      </c>
      <c r="AX4373"/>
      <c r="AY4373"/>
    </row>
    <row r="4374" spans="1:51" x14ac:dyDescent="0.35">
      <c r="A4374" t="s">
        <v>35237</v>
      </c>
      <c r="B4374" t="s">
        <v>17458</v>
      </c>
      <c r="C4374" t="s">
        <v>29728</v>
      </c>
      <c r="D4374" t="s">
        <v>33736</v>
      </c>
      <c r="E4374" s="4">
        <v>58.934065934065934</v>
      </c>
      <c r="F4374" s="4">
        <v>176.09791208791205</v>
      </c>
      <c r="G4374" s="4">
        <v>0</v>
      </c>
      <c r="H4374" s="9">
        <v>0</v>
      </c>
      <c r="I4374" s="4">
        <v>164.25945054945055</v>
      </c>
      <c r="J4374" s="4">
        <v>0</v>
      </c>
      <c r="K4374" s="9">
        <v>0</v>
      </c>
      <c r="L4374" s="4">
        <v>53.080219780219792</v>
      </c>
      <c r="M4374" s="4">
        <v>0</v>
      </c>
      <c r="N4374" s="9">
        <v>0</v>
      </c>
      <c r="O4374" s="4">
        <v>46.794505494505508</v>
      </c>
      <c r="P4374" s="4">
        <v>0</v>
      </c>
      <c r="Q4374" s="9">
        <v>0</v>
      </c>
      <c r="R4374" s="4">
        <v>0</v>
      </c>
      <c r="S4374" s="4">
        <v>0</v>
      </c>
      <c r="T4374" s="9" t="s">
        <v>36079</v>
      </c>
      <c r="U4374" s="4">
        <v>6.2857142857142856</v>
      </c>
      <c r="V4374" s="4">
        <v>0</v>
      </c>
      <c r="W4374" s="9">
        <v>0</v>
      </c>
      <c r="X4374" s="4">
        <v>10.661538461538463</v>
      </c>
      <c r="Y4374" s="4">
        <v>0</v>
      </c>
      <c r="Z4374" s="9">
        <v>0</v>
      </c>
      <c r="AA4374" s="4">
        <v>5.5527472527472526</v>
      </c>
      <c r="AB4374" s="4">
        <v>0</v>
      </c>
      <c r="AC4374" s="9">
        <v>0</v>
      </c>
      <c r="AD4374" s="4">
        <v>106.80340659340656</v>
      </c>
      <c r="AE4374" s="4">
        <v>0</v>
      </c>
      <c r="AF4374" s="9">
        <v>0</v>
      </c>
      <c r="AG4374" s="4">
        <v>0</v>
      </c>
      <c r="AH4374" s="4">
        <v>0</v>
      </c>
      <c r="AI4374" s="9" t="s">
        <v>36079</v>
      </c>
      <c r="AJ4374" s="4">
        <v>0</v>
      </c>
      <c r="AK4374" s="4">
        <v>0</v>
      </c>
      <c r="AL4374" s="9" t="s">
        <v>36079</v>
      </c>
      <c r="AM4374" t="s">
        <v>3063</v>
      </c>
      <c r="AN4374" s="6">
        <v>5</v>
      </c>
      <c r="AX4374"/>
      <c r="AY4374"/>
    </row>
    <row r="4375" spans="1:51" x14ac:dyDescent="0.35">
      <c r="A4375" t="s">
        <v>35237</v>
      </c>
      <c r="B4375" t="s">
        <v>17222</v>
      </c>
      <c r="C4375" t="s">
        <v>29613</v>
      </c>
      <c r="D4375" t="s">
        <v>33961</v>
      </c>
      <c r="E4375" s="4">
        <v>59.824175824175825</v>
      </c>
      <c r="F4375" s="4">
        <v>196.09087912087915</v>
      </c>
      <c r="G4375" s="4">
        <v>38.605714285714285</v>
      </c>
      <c r="H4375" s="9">
        <v>0.19687664443544059</v>
      </c>
      <c r="I4375" s="4">
        <v>179.07142857142861</v>
      </c>
      <c r="J4375" s="4">
        <v>38.605714285714285</v>
      </c>
      <c r="K4375" s="9">
        <v>0.21558835261268444</v>
      </c>
      <c r="L4375" s="4">
        <v>18.433296703296705</v>
      </c>
      <c r="M4375" s="4">
        <v>6.1580219780219769</v>
      </c>
      <c r="N4375" s="9">
        <v>0.33407057224444531</v>
      </c>
      <c r="O4375" s="4">
        <v>12.336593406593408</v>
      </c>
      <c r="P4375" s="4">
        <v>6.1580219780219769</v>
      </c>
      <c r="Q4375" s="9">
        <v>0.49916713431851972</v>
      </c>
      <c r="R4375" s="4">
        <v>6.0967032967032964</v>
      </c>
      <c r="S4375" s="4">
        <v>0</v>
      </c>
      <c r="T4375" s="9">
        <v>0</v>
      </c>
      <c r="U4375" s="4">
        <v>0</v>
      </c>
      <c r="V4375" s="4">
        <v>0</v>
      </c>
      <c r="W4375" s="9" t="s">
        <v>36079</v>
      </c>
      <c r="X4375" s="4">
        <v>32.167912087912086</v>
      </c>
      <c r="Y4375" s="4">
        <v>2.2471428571428573</v>
      </c>
      <c r="Z4375" s="9">
        <v>6.9856658741220531E-2</v>
      </c>
      <c r="AA4375" s="4">
        <v>10.922747252747254</v>
      </c>
      <c r="AB4375" s="4">
        <v>0</v>
      </c>
      <c r="AC4375" s="9">
        <v>0</v>
      </c>
      <c r="AD4375" s="4">
        <v>134.5669230769231</v>
      </c>
      <c r="AE4375" s="4">
        <v>30.200549450549449</v>
      </c>
      <c r="AF4375" s="9">
        <v>0.2244277327593035</v>
      </c>
      <c r="AG4375" s="4">
        <v>0</v>
      </c>
      <c r="AH4375" s="4">
        <v>0</v>
      </c>
      <c r="AI4375" s="9" t="s">
        <v>36079</v>
      </c>
      <c r="AJ4375" s="4">
        <v>0</v>
      </c>
      <c r="AK4375" s="4">
        <v>0</v>
      </c>
      <c r="AL4375" s="9" t="s">
        <v>36079</v>
      </c>
      <c r="AM4375" t="s">
        <v>2826</v>
      </c>
      <c r="AN4375" s="6">
        <v>5</v>
      </c>
      <c r="AX4375"/>
      <c r="AY4375"/>
    </row>
    <row r="4376" spans="1:51" x14ac:dyDescent="0.35">
      <c r="A4376" t="s">
        <v>35237</v>
      </c>
      <c r="B4376" t="s">
        <v>17293</v>
      </c>
      <c r="C4376" t="s">
        <v>29652</v>
      </c>
      <c r="D4376" t="s">
        <v>33990</v>
      </c>
      <c r="E4376" s="4">
        <v>75.989010989010993</v>
      </c>
      <c r="F4376" s="4">
        <v>235.41274725274721</v>
      </c>
      <c r="G4376" s="4">
        <v>0</v>
      </c>
      <c r="H4376" s="9">
        <v>0</v>
      </c>
      <c r="I4376" s="4">
        <v>211.38967032967028</v>
      </c>
      <c r="J4376" s="4">
        <v>0</v>
      </c>
      <c r="K4376" s="9">
        <v>0</v>
      </c>
      <c r="L4376" s="4">
        <v>30.39725274725275</v>
      </c>
      <c r="M4376" s="4">
        <v>0</v>
      </c>
      <c r="N4376" s="9">
        <v>0</v>
      </c>
      <c r="O4376" s="4">
        <v>18.206593406593409</v>
      </c>
      <c r="P4376" s="4">
        <v>0</v>
      </c>
      <c r="Q4376" s="9">
        <v>0</v>
      </c>
      <c r="R4376" s="4">
        <v>6.4763736263736265</v>
      </c>
      <c r="S4376" s="4">
        <v>0</v>
      </c>
      <c r="T4376" s="9">
        <v>0</v>
      </c>
      <c r="U4376" s="4">
        <v>5.7142857142857144</v>
      </c>
      <c r="V4376" s="4">
        <v>0</v>
      </c>
      <c r="W4376" s="9">
        <v>0</v>
      </c>
      <c r="X4376" s="4">
        <v>40.747032967032958</v>
      </c>
      <c r="Y4376" s="4">
        <v>0</v>
      </c>
      <c r="Z4376" s="9">
        <v>0</v>
      </c>
      <c r="AA4376" s="4">
        <v>11.832417582417582</v>
      </c>
      <c r="AB4376" s="4">
        <v>0</v>
      </c>
      <c r="AC4376" s="9">
        <v>0</v>
      </c>
      <c r="AD4376" s="4">
        <v>123.29010989010985</v>
      </c>
      <c r="AE4376" s="4">
        <v>0</v>
      </c>
      <c r="AF4376" s="9">
        <v>0</v>
      </c>
      <c r="AG4376" s="4">
        <v>29.145934065934075</v>
      </c>
      <c r="AH4376" s="4">
        <v>0</v>
      </c>
      <c r="AI4376" s="9">
        <v>0</v>
      </c>
      <c r="AJ4376" s="4">
        <v>0</v>
      </c>
      <c r="AK4376" s="4">
        <v>0</v>
      </c>
      <c r="AL4376" s="9" t="s">
        <v>36079</v>
      </c>
      <c r="AM4376" t="s">
        <v>2897</v>
      </c>
      <c r="AN4376" s="6">
        <v>5</v>
      </c>
      <c r="AX4376"/>
      <c r="AY4376"/>
    </row>
    <row r="4377" spans="1:51" x14ac:dyDescent="0.35">
      <c r="A4377" t="s">
        <v>35237</v>
      </c>
      <c r="B4377" t="s">
        <v>17508</v>
      </c>
      <c r="C4377" t="s">
        <v>29746</v>
      </c>
      <c r="D4377" t="s">
        <v>33962</v>
      </c>
      <c r="E4377" s="4">
        <v>137.31868131868131</v>
      </c>
      <c r="F4377" s="4">
        <v>347.38186813186815</v>
      </c>
      <c r="G4377" s="4">
        <v>0</v>
      </c>
      <c r="H4377" s="9">
        <v>0</v>
      </c>
      <c r="I4377" s="4">
        <v>330.32692307692309</v>
      </c>
      <c r="J4377" s="4">
        <v>0</v>
      </c>
      <c r="K4377" s="9">
        <v>0</v>
      </c>
      <c r="L4377" s="4">
        <v>74.249999999999986</v>
      </c>
      <c r="M4377" s="4">
        <v>0</v>
      </c>
      <c r="N4377" s="9">
        <v>0</v>
      </c>
      <c r="O4377" s="4">
        <v>57.195054945054942</v>
      </c>
      <c r="P4377" s="4">
        <v>0</v>
      </c>
      <c r="Q4377" s="9">
        <v>0</v>
      </c>
      <c r="R4377" s="4">
        <v>11.604395604395604</v>
      </c>
      <c r="S4377" s="4">
        <v>0</v>
      </c>
      <c r="T4377" s="9">
        <v>0</v>
      </c>
      <c r="U4377" s="4">
        <v>5.4505494505494507</v>
      </c>
      <c r="V4377" s="4">
        <v>0</v>
      </c>
      <c r="W4377" s="9">
        <v>0</v>
      </c>
      <c r="X4377" s="4">
        <v>72.609890109890117</v>
      </c>
      <c r="Y4377" s="4">
        <v>0</v>
      </c>
      <c r="Z4377" s="9">
        <v>0</v>
      </c>
      <c r="AA4377" s="4">
        <v>0</v>
      </c>
      <c r="AB4377" s="4">
        <v>0</v>
      </c>
      <c r="AC4377" s="9" t="s">
        <v>36079</v>
      </c>
      <c r="AD4377" s="4">
        <v>200.52197802197801</v>
      </c>
      <c r="AE4377" s="4">
        <v>0</v>
      </c>
      <c r="AF4377" s="9">
        <v>0</v>
      </c>
      <c r="AG4377" s="4">
        <v>0</v>
      </c>
      <c r="AH4377" s="4">
        <v>0</v>
      </c>
      <c r="AI4377" s="9" t="s">
        <v>36079</v>
      </c>
      <c r="AJ4377" s="4">
        <v>0</v>
      </c>
      <c r="AK4377" s="4">
        <v>0</v>
      </c>
      <c r="AL4377" s="9" t="s">
        <v>36079</v>
      </c>
      <c r="AM4377" t="s">
        <v>3113</v>
      </c>
      <c r="AN4377" s="6">
        <v>5</v>
      </c>
      <c r="AX4377"/>
      <c r="AY4377"/>
    </row>
    <row r="4378" spans="1:51" x14ac:dyDescent="0.35">
      <c r="A4378" t="s">
        <v>35237</v>
      </c>
      <c r="B4378" t="s">
        <v>17561</v>
      </c>
      <c r="C4378" t="s">
        <v>29762</v>
      </c>
      <c r="D4378" t="s">
        <v>33917</v>
      </c>
      <c r="E4378" s="4">
        <v>67.736263736263737</v>
      </c>
      <c r="F4378" s="4">
        <v>205.54395604395603</v>
      </c>
      <c r="G4378" s="4">
        <v>0</v>
      </c>
      <c r="H4378" s="9">
        <v>0</v>
      </c>
      <c r="I4378" s="4">
        <v>184.80769230769232</v>
      </c>
      <c r="J4378" s="4">
        <v>0</v>
      </c>
      <c r="K4378" s="9">
        <v>0</v>
      </c>
      <c r="L4378" s="4">
        <v>34.112637362637365</v>
      </c>
      <c r="M4378" s="4">
        <v>0</v>
      </c>
      <c r="N4378" s="9">
        <v>0</v>
      </c>
      <c r="O4378" s="4">
        <v>29.277472527472529</v>
      </c>
      <c r="P4378" s="4">
        <v>0</v>
      </c>
      <c r="Q4378" s="9">
        <v>0</v>
      </c>
      <c r="R4378" s="4">
        <v>0</v>
      </c>
      <c r="S4378" s="4">
        <v>0</v>
      </c>
      <c r="T4378" s="9" t="s">
        <v>36079</v>
      </c>
      <c r="U4378" s="4">
        <v>4.8351648351648349</v>
      </c>
      <c r="V4378" s="4">
        <v>0</v>
      </c>
      <c r="W4378" s="9">
        <v>0</v>
      </c>
      <c r="X4378" s="4">
        <v>56.585164835164832</v>
      </c>
      <c r="Y4378" s="4">
        <v>0</v>
      </c>
      <c r="Z4378" s="9">
        <v>0</v>
      </c>
      <c r="AA4378" s="4">
        <v>15.901098901098901</v>
      </c>
      <c r="AB4378" s="4">
        <v>0</v>
      </c>
      <c r="AC4378" s="9">
        <v>0</v>
      </c>
      <c r="AD4378" s="4">
        <v>98.945054945054949</v>
      </c>
      <c r="AE4378" s="4">
        <v>0</v>
      </c>
      <c r="AF4378" s="9">
        <v>0</v>
      </c>
      <c r="AG4378" s="4">
        <v>0</v>
      </c>
      <c r="AH4378" s="4">
        <v>0</v>
      </c>
      <c r="AI4378" s="9" t="s">
        <v>36079</v>
      </c>
      <c r="AJ4378" s="4">
        <v>0</v>
      </c>
      <c r="AK4378" s="4">
        <v>0</v>
      </c>
      <c r="AL4378" s="9" t="s">
        <v>36079</v>
      </c>
      <c r="AM4378" t="s">
        <v>3167</v>
      </c>
      <c r="AN4378" s="6">
        <v>5</v>
      </c>
      <c r="AX4378"/>
      <c r="AY4378"/>
    </row>
    <row r="4379" spans="1:51" x14ac:dyDescent="0.35">
      <c r="A4379" t="s">
        <v>35237</v>
      </c>
      <c r="B4379" t="s">
        <v>17706</v>
      </c>
      <c r="C4379" t="s">
        <v>29814</v>
      </c>
      <c r="D4379" t="s">
        <v>33757</v>
      </c>
      <c r="E4379" s="4">
        <v>29.219780219780219</v>
      </c>
      <c r="F4379" s="4">
        <v>68.637252747252745</v>
      </c>
      <c r="G4379" s="4">
        <v>0.3928571428571429</v>
      </c>
      <c r="H4379" s="9">
        <v>5.723672308152912E-3</v>
      </c>
      <c r="I4379" s="4">
        <v>65.689450549450555</v>
      </c>
      <c r="J4379" s="4">
        <v>0.3928571428571429</v>
      </c>
      <c r="K4379" s="9">
        <v>5.9805210664900113E-3</v>
      </c>
      <c r="L4379" s="4">
        <v>8.0631868131868139</v>
      </c>
      <c r="M4379" s="4">
        <v>0.10164835164835165</v>
      </c>
      <c r="N4379" s="9">
        <v>1.2606473594548551E-2</v>
      </c>
      <c r="O4379" s="4">
        <v>5.9340659340659343</v>
      </c>
      <c r="P4379" s="4">
        <v>0.10164835164835165</v>
      </c>
      <c r="Q4379" s="9">
        <v>1.712962962962963E-2</v>
      </c>
      <c r="R4379" s="4">
        <v>0.28296703296703296</v>
      </c>
      <c r="S4379" s="4">
        <v>0</v>
      </c>
      <c r="T4379" s="9">
        <v>0</v>
      </c>
      <c r="U4379" s="4">
        <v>1.8461538461538463</v>
      </c>
      <c r="V4379" s="4">
        <v>0</v>
      </c>
      <c r="W4379" s="9">
        <v>0</v>
      </c>
      <c r="X4379" s="4">
        <v>8.7919780219780215</v>
      </c>
      <c r="Y4379" s="4">
        <v>0.29120879120879123</v>
      </c>
      <c r="Z4379" s="9">
        <v>3.3122101816091098E-2</v>
      </c>
      <c r="AA4379" s="4">
        <v>0.81868131868131866</v>
      </c>
      <c r="AB4379" s="4">
        <v>0</v>
      </c>
      <c r="AC4379" s="9">
        <v>0</v>
      </c>
      <c r="AD4379" s="4">
        <v>50.963406593406596</v>
      </c>
      <c r="AE4379" s="4">
        <v>0</v>
      </c>
      <c r="AF4379" s="9">
        <v>0</v>
      </c>
      <c r="AG4379" s="4">
        <v>0</v>
      </c>
      <c r="AH4379" s="4">
        <v>0</v>
      </c>
      <c r="AI4379" s="9" t="s">
        <v>36079</v>
      </c>
      <c r="AJ4379" s="4">
        <v>0</v>
      </c>
      <c r="AK4379" s="4">
        <v>0</v>
      </c>
      <c r="AL4379" s="9" t="s">
        <v>36079</v>
      </c>
      <c r="AM4379" t="s">
        <v>3315</v>
      </c>
      <c r="AN4379" s="6">
        <v>5</v>
      </c>
      <c r="AX4379"/>
      <c r="AY4379"/>
    </row>
    <row r="4380" spans="1:51" x14ac:dyDescent="0.35">
      <c r="A4380" t="s">
        <v>35237</v>
      </c>
      <c r="B4380" t="s">
        <v>17309</v>
      </c>
      <c r="C4380" t="s">
        <v>29663</v>
      </c>
      <c r="D4380" t="s">
        <v>33994</v>
      </c>
      <c r="E4380" s="4">
        <v>32.208791208791212</v>
      </c>
      <c r="F4380" s="4">
        <v>102.60923076923079</v>
      </c>
      <c r="G4380" s="4">
        <v>0</v>
      </c>
      <c r="H4380" s="9">
        <v>0</v>
      </c>
      <c r="I4380" s="4">
        <v>94.218461538461554</v>
      </c>
      <c r="J4380" s="4">
        <v>0</v>
      </c>
      <c r="K4380" s="9">
        <v>0</v>
      </c>
      <c r="L4380" s="4">
        <v>9.9068131868131886</v>
      </c>
      <c r="M4380" s="4">
        <v>0</v>
      </c>
      <c r="N4380" s="9">
        <v>0</v>
      </c>
      <c r="O4380" s="4">
        <v>4.1925274725274733</v>
      </c>
      <c r="P4380" s="4">
        <v>0</v>
      </c>
      <c r="Q4380" s="9">
        <v>0</v>
      </c>
      <c r="R4380" s="4">
        <v>0</v>
      </c>
      <c r="S4380" s="4">
        <v>0</v>
      </c>
      <c r="T4380" s="9" t="s">
        <v>36079</v>
      </c>
      <c r="U4380" s="4">
        <v>5.7142857142857144</v>
      </c>
      <c r="V4380" s="4">
        <v>0</v>
      </c>
      <c r="W4380" s="9">
        <v>0</v>
      </c>
      <c r="X4380" s="4">
        <v>18.12241758241759</v>
      </c>
      <c r="Y4380" s="4">
        <v>0</v>
      </c>
      <c r="Z4380" s="9">
        <v>0</v>
      </c>
      <c r="AA4380" s="4">
        <v>2.6764835164835161</v>
      </c>
      <c r="AB4380" s="4">
        <v>0</v>
      </c>
      <c r="AC4380" s="9">
        <v>0</v>
      </c>
      <c r="AD4380" s="4">
        <v>71.472197802197812</v>
      </c>
      <c r="AE4380" s="4">
        <v>0</v>
      </c>
      <c r="AF4380" s="9">
        <v>0</v>
      </c>
      <c r="AG4380" s="4">
        <v>0.43131868131868134</v>
      </c>
      <c r="AH4380" s="4">
        <v>0</v>
      </c>
      <c r="AI4380" s="9">
        <v>0</v>
      </c>
      <c r="AJ4380" s="4">
        <v>0</v>
      </c>
      <c r="AK4380" s="4">
        <v>0</v>
      </c>
      <c r="AL4380" s="9" t="s">
        <v>36079</v>
      </c>
      <c r="AM4380" t="s">
        <v>2913</v>
      </c>
      <c r="AN4380" s="6">
        <v>5</v>
      </c>
      <c r="AX4380"/>
      <c r="AY4380"/>
    </row>
    <row r="4381" spans="1:51" x14ac:dyDescent="0.35">
      <c r="A4381" t="s">
        <v>35237</v>
      </c>
      <c r="B4381" t="s">
        <v>17694</v>
      </c>
      <c r="C4381" t="s">
        <v>28698</v>
      </c>
      <c r="D4381" t="s">
        <v>33585</v>
      </c>
      <c r="E4381" s="4">
        <v>27.340659340659339</v>
      </c>
      <c r="F4381" s="4">
        <v>117.72252747252747</v>
      </c>
      <c r="G4381" s="4">
        <v>0</v>
      </c>
      <c r="H4381" s="9">
        <v>0</v>
      </c>
      <c r="I4381" s="4">
        <v>110.96703296703296</v>
      </c>
      <c r="J4381" s="4">
        <v>0</v>
      </c>
      <c r="K4381" s="9">
        <v>0</v>
      </c>
      <c r="L4381" s="4">
        <v>22.071428571428573</v>
      </c>
      <c r="M4381" s="4">
        <v>0</v>
      </c>
      <c r="N4381" s="9">
        <v>0</v>
      </c>
      <c r="O4381" s="4">
        <v>17.434065934065934</v>
      </c>
      <c r="P4381" s="4">
        <v>0</v>
      </c>
      <c r="Q4381" s="9">
        <v>0</v>
      </c>
      <c r="R4381" s="4">
        <v>0</v>
      </c>
      <c r="S4381" s="4">
        <v>0</v>
      </c>
      <c r="T4381" s="9" t="s">
        <v>36079</v>
      </c>
      <c r="U4381" s="4">
        <v>4.6373626373626378</v>
      </c>
      <c r="V4381" s="4">
        <v>0</v>
      </c>
      <c r="W4381" s="9">
        <v>0</v>
      </c>
      <c r="X4381" s="4">
        <v>16.35164835164835</v>
      </c>
      <c r="Y4381" s="4">
        <v>0</v>
      </c>
      <c r="Z4381" s="9">
        <v>0</v>
      </c>
      <c r="AA4381" s="4">
        <v>2.1181318681318682</v>
      </c>
      <c r="AB4381" s="4">
        <v>0</v>
      </c>
      <c r="AC4381" s="9">
        <v>0</v>
      </c>
      <c r="AD4381" s="4">
        <v>77.181318681318686</v>
      </c>
      <c r="AE4381" s="4">
        <v>0</v>
      </c>
      <c r="AF4381" s="9">
        <v>0</v>
      </c>
      <c r="AG4381" s="4">
        <v>0</v>
      </c>
      <c r="AH4381" s="4">
        <v>0</v>
      </c>
      <c r="AI4381" s="9" t="s">
        <v>36079</v>
      </c>
      <c r="AJ4381" s="4">
        <v>0</v>
      </c>
      <c r="AK4381" s="4">
        <v>0</v>
      </c>
      <c r="AL4381" s="9" t="s">
        <v>36079</v>
      </c>
      <c r="AM4381" t="s">
        <v>3303</v>
      </c>
      <c r="AN4381" s="6">
        <v>5</v>
      </c>
      <c r="AX4381"/>
      <c r="AY4381"/>
    </row>
    <row r="4382" spans="1:51" x14ac:dyDescent="0.35">
      <c r="A4382" t="s">
        <v>35237</v>
      </c>
      <c r="B4382" t="s">
        <v>17796</v>
      </c>
      <c r="C4382" t="s">
        <v>29790</v>
      </c>
      <c r="D4382" t="s">
        <v>33652</v>
      </c>
      <c r="E4382" s="4">
        <v>8.5604395604395602</v>
      </c>
      <c r="F4382" s="4">
        <v>50.420329670329672</v>
      </c>
      <c r="G4382" s="4">
        <v>0</v>
      </c>
      <c r="H4382" s="9">
        <v>0</v>
      </c>
      <c r="I4382" s="4">
        <v>45.10164835164835</v>
      </c>
      <c r="J4382" s="4">
        <v>0</v>
      </c>
      <c r="K4382" s="9">
        <v>0</v>
      </c>
      <c r="L4382" s="4">
        <v>18.464285714285715</v>
      </c>
      <c r="M4382" s="4">
        <v>0</v>
      </c>
      <c r="N4382" s="9">
        <v>0</v>
      </c>
      <c r="O4382" s="4">
        <v>13.145604395604396</v>
      </c>
      <c r="P4382" s="4">
        <v>0</v>
      </c>
      <c r="Q4382" s="9">
        <v>0</v>
      </c>
      <c r="R4382" s="4">
        <v>0</v>
      </c>
      <c r="S4382" s="4">
        <v>0</v>
      </c>
      <c r="T4382" s="9" t="s">
        <v>36079</v>
      </c>
      <c r="U4382" s="4">
        <v>5.3186813186813184</v>
      </c>
      <c r="V4382" s="4">
        <v>0</v>
      </c>
      <c r="W4382" s="9">
        <v>0</v>
      </c>
      <c r="X4382" s="4">
        <v>9.1098901098901095</v>
      </c>
      <c r="Y4382" s="4">
        <v>0</v>
      </c>
      <c r="Z4382" s="9">
        <v>0</v>
      </c>
      <c r="AA4382" s="4">
        <v>0</v>
      </c>
      <c r="AB4382" s="4">
        <v>0</v>
      </c>
      <c r="AC4382" s="9" t="s">
        <v>36079</v>
      </c>
      <c r="AD4382" s="4">
        <v>22.846153846153847</v>
      </c>
      <c r="AE4382" s="4">
        <v>0</v>
      </c>
      <c r="AF4382" s="9">
        <v>0</v>
      </c>
      <c r="AG4382" s="4">
        <v>0</v>
      </c>
      <c r="AH4382" s="4">
        <v>0</v>
      </c>
      <c r="AI4382" s="9" t="s">
        <v>36079</v>
      </c>
      <c r="AJ4382" s="4">
        <v>0</v>
      </c>
      <c r="AK4382" s="4">
        <v>0</v>
      </c>
      <c r="AL4382" s="9" t="s">
        <v>36079</v>
      </c>
      <c r="AM4382" t="s">
        <v>3408</v>
      </c>
      <c r="AN4382" s="6">
        <v>5</v>
      </c>
      <c r="AX4382"/>
      <c r="AY4382"/>
    </row>
    <row r="4383" spans="1:51" x14ac:dyDescent="0.35">
      <c r="A4383" t="s">
        <v>35237</v>
      </c>
      <c r="B4383" t="s">
        <v>35665</v>
      </c>
      <c r="C4383" t="s">
        <v>29756</v>
      </c>
      <c r="D4383" t="s">
        <v>33574</v>
      </c>
      <c r="E4383" s="4">
        <v>70.098901098901095</v>
      </c>
      <c r="F4383" s="4">
        <v>209.78846153846158</v>
      </c>
      <c r="G4383" s="4">
        <v>0</v>
      </c>
      <c r="H4383" s="9">
        <v>0</v>
      </c>
      <c r="I4383" s="4">
        <v>193.77747252747255</v>
      </c>
      <c r="J4383" s="4">
        <v>0</v>
      </c>
      <c r="K4383" s="9">
        <v>0</v>
      </c>
      <c r="L4383" s="4">
        <v>30.554945054945058</v>
      </c>
      <c r="M4383" s="4">
        <v>0</v>
      </c>
      <c r="N4383" s="9">
        <v>0</v>
      </c>
      <c r="O4383" s="4">
        <v>14.543956043956044</v>
      </c>
      <c r="P4383" s="4">
        <v>0</v>
      </c>
      <c r="Q4383" s="9">
        <v>0</v>
      </c>
      <c r="R4383" s="4">
        <v>11.068681318681319</v>
      </c>
      <c r="S4383" s="4">
        <v>0</v>
      </c>
      <c r="T4383" s="9">
        <v>0</v>
      </c>
      <c r="U4383" s="4">
        <v>4.9423076923076925</v>
      </c>
      <c r="V4383" s="4">
        <v>0</v>
      </c>
      <c r="W4383" s="9">
        <v>0</v>
      </c>
      <c r="X4383" s="4">
        <v>40.906593406593409</v>
      </c>
      <c r="Y4383" s="4">
        <v>0</v>
      </c>
      <c r="Z4383" s="9">
        <v>0</v>
      </c>
      <c r="AA4383" s="4">
        <v>0</v>
      </c>
      <c r="AB4383" s="4">
        <v>0</v>
      </c>
      <c r="AC4383" s="9" t="s">
        <v>36079</v>
      </c>
      <c r="AD4383" s="4">
        <v>134.97802197802199</v>
      </c>
      <c r="AE4383" s="4">
        <v>0</v>
      </c>
      <c r="AF4383" s="9">
        <v>0</v>
      </c>
      <c r="AG4383" s="4">
        <v>3.348901098901099</v>
      </c>
      <c r="AH4383" s="4">
        <v>0</v>
      </c>
      <c r="AI4383" s="9">
        <v>0</v>
      </c>
      <c r="AJ4383" s="4">
        <v>0</v>
      </c>
      <c r="AK4383" s="4">
        <v>0</v>
      </c>
      <c r="AL4383" s="9" t="s">
        <v>36079</v>
      </c>
      <c r="AM4383" t="s">
        <v>35666</v>
      </c>
      <c r="AN4383" s="6">
        <v>5</v>
      </c>
      <c r="AX4383"/>
      <c r="AY4383"/>
    </row>
    <row r="4384" spans="1:51" x14ac:dyDescent="0.35">
      <c r="A4384" t="s">
        <v>35237</v>
      </c>
      <c r="B4384" t="s">
        <v>17250</v>
      </c>
      <c r="C4384" t="s">
        <v>29626</v>
      </c>
      <c r="D4384" t="s">
        <v>33984</v>
      </c>
      <c r="E4384" s="4">
        <v>99.164835164835168</v>
      </c>
      <c r="F4384" s="4">
        <v>422.06725274725272</v>
      </c>
      <c r="G4384" s="4">
        <v>47.395054945054945</v>
      </c>
      <c r="H4384" s="9">
        <v>0.11229266103105282</v>
      </c>
      <c r="I4384" s="4">
        <v>394.53868131868131</v>
      </c>
      <c r="J4384" s="4">
        <v>47.395054945054945</v>
      </c>
      <c r="K4384" s="9">
        <v>0.12012777755186053</v>
      </c>
      <c r="L4384" s="4">
        <v>53.73714285714285</v>
      </c>
      <c r="M4384" s="4">
        <v>1.4679120879120877</v>
      </c>
      <c r="N4384" s="9">
        <v>2.7316526518993554E-2</v>
      </c>
      <c r="O4384" s="4">
        <v>48.286593406593404</v>
      </c>
      <c r="P4384" s="4">
        <v>1.4679120879120877</v>
      </c>
      <c r="Q4384" s="9">
        <v>3.0399992717474417E-2</v>
      </c>
      <c r="R4384" s="4">
        <v>0.70329670329670335</v>
      </c>
      <c r="S4384" s="4">
        <v>0</v>
      </c>
      <c r="T4384" s="9">
        <v>0</v>
      </c>
      <c r="U4384" s="4">
        <v>4.7472527472527473</v>
      </c>
      <c r="V4384" s="4">
        <v>0</v>
      </c>
      <c r="W4384" s="9">
        <v>0</v>
      </c>
      <c r="X4384" s="4">
        <v>84.331868131868134</v>
      </c>
      <c r="Y4384" s="4">
        <v>0.26923076923076922</v>
      </c>
      <c r="Z4384" s="9">
        <v>3.1925151807354508E-3</v>
      </c>
      <c r="AA4384" s="4">
        <v>22.078021978021965</v>
      </c>
      <c r="AB4384" s="4">
        <v>0</v>
      </c>
      <c r="AC4384" s="9">
        <v>0</v>
      </c>
      <c r="AD4384" s="4">
        <v>261.92021978021978</v>
      </c>
      <c r="AE4384" s="4">
        <v>45.657912087912088</v>
      </c>
      <c r="AF4384" s="9">
        <v>0.1743199212577943</v>
      </c>
      <c r="AG4384" s="4">
        <v>0</v>
      </c>
      <c r="AH4384" s="4">
        <v>0</v>
      </c>
      <c r="AI4384" s="9" t="s">
        <v>36079</v>
      </c>
      <c r="AJ4384" s="4">
        <v>0</v>
      </c>
      <c r="AK4384" s="4">
        <v>0</v>
      </c>
      <c r="AL4384" s="9" t="s">
        <v>36079</v>
      </c>
      <c r="AM4384" t="s">
        <v>2854</v>
      </c>
      <c r="AN4384" s="6">
        <v>5</v>
      </c>
      <c r="AX4384"/>
      <c r="AY4384"/>
    </row>
    <row r="4385" spans="1:51" x14ac:dyDescent="0.35">
      <c r="A4385" t="s">
        <v>35237</v>
      </c>
      <c r="B4385" t="s">
        <v>17563</v>
      </c>
      <c r="C4385" t="s">
        <v>29587</v>
      </c>
      <c r="D4385" t="s">
        <v>33917</v>
      </c>
      <c r="E4385" s="4">
        <v>190.52747252747253</v>
      </c>
      <c r="F4385" s="4">
        <v>463.39010989010995</v>
      </c>
      <c r="G4385" s="4">
        <v>0</v>
      </c>
      <c r="H4385" s="9">
        <v>0</v>
      </c>
      <c r="I4385" s="4">
        <v>414.05494505494511</v>
      </c>
      <c r="J4385" s="4">
        <v>0</v>
      </c>
      <c r="K4385" s="9">
        <v>0</v>
      </c>
      <c r="L4385" s="4">
        <v>74.491758241758248</v>
      </c>
      <c r="M4385" s="4">
        <v>0</v>
      </c>
      <c r="N4385" s="9">
        <v>0</v>
      </c>
      <c r="O4385" s="4">
        <v>49.978021978021978</v>
      </c>
      <c r="P4385" s="4">
        <v>0</v>
      </c>
      <c r="Q4385" s="9">
        <v>0</v>
      </c>
      <c r="R4385" s="4">
        <v>19.304945054945055</v>
      </c>
      <c r="S4385" s="4">
        <v>0</v>
      </c>
      <c r="T4385" s="9">
        <v>0</v>
      </c>
      <c r="U4385" s="4">
        <v>5.2087912087912089</v>
      </c>
      <c r="V4385" s="4">
        <v>0</v>
      </c>
      <c r="W4385" s="9">
        <v>0</v>
      </c>
      <c r="X4385" s="4">
        <v>119.98076923076923</v>
      </c>
      <c r="Y4385" s="4">
        <v>0</v>
      </c>
      <c r="Z4385" s="9">
        <v>0</v>
      </c>
      <c r="AA4385" s="4">
        <v>24.821428571428573</v>
      </c>
      <c r="AB4385" s="4">
        <v>0</v>
      </c>
      <c r="AC4385" s="9">
        <v>0</v>
      </c>
      <c r="AD4385" s="4">
        <v>237.8434065934066</v>
      </c>
      <c r="AE4385" s="4">
        <v>0</v>
      </c>
      <c r="AF4385" s="9">
        <v>0</v>
      </c>
      <c r="AG4385" s="4">
        <v>6.2527472527472527</v>
      </c>
      <c r="AH4385" s="4">
        <v>0</v>
      </c>
      <c r="AI4385" s="9">
        <v>0</v>
      </c>
      <c r="AJ4385" s="4">
        <v>0</v>
      </c>
      <c r="AK4385" s="4">
        <v>0</v>
      </c>
      <c r="AL4385" s="9" t="s">
        <v>36079</v>
      </c>
      <c r="AM4385" t="s">
        <v>3169</v>
      </c>
      <c r="AN4385" s="6">
        <v>5</v>
      </c>
      <c r="AX4385"/>
      <c r="AY4385"/>
    </row>
    <row r="4386" spans="1:51" x14ac:dyDescent="0.35">
      <c r="A4386" t="s">
        <v>35237</v>
      </c>
      <c r="B4386" t="s">
        <v>17407</v>
      </c>
      <c r="C4386" t="s">
        <v>29411</v>
      </c>
      <c r="D4386" t="s">
        <v>33977</v>
      </c>
      <c r="E4386" s="4">
        <v>67.439560439560438</v>
      </c>
      <c r="F4386" s="4">
        <v>285.59890109890114</v>
      </c>
      <c r="G4386" s="4">
        <v>9.5329670329670328</v>
      </c>
      <c r="H4386" s="9">
        <v>3.3378864541449428E-2</v>
      </c>
      <c r="I4386" s="4">
        <v>259.43406593406593</v>
      </c>
      <c r="J4386" s="4">
        <v>9.5329670329670328</v>
      </c>
      <c r="K4386" s="9">
        <v>3.6745240061842134E-2</v>
      </c>
      <c r="L4386" s="4">
        <v>104.4835164835165</v>
      </c>
      <c r="M4386" s="4">
        <v>0</v>
      </c>
      <c r="N4386" s="9">
        <v>0</v>
      </c>
      <c r="O4386" s="4">
        <v>87.637362637362642</v>
      </c>
      <c r="P4386" s="4">
        <v>0</v>
      </c>
      <c r="Q4386" s="9">
        <v>0</v>
      </c>
      <c r="R4386" s="4">
        <v>13.197802197802197</v>
      </c>
      <c r="S4386" s="4">
        <v>0</v>
      </c>
      <c r="T4386" s="9">
        <v>0</v>
      </c>
      <c r="U4386" s="4">
        <v>3.6483516483516483</v>
      </c>
      <c r="V4386" s="4">
        <v>0</v>
      </c>
      <c r="W4386" s="9">
        <v>0</v>
      </c>
      <c r="X4386" s="4">
        <v>20.615384615384617</v>
      </c>
      <c r="Y4386" s="4">
        <v>0.36813186813186816</v>
      </c>
      <c r="Z4386" s="9">
        <v>1.7857142857142856E-2</v>
      </c>
      <c r="AA4386" s="4">
        <v>9.3186813186813193</v>
      </c>
      <c r="AB4386" s="4">
        <v>0</v>
      </c>
      <c r="AC4386" s="9">
        <v>0</v>
      </c>
      <c r="AD4386" s="4">
        <v>151.18131868131869</v>
      </c>
      <c r="AE4386" s="4">
        <v>9.1648351648351642</v>
      </c>
      <c r="AF4386" s="9">
        <v>6.0621479193167356E-2</v>
      </c>
      <c r="AG4386" s="4">
        <v>0</v>
      </c>
      <c r="AH4386" s="4">
        <v>0</v>
      </c>
      <c r="AI4386" s="9" t="s">
        <v>36079</v>
      </c>
      <c r="AJ4386" s="4">
        <v>0</v>
      </c>
      <c r="AK4386" s="4">
        <v>0</v>
      </c>
      <c r="AL4386" s="9" t="s">
        <v>36079</v>
      </c>
      <c r="AM4386" t="s">
        <v>3011</v>
      </c>
      <c r="AN4386" s="6">
        <v>5</v>
      </c>
      <c r="AX4386"/>
      <c r="AY4386"/>
    </row>
    <row r="4387" spans="1:51" x14ac:dyDescent="0.35">
      <c r="A4387" t="s">
        <v>35237</v>
      </c>
      <c r="B4387" t="s">
        <v>17577</v>
      </c>
      <c r="C4387" t="s">
        <v>29673</v>
      </c>
      <c r="D4387" t="s">
        <v>33588</v>
      </c>
      <c r="E4387" s="4">
        <v>26.64835164835165</v>
      </c>
      <c r="F4387" s="4">
        <v>118.4078021978022</v>
      </c>
      <c r="G4387" s="4">
        <v>8.0605494505494519</v>
      </c>
      <c r="H4387" s="9">
        <v>6.8074479054042153E-2</v>
      </c>
      <c r="I4387" s="4">
        <v>111.66813186813187</v>
      </c>
      <c r="J4387" s="4">
        <v>8.0605494505494519</v>
      </c>
      <c r="K4387" s="9">
        <v>7.218307780117697E-2</v>
      </c>
      <c r="L4387" s="4">
        <v>6.2807692307692307</v>
      </c>
      <c r="M4387" s="4">
        <v>0</v>
      </c>
      <c r="N4387" s="9">
        <v>0</v>
      </c>
      <c r="O4387" s="4">
        <v>2.2605494505494508</v>
      </c>
      <c r="P4387" s="4">
        <v>0</v>
      </c>
      <c r="Q4387" s="9">
        <v>0</v>
      </c>
      <c r="R4387" s="4">
        <v>0.76747252747252748</v>
      </c>
      <c r="S4387" s="4">
        <v>0</v>
      </c>
      <c r="T4387" s="9">
        <v>0</v>
      </c>
      <c r="U4387" s="4">
        <v>3.2527472527472527</v>
      </c>
      <c r="V4387" s="4">
        <v>0</v>
      </c>
      <c r="W4387" s="9">
        <v>0</v>
      </c>
      <c r="X4387" s="4">
        <v>39.148241758241745</v>
      </c>
      <c r="Y4387" s="4">
        <v>1.5746153846153847</v>
      </c>
      <c r="Z4387" s="9">
        <v>4.0221867289452054E-2</v>
      </c>
      <c r="AA4387" s="4">
        <v>2.7194505494505496</v>
      </c>
      <c r="AB4387" s="4">
        <v>0</v>
      </c>
      <c r="AC4387" s="9">
        <v>0</v>
      </c>
      <c r="AD4387" s="4">
        <v>70.259340659340666</v>
      </c>
      <c r="AE4387" s="4">
        <v>6.4859340659340665</v>
      </c>
      <c r="AF4387" s="9">
        <v>9.2314189189189183E-2</v>
      </c>
      <c r="AG4387" s="4">
        <v>0</v>
      </c>
      <c r="AH4387" s="4">
        <v>0</v>
      </c>
      <c r="AI4387" s="9" t="s">
        <v>36079</v>
      </c>
      <c r="AJ4387" s="4">
        <v>0</v>
      </c>
      <c r="AK4387" s="4">
        <v>0</v>
      </c>
      <c r="AL4387" s="9" t="s">
        <v>36079</v>
      </c>
      <c r="AM4387" t="s">
        <v>3183</v>
      </c>
      <c r="AN4387" s="6">
        <v>5</v>
      </c>
      <c r="AX4387"/>
      <c r="AY4387"/>
    </row>
    <row r="4388" spans="1:51" x14ac:dyDescent="0.35">
      <c r="A4388" t="s">
        <v>35237</v>
      </c>
      <c r="B4388" t="s">
        <v>17723</v>
      </c>
      <c r="C4388" t="s">
        <v>29610</v>
      </c>
      <c r="D4388" t="s">
        <v>33917</v>
      </c>
      <c r="E4388" s="4">
        <v>42.912087912087912</v>
      </c>
      <c r="F4388" s="4">
        <v>261.23098901098899</v>
      </c>
      <c r="G4388" s="4">
        <v>0</v>
      </c>
      <c r="H4388" s="9">
        <v>0</v>
      </c>
      <c r="I4388" s="4">
        <v>242.05384615384617</v>
      </c>
      <c r="J4388" s="4">
        <v>0</v>
      </c>
      <c r="K4388" s="9">
        <v>0</v>
      </c>
      <c r="L4388" s="4">
        <v>93.357692307692318</v>
      </c>
      <c r="M4388" s="4">
        <v>0</v>
      </c>
      <c r="N4388" s="9">
        <v>0</v>
      </c>
      <c r="O4388" s="4">
        <v>74.180549450549464</v>
      </c>
      <c r="P4388" s="4">
        <v>0</v>
      </c>
      <c r="Q4388" s="9">
        <v>0</v>
      </c>
      <c r="R4388" s="4">
        <v>14.078241758241758</v>
      </c>
      <c r="S4388" s="4">
        <v>0</v>
      </c>
      <c r="T4388" s="9">
        <v>0</v>
      </c>
      <c r="U4388" s="4">
        <v>5.0989010989010985</v>
      </c>
      <c r="V4388" s="4">
        <v>0</v>
      </c>
      <c r="W4388" s="9">
        <v>0</v>
      </c>
      <c r="X4388" s="4">
        <v>11.874395604395605</v>
      </c>
      <c r="Y4388" s="4">
        <v>0</v>
      </c>
      <c r="Z4388" s="9">
        <v>0</v>
      </c>
      <c r="AA4388" s="4">
        <v>0</v>
      </c>
      <c r="AB4388" s="4">
        <v>0</v>
      </c>
      <c r="AC4388" s="9" t="s">
        <v>36079</v>
      </c>
      <c r="AD4388" s="4">
        <v>155.99890109890109</v>
      </c>
      <c r="AE4388" s="4">
        <v>0</v>
      </c>
      <c r="AF4388" s="9">
        <v>0</v>
      </c>
      <c r="AG4388" s="4">
        <v>0</v>
      </c>
      <c r="AH4388" s="4">
        <v>0</v>
      </c>
      <c r="AI4388" s="9" t="s">
        <v>36079</v>
      </c>
      <c r="AJ4388" s="4">
        <v>0</v>
      </c>
      <c r="AK4388" s="4">
        <v>0</v>
      </c>
      <c r="AL4388" s="9" t="s">
        <v>36079</v>
      </c>
      <c r="AM4388" t="s">
        <v>3332</v>
      </c>
      <c r="AN4388" s="6">
        <v>5</v>
      </c>
      <c r="AX4388"/>
      <c r="AY4388"/>
    </row>
    <row r="4389" spans="1:51" x14ac:dyDescent="0.35">
      <c r="A4389" t="s">
        <v>35237</v>
      </c>
      <c r="B4389" t="s">
        <v>17778</v>
      </c>
      <c r="C4389" t="s">
        <v>29835</v>
      </c>
      <c r="D4389" t="s">
        <v>33968</v>
      </c>
      <c r="E4389" s="4">
        <v>47.516483516483518</v>
      </c>
      <c r="F4389" s="4">
        <v>260.63296703296703</v>
      </c>
      <c r="G4389" s="4">
        <v>0</v>
      </c>
      <c r="H4389" s="9">
        <v>0</v>
      </c>
      <c r="I4389" s="4">
        <v>235.5423076923077</v>
      </c>
      <c r="J4389" s="4">
        <v>0</v>
      </c>
      <c r="K4389" s="9">
        <v>0</v>
      </c>
      <c r="L4389" s="4">
        <v>92.168681318681308</v>
      </c>
      <c r="M4389" s="4">
        <v>0</v>
      </c>
      <c r="N4389" s="9">
        <v>0</v>
      </c>
      <c r="O4389" s="4">
        <v>67.07802197802198</v>
      </c>
      <c r="P4389" s="4">
        <v>0</v>
      </c>
      <c r="Q4389" s="9">
        <v>0</v>
      </c>
      <c r="R4389" s="4">
        <v>15.244505494505495</v>
      </c>
      <c r="S4389" s="4">
        <v>0</v>
      </c>
      <c r="T4389" s="9">
        <v>0</v>
      </c>
      <c r="U4389" s="4">
        <v>9.8461538461538467</v>
      </c>
      <c r="V4389" s="4">
        <v>0</v>
      </c>
      <c r="W4389" s="9">
        <v>0</v>
      </c>
      <c r="X4389" s="4">
        <v>14.909340659340659</v>
      </c>
      <c r="Y4389" s="4">
        <v>0</v>
      </c>
      <c r="Z4389" s="9">
        <v>0</v>
      </c>
      <c r="AA4389" s="4">
        <v>0</v>
      </c>
      <c r="AB4389" s="4">
        <v>0</v>
      </c>
      <c r="AC4389" s="9" t="s">
        <v>36079</v>
      </c>
      <c r="AD4389" s="4">
        <v>153.55494505494505</v>
      </c>
      <c r="AE4389" s="4">
        <v>0</v>
      </c>
      <c r="AF4389" s="9">
        <v>0</v>
      </c>
      <c r="AG4389" s="4">
        <v>0</v>
      </c>
      <c r="AH4389" s="4">
        <v>0</v>
      </c>
      <c r="AI4389" s="9" t="s">
        <v>36079</v>
      </c>
      <c r="AJ4389" s="4">
        <v>0</v>
      </c>
      <c r="AK4389" s="4">
        <v>0</v>
      </c>
      <c r="AL4389" s="9" t="s">
        <v>36079</v>
      </c>
      <c r="AM4389" t="s">
        <v>3388</v>
      </c>
      <c r="AN4389" s="6">
        <v>5</v>
      </c>
      <c r="AX4389"/>
      <c r="AY4389"/>
    </row>
    <row r="4390" spans="1:51" x14ac:dyDescent="0.35">
      <c r="A4390" t="s">
        <v>35237</v>
      </c>
      <c r="B4390" t="s">
        <v>17497</v>
      </c>
      <c r="C4390" t="s">
        <v>29693</v>
      </c>
      <c r="D4390" t="s">
        <v>33917</v>
      </c>
      <c r="E4390" s="4">
        <v>95.714285714285708</v>
      </c>
      <c r="F4390" s="4">
        <v>324.62791208791214</v>
      </c>
      <c r="G4390" s="4">
        <v>0</v>
      </c>
      <c r="H4390" s="9">
        <v>0</v>
      </c>
      <c r="I4390" s="4">
        <v>292.77989010989012</v>
      </c>
      <c r="J4390" s="4">
        <v>0</v>
      </c>
      <c r="K4390" s="9">
        <v>0</v>
      </c>
      <c r="L4390" s="4">
        <v>49.373516483516482</v>
      </c>
      <c r="M4390" s="4">
        <v>0</v>
      </c>
      <c r="N4390" s="9">
        <v>0</v>
      </c>
      <c r="O4390" s="4">
        <v>37.241648351648351</v>
      </c>
      <c r="P4390" s="4">
        <v>0</v>
      </c>
      <c r="Q4390" s="9">
        <v>0</v>
      </c>
      <c r="R4390" s="4">
        <v>7.2087912087912089</v>
      </c>
      <c r="S4390" s="4">
        <v>0</v>
      </c>
      <c r="T4390" s="9">
        <v>0</v>
      </c>
      <c r="U4390" s="4">
        <v>4.9230769230769234</v>
      </c>
      <c r="V4390" s="4">
        <v>0</v>
      </c>
      <c r="W4390" s="9">
        <v>0</v>
      </c>
      <c r="X4390" s="4">
        <v>75.955384615384617</v>
      </c>
      <c r="Y4390" s="4">
        <v>0</v>
      </c>
      <c r="Z4390" s="9">
        <v>0</v>
      </c>
      <c r="AA4390" s="4">
        <v>19.716153846153848</v>
      </c>
      <c r="AB4390" s="4">
        <v>0</v>
      </c>
      <c r="AC4390" s="9">
        <v>0</v>
      </c>
      <c r="AD4390" s="4">
        <v>179.58285714285716</v>
      </c>
      <c r="AE4390" s="4">
        <v>0</v>
      </c>
      <c r="AF4390" s="9">
        <v>0</v>
      </c>
      <c r="AG4390" s="4">
        <v>0</v>
      </c>
      <c r="AH4390" s="4">
        <v>0</v>
      </c>
      <c r="AI4390" s="9" t="s">
        <v>36079</v>
      </c>
      <c r="AJ4390" s="4">
        <v>0</v>
      </c>
      <c r="AK4390" s="4">
        <v>0</v>
      </c>
      <c r="AL4390" s="9" t="s">
        <v>36079</v>
      </c>
      <c r="AM4390" t="s">
        <v>3102</v>
      </c>
      <c r="AN4390" s="6">
        <v>5</v>
      </c>
      <c r="AX4390"/>
      <c r="AY4390"/>
    </row>
    <row r="4391" spans="1:51" x14ac:dyDescent="0.35">
      <c r="A4391" t="s">
        <v>35237</v>
      </c>
      <c r="B4391" t="s">
        <v>17424</v>
      </c>
      <c r="C4391" t="s">
        <v>29694</v>
      </c>
      <c r="D4391" t="s">
        <v>33917</v>
      </c>
      <c r="E4391" s="4">
        <v>121.60439560439561</v>
      </c>
      <c r="F4391" s="4">
        <v>414.18351648351654</v>
      </c>
      <c r="G4391" s="4">
        <v>59.216043956043961</v>
      </c>
      <c r="H4391" s="9">
        <v>0.14297054711109106</v>
      </c>
      <c r="I4391" s="4">
        <v>382.98692307692318</v>
      </c>
      <c r="J4391" s="4">
        <v>59.216043956043961</v>
      </c>
      <c r="K4391" s="9">
        <v>0.15461635995375847</v>
      </c>
      <c r="L4391" s="4">
        <v>61.039560439560461</v>
      </c>
      <c r="M4391" s="4">
        <v>13.936923076923081</v>
      </c>
      <c r="N4391" s="9">
        <v>0.22832607208439851</v>
      </c>
      <c r="O4391" s="4">
        <v>44.863736263736286</v>
      </c>
      <c r="P4391" s="4">
        <v>13.936923076923081</v>
      </c>
      <c r="Q4391" s="9">
        <v>0.31065007593200406</v>
      </c>
      <c r="R4391" s="4">
        <v>10.549450549450549</v>
      </c>
      <c r="S4391" s="4">
        <v>0</v>
      </c>
      <c r="T4391" s="9">
        <v>0</v>
      </c>
      <c r="U4391" s="4">
        <v>5.6263736263736268</v>
      </c>
      <c r="V4391" s="4">
        <v>0</v>
      </c>
      <c r="W4391" s="9">
        <v>0</v>
      </c>
      <c r="X4391" s="4">
        <v>99.441428571428588</v>
      </c>
      <c r="Y4391" s="4">
        <v>15.607252747252749</v>
      </c>
      <c r="Z4391" s="9">
        <v>0.15694920086593578</v>
      </c>
      <c r="AA4391" s="4">
        <v>15.020769230769229</v>
      </c>
      <c r="AB4391" s="4">
        <v>0</v>
      </c>
      <c r="AC4391" s="9">
        <v>0</v>
      </c>
      <c r="AD4391" s="4">
        <v>238.6817582417583</v>
      </c>
      <c r="AE4391" s="4">
        <v>29.671868131868127</v>
      </c>
      <c r="AF4391" s="9">
        <v>0.12431560899519517</v>
      </c>
      <c r="AG4391" s="4">
        <v>0</v>
      </c>
      <c r="AH4391" s="4">
        <v>0</v>
      </c>
      <c r="AI4391" s="9" t="s">
        <v>36079</v>
      </c>
      <c r="AJ4391" s="4">
        <v>0</v>
      </c>
      <c r="AK4391" s="4">
        <v>0</v>
      </c>
      <c r="AL4391" s="9" t="s">
        <v>36079</v>
      </c>
      <c r="AM4391" t="s">
        <v>3028</v>
      </c>
      <c r="AN4391" s="6">
        <v>5</v>
      </c>
      <c r="AX4391"/>
      <c r="AY4391"/>
    </row>
    <row r="4392" spans="1:51" x14ac:dyDescent="0.35">
      <c r="A4392" t="s">
        <v>35237</v>
      </c>
      <c r="B4392" t="s">
        <v>17621</v>
      </c>
      <c r="C4392" t="s">
        <v>29587</v>
      </c>
      <c r="D4392" t="s">
        <v>33917</v>
      </c>
      <c r="E4392" s="4">
        <v>205.13186813186815</v>
      </c>
      <c r="F4392" s="4">
        <v>616.35516483516471</v>
      </c>
      <c r="G4392" s="4">
        <v>154.34329670329672</v>
      </c>
      <c r="H4392" s="9">
        <v>0.25041292019443628</v>
      </c>
      <c r="I4392" s="4">
        <v>565.53439560439551</v>
      </c>
      <c r="J4392" s="4">
        <v>142.45318681318682</v>
      </c>
      <c r="K4392" s="9">
        <v>0.2518912871089739</v>
      </c>
      <c r="L4392" s="4">
        <v>63.151538461538451</v>
      </c>
      <c r="M4392" s="4">
        <v>39.982747252747259</v>
      </c>
      <c r="N4392" s="9">
        <v>0.63312388307211531</v>
      </c>
      <c r="O4392" s="4">
        <v>40.624065934065925</v>
      </c>
      <c r="P4392" s="4">
        <v>28.092637362637365</v>
      </c>
      <c r="Q4392" s="9">
        <v>0.69152697340124836</v>
      </c>
      <c r="R4392" s="4">
        <v>10.637362637362637</v>
      </c>
      <c r="S4392" s="4">
        <v>0</v>
      </c>
      <c r="T4392" s="9">
        <v>0</v>
      </c>
      <c r="U4392" s="4">
        <v>11.890109890109891</v>
      </c>
      <c r="V4392" s="4">
        <v>11.890109890109891</v>
      </c>
      <c r="W4392" s="9">
        <v>1</v>
      </c>
      <c r="X4392" s="4">
        <v>160.17208791208785</v>
      </c>
      <c r="Y4392" s="4">
        <v>38.03175824175824</v>
      </c>
      <c r="Z4392" s="9">
        <v>0.23744310720749531</v>
      </c>
      <c r="AA4392" s="4">
        <v>28.293296703296704</v>
      </c>
      <c r="AB4392" s="4">
        <v>0</v>
      </c>
      <c r="AC4392" s="9">
        <v>0</v>
      </c>
      <c r="AD4392" s="4">
        <v>364.73824175824177</v>
      </c>
      <c r="AE4392" s="4">
        <v>76.328791208791216</v>
      </c>
      <c r="AF4392" s="9">
        <v>0.20927005306831514</v>
      </c>
      <c r="AG4392" s="4">
        <v>0</v>
      </c>
      <c r="AH4392" s="4">
        <v>0</v>
      </c>
      <c r="AI4392" s="9" t="s">
        <v>36079</v>
      </c>
      <c r="AJ4392" s="4">
        <v>0</v>
      </c>
      <c r="AK4392" s="4">
        <v>0</v>
      </c>
      <c r="AL4392" s="9" t="s">
        <v>36079</v>
      </c>
      <c r="AM4392" t="s">
        <v>3228</v>
      </c>
      <c r="AN4392" s="6">
        <v>5</v>
      </c>
      <c r="AX4392"/>
      <c r="AY4392"/>
    </row>
    <row r="4393" spans="1:51" x14ac:dyDescent="0.35">
      <c r="A4393" t="s">
        <v>35237</v>
      </c>
      <c r="B4393" t="s">
        <v>17456</v>
      </c>
      <c r="C4393" t="s">
        <v>29726</v>
      </c>
      <c r="D4393" t="s">
        <v>33974</v>
      </c>
      <c r="E4393" s="4">
        <v>83.72527472527473</v>
      </c>
      <c r="F4393" s="4">
        <v>309.13186813186815</v>
      </c>
      <c r="G4393" s="4">
        <v>0</v>
      </c>
      <c r="H4393" s="9">
        <v>0</v>
      </c>
      <c r="I4393" s="4">
        <v>297.87637362637361</v>
      </c>
      <c r="J4393" s="4">
        <v>0</v>
      </c>
      <c r="K4393" s="9">
        <v>0</v>
      </c>
      <c r="L4393" s="4">
        <v>36.780219780219781</v>
      </c>
      <c r="M4393" s="4">
        <v>0</v>
      </c>
      <c r="N4393" s="9">
        <v>0</v>
      </c>
      <c r="O4393" s="4">
        <v>28.53846153846154</v>
      </c>
      <c r="P4393" s="4">
        <v>0</v>
      </c>
      <c r="Q4393" s="9">
        <v>0</v>
      </c>
      <c r="R4393" s="4">
        <v>3.9340659340659339</v>
      </c>
      <c r="S4393" s="4">
        <v>0</v>
      </c>
      <c r="T4393" s="9">
        <v>0</v>
      </c>
      <c r="U4393" s="4">
        <v>4.3076923076923075</v>
      </c>
      <c r="V4393" s="4">
        <v>0</v>
      </c>
      <c r="W4393" s="9">
        <v>0</v>
      </c>
      <c r="X4393" s="4">
        <v>86.85164835164835</v>
      </c>
      <c r="Y4393" s="4">
        <v>0</v>
      </c>
      <c r="Z4393" s="9">
        <v>0</v>
      </c>
      <c r="AA4393" s="4">
        <v>3.0137362637362637</v>
      </c>
      <c r="AB4393" s="4">
        <v>0</v>
      </c>
      <c r="AC4393" s="9">
        <v>0</v>
      </c>
      <c r="AD4393" s="4">
        <v>182.48626373626374</v>
      </c>
      <c r="AE4393" s="4">
        <v>0</v>
      </c>
      <c r="AF4393" s="9">
        <v>0</v>
      </c>
      <c r="AG4393" s="4">
        <v>0</v>
      </c>
      <c r="AH4393" s="4">
        <v>0</v>
      </c>
      <c r="AI4393" s="9" t="s">
        <v>36079</v>
      </c>
      <c r="AJ4393" s="4">
        <v>0</v>
      </c>
      <c r="AK4393" s="4">
        <v>0</v>
      </c>
      <c r="AL4393" s="9" t="s">
        <v>36079</v>
      </c>
      <c r="AM4393" t="s">
        <v>3061</v>
      </c>
      <c r="AN4393" s="6">
        <v>5</v>
      </c>
      <c r="AX4393"/>
      <c r="AY4393"/>
    </row>
    <row r="4394" spans="1:51" x14ac:dyDescent="0.35">
      <c r="A4394" t="s">
        <v>35237</v>
      </c>
      <c r="B4394" t="s">
        <v>17369</v>
      </c>
      <c r="C4394" t="s">
        <v>29690</v>
      </c>
      <c r="D4394" t="s">
        <v>33725</v>
      </c>
      <c r="E4394" s="4">
        <v>77.956043956043956</v>
      </c>
      <c r="F4394" s="4">
        <v>310.99384615384611</v>
      </c>
      <c r="G4394" s="4">
        <v>96.372747252747274</v>
      </c>
      <c r="H4394" s="9">
        <v>0.30988634805677945</v>
      </c>
      <c r="I4394" s="4">
        <v>282.29054945054941</v>
      </c>
      <c r="J4394" s="4">
        <v>96.372747252747274</v>
      </c>
      <c r="K4394" s="9">
        <v>0.34139558494015221</v>
      </c>
      <c r="L4394" s="4">
        <v>112.7117582417582</v>
      </c>
      <c r="M4394" s="4">
        <v>41.894175824175832</v>
      </c>
      <c r="N4394" s="9">
        <v>0.371693037866697</v>
      </c>
      <c r="O4394" s="4">
        <v>84.008461538461503</v>
      </c>
      <c r="P4394" s="4">
        <v>41.894175824175832</v>
      </c>
      <c r="Q4394" s="9">
        <v>0.49868995404701544</v>
      </c>
      <c r="R4394" s="4">
        <v>22.989010989010989</v>
      </c>
      <c r="S4394" s="4">
        <v>0</v>
      </c>
      <c r="T4394" s="9">
        <v>0</v>
      </c>
      <c r="U4394" s="4">
        <v>5.7142857142857144</v>
      </c>
      <c r="V4394" s="4">
        <v>0</v>
      </c>
      <c r="W4394" s="9">
        <v>0</v>
      </c>
      <c r="X4394" s="4">
        <v>30.560439560439569</v>
      </c>
      <c r="Y4394" s="4">
        <v>10.150659340659338</v>
      </c>
      <c r="Z4394" s="9">
        <v>0.33215030564545112</v>
      </c>
      <c r="AA4394" s="4">
        <v>0</v>
      </c>
      <c r="AB4394" s="4">
        <v>0</v>
      </c>
      <c r="AC4394" s="9" t="s">
        <v>36079</v>
      </c>
      <c r="AD4394" s="4">
        <v>167.7216483516483</v>
      </c>
      <c r="AE4394" s="4">
        <v>44.327912087912097</v>
      </c>
      <c r="AF4394" s="9">
        <v>0.26429451727646619</v>
      </c>
      <c r="AG4394" s="4">
        <v>0</v>
      </c>
      <c r="AH4394" s="4">
        <v>0</v>
      </c>
      <c r="AI4394" s="9" t="s">
        <v>36079</v>
      </c>
      <c r="AJ4394" s="4">
        <v>0</v>
      </c>
      <c r="AK4394" s="4">
        <v>0</v>
      </c>
      <c r="AL4394" s="9" t="s">
        <v>36079</v>
      </c>
      <c r="AM4394" t="s">
        <v>2973</v>
      </c>
      <c r="AN4394" s="6">
        <v>5</v>
      </c>
      <c r="AX4394"/>
      <c r="AY4394"/>
    </row>
    <row r="4395" spans="1:51" x14ac:dyDescent="0.35">
      <c r="A4395" t="s">
        <v>35237</v>
      </c>
      <c r="B4395" t="s">
        <v>17656</v>
      </c>
      <c r="C4395" t="s">
        <v>29793</v>
      </c>
      <c r="D4395" t="s">
        <v>33639</v>
      </c>
      <c r="E4395" s="4">
        <v>104.85714285714286</v>
      </c>
      <c r="F4395" s="4">
        <v>371.02472527472526</v>
      </c>
      <c r="G4395" s="4">
        <v>17.406593406593409</v>
      </c>
      <c r="H4395" s="9">
        <v>4.6914914885267271E-2</v>
      </c>
      <c r="I4395" s="4">
        <v>347.22252747252747</v>
      </c>
      <c r="J4395" s="4">
        <v>17.406593406593409</v>
      </c>
      <c r="K4395" s="9">
        <v>5.0130944939828628E-2</v>
      </c>
      <c r="L4395" s="4">
        <v>76.412087912087912</v>
      </c>
      <c r="M4395" s="4">
        <v>13.030219780219781</v>
      </c>
      <c r="N4395" s="9">
        <v>0.17052563457251746</v>
      </c>
      <c r="O4395" s="4">
        <v>61.065934065934066</v>
      </c>
      <c r="P4395" s="4">
        <v>13.030219780219781</v>
      </c>
      <c r="Q4395" s="9">
        <v>0.21337952132445565</v>
      </c>
      <c r="R4395" s="4">
        <v>10.159340659340659</v>
      </c>
      <c r="S4395" s="4">
        <v>0</v>
      </c>
      <c r="T4395" s="9">
        <v>0</v>
      </c>
      <c r="U4395" s="4">
        <v>5.186813186813187</v>
      </c>
      <c r="V4395" s="4">
        <v>0</v>
      </c>
      <c r="W4395" s="9">
        <v>0</v>
      </c>
      <c r="X4395" s="4">
        <v>43.337912087912088</v>
      </c>
      <c r="Y4395" s="4">
        <v>0</v>
      </c>
      <c r="Z4395" s="9">
        <v>0</v>
      </c>
      <c r="AA4395" s="4">
        <v>8.4560439560439562</v>
      </c>
      <c r="AB4395" s="4">
        <v>0</v>
      </c>
      <c r="AC4395" s="9">
        <v>0</v>
      </c>
      <c r="AD4395" s="4">
        <v>242.81868131868131</v>
      </c>
      <c r="AE4395" s="4">
        <v>4.3763736263736268</v>
      </c>
      <c r="AF4395" s="9">
        <v>1.8023216346480214E-2</v>
      </c>
      <c r="AG4395" s="4">
        <v>0</v>
      </c>
      <c r="AH4395" s="4">
        <v>0</v>
      </c>
      <c r="AI4395" s="9" t="s">
        <v>36079</v>
      </c>
      <c r="AJ4395" s="4">
        <v>0</v>
      </c>
      <c r="AK4395" s="4">
        <v>0</v>
      </c>
      <c r="AL4395" s="9" t="s">
        <v>36079</v>
      </c>
      <c r="AM4395" t="s">
        <v>3264</v>
      </c>
      <c r="AN4395" s="6">
        <v>5</v>
      </c>
      <c r="AX4395"/>
      <c r="AY4395"/>
    </row>
    <row r="4396" spans="1:51" x14ac:dyDescent="0.35">
      <c r="A4396" t="s">
        <v>35237</v>
      </c>
      <c r="B4396" t="s">
        <v>17717</v>
      </c>
      <c r="C4396" t="s">
        <v>29816</v>
      </c>
      <c r="D4396" t="s">
        <v>34005</v>
      </c>
      <c r="E4396" s="4">
        <v>28.483516483516482</v>
      </c>
      <c r="F4396" s="4">
        <v>95.038901098901107</v>
      </c>
      <c r="G4396" s="4">
        <v>0.16043956043956042</v>
      </c>
      <c r="H4396" s="9">
        <v>1.6881462073367293E-3</v>
      </c>
      <c r="I4396" s="4">
        <v>88.985054945054941</v>
      </c>
      <c r="J4396" s="4">
        <v>0.16043956043956042</v>
      </c>
      <c r="K4396" s="9">
        <v>1.8029944527047385E-3</v>
      </c>
      <c r="L4396" s="4">
        <v>17.522967032967031</v>
      </c>
      <c r="M4396" s="4">
        <v>7.5824175824175818E-2</v>
      </c>
      <c r="N4396" s="9">
        <v>4.3271311120726963E-3</v>
      </c>
      <c r="O4396" s="4">
        <v>11.469120879120879</v>
      </c>
      <c r="P4396" s="4">
        <v>7.5824175824175818E-2</v>
      </c>
      <c r="Q4396" s="9">
        <v>6.6111584857572641E-3</v>
      </c>
      <c r="R4396" s="4">
        <v>0</v>
      </c>
      <c r="S4396" s="4">
        <v>0</v>
      </c>
      <c r="T4396" s="9" t="s">
        <v>36079</v>
      </c>
      <c r="U4396" s="4">
        <v>6.0538461538461537</v>
      </c>
      <c r="V4396" s="4">
        <v>0</v>
      </c>
      <c r="W4396" s="9">
        <v>0</v>
      </c>
      <c r="X4396" s="4">
        <v>30.893626373626379</v>
      </c>
      <c r="Y4396" s="4">
        <v>0</v>
      </c>
      <c r="Z4396" s="9">
        <v>0</v>
      </c>
      <c r="AA4396" s="4">
        <v>0</v>
      </c>
      <c r="AB4396" s="4">
        <v>0</v>
      </c>
      <c r="AC4396" s="9" t="s">
        <v>36079</v>
      </c>
      <c r="AD4396" s="4">
        <v>46.622307692307693</v>
      </c>
      <c r="AE4396" s="4">
        <v>8.4615384615384606E-2</v>
      </c>
      <c r="AF4396" s="9">
        <v>1.8149119767691265E-3</v>
      </c>
      <c r="AG4396" s="4">
        <v>0</v>
      </c>
      <c r="AH4396" s="4">
        <v>0</v>
      </c>
      <c r="AI4396" s="9" t="s">
        <v>36079</v>
      </c>
      <c r="AJ4396" s="4">
        <v>0</v>
      </c>
      <c r="AK4396" s="4">
        <v>0</v>
      </c>
      <c r="AL4396" s="9" t="s">
        <v>36079</v>
      </c>
      <c r="AM4396" t="s">
        <v>3326</v>
      </c>
      <c r="AN4396" s="6">
        <v>5</v>
      </c>
      <c r="AX4396"/>
      <c r="AY4396"/>
    </row>
    <row r="4397" spans="1:51" x14ac:dyDescent="0.35">
      <c r="A4397" t="s">
        <v>35237</v>
      </c>
      <c r="B4397" t="s">
        <v>17241</v>
      </c>
      <c r="C4397" t="s">
        <v>29587</v>
      </c>
      <c r="D4397" t="s">
        <v>33917</v>
      </c>
      <c r="E4397" s="4">
        <v>204.1098901098901</v>
      </c>
      <c r="F4397" s="4">
        <v>711.22263736263722</v>
      </c>
      <c r="G4397" s="4">
        <v>159.09076923076924</v>
      </c>
      <c r="H4397" s="9">
        <v>0.22368631265831357</v>
      </c>
      <c r="I4397" s="4">
        <v>676.77208791208784</v>
      </c>
      <c r="J4397" s="4">
        <v>159.09076923076924</v>
      </c>
      <c r="K4397" s="9">
        <v>0.23507288801105966</v>
      </c>
      <c r="L4397" s="4">
        <v>149.44813186813187</v>
      </c>
      <c r="M4397" s="4">
        <v>4.288791208791209</v>
      </c>
      <c r="N4397" s="9">
        <v>2.8697523048166956E-2</v>
      </c>
      <c r="O4397" s="4">
        <v>128.58824175824176</v>
      </c>
      <c r="P4397" s="4">
        <v>4.288791208791209</v>
      </c>
      <c r="Q4397" s="9">
        <v>3.3352903423740317E-2</v>
      </c>
      <c r="R4397" s="4">
        <v>18.574175824175825</v>
      </c>
      <c r="S4397" s="4">
        <v>0</v>
      </c>
      <c r="T4397" s="9">
        <v>0</v>
      </c>
      <c r="U4397" s="4">
        <v>2.2857142857142856</v>
      </c>
      <c r="V4397" s="4">
        <v>0</v>
      </c>
      <c r="W4397" s="9">
        <v>0</v>
      </c>
      <c r="X4397" s="4">
        <v>120.4865934065934</v>
      </c>
      <c r="Y4397" s="4">
        <v>2.8327472527472524</v>
      </c>
      <c r="Z4397" s="9">
        <v>2.3510891732060835E-2</v>
      </c>
      <c r="AA4397" s="4">
        <v>13.590659340659341</v>
      </c>
      <c r="AB4397" s="4">
        <v>0</v>
      </c>
      <c r="AC4397" s="9">
        <v>0</v>
      </c>
      <c r="AD4397" s="4">
        <v>427.69725274725266</v>
      </c>
      <c r="AE4397" s="4">
        <v>151.96923076923079</v>
      </c>
      <c r="AF4397" s="9">
        <v>0.35531963273805944</v>
      </c>
      <c r="AG4397" s="4">
        <v>0</v>
      </c>
      <c r="AH4397" s="4">
        <v>0</v>
      </c>
      <c r="AI4397" s="9" t="s">
        <v>36079</v>
      </c>
      <c r="AJ4397" s="4">
        <v>0</v>
      </c>
      <c r="AK4397" s="4">
        <v>0</v>
      </c>
      <c r="AL4397" s="9" t="s">
        <v>36079</v>
      </c>
      <c r="AM4397" t="s">
        <v>2845</v>
      </c>
      <c r="AN4397" s="6">
        <v>5</v>
      </c>
      <c r="AX4397"/>
      <c r="AY4397"/>
    </row>
    <row r="4398" spans="1:51" x14ac:dyDescent="0.35">
      <c r="A4398" t="s">
        <v>35237</v>
      </c>
      <c r="B4398" t="s">
        <v>17595</v>
      </c>
      <c r="C4398" t="s">
        <v>29664</v>
      </c>
      <c r="D4398" t="s">
        <v>33917</v>
      </c>
      <c r="E4398" s="4">
        <v>203.4835164835165</v>
      </c>
      <c r="F4398" s="4">
        <v>731.42142857142858</v>
      </c>
      <c r="G4398" s="4">
        <v>160.76758241758242</v>
      </c>
      <c r="H4398" s="9">
        <v>0.21980157558630004</v>
      </c>
      <c r="I4398" s="4">
        <v>693.85549450549445</v>
      </c>
      <c r="J4398" s="4">
        <v>160.76758241758242</v>
      </c>
      <c r="K4398" s="9">
        <v>0.2317018221959318</v>
      </c>
      <c r="L4398" s="4">
        <v>136.4378021978022</v>
      </c>
      <c r="M4398" s="4">
        <v>19.575164835164834</v>
      </c>
      <c r="N4398" s="9">
        <v>0.14347317620072422</v>
      </c>
      <c r="O4398" s="4">
        <v>109.97626373626373</v>
      </c>
      <c r="P4398" s="4">
        <v>19.575164835164834</v>
      </c>
      <c r="Q4398" s="9">
        <v>0.1779944523493581</v>
      </c>
      <c r="R4398" s="4">
        <v>16.439560439560438</v>
      </c>
      <c r="S4398" s="4">
        <v>0</v>
      </c>
      <c r="T4398" s="9">
        <v>0</v>
      </c>
      <c r="U4398" s="4">
        <v>10.021978021978022</v>
      </c>
      <c r="V4398" s="4">
        <v>0</v>
      </c>
      <c r="W4398" s="9">
        <v>0</v>
      </c>
      <c r="X4398" s="4">
        <v>142.24087912087913</v>
      </c>
      <c r="Y4398" s="4">
        <v>37.776593406593406</v>
      </c>
      <c r="Z4398" s="9">
        <v>0.26558183301503718</v>
      </c>
      <c r="AA4398" s="4">
        <v>11.104395604395604</v>
      </c>
      <c r="AB4398" s="4">
        <v>0</v>
      </c>
      <c r="AC4398" s="9">
        <v>0</v>
      </c>
      <c r="AD4398" s="4">
        <v>441.6383516483516</v>
      </c>
      <c r="AE4398" s="4">
        <v>103.41582417582418</v>
      </c>
      <c r="AF4398" s="9">
        <v>0.23416404800407278</v>
      </c>
      <c r="AG4398" s="4">
        <v>0</v>
      </c>
      <c r="AH4398" s="4">
        <v>0</v>
      </c>
      <c r="AI4398" s="9" t="s">
        <v>36079</v>
      </c>
      <c r="AJ4398" s="4">
        <v>0</v>
      </c>
      <c r="AK4398" s="4">
        <v>0</v>
      </c>
      <c r="AL4398" s="9" t="s">
        <v>36079</v>
      </c>
      <c r="AM4398" t="s">
        <v>3201</v>
      </c>
      <c r="AN4398" s="6">
        <v>5</v>
      </c>
      <c r="AX4398"/>
      <c r="AY4398"/>
    </row>
    <row r="4399" spans="1:51" x14ac:dyDescent="0.35">
      <c r="A4399" t="s">
        <v>35237</v>
      </c>
      <c r="B4399" t="s">
        <v>17558</v>
      </c>
      <c r="C4399" t="s">
        <v>29587</v>
      </c>
      <c r="D4399" t="s">
        <v>33917</v>
      </c>
      <c r="E4399" s="4">
        <v>73.461538461538467</v>
      </c>
      <c r="F4399" s="4">
        <v>258.79120879120876</v>
      </c>
      <c r="G4399" s="4">
        <v>0</v>
      </c>
      <c r="H4399" s="9">
        <v>0</v>
      </c>
      <c r="I4399" s="4">
        <v>236.57142857142856</v>
      </c>
      <c r="J4399" s="4">
        <v>0</v>
      </c>
      <c r="K4399" s="9">
        <v>0</v>
      </c>
      <c r="L4399" s="4">
        <v>44.906593406593409</v>
      </c>
      <c r="M4399" s="4">
        <v>0</v>
      </c>
      <c r="N4399" s="9">
        <v>0</v>
      </c>
      <c r="O4399" s="4">
        <v>33.763736263736263</v>
      </c>
      <c r="P4399" s="4">
        <v>0</v>
      </c>
      <c r="Q4399" s="9">
        <v>0</v>
      </c>
      <c r="R4399" s="4">
        <v>5.4285714285714288</v>
      </c>
      <c r="S4399" s="4">
        <v>0</v>
      </c>
      <c r="T4399" s="9">
        <v>0</v>
      </c>
      <c r="U4399" s="4">
        <v>5.7142857142857144</v>
      </c>
      <c r="V4399" s="4">
        <v>0</v>
      </c>
      <c r="W4399" s="9">
        <v>0</v>
      </c>
      <c r="X4399" s="4">
        <v>58.31318681318681</v>
      </c>
      <c r="Y4399" s="4">
        <v>0</v>
      </c>
      <c r="Z4399" s="9">
        <v>0</v>
      </c>
      <c r="AA4399" s="4">
        <v>11.076923076923077</v>
      </c>
      <c r="AB4399" s="4">
        <v>0</v>
      </c>
      <c r="AC4399" s="9">
        <v>0</v>
      </c>
      <c r="AD4399" s="4">
        <v>144.49450549450549</v>
      </c>
      <c r="AE4399" s="4">
        <v>0</v>
      </c>
      <c r="AF4399" s="9">
        <v>0</v>
      </c>
      <c r="AG4399" s="4">
        <v>0</v>
      </c>
      <c r="AH4399" s="4">
        <v>0</v>
      </c>
      <c r="AI4399" s="9" t="s">
        <v>36079</v>
      </c>
      <c r="AJ4399" s="4">
        <v>0</v>
      </c>
      <c r="AK4399" s="4">
        <v>0</v>
      </c>
      <c r="AL4399" s="9" t="s">
        <v>36079</v>
      </c>
      <c r="AM4399" t="s">
        <v>3164</v>
      </c>
      <c r="AN4399" s="6">
        <v>5</v>
      </c>
      <c r="AX4399"/>
      <c r="AY4399"/>
    </row>
    <row r="4400" spans="1:51" x14ac:dyDescent="0.35">
      <c r="A4400" t="s">
        <v>35237</v>
      </c>
      <c r="B4400" t="s">
        <v>17661</v>
      </c>
      <c r="C4400" t="s">
        <v>29795</v>
      </c>
      <c r="D4400" t="s">
        <v>33725</v>
      </c>
      <c r="E4400" s="4">
        <v>126.06593406593407</v>
      </c>
      <c r="F4400" s="4">
        <v>516.07142857142856</v>
      </c>
      <c r="G4400" s="4">
        <v>0</v>
      </c>
      <c r="H4400" s="9">
        <v>0</v>
      </c>
      <c r="I4400" s="4">
        <v>490.13736263736263</v>
      </c>
      <c r="J4400" s="4">
        <v>0</v>
      </c>
      <c r="K4400" s="9">
        <v>0</v>
      </c>
      <c r="L4400" s="4">
        <v>131.72252747252747</v>
      </c>
      <c r="M4400" s="4">
        <v>0</v>
      </c>
      <c r="N4400" s="9">
        <v>0</v>
      </c>
      <c r="O4400" s="4">
        <v>110.71153846153847</v>
      </c>
      <c r="P4400" s="4">
        <v>0</v>
      </c>
      <c r="Q4400" s="9">
        <v>0</v>
      </c>
      <c r="R4400" s="4">
        <v>15.472527472527473</v>
      </c>
      <c r="S4400" s="4">
        <v>0</v>
      </c>
      <c r="T4400" s="9">
        <v>0</v>
      </c>
      <c r="U4400" s="4">
        <v>5.5384615384615383</v>
      </c>
      <c r="V4400" s="4">
        <v>0</v>
      </c>
      <c r="W4400" s="9">
        <v>0</v>
      </c>
      <c r="X4400" s="4">
        <v>87.315934065934073</v>
      </c>
      <c r="Y4400" s="4">
        <v>0</v>
      </c>
      <c r="Z4400" s="9">
        <v>0</v>
      </c>
      <c r="AA4400" s="4">
        <v>4.9230769230769234</v>
      </c>
      <c r="AB4400" s="4">
        <v>0</v>
      </c>
      <c r="AC4400" s="9">
        <v>0</v>
      </c>
      <c r="AD4400" s="4">
        <v>292.1098901098901</v>
      </c>
      <c r="AE4400" s="4">
        <v>0</v>
      </c>
      <c r="AF4400" s="9">
        <v>0</v>
      </c>
      <c r="AG4400" s="4">
        <v>0</v>
      </c>
      <c r="AH4400" s="4">
        <v>0</v>
      </c>
      <c r="AI4400" s="9" t="s">
        <v>36079</v>
      </c>
      <c r="AJ4400" s="4">
        <v>0</v>
      </c>
      <c r="AK4400" s="4">
        <v>0</v>
      </c>
      <c r="AL4400" s="9" t="s">
        <v>36079</v>
      </c>
      <c r="AM4400" t="s">
        <v>3269</v>
      </c>
      <c r="AN4400" s="6">
        <v>5</v>
      </c>
      <c r="AX4400"/>
      <c r="AY4400"/>
    </row>
    <row r="4401" spans="1:51" x14ac:dyDescent="0.35">
      <c r="A4401" t="s">
        <v>35237</v>
      </c>
      <c r="B4401" t="s">
        <v>17591</v>
      </c>
      <c r="C4401" t="s">
        <v>29773</v>
      </c>
      <c r="D4401" t="s">
        <v>33725</v>
      </c>
      <c r="E4401" s="4">
        <v>145.19780219780219</v>
      </c>
      <c r="F4401" s="4">
        <v>455.76593406593406</v>
      </c>
      <c r="G4401" s="4">
        <v>85.746703296703316</v>
      </c>
      <c r="H4401" s="9">
        <v>0.18813758749309825</v>
      </c>
      <c r="I4401" s="4">
        <v>428.98846153846154</v>
      </c>
      <c r="J4401" s="4">
        <v>85.746703296703316</v>
      </c>
      <c r="K4401" s="9">
        <v>0.19988114129968407</v>
      </c>
      <c r="L4401" s="4">
        <v>103.85758241758241</v>
      </c>
      <c r="M4401" s="4">
        <v>22.60208791208791</v>
      </c>
      <c r="N4401" s="9">
        <v>0.21762578509878278</v>
      </c>
      <c r="O4401" s="4">
        <v>82.390549450549429</v>
      </c>
      <c r="P4401" s="4">
        <v>22.60208791208791</v>
      </c>
      <c r="Q4401" s="9">
        <v>0.27432864646270649</v>
      </c>
      <c r="R4401" s="4">
        <v>16.065934065934066</v>
      </c>
      <c r="S4401" s="4">
        <v>0</v>
      </c>
      <c r="T4401" s="9">
        <v>0</v>
      </c>
      <c r="U4401" s="4">
        <v>5.4010989010989015</v>
      </c>
      <c r="V4401" s="4">
        <v>0</v>
      </c>
      <c r="W4401" s="9">
        <v>0</v>
      </c>
      <c r="X4401" s="4">
        <v>116.89010989010988</v>
      </c>
      <c r="Y4401" s="4">
        <v>0.84065934065934067</v>
      </c>
      <c r="Z4401" s="9">
        <v>7.1918774090439039E-3</v>
      </c>
      <c r="AA4401" s="4">
        <v>5.3104395604395602</v>
      </c>
      <c r="AB4401" s="4">
        <v>0</v>
      </c>
      <c r="AC4401" s="9">
        <v>0</v>
      </c>
      <c r="AD4401" s="4">
        <v>229.70780219780221</v>
      </c>
      <c r="AE4401" s="4">
        <v>62.30395604395607</v>
      </c>
      <c r="AF4401" s="9">
        <v>0.27123134455096093</v>
      </c>
      <c r="AG4401" s="4">
        <v>0</v>
      </c>
      <c r="AH4401" s="4">
        <v>0</v>
      </c>
      <c r="AI4401" s="9" t="s">
        <v>36079</v>
      </c>
      <c r="AJ4401" s="4">
        <v>0</v>
      </c>
      <c r="AK4401" s="4">
        <v>0</v>
      </c>
      <c r="AL4401" s="9" t="s">
        <v>36079</v>
      </c>
      <c r="AM4401" t="s">
        <v>3197</v>
      </c>
      <c r="AN4401" s="6">
        <v>5</v>
      </c>
      <c r="AX4401"/>
      <c r="AY4401"/>
    </row>
    <row r="4402" spans="1:51" x14ac:dyDescent="0.35">
      <c r="A4402" t="s">
        <v>35237</v>
      </c>
      <c r="B4402" t="s">
        <v>17575</v>
      </c>
      <c r="C4402" t="s">
        <v>29767</v>
      </c>
      <c r="D4402" t="s">
        <v>33917</v>
      </c>
      <c r="E4402" s="4">
        <v>136.1098901098901</v>
      </c>
      <c r="F4402" s="4">
        <v>485.4583516483516</v>
      </c>
      <c r="G4402" s="4">
        <v>195.0242857142857</v>
      </c>
      <c r="H4402" s="9">
        <v>0.40173227023922786</v>
      </c>
      <c r="I4402" s="4">
        <v>456.58197802197799</v>
      </c>
      <c r="J4402" s="4">
        <v>195.0242857142857</v>
      </c>
      <c r="K4402" s="9">
        <v>0.42713969254585432</v>
      </c>
      <c r="L4402" s="4">
        <v>92.152307692307701</v>
      </c>
      <c r="M4402" s="4">
        <v>33.679780219780213</v>
      </c>
      <c r="N4402" s="9">
        <v>0.36547950955537045</v>
      </c>
      <c r="O4402" s="4">
        <v>72.12208791208792</v>
      </c>
      <c r="P4402" s="4">
        <v>33.679780219780213</v>
      </c>
      <c r="Q4402" s="9">
        <v>0.46698287854386089</v>
      </c>
      <c r="R4402" s="4">
        <v>16.777472527472529</v>
      </c>
      <c r="S4402" s="4">
        <v>0</v>
      </c>
      <c r="T4402" s="9">
        <v>0</v>
      </c>
      <c r="U4402" s="4">
        <v>3.2527472527472527</v>
      </c>
      <c r="V4402" s="4">
        <v>0</v>
      </c>
      <c r="W4402" s="9">
        <v>0</v>
      </c>
      <c r="X4402" s="4">
        <v>104.48923076923077</v>
      </c>
      <c r="Y4402" s="4">
        <v>38.950769230769218</v>
      </c>
      <c r="Z4402" s="9">
        <v>0.37277304985423587</v>
      </c>
      <c r="AA4402" s="4">
        <v>8.8461538461538467</v>
      </c>
      <c r="AB4402" s="4">
        <v>0</v>
      </c>
      <c r="AC4402" s="9">
        <v>0</v>
      </c>
      <c r="AD4402" s="4">
        <v>279.97065934065927</v>
      </c>
      <c r="AE4402" s="4">
        <v>122.39373626373626</v>
      </c>
      <c r="AF4402" s="9">
        <v>0.4371662964682721</v>
      </c>
      <c r="AG4402" s="4">
        <v>0</v>
      </c>
      <c r="AH4402" s="4">
        <v>0</v>
      </c>
      <c r="AI4402" s="9" t="s">
        <v>36079</v>
      </c>
      <c r="AJ4402" s="4">
        <v>0</v>
      </c>
      <c r="AK4402" s="4">
        <v>0</v>
      </c>
      <c r="AL4402" s="9" t="s">
        <v>36079</v>
      </c>
      <c r="AM4402" t="s">
        <v>3181</v>
      </c>
      <c r="AN4402" s="6">
        <v>5</v>
      </c>
      <c r="AX4402"/>
      <c r="AY4402"/>
    </row>
    <row r="4403" spans="1:51" x14ac:dyDescent="0.35">
      <c r="A4403" t="s">
        <v>35237</v>
      </c>
      <c r="B4403" t="s">
        <v>17394</v>
      </c>
      <c r="C4403" t="s">
        <v>29587</v>
      </c>
      <c r="D4403" t="s">
        <v>33917</v>
      </c>
      <c r="E4403" s="4">
        <v>143.08791208791209</v>
      </c>
      <c r="F4403" s="4">
        <v>592.76923076923072</v>
      </c>
      <c r="G4403" s="4">
        <v>260.14560439560444</v>
      </c>
      <c r="H4403" s="9">
        <v>0.43886489192095224</v>
      </c>
      <c r="I4403" s="4">
        <v>560.1565934065934</v>
      </c>
      <c r="J4403" s="4">
        <v>260.14560439560444</v>
      </c>
      <c r="K4403" s="9">
        <v>0.46441585702585136</v>
      </c>
      <c r="L4403" s="4">
        <v>71.675824175824175</v>
      </c>
      <c r="M4403" s="4">
        <v>37.010989010989015</v>
      </c>
      <c r="N4403" s="9">
        <v>0.51636642391720966</v>
      </c>
      <c r="O4403" s="4">
        <v>53.123626373626372</v>
      </c>
      <c r="P4403" s="4">
        <v>37.010989010989015</v>
      </c>
      <c r="Q4403" s="9">
        <v>0.69669545431038948</v>
      </c>
      <c r="R4403" s="4">
        <v>13.18956043956044</v>
      </c>
      <c r="S4403" s="4">
        <v>0</v>
      </c>
      <c r="T4403" s="9">
        <v>0</v>
      </c>
      <c r="U4403" s="4">
        <v>5.3626373626373622</v>
      </c>
      <c r="V4403" s="4">
        <v>0</v>
      </c>
      <c r="W4403" s="9">
        <v>0</v>
      </c>
      <c r="X4403" s="4">
        <v>168.34890109890111</v>
      </c>
      <c r="Y4403" s="4">
        <v>56.258241758241759</v>
      </c>
      <c r="Z4403" s="9">
        <v>0.33417647154816493</v>
      </c>
      <c r="AA4403" s="4">
        <v>14.06043956043956</v>
      </c>
      <c r="AB4403" s="4">
        <v>0</v>
      </c>
      <c r="AC4403" s="9">
        <v>0</v>
      </c>
      <c r="AD4403" s="4">
        <v>338.68406593406593</v>
      </c>
      <c r="AE4403" s="4">
        <v>166.87637362637363</v>
      </c>
      <c r="AF4403" s="9">
        <v>0.49271988384260351</v>
      </c>
      <c r="AG4403" s="4">
        <v>0</v>
      </c>
      <c r="AH4403" s="4">
        <v>0</v>
      </c>
      <c r="AI4403" s="9" t="s">
        <v>36079</v>
      </c>
      <c r="AJ4403" s="4">
        <v>0</v>
      </c>
      <c r="AK4403" s="4">
        <v>0</v>
      </c>
      <c r="AL4403" s="9" t="s">
        <v>36079</v>
      </c>
      <c r="AM4403" t="s">
        <v>2998</v>
      </c>
      <c r="AN4403" s="6">
        <v>5</v>
      </c>
      <c r="AX4403"/>
      <c r="AY4403"/>
    </row>
    <row r="4404" spans="1:51" x14ac:dyDescent="0.35">
      <c r="A4404" t="s">
        <v>35237</v>
      </c>
      <c r="B4404" t="s">
        <v>17515</v>
      </c>
      <c r="C4404" t="s">
        <v>29587</v>
      </c>
      <c r="D4404" t="s">
        <v>33917</v>
      </c>
      <c r="E4404" s="4">
        <v>120.23076923076923</v>
      </c>
      <c r="F4404" s="4">
        <v>238.69043956043956</v>
      </c>
      <c r="G4404" s="4">
        <v>0.90384615384615374</v>
      </c>
      <c r="H4404" s="9">
        <v>3.7866877094475666E-3</v>
      </c>
      <c r="I4404" s="4">
        <v>229.10802197802198</v>
      </c>
      <c r="J4404" s="4">
        <v>0.90384615384615374</v>
      </c>
      <c r="K4404" s="9">
        <v>3.9450655024766369E-3</v>
      </c>
      <c r="L4404" s="4">
        <v>39.777472527472526</v>
      </c>
      <c r="M4404" s="4">
        <v>0.16483516483516483</v>
      </c>
      <c r="N4404" s="9">
        <v>4.1439325920298361E-3</v>
      </c>
      <c r="O4404" s="4">
        <v>30.195054945054945</v>
      </c>
      <c r="P4404" s="4">
        <v>0.16483516483516483</v>
      </c>
      <c r="Q4404" s="9">
        <v>5.4590119188426892E-3</v>
      </c>
      <c r="R4404" s="4">
        <v>4.5714285714285712</v>
      </c>
      <c r="S4404" s="4">
        <v>0</v>
      </c>
      <c r="T4404" s="9">
        <v>0</v>
      </c>
      <c r="U4404" s="4">
        <v>5.0109890109890109</v>
      </c>
      <c r="V4404" s="4">
        <v>0</v>
      </c>
      <c r="W4404" s="9">
        <v>0</v>
      </c>
      <c r="X4404" s="4">
        <v>59.81318681318681</v>
      </c>
      <c r="Y4404" s="4">
        <v>0.66208791208791207</v>
      </c>
      <c r="Z4404" s="9">
        <v>1.1069263273929819E-2</v>
      </c>
      <c r="AA4404" s="4">
        <v>0</v>
      </c>
      <c r="AB4404" s="4">
        <v>0</v>
      </c>
      <c r="AC4404" s="9" t="s">
        <v>36079</v>
      </c>
      <c r="AD4404" s="4">
        <v>126.65384615384616</v>
      </c>
      <c r="AE4404" s="4">
        <v>0</v>
      </c>
      <c r="AF4404" s="9">
        <v>0</v>
      </c>
      <c r="AG4404" s="4">
        <v>12.445934065934065</v>
      </c>
      <c r="AH4404" s="4">
        <v>7.6923076923076927E-2</v>
      </c>
      <c r="AI4404" s="9">
        <v>6.1805788553567966E-3</v>
      </c>
      <c r="AJ4404" s="4">
        <v>0</v>
      </c>
      <c r="AK4404" s="4">
        <v>0</v>
      </c>
      <c r="AL4404" s="9" t="s">
        <v>36079</v>
      </c>
      <c r="AM4404" t="s">
        <v>3120</v>
      </c>
      <c r="AN4404" s="6">
        <v>5</v>
      </c>
      <c r="AX4404"/>
      <c r="AY4404"/>
    </row>
    <row r="4405" spans="1:51" x14ac:dyDescent="0.35">
      <c r="A4405" t="s">
        <v>35237</v>
      </c>
      <c r="B4405" t="s">
        <v>17156</v>
      </c>
      <c r="C4405" t="s">
        <v>29159</v>
      </c>
      <c r="D4405" t="s">
        <v>33961</v>
      </c>
      <c r="E4405" s="4">
        <v>75</v>
      </c>
      <c r="F4405" s="4">
        <v>246.3439560439561</v>
      </c>
      <c r="G4405" s="4">
        <v>46.479670329670327</v>
      </c>
      <c r="H4405" s="9">
        <v>0.1886779406975862</v>
      </c>
      <c r="I4405" s="4">
        <v>229.94010989010994</v>
      </c>
      <c r="J4405" s="4">
        <v>46.479670329670327</v>
      </c>
      <c r="K4405" s="9">
        <v>0.20213815828775286</v>
      </c>
      <c r="L4405" s="4">
        <v>37.727252747252741</v>
      </c>
      <c r="M4405" s="4">
        <v>3.4486813186813183</v>
      </c>
      <c r="N4405" s="9">
        <v>9.1410878544090329E-2</v>
      </c>
      <c r="O4405" s="4">
        <v>27.664065934065931</v>
      </c>
      <c r="P4405" s="4">
        <v>3.4486813186813183</v>
      </c>
      <c r="Q4405" s="9">
        <v>0.12466285060557791</v>
      </c>
      <c r="R4405" s="4">
        <v>5.8434065934065931</v>
      </c>
      <c r="S4405" s="4">
        <v>0</v>
      </c>
      <c r="T4405" s="9">
        <v>0</v>
      </c>
      <c r="U4405" s="4">
        <v>4.2197802197802199</v>
      </c>
      <c r="V4405" s="4">
        <v>0</v>
      </c>
      <c r="W4405" s="9">
        <v>0</v>
      </c>
      <c r="X4405" s="4">
        <v>49.767252747252755</v>
      </c>
      <c r="Y4405" s="4">
        <v>9.1210989010989021</v>
      </c>
      <c r="Z4405" s="9">
        <v>0.18327511360575161</v>
      </c>
      <c r="AA4405" s="4">
        <v>6.3406593406593403</v>
      </c>
      <c r="AB4405" s="4">
        <v>0</v>
      </c>
      <c r="AC4405" s="9">
        <v>0</v>
      </c>
      <c r="AD4405" s="4">
        <v>152.50879120879125</v>
      </c>
      <c r="AE4405" s="4">
        <v>33.909890109890107</v>
      </c>
      <c r="AF4405" s="9">
        <v>0.22234711744233795</v>
      </c>
      <c r="AG4405" s="4">
        <v>0</v>
      </c>
      <c r="AH4405" s="4">
        <v>0</v>
      </c>
      <c r="AI4405" s="9" t="s">
        <v>36079</v>
      </c>
      <c r="AJ4405" s="4">
        <v>0</v>
      </c>
      <c r="AK4405" s="4">
        <v>0</v>
      </c>
      <c r="AL4405" s="9" t="s">
        <v>36079</v>
      </c>
      <c r="AM4405" t="s">
        <v>2760</v>
      </c>
      <c r="AN4405" s="6">
        <v>5</v>
      </c>
      <c r="AX4405"/>
      <c r="AY4405"/>
    </row>
    <row r="4406" spans="1:51" x14ac:dyDescent="0.35">
      <c r="A4406" t="s">
        <v>35237</v>
      </c>
      <c r="B4406" t="s">
        <v>17412</v>
      </c>
      <c r="C4406" t="s">
        <v>29587</v>
      </c>
      <c r="D4406" t="s">
        <v>33917</v>
      </c>
      <c r="E4406" s="4">
        <v>132.8901098901099</v>
      </c>
      <c r="F4406" s="4">
        <v>324.70879120879124</v>
      </c>
      <c r="G4406" s="4">
        <v>0</v>
      </c>
      <c r="H4406" s="9">
        <v>0</v>
      </c>
      <c r="I4406" s="4">
        <v>309.09065934065939</v>
      </c>
      <c r="J4406" s="4">
        <v>0</v>
      </c>
      <c r="K4406" s="9">
        <v>0</v>
      </c>
      <c r="L4406" s="4">
        <v>49.412087912087912</v>
      </c>
      <c r="M4406" s="4">
        <v>0</v>
      </c>
      <c r="N4406" s="9">
        <v>0</v>
      </c>
      <c r="O4406" s="4">
        <v>33.793956043956044</v>
      </c>
      <c r="P4406" s="4">
        <v>0</v>
      </c>
      <c r="Q4406" s="9">
        <v>0</v>
      </c>
      <c r="R4406" s="4">
        <v>11.222527472527473</v>
      </c>
      <c r="S4406" s="4">
        <v>0</v>
      </c>
      <c r="T4406" s="9">
        <v>0</v>
      </c>
      <c r="U4406" s="4">
        <v>4.395604395604396</v>
      </c>
      <c r="V4406" s="4">
        <v>0</v>
      </c>
      <c r="W4406" s="9">
        <v>0</v>
      </c>
      <c r="X4406" s="4">
        <v>86.837912087912088</v>
      </c>
      <c r="Y4406" s="4">
        <v>0</v>
      </c>
      <c r="Z4406" s="9">
        <v>0</v>
      </c>
      <c r="AA4406" s="4">
        <v>0</v>
      </c>
      <c r="AB4406" s="4">
        <v>0</v>
      </c>
      <c r="AC4406" s="9" t="s">
        <v>36079</v>
      </c>
      <c r="AD4406" s="4">
        <v>177.4835164835165</v>
      </c>
      <c r="AE4406" s="4">
        <v>0</v>
      </c>
      <c r="AF4406" s="9">
        <v>0</v>
      </c>
      <c r="AG4406" s="4">
        <v>10.975274725274724</v>
      </c>
      <c r="AH4406" s="4">
        <v>0</v>
      </c>
      <c r="AI4406" s="9">
        <v>0</v>
      </c>
      <c r="AJ4406" s="4">
        <v>0</v>
      </c>
      <c r="AK4406" s="4">
        <v>0</v>
      </c>
      <c r="AL4406" s="9" t="s">
        <v>36079</v>
      </c>
      <c r="AM4406" t="s">
        <v>3016</v>
      </c>
      <c r="AN4406" s="6">
        <v>5</v>
      </c>
      <c r="AX4406"/>
      <c r="AY4406"/>
    </row>
    <row r="4407" spans="1:51" x14ac:dyDescent="0.35">
      <c r="A4407" t="s">
        <v>35237</v>
      </c>
      <c r="B4407" t="s">
        <v>17602</v>
      </c>
      <c r="C4407" t="s">
        <v>29587</v>
      </c>
      <c r="D4407" t="s">
        <v>33917</v>
      </c>
      <c r="E4407" s="4">
        <v>105.13186813186813</v>
      </c>
      <c r="F4407" s="4">
        <v>228.83241758241758</v>
      </c>
      <c r="G4407" s="4">
        <v>0</v>
      </c>
      <c r="H4407" s="9">
        <v>0</v>
      </c>
      <c r="I4407" s="4">
        <v>221.79945054945057</v>
      </c>
      <c r="J4407" s="4">
        <v>0</v>
      </c>
      <c r="K4407" s="9">
        <v>0</v>
      </c>
      <c r="L4407" s="4">
        <v>31.065934065934066</v>
      </c>
      <c r="M4407" s="4">
        <v>0</v>
      </c>
      <c r="N4407" s="9">
        <v>0</v>
      </c>
      <c r="O4407" s="4">
        <v>24.032967032967033</v>
      </c>
      <c r="P4407" s="4">
        <v>0</v>
      </c>
      <c r="Q4407" s="9">
        <v>0</v>
      </c>
      <c r="R4407" s="4">
        <v>1.4065934065934067</v>
      </c>
      <c r="S4407" s="4">
        <v>0</v>
      </c>
      <c r="T4407" s="9">
        <v>0</v>
      </c>
      <c r="U4407" s="4">
        <v>5.6263736263736268</v>
      </c>
      <c r="V4407" s="4">
        <v>0</v>
      </c>
      <c r="W4407" s="9">
        <v>0</v>
      </c>
      <c r="X4407" s="4">
        <v>66.788461538461533</v>
      </c>
      <c r="Y4407" s="4">
        <v>0</v>
      </c>
      <c r="Z4407" s="9">
        <v>0</v>
      </c>
      <c r="AA4407" s="4">
        <v>0</v>
      </c>
      <c r="AB4407" s="4">
        <v>0</v>
      </c>
      <c r="AC4407" s="9" t="s">
        <v>36079</v>
      </c>
      <c r="AD4407" s="4">
        <v>130.97802197802199</v>
      </c>
      <c r="AE4407" s="4">
        <v>0</v>
      </c>
      <c r="AF4407" s="9">
        <v>0</v>
      </c>
      <c r="AG4407" s="4">
        <v>0</v>
      </c>
      <c r="AH4407" s="4">
        <v>0</v>
      </c>
      <c r="AI4407" s="9" t="s">
        <v>36079</v>
      </c>
      <c r="AJ4407" s="4">
        <v>0</v>
      </c>
      <c r="AK4407" s="4">
        <v>0</v>
      </c>
      <c r="AL4407" s="9" t="s">
        <v>36079</v>
      </c>
      <c r="AM4407" t="s">
        <v>3208</v>
      </c>
      <c r="AN4407" s="6">
        <v>5</v>
      </c>
      <c r="AX4407"/>
      <c r="AY4407"/>
    </row>
    <row r="4408" spans="1:51" x14ac:dyDescent="0.35">
      <c r="A4408" t="s">
        <v>35237</v>
      </c>
      <c r="B4408" t="s">
        <v>17263</v>
      </c>
      <c r="C4408" t="s">
        <v>29633</v>
      </c>
      <c r="D4408" t="s">
        <v>33983</v>
      </c>
      <c r="E4408" s="4">
        <v>69.637362637362642</v>
      </c>
      <c r="F4408" s="4">
        <v>122.82351648351649</v>
      </c>
      <c r="G4408" s="4">
        <v>36.158021978021978</v>
      </c>
      <c r="H4408" s="9">
        <v>0.29439005667025142</v>
      </c>
      <c r="I4408" s="4">
        <v>114.80846153846154</v>
      </c>
      <c r="J4408" s="4">
        <v>36.158021978021978</v>
      </c>
      <c r="K4408" s="9">
        <v>0.31494213486963951</v>
      </c>
      <c r="L4408" s="4">
        <v>30.03813186813187</v>
      </c>
      <c r="M4408" s="4">
        <v>1.598901098901099</v>
      </c>
      <c r="N4408" s="9">
        <v>5.3229045864779931E-2</v>
      </c>
      <c r="O4408" s="4">
        <v>23.323846153846155</v>
      </c>
      <c r="P4408" s="4">
        <v>1.598901098901099</v>
      </c>
      <c r="Q4408" s="9">
        <v>6.8552205684886E-2</v>
      </c>
      <c r="R4408" s="4">
        <v>6.7142857142857144</v>
      </c>
      <c r="S4408" s="4">
        <v>0</v>
      </c>
      <c r="T4408" s="9">
        <v>0</v>
      </c>
      <c r="U4408" s="4">
        <v>0</v>
      </c>
      <c r="V4408" s="4">
        <v>0</v>
      </c>
      <c r="W4408" s="9" t="s">
        <v>36079</v>
      </c>
      <c r="X4408" s="4">
        <v>22.39846153846154</v>
      </c>
      <c r="Y4408" s="4">
        <v>20.016593406593408</v>
      </c>
      <c r="Z4408" s="9">
        <v>0.89365929763621921</v>
      </c>
      <c r="AA4408" s="4">
        <v>1.3007692307692309</v>
      </c>
      <c r="AB4408" s="4">
        <v>0</v>
      </c>
      <c r="AC4408" s="9">
        <v>0</v>
      </c>
      <c r="AD4408" s="4">
        <v>59.40406593406594</v>
      </c>
      <c r="AE4408" s="4">
        <v>14.542527472527471</v>
      </c>
      <c r="AF4408" s="9">
        <v>0.24480693777204723</v>
      </c>
      <c r="AG4408" s="4">
        <v>9.6820879120879138</v>
      </c>
      <c r="AH4408" s="4">
        <v>0</v>
      </c>
      <c r="AI4408" s="9">
        <v>0</v>
      </c>
      <c r="AJ4408" s="4">
        <v>0</v>
      </c>
      <c r="AK4408" s="4">
        <v>0</v>
      </c>
      <c r="AL4408" s="9" t="s">
        <v>36079</v>
      </c>
      <c r="AM4408" t="s">
        <v>2867</v>
      </c>
      <c r="AN4408" s="6">
        <v>5</v>
      </c>
      <c r="AX4408"/>
      <c r="AY4408"/>
    </row>
    <row r="4409" spans="1:51" x14ac:dyDescent="0.35">
      <c r="A4409" t="s">
        <v>35237</v>
      </c>
      <c r="B4409" t="s">
        <v>17567</v>
      </c>
      <c r="C4409" t="s">
        <v>29765</v>
      </c>
      <c r="D4409" t="s">
        <v>33725</v>
      </c>
      <c r="E4409" s="4">
        <v>98.791208791208788</v>
      </c>
      <c r="F4409" s="4">
        <v>430.04395604395609</v>
      </c>
      <c r="G4409" s="4">
        <v>19.626373626373628</v>
      </c>
      <c r="H4409" s="9">
        <v>4.5638064087494247E-2</v>
      </c>
      <c r="I4409" s="4">
        <v>403.53846153846155</v>
      </c>
      <c r="J4409" s="4">
        <v>19.626373626373628</v>
      </c>
      <c r="K4409" s="9">
        <v>4.8635695223571702E-2</v>
      </c>
      <c r="L4409" s="4">
        <v>129.55769230769229</v>
      </c>
      <c r="M4409" s="4">
        <v>0</v>
      </c>
      <c r="N4409" s="9">
        <v>0</v>
      </c>
      <c r="O4409" s="4">
        <v>103.0521978021978</v>
      </c>
      <c r="P4409" s="4">
        <v>0</v>
      </c>
      <c r="Q4409" s="9">
        <v>0</v>
      </c>
      <c r="R4409" s="4">
        <v>20.87912087912088</v>
      </c>
      <c r="S4409" s="4">
        <v>0</v>
      </c>
      <c r="T4409" s="9">
        <v>0</v>
      </c>
      <c r="U4409" s="4">
        <v>5.6263736263736268</v>
      </c>
      <c r="V4409" s="4">
        <v>0</v>
      </c>
      <c r="W4409" s="9">
        <v>0</v>
      </c>
      <c r="X4409" s="4">
        <v>43.843406593406591</v>
      </c>
      <c r="Y4409" s="4">
        <v>0</v>
      </c>
      <c r="Z4409" s="9">
        <v>0</v>
      </c>
      <c r="AA4409" s="4">
        <v>0</v>
      </c>
      <c r="AB4409" s="4">
        <v>0</v>
      </c>
      <c r="AC4409" s="9" t="s">
        <v>36079</v>
      </c>
      <c r="AD4409" s="4">
        <v>256.64285714285717</v>
      </c>
      <c r="AE4409" s="4">
        <v>19.626373626373628</v>
      </c>
      <c r="AF4409" s="9">
        <v>7.6473484767389577E-2</v>
      </c>
      <c r="AG4409" s="4">
        <v>0</v>
      </c>
      <c r="AH4409" s="4">
        <v>0</v>
      </c>
      <c r="AI4409" s="9" t="s">
        <v>36079</v>
      </c>
      <c r="AJ4409" s="4">
        <v>0</v>
      </c>
      <c r="AK4409" s="4">
        <v>0</v>
      </c>
      <c r="AL4409" s="9" t="s">
        <v>36079</v>
      </c>
      <c r="AM4409" t="s">
        <v>3173</v>
      </c>
      <c r="AN4409" s="6">
        <v>5</v>
      </c>
      <c r="AX4409"/>
      <c r="AY4409"/>
    </row>
    <row r="4410" spans="1:51" x14ac:dyDescent="0.35">
      <c r="A4410" t="s">
        <v>35237</v>
      </c>
      <c r="B4410" t="s">
        <v>17282</v>
      </c>
      <c r="C4410" t="s">
        <v>29587</v>
      </c>
      <c r="D4410" t="s">
        <v>33917</v>
      </c>
      <c r="E4410" s="4">
        <v>166.47252747252747</v>
      </c>
      <c r="F4410" s="4">
        <v>435.40934065934067</v>
      </c>
      <c r="G4410" s="4">
        <v>0</v>
      </c>
      <c r="H4410" s="9">
        <v>0</v>
      </c>
      <c r="I4410" s="4">
        <v>411.13186813186815</v>
      </c>
      <c r="J4410" s="4">
        <v>0</v>
      </c>
      <c r="K4410" s="9">
        <v>0</v>
      </c>
      <c r="L4410" s="4">
        <v>51.348901098901102</v>
      </c>
      <c r="M4410" s="4">
        <v>0</v>
      </c>
      <c r="N4410" s="9">
        <v>0</v>
      </c>
      <c r="O4410" s="4">
        <v>38.78846153846154</v>
      </c>
      <c r="P4410" s="4">
        <v>0</v>
      </c>
      <c r="Q4410" s="9">
        <v>0</v>
      </c>
      <c r="R4410" s="4">
        <v>8.9615384615384617</v>
      </c>
      <c r="S4410" s="4">
        <v>0</v>
      </c>
      <c r="T4410" s="9">
        <v>0</v>
      </c>
      <c r="U4410" s="4">
        <v>3.598901098901099</v>
      </c>
      <c r="V4410" s="4">
        <v>0</v>
      </c>
      <c r="W4410" s="9">
        <v>0</v>
      </c>
      <c r="X4410" s="4">
        <v>88.203296703296701</v>
      </c>
      <c r="Y4410" s="4">
        <v>0</v>
      </c>
      <c r="Z4410" s="9">
        <v>0</v>
      </c>
      <c r="AA4410" s="4">
        <v>11.717032967032967</v>
      </c>
      <c r="AB4410" s="4">
        <v>0</v>
      </c>
      <c r="AC4410" s="9">
        <v>0</v>
      </c>
      <c r="AD4410" s="4">
        <v>278.85164835164835</v>
      </c>
      <c r="AE4410" s="4">
        <v>0</v>
      </c>
      <c r="AF4410" s="9">
        <v>0</v>
      </c>
      <c r="AG4410" s="4">
        <v>5.2884615384615383</v>
      </c>
      <c r="AH4410" s="4">
        <v>0</v>
      </c>
      <c r="AI4410" s="9">
        <v>0</v>
      </c>
      <c r="AJ4410" s="4">
        <v>0</v>
      </c>
      <c r="AK4410" s="4">
        <v>0</v>
      </c>
      <c r="AL4410" s="9" t="s">
        <v>36079</v>
      </c>
      <c r="AM4410" t="s">
        <v>2886</v>
      </c>
      <c r="AN4410" s="6">
        <v>5</v>
      </c>
      <c r="AX4410"/>
      <c r="AY4410"/>
    </row>
    <row r="4411" spans="1:51" x14ac:dyDescent="0.35">
      <c r="A4411" t="s">
        <v>35237</v>
      </c>
      <c r="B4411" t="s">
        <v>17362</v>
      </c>
      <c r="C4411" t="s">
        <v>29587</v>
      </c>
      <c r="D4411" t="s">
        <v>33917</v>
      </c>
      <c r="E4411" s="4">
        <v>68.670329670329664</v>
      </c>
      <c r="F4411" s="4">
        <v>304.35384615384612</v>
      </c>
      <c r="G4411" s="4">
        <v>0</v>
      </c>
      <c r="H4411" s="9">
        <v>0</v>
      </c>
      <c r="I4411" s="4">
        <v>270.52747252747253</v>
      </c>
      <c r="J4411" s="4">
        <v>0</v>
      </c>
      <c r="K4411" s="9">
        <v>0</v>
      </c>
      <c r="L4411" s="4">
        <v>128.03736263736266</v>
      </c>
      <c r="M4411" s="4">
        <v>0</v>
      </c>
      <c r="N4411" s="9">
        <v>0</v>
      </c>
      <c r="O4411" s="4">
        <v>94.210989010989039</v>
      </c>
      <c r="P4411" s="4">
        <v>0</v>
      </c>
      <c r="Q4411" s="9">
        <v>0</v>
      </c>
      <c r="R4411" s="4">
        <v>28.2</v>
      </c>
      <c r="S4411" s="4">
        <v>0</v>
      </c>
      <c r="T4411" s="9">
        <v>0</v>
      </c>
      <c r="U4411" s="4">
        <v>5.6263736263736268</v>
      </c>
      <c r="V4411" s="4">
        <v>0</v>
      </c>
      <c r="W4411" s="9">
        <v>0</v>
      </c>
      <c r="X4411" s="4">
        <v>8.1956043956043949</v>
      </c>
      <c r="Y4411" s="4">
        <v>0</v>
      </c>
      <c r="Z4411" s="9">
        <v>0</v>
      </c>
      <c r="AA4411" s="4">
        <v>0</v>
      </c>
      <c r="AB4411" s="4">
        <v>0</v>
      </c>
      <c r="AC4411" s="9" t="s">
        <v>36079</v>
      </c>
      <c r="AD4411" s="4">
        <v>168.1208791208791</v>
      </c>
      <c r="AE4411" s="4">
        <v>0</v>
      </c>
      <c r="AF4411" s="9">
        <v>0</v>
      </c>
      <c r="AG4411" s="4">
        <v>0</v>
      </c>
      <c r="AH4411" s="4">
        <v>0</v>
      </c>
      <c r="AI4411" s="9" t="s">
        <v>36079</v>
      </c>
      <c r="AJ4411" s="4">
        <v>0</v>
      </c>
      <c r="AK4411" s="4">
        <v>0</v>
      </c>
      <c r="AL4411" s="9" t="s">
        <v>36079</v>
      </c>
      <c r="AM4411" t="s">
        <v>2966</v>
      </c>
      <c r="AN4411" s="6">
        <v>5</v>
      </c>
      <c r="AX4411"/>
      <c r="AY4411"/>
    </row>
    <row r="4412" spans="1:51" x14ac:dyDescent="0.35">
      <c r="A4412" t="s">
        <v>35237</v>
      </c>
      <c r="B4412" t="s">
        <v>17677</v>
      </c>
      <c r="C4412" t="s">
        <v>29571</v>
      </c>
      <c r="D4412" t="s">
        <v>33965</v>
      </c>
      <c r="E4412" s="4">
        <v>59.868131868131869</v>
      </c>
      <c r="F4412" s="4">
        <v>273.84769230769234</v>
      </c>
      <c r="G4412" s="4">
        <v>19.906593406593409</v>
      </c>
      <c r="H4412" s="9">
        <v>7.2692207989200702E-2</v>
      </c>
      <c r="I4412" s="4">
        <v>273.84769230769234</v>
      </c>
      <c r="J4412" s="4">
        <v>19.906593406593409</v>
      </c>
      <c r="K4412" s="9">
        <v>7.2692207989200702E-2</v>
      </c>
      <c r="L4412" s="4">
        <v>53.230439560439557</v>
      </c>
      <c r="M4412" s="4">
        <v>4.6593406593406597</v>
      </c>
      <c r="N4412" s="9">
        <v>8.7531508246335141E-2</v>
      </c>
      <c r="O4412" s="4">
        <v>53.230439560439557</v>
      </c>
      <c r="P4412" s="4">
        <v>4.6593406593406597</v>
      </c>
      <c r="Q4412" s="9">
        <v>8.7531508246335141E-2</v>
      </c>
      <c r="R4412" s="4">
        <v>0</v>
      </c>
      <c r="S4412" s="4">
        <v>0</v>
      </c>
      <c r="T4412" s="9" t="s">
        <v>36079</v>
      </c>
      <c r="U4412" s="4">
        <v>0</v>
      </c>
      <c r="V4412" s="4">
        <v>0</v>
      </c>
      <c r="W4412" s="9" t="s">
        <v>36079</v>
      </c>
      <c r="X4412" s="4">
        <v>35.083076923076931</v>
      </c>
      <c r="Y4412" s="4">
        <v>7.9120879120879124</v>
      </c>
      <c r="Z4412" s="9">
        <v>0.22552434410003253</v>
      </c>
      <c r="AA4412" s="4">
        <v>0</v>
      </c>
      <c r="AB4412" s="4">
        <v>0</v>
      </c>
      <c r="AC4412" s="9" t="s">
        <v>36079</v>
      </c>
      <c r="AD4412" s="4">
        <v>185.53417582417586</v>
      </c>
      <c r="AE4412" s="4">
        <v>7.3351648351648349</v>
      </c>
      <c r="AF4412" s="9">
        <v>3.9535383724215369E-2</v>
      </c>
      <c r="AG4412" s="4">
        <v>0</v>
      </c>
      <c r="AH4412" s="4">
        <v>0</v>
      </c>
      <c r="AI4412" s="9" t="s">
        <v>36079</v>
      </c>
      <c r="AJ4412" s="4">
        <v>0</v>
      </c>
      <c r="AK4412" s="4">
        <v>0</v>
      </c>
      <c r="AL4412" s="9" t="s">
        <v>36079</v>
      </c>
      <c r="AM4412" t="s">
        <v>3285</v>
      </c>
      <c r="AN4412" s="6">
        <v>5</v>
      </c>
      <c r="AX4412"/>
      <c r="AY4412"/>
    </row>
    <row r="4413" spans="1:51" x14ac:dyDescent="0.35">
      <c r="A4413" t="s">
        <v>35237</v>
      </c>
      <c r="B4413" t="s">
        <v>17807</v>
      </c>
      <c r="C4413" t="s">
        <v>29753</v>
      </c>
      <c r="D4413" t="s">
        <v>33972</v>
      </c>
      <c r="E4413" s="4">
        <v>93.263736263736263</v>
      </c>
      <c r="F4413" s="4">
        <v>161.4864835164835</v>
      </c>
      <c r="G4413" s="4">
        <v>52.611758241758238</v>
      </c>
      <c r="H4413" s="9">
        <v>0.32579666790742873</v>
      </c>
      <c r="I4413" s="4">
        <v>143.31065934065933</v>
      </c>
      <c r="J4413" s="4">
        <v>52.611758241758238</v>
      </c>
      <c r="K4413" s="9">
        <v>0.36711685288319312</v>
      </c>
      <c r="L4413" s="4">
        <v>47.078241758241766</v>
      </c>
      <c r="M4413" s="4">
        <v>28.641978021978023</v>
      </c>
      <c r="N4413" s="9">
        <v>0.60839098811424508</v>
      </c>
      <c r="O4413" s="4">
        <v>34.330989010989022</v>
      </c>
      <c r="P4413" s="4">
        <v>28.641978021978023</v>
      </c>
      <c r="Q4413" s="9">
        <v>0.83428933587698273</v>
      </c>
      <c r="R4413" s="4">
        <v>6.7692307692307692</v>
      </c>
      <c r="S4413" s="4">
        <v>0</v>
      </c>
      <c r="T4413" s="9">
        <v>0</v>
      </c>
      <c r="U4413" s="4">
        <v>5.9780219780219781</v>
      </c>
      <c r="V4413" s="4">
        <v>0</v>
      </c>
      <c r="W4413" s="9">
        <v>0</v>
      </c>
      <c r="X4413" s="4">
        <v>28.772527472527468</v>
      </c>
      <c r="Y4413" s="4">
        <v>8.780219780219781</v>
      </c>
      <c r="Z4413" s="9">
        <v>0.30515983653515649</v>
      </c>
      <c r="AA4413" s="4">
        <v>5.4285714285714288</v>
      </c>
      <c r="AB4413" s="4">
        <v>0</v>
      </c>
      <c r="AC4413" s="9">
        <v>0</v>
      </c>
      <c r="AD4413" s="4">
        <v>80.207142857142841</v>
      </c>
      <c r="AE4413" s="4">
        <v>15.18956043956044</v>
      </c>
      <c r="AF4413" s="9">
        <v>0.18937914877001175</v>
      </c>
      <c r="AG4413" s="4">
        <v>0</v>
      </c>
      <c r="AH4413" s="4">
        <v>0</v>
      </c>
      <c r="AI4413" s="9" t="s">
        <v>36079</v>
      </c>
      <c r="AJ4413" s="4">
        <v>0</v>
      </c>
      <c r="AK4413" s="4">
        <v>0</v>
      </c>
      <c r="AL4413" s="9" t="s">
        <v>36079</v>
      </c>
      <c r="AM4413" t="s">
        <v>3419</v>
      </c>
      <c r="AN4413" s="6">
        <v>5</v>
      </c>
      <c r="AX4413"/>
      <c r="AY4413"/>
    </row>
    <row r="4414" spans="1:51" x14ac:dyDescent="0.35">
      <c r="A4414" t="s">
        <v>35237</v>
      </c>
      <c r="B4414" t="s">
        <v>17473</v>
      </c>
      <c r="C4414" t="s">
        <v>14646</v>
      </c>
      <c r="D4414" t="s">
        <v>33917</v>
      </c>
      <c r="E4414" s="4">
        <v>15.934065934065934</v>
      </c>
      <c r="F4414" s="4">
        <v>101.51560439560443</v>
      </c>
      <c r="G4414" s="4">
        <v>25.652967032967027</v>
      </c>
      <c r="H4414" s="9">
        <v>0.2526997419332489</v>
      </c>
      <c r="I4414" s="4">
        <v>89.213406593406617</v>
      </c>
      <c r="J4414" s="4">
        <v>25.652967032967027</v>
      </c>
      <c r="K4414" s="9">
        <v>0.28754609887145516</v>
      </c>
      <c r="L4414" s="4">
        <v>71.197912087912101</v>
      </c>
      <c r="M4414" s="4">
        <v>11.870989010989009</v>
      </c>
      <c r="N4414" s="9">
        <v>0.16673226310809824</v>
      </c>
      <c r="O4414" s="4">
        <v>58.895714285714291</v>
      </c>
      <c r="P4414" s="4">
        <v>11.870989010989009</v>
      </c>
      <c r="Q4414" s="9">
        <v>0.20155947092178197</v>
      </c>
      <c r="R4414" s="4">
        <v>5.2692307692307692</v>
      </c>
      <c r="S4414" s="4">
        <v>0</v>
      </c>
      <c r="T4414" s="9">
        <v>0</v>
      </c>
      <c r="U4414" s="4">
        <v>7.0329670329670328</v>
      </c>
      <c r="V4414" s="4">
        <v>0</v>
      </c>
      <c r="W4414" s="9">
        <v>0</v>
      </c>
      <c r="X4414" s="4">
        <v>0</v>
      </c>
      <c r="Y4414" s="4">
        <v>0</v>
      </c>
      <c r="Z4414" s="9" t="s">
        <v>36079</v>
      </c>
      <c r="AA4414" s="4">
        <v>0</v>
      </c>
      <c r="AB4414" s="4">
        <v>0</v>
      </c>
      <c r="AC4414" s="9" t="s">
        <v>36079</v>
      </c>
      <c r="AD4414" s="4">
        <v>30.317692307692322</v>
      </c>
      <c r="AE4414" s="4">
        <v>13.781978021978018</v>
      </c>
      <c r="AF4414" s="9">
        <v>0.45458532536400209</v>
      </c>
      <c r="AG4414" s="4">
        <v>0</v>
      </c>
      <c r="AH4414" s="4">
        <v>0</v>
      </c>
      <c r="AI4414" s="9" t="s">
        <v>36079</v>
      </c>
      <c r="AJ4414" s="4">
        <v>0</v>
      </c>
      <c r="AK4414" s="4">
        <v>0</v>
      </c>
      <c r="AL4414" s="9" t="s">
        <v>36079</v>
      </c>
      <c r="AM4414" t="s">
        <v>3078</v>
      </c>
      <c r="AN4414" s="6">
        <v>5</v>
      </c>
      <c r="AX4414"/>
      <c r="AY4414"/>
    </row>
    <row r="4415" spans="1:51" x14ac:dyDescent="0.35">
      <c r="A4415" t="s">
        <v>35237</v>
      </c>
      <c r="B4415" t="s">
        <v>17239</v>
      </c>
      <c r="C4415" t="s">
        <v>29622</v>
      </c>
      <c r="D4415" t="s">
        <v>33972</v>
      </c>
      <c r="E4415" s="4">
        <v>175.36263736263737</v>
      </c>
      <c r="F4415" s="4">
        <v>421.28175824175827</v>
      </c>
      <c r="G4415" s="4">
        <v>121.70472527472526</v>
      </c>
      <c r="H4415" s="9">
        <v>0.28889151474933633</v>
      </c>
      <c r="I4415" s="4">
        <v>398.42461538461544</v>
      </c>
      <c r="J4415" s="4">
        <v>121.70472527472526</v>
      </c>
      <c r="K4415" s="9">
        <v>0.30546487484775198</v>
      </c>
      <c r="L4415" s="4">
        <v>79.535714285714278</v>
      </c>
      <c r="M4415" s="4">
        <v>2.7912087912087911</v>
      </c>
      <c r="N4415" s="9">
        <v>3.5093779144071018E-2</v>
      </c>
      <c r="O4415" s="4">
        <v>71.796703296703299</v>
      </c>
      <c r="P4415" s="4">
        <v>2.7912087912087911</v>
      </c>
      <c r="Q4415" s="9">
        <v>3.8876559271447154E-2</v>
      </c>
      <c r="R4415" s="4">
        <v>2.552197802197802</v>
      </c>
      <c r="S4415" s="4">
        <v>0</v>
      </c>
      <c r="T4415" s="9">
        <v>0</v>
      </c>
      <c r="U4415" s="4">
        <v>5.186813186813187</v>
      </c>
      <c r="V4415" s="4">
        <v>0</v>
      </c>
      <c r="W4415" s="9">
        <v>0</v>
      </c>
      <c r="X4415" s="4">
        <v>124.63956043956044</v>
      </c>
      <c r="Y4415" s="4">
        <v>24.592857142857145</v>
      </c>
      <c r="Z4415" s="9">
        <v>0.19731180899649101</v>
      </c>
      <c r="AA4415" s="4">
        <v>15.118131868131869</v>
      </c>
      <c r="AB4415" s="4">
        <v>0</v>
      </c>
      <c r="AC4415" s="9">
        <v>0</v>
      </c>
      <c r="AD4415" s="4">
        <v>201.98835164835168</v>
      </c>
      <c r="AE4415" s="4">
        <v>94.320659340659319</v>
      </c>
      <c r="AF4415" s="9">
        <v>0.46696088448142459</v>
      </c>
      <c r="AG4415" s="4">
        <v>0</v>
      </c>
      <c r="AH4415" s="4">
        <v>0</v>
      </c>
      <c r="AI4415" s="9" t="s">
        <v>36079</v>
      </c>
      <c r="AJ4415" s="4">
        <v>0</v>
      </c>
      <c r="AK4415" s="4">
        <v>0</v>
      </c>
      <c r="AL4415" s="9" t="s">
        <v>36079</v>
      </c>
      <c r="AM4415" t="s">
        <v>2843</v>
      </c>
      <c r="AN4415" s="6">
        <v>5</v>
      </c>
      <c r="AX4415"/>
      <c r="AY4415"/>
    </row>
    <row r="4416" spans="1:51" x14ac:dyDescent="0.35">
      <c r="A4416" t="s">
        <v>35237</v>
      </c>
      <c r="B4416" t="s">
        <v>17164</v>
      </c>
      <c r="C4416" t="s">
        <v>29568</v>
      </c>
      <c r="D4416" t="s">
        <v>33917</v>
      </c>
      <c r="E4416" s="4">
        <v>58.142857142857146</v>
      </c>
      <c r="F4416" s="4">
        <v>283.32153846153847</v>
      </c>
      <c r="G4416" s="4">
        <v>0</v>
      </c>
      <c r="H4416" s="9">
        <v>0</v>
      </c>
      <c r="I4416" s="4">
        <v>239.71120879120878</v>
      </c>
      <c r="J4416" s="4">
        <v>0</v>
      </c>
      <c r="K4416" s="9">
        <v>0</v>
      </c>
      <c r="L4416" s="4">
        <v>124.24197802197803</v>
      </c>
      <c r="M4416" s="4">
        <v>0</v>
      </c>
      <c r="N4416" s="9">
        <v>0</v>
      </c>
      <c r="O4416" s="4">
        <v>80.631648351648352</v>
      </c>
      <c r="P4416" s="4">
        <v>0</v>
      </c>
      <c r="Q4416" s="9">
        <v>0</v>
      </c>
      <c r="R4416" s="4">
        <v>38.665274725274728</v>
      </c>
      <c r="S4416" s="4">
        <v>0</v>
      </c>
      <c r="T4416" s="9">
        <v>0</v>
      </c>
      <c r="U4416" s="4">
        <v>4.9450549450549453</v>
      </c>
      <c r="V4416" s="4">
        <v>0</v>
      </c>
      <c r="W4416" s="9">
        <v>0</v>
      </c>
      <c r="X4416" s="4">
        <v>7.3406593406593403</v>
      </c>
      <c r="Y4416" s="4">
        <v>0</v>
      </c>
      <c r="Z4416" s="9">
        <v>0</v>
      </c>
      <c r="AA4416" s="4">
        <v>0</v>
      </c>
      <c r="AB4416" s="4">
        <v>0</v>
      </c>
      <c r="AC4416" s="9" t="s">
        <v>36079</v>
      </c>
      <c r="AD4416" s="4">
        <v>151.7389010989011</v>
      </c>
      <c r="AE4416" s="4">
        <v>0</v>
      </c>
      <c r="AF4416" s="9">
        <v>0</v>
      </c>
      <c r="AG4416" s="4">
        <v>0</v>
      </c>
      <c r="AH4416" s="4">
        <v>0</v>
      </c>
      <c r="AI4416" s="9" t="s">
        <v>36079</v>
      </c>
      <c r="AJ4416" s="4">
        <v>0</v>
      </c>
      <c r="AK4416" s="4">
        <v>0</v>
      </c>
      <c r="AL4416" s="9" t="s">
        <v>36079</v>
      </c>
      <c r="AM4416" t="s">
        <v>2768</v>
      </c>
      <c r="AN4416" s="6">
        <v>5</v>
      </c>
      <c r="AX4416"/>
      <c r="AY4416"/>
    </row>
    <row r="4417" spans="1:51" x14ac:dyDescent="0.35">
      <c r="A4417" t="s">
        <v>35237</v>
      </c>
      <c r="B4417" t="s">
        <v>17264</v>
      </c>
      <c r="C4417" t="s">
        <v>29570</v>
      </c>
      <c r="D4417" t="s">
        <v>33964</v>
      </c>
      <c r="E4417" s="4">
        <v>29.296703296703296</v>
      </c>
      <c r="F4417" s="4">
        <v>134.74274725274725</v>
      </c>
      <c r="G4417" s="4">
        <v>0</v>
      </c>
      <c r="H4417" s="9">
        <v>0</v>
      </c>
      <c r="I4417" s="4">
        <v>119.1878021978022</v>
      </c>
      <c r="J4417" s="4">
        <v>0</v>
      </c>
      <c r="K4417" s="9">
        <v>0</v>
      </c>
      <c r="L4417" s="4">
        <v>48.521978021978022</v>
      </c>
      <c r="M4417" s="4">
        <v>0</v>
      </c>
      <c r="N4417" s="9">
        <v>0</v>
      </c>
      <c r="O4417" s="4">
        <v>32.967032967032964</v>
      </c>
      <c r="P4417" s="4">
        <v>0</v>
      </c>
      <c r="Q4417" s="9">
        <v>0</v>
      </c>
      <c r="R4417" s="4">
        <v>10.016483516483516</v>
      </c>
      <c r="S4417" s="4">
        <v>0</v>
      </c>
      <c r="T4417" s="9">
        <v>0</v>
      </c>
      <c r="U4417" s="4">
        <v>5.5384615384615383</v>
      </c>
      <c r="V4417" s="4">
        <v>0</v>
      </c>
      <c r="W4417" s="9">
        <v>0</v>
      </c>
      <c r="X4417" s="4">
        <v>4.7994505494505493</v>
      </c>
      <c r="Y4417" s="4">
        <v>0</v>
      </c>
      <c r="Z4417" s="9">
        <v>0</v>
      </c>
      <c r="AA4417" s="4">
        <v>0</v>
      </c>
      <c r="AB4417" s="4">
        <v>0</v>
      </c>
      <c r="AC4417" s="9" t="s">
        <v>36079</v>
      </c>
      <c r="AD4417" s="4">
        <v>81.421318681318681</v>
      </c>
      <c r="AE4417" s="4">
        <v>0</v>
      </c>
      <c r="AF4417" s="9">
        <v>0</v>
      </c>
      <c r="AG4417" s="4">
        <v>0</v>
      </c>
      <c r="AH4417" s="4">
        <v>0</v>
      </c>
      <c r="AI4417" s="9" t="s">
        <v>36079</v>
      </c>
      <c r="AJ4417" s="4">
        <v>0</v>
      </c>
      <c r="AK4417" s="4">
        <v>0</v>
      </c>
      <c r="AL4417" s="9" t="s">
        <v>36079</v>
      </c>
      <c r="AM4417" t="s">
        <v>2868</v>
      </c>
      <c r="AN4417" s="6">
        <v>5</v>
      </c>
      <c r="AX4417"/>
      <c r="AY4417"/>
    </row>
    <row r="4418" spans="1:51" x14ac:dyDescent="0.35">
      <c r="A4418" t="s">
        <v>35237</v>
      </c>
      <c r="B4418" t="s">
        <v>17243</v>
      </c>
      <c r="C4418" t="s">
        <v>29598</v>
      </c>
      <c r="D4418" t="s">
        <v>33972</v>
      </c>
      <c r="E4418" s="4">
        <v>65.835164835164832</v>
      </c>
      <c r="F4418" s="4">
        <v>188.00021978021974</v>
      </c>
      <c r="G4418" s="4">
        <v>93.371648351648389</v>
      </c>
      <c r="H4418" s="9">
        <v>0.49665712338423762</v>
      </c>
      <c r="I4418" s="4">
        <v>177.40021978021974</v>
      </c>
      <c r="J4418" s="4">
        <v>92.481538461538491</v>
      </c>
      <c r="K4418" s="9">
        <v>0.52131580544890765</v>
      </c>
      <c r="L4418" s="4">
        <v>40.707142857142848</v>
      </c>
      <c r="M4418" s="4">
        <v>5.3576923076923073</v>
      </c>
      <c r="N4418" s="9">
        <v>0.13161553308947591</v>
      </c>
      <c r="O4418" s="4">
        <v>34.273076923076914</v>
      </c>
      <c r="P4418" s="4">
        <v>4.4675824175824177</v>
      </c>
      <c r="Q4418" s="9">
        <v>0.13035253378649186</v>
      </c>
      <c r="R4418" s="4">
        <v>0.89010989010989006</v>
      </c>
      <c r="S4418" s="4">
        <v>0.89010989010989006</v>
      </c>
      <c r="T4418" s="9">
        <v>1</v>
      </c>
      <c r="U4418" s="4">
        <v>5.5439560439560438</v>
      </c>
      <c r="V4418" s="4">
        <v>0</v>
      </c>
      <c r="W4418" s="9">
        <v>0</v>
      </c>
      <c r="X4418" s="4">
        <v>38.780549450549458</v>
      </c>
      <c r="Y4418" s="4">
        <v>13.882747252747254</v>
      </c>
      <c r="Z4418" s="9">
        <v>0.35798222174365191</v>
      </c>
      <c r="AA4418" s="4">
        <v>4.1659340659340653</v>
      </c>
      <c r="AB4418" s="4">
        <v>0</v>
      </c>
      <c r="AC4418" s="9">
        <v>0</v>
      </c>
      <c r="AD4418" s="4">
        <v>104.34659340659337</v>
      </c>
      <c r="AE4418" s="4">
        <v>74.13120879120882</v>
      </c>
      <c r="AF4418" s="9">
        <v>0.71043247672065046</v>
      </c>
      <c r="AG4418" s="4">
        <v>0</v>
      </c>
      <c r="AH4418" s="4">
        <v>0</v>
      </c>
      <c r="AI4418" s="9" t="s">
        <v>36079</v>
      </c>
      <c r="AJ4418" s="4">
        <v>0</v>
      </c>
      <c r="AK4418" s="4">
        <v>0</v>
      </c>
      <c r="AL4418" s="9" t="s">
        <v>36079</v>
      </c>
      <c r="AM4418" t="s">
        <v>2847</v>
      </c>
      <c r="AN4418" s="6">
        <v>5</v>
      </c>
      <c r="AX4418"/>
      <c r="AY4418"/>
    </row>
    <row r="4419" spans="1:51" x14ac:dyDescent="0.35">
      <c r="A4419" t="s">
        <v>35237</v>
      </c>
      <c r="B4419" t="s">
        <v>17417</v>
      </c>
      <c r="C4419" t="s">
        <v>29711</v>
      </c>
      <c r="D4419" t="s">
        <v>33552</v>
      </c>
      <c r="E4419" s="4">
        <v>41.901098901098898</v>
      </c>
      <c r="F4419" s="4">
        <v>116.87406593406591</v>
      </c>
      <c r="G4419" s="4">
        <v>12.173846153846155</v>
      </c>
      <c r="H4419" s="9">
        <v>0.10416208297839134</v>
      </c>
      <c r="I4419" s="4">
        <v>105.5553846153846</v>
      </c>
      <c r="J4419" s="4">
        <v>12.173846153846155</v>
      </c>
      <c r="K4419" s="9">
        <v>0.11533136086050344</v>
      </c>
      <c r="L4419" s="4">
        <v>10.121428571428572</v>
      </c>
      <c r="M4419" s="4">
        <v>0</v>
      </c>
      <c r="N4419" s="9">
        <v>0</v>
      </c>
      <c r="O4419" s="4">
        <v>3.0562637362637362</v>
      </c>
      <c r="P4419" s="4">
        <v>0</v>
      </c>
      <c r="Q4419" s="9">
        <v>0</v>
      </c>
      <c r="R4419" s="4">
        <v>1.6146153846153848</v>
      </c>
      <c r="S4419" s="4">
        <v>0</v>
      </c>
      <c r="T4419" s="9">
        <v>0</v>
      </c>
      <c r="U4419" s="4">
        <v>5.4505494505494507</v>
      </c>
      <c r="V4419" s="4">
        <v>0</v>
      </c>
      <c r="W4419" s="9">
        <v>0</v>
      </c>
      <c r="X4419" s="4">
        <v>31.225714285714279</v>
      </c>
      <c r="Y4419" s="4">
        <v>0.51835164835164838</v>
      </c>
      <c r="Z4419" s="9">
        <v>1.6600153437924509E-2</v>
      </c>
      <c r="AA4419" s="4">
        <v>4.253516483516484</v>
      </c>
      <c r="AB4419" s="4">
        <v>0</v>
      </c>
      <c r="AC4419" s="9">
        <v>0</v>
      </c>
      <c r="AD4419" s="4">
        <v>70.831098901098883</v>
      </c>
      <c r="AE4419" s="4">
        <v>11.655494505494506</v>
      </c>
      <c r="AF4419" s="9">
        <v>0.16455334854777581</v>
      </c>
      <c r="AG4419" s="4">
        <v>0.44230769230769229</v>
      </c>
      <c r="AH4419" s="4">
        <v>0</v>
      </c>
      <c r="AI4419" s="9">
        <v>0</v>
      </c>
      <c r="AJ4419" s="4">
        <v>0</v>
      </c>
      <c r="AK4419" s="4">
        <v>0</v>
      </c>
      <c r="AL4419" s="9" t="s">
        <v>36079</v>
      </c>
      <c r="AM4419" t="s">
        <v>3021</v>
      </c>
      <c r="AN4419" s="6">
        <v>5</v>
      </c>
      <c r="AX4419"/>
      <c r="AY4419"/>
    </row>
    <row r="4420" spans="1:51" x14ac:dyDescent="0.35">
      <c r="A4420" t="s">
        <v>35237</v>
      </c>
      <c r="B4420" t="s">
        <v>17756</v>
      </c>
      <c r="C4420" t="s">
        <v>29587</v>
      </c>
      <c r="D4420" t="s">
        <v>33917</v>
      </c>
      <c r="E4420" s="4">
        <v>83.835164835164832</v>
      </c>
      <c r="F4420" s="4">
        <v>178.12813186813187</v>
      </c>
      <c r="G4420" s="4">
        <v>1.1272527472527472</v>
      </c>
      <c r="H4420" s="9">
        <v>6.3283252085484824E-3</v>
      </c>
      <c r="I4420" s="4">
        <v>168.9056043956044</v>
      </c>
      <c r="J4420" s="4">
        <v>1.1272527472527472</v>
      </c>
      <c r="K4420" s="9">
        <v>6.6738623107646441E-3</v>
      </c>
      <c r="L4420" s="4">
        <v>17.350549450549451</v>
      </c>
      <c r="M4420" s="4">
        <v>0.35329670329670326</v>
      </c>
      <c r="N4420" s="9">
        <v>2.0362277534992715E-2</v>
      </c>
      <c r="O4420" s="4">
        <v>12.688461538461539</v>
      </c>
      <c r="P4420" s="4">
        <v>0.35329670329670326</v>
      </c>
      <c r="Q4420" s="9">
        <v>2.7843935391677128E-2</v>
      </c>
      <c r="R4420" s="4">
        <v>0</v>
      </c>
      <c r="S4420" s="4">
        <v>0</v>
      </c>
      <c r="T4420" s="9" t="s">
        <v>36079</v>
      </c>
      <c r="U4420" s="4">
        <v>4.6620879120879124</v>
      </c>
      <c r="V4420" s="4">
        <v>0</v>
      </c>
      <c r="W4420" s="9">
        <v>0</v>
      </c>
      <c r="X4420" s="4">
        <v>44.606373626373625</v>
      </c>
      <c r="Y4420" s="4">
        <v>0.773956043956044</v>
      </c>
      <c r="Z4420" s="9">
        <v>1.7350794988150318E-2</v>
      </c>
      <c r="AA4420" s="4">
        <v>4.5604395604395602</v>
      </c>
      <c r="AB4420" s="4">
        <v>0</v>
      </c>
      <c r="AC4420" s="9">
        <v>0</v>
      </c>
      <c r="AD4420" s="4">
        <v>111.61076923076924</v>
      </c>
      <c r="AE4420" s="4">
        <v>0</v>
      </c>
      <c r="AF4420" s="9">
        <v>0</v>
      </c>
      <c r="AG4420" s="4">
        <v>0</v>
      </c>
      <c r="AH4420" s="4">
        <v>0</v>
      </c>
      <c r="AI4420" s="9" t="s">
        <v>36079</v>
      </c>
      <c r="AJ4420" s="4">
        <v>0</v>
      </c>
      <c r="AK4420" s="4">
        <v>0</v>
      </c>
      <c r="AL4420" s="9" t="s">
        <v>36079</v>
      </c>
      <c r="AM4420" t="s">
        <v>3365</v>
      </c>
      <c r="AN4420" s="6">
        <v>5</v>
      </c>
      <c r="AX4420"/>
      <c r="AY4420"/>
    </row>
    <row r="4421" spans="1:51" x14ac:dyDescent="0.35">
      <c r="A4421" t="s">
        <v>35237</v>
      </c>
      <c r="B4421" t="s">
        <v>17451</v>
      </c>
      <c r="C4421" t="s">
        <v>29579</v>
      </c>
      <c r="D4421" t="s">
        <v>33972</v>
      </c>
      <c r="E4421" s="4">
        <v>112.04395604395604</v>
      </c>
      <c r="F4421" s="4">
        <v>235.05131868131866</v>
      </c>
      <c r="G4421" s="4">
        <v>46.823296703296698</v>
      </c>
      <c r="H4421" s="9">
        <v>0.1992045693084559</v>
      </c>
      <c r="I4421" s="4">
        <v>210.65021978021974</v>
      </c>
      <c r="J4421" s="4">
        <v>46.823296703296698</v>
      </c>
      <c r="K4421" s="9">
        <v>0.22227983788552141</v>
      </c>
      <c r="L4421" s="4">
        <v>59.420329670329672</v>
      </c>
      <c r="M4421" s="4">
        <v>0.36813186813186816</v>
      </c>
      <c r="N4421" s="9">
        <v>6.1953858245873596E-3</v>
      </c>
      <c r="O4421" s="4">
        <v>41.881868131868131</v>
      </c>
      <c r="P4421" s="4">
        <v>0.36813186813186816</v>
      </c>
      <c r="Q4421" s="9">
        <v>8.7897671367661544E-3</v>
      </c>
      <c r="R4421" s="4">
        <v>12.087912087912088</v>
      </c>
      <c r="S4421" s="4">
        <v>0</v>
      </c>
      <c r="T4421" s="9">
        <v>0</v>
      </c>
      <c r="U4421" s="4">
        <v>5.4505494505494507</v>
      </c>
      <c r="V4421" s="4">
        <v>0</v>
      </c>
      <c r="W4421" s="9">
        <v>0</v>
      </c>
      <c r="X4421" s="4">
        <v>44.216483516483514</v>
      </c>
      <c r="Y4421" s="4">
        <v>1.4445054945054945</v>
      </c>
      <c r="Z4421" s="9">
        <v>3.2668936550935709E-2</v>
      </c>
      <c r="AA4421" s="4">
        <v>6.8626373626373622</v>
      </c>
      <c r="AB4421" s="4">
        <v>0</v>
      </c>
      <c r="AC4421" s="9">
        <v>0</v>
      </c>
      <c r="AD4421" s="4">
        <v>124.55186813186812</v>
      </c>
      <c r="AE4421" s="4">
        <v>45.010659340659338</v>
      </c>
      <c r="AF4421" s="9">
        <v>0.36138084491036881</v>
      </c>
      <c r="AG4421" s="4">
        <v>0</v>
      </c>
      <c r="AH4421" s="4">
        <v>0</v>
      </c>
      <c r="AI4421" s="9" t="s">
        <v>36079</v>
      </c>
      <c r="AJ4421" s="4">
        <v>0</v>
      </c>
      <c r="AK4421" s="4">
        <v>0</v>
      </c>
      <c r="AL4421" s="9" t="s">
        <v>36079</v>
      </c>
      <c r="AM4421" t="s">
        <v>3056</v>
      </c>
      <c r="AN4421" s="6">
        <v>5</v>
      </c>
      <c r="AX4421"/>
      <c r="AY4421"/>
    </row>
    <row r="4422" spans="1:51" x14ac:dyDescent="0.35">
      <c r="A4422" t="s">
        <v>35237</v>
      </c>
      <c r="B4422" t="s">
        <v>17338</v>
      </c>
      <c r="C4422" t="s">
        <v>28730</v>
      </c>
      <c r="D4422" t="s">
        <v>33646</v>
      </c>
      <c r="E4422" s="4">
        <v>111.01098901098901</v>
      </c>
      <c r="F4422" s="4">
        <v>389.67274725274729</v>
      </c>
      <c r="G4422" s="4">
        <v>162.57967032967036</v>
      </c>
      <c r="H4422" s="9">
        <v>0.41722104374986962</v>
      </c>
      <c r="I4422" s="4">
        <v>372.59725274725281</v>
      </c>
      <c r="J4422" s="4">
        <v>162.57967032967036</v>
      </c>
      <c r="K4422" s="9">
        <v>0.43634157023684356</v>
      </c>
      <c r="L4422" s="4">
        <v>45.768901098901097</v>
      </c>
      <c r="M4422" s="4">
        <v>3.3357142857142859</v>
      </c>
      <c r="N4422" s="9">
        <v>7.2881677419045041E-2</v>
      </c>
      <c r="O4422" s="4">
        <v>33.123406593406585</v>
      </c>
      <c r="P4422" s="4">
        <v>3.3357142857142859</v>
      </c>
      <c r="Q4422" s="9">
        <v>0.10070565285329922</v>
      </c>
      <c r="R4422" s="4">
        <v>7.1949450549450562</v>
      </c>
      <c r="S4422" s="4">
        <v>0</v>
      </c>
      <c r="T4422" s="9">
        <v>0</v>
      </c>
      <c r="U4422" s="4">
        <v>5.4505494505494507</v>
      </c>
      <c r="V4422" s="4">
        <v>0</v>
      </c>
      <c r="W4422" s="9">
        <v>0</v>
      </c>
      <c r="X4422" s="4">
        <v>105.91648351648357</v>
      </c>
      <c r="Y4422" s="4">
        <v>48.996263736263742</v>
      </c>
      <c r="Z4422" s="9">
        <v>0.46259337649402377</v>
      </c>
      <c r="AA4422" s="4">
        <v>4.4300000000000006</v>
      </c>
      <c r="AB4422" s="4">
        <v>0</v>
      </c>
      <c r="AC4422" s="9">
        <v>0</v>
      </c>
      <c r="AD4422" s="4">
        <v>233.55736263736262</v>
      </c>
      <c r="AE4422" s="4">
        <v>110.24769230769232</v>
      </c>
      <c r="AF4422" s="9">
        <v>0.47203689518823067</v>
      </c>
      <c r="AG4422" s="4">
        <v>0</v>
      </c>
      <c r="AH4422" s="4">
        <v>0</v>
      </c>
      <c r="AI4422" s="9" t="s">
        <v>36079</v>
      </c>
      <c r="AJ4422" s="4">
        <v>0</v>
      </c>
      <c r="AK4422" s="4">
        <v>0</v>
      </c>
      <c r="AL4422" s="9" t="s">
        <v>36079</v>
      </c>
      <c r="AM4422" t="s">
        <v>2942</v>
      </c>
      <c r="AN4422" s="6">
        <v>5</v>
      </c>
      <c r="AX4422"/>
      <c r="AY4422"/>
    </row>
    <row r="4423" spans="1:51" x14ac:dyDescent="0.35">
      <c r="A4423" t="s">
        <v>35237</v>
      </c>
      <c r="B4423" t="s">
        <v>17336</v>
      </c>
      <c r="C4423" t="s">
        <v>29677</v>
      </c>
      <c r="D4423" t="s">
        <v>33555</v>
      </c>
      <c r="E4423" s="4">
        <v>34.637362637362635</v>
      </c>
      <c r="F4423" s="4">
        <v>156.51021978021978</v>
      </c>
      <c r="G4423" s="4">
        <v>0</v>
      </c>
      <c r="H4423" s="9">
        <v>0</v>
      </c>
      <c r="I4423" s="4">
        <v>146.47725274725275</v>
      </c>
      <c r="J4423" s="4">
        <v>0</v>
      </c>
      <c r="K4423" s="9">
        <v>0</v>
      </c>
      <c r="L4423" s="4">
        <v>23.329450549450552</v>
      </c>
      <c r="M4423" s="4">
        <v>0</v>
      </c>
      <c r="N4423" s="9">
        <v>0</v>
      </c>
      <c r="O4423" s="4">
        <v>13.296483516483519</v>
      </c>
      <c r="P4423" s="4">
        <v>0</v>
      </c>
      <c r="Q4423" s="9">
        <v>0</v>
      </c>
      <c r="R4423" s="4">
        <v>4.3186813186813184</v>
      </c>
      <c r="S4423" s="4">
        <v>0</v>
      </c>
      <c r="T4423" s="9">
        <v>0</v>
      </c>
      <c r="U4423" s="4">
        <v>5.7142857142857144</v>
      </c>
      <c r="V4423" s="4">
        <v>0</v>
      </c>
      <c r="W4423" s="9">
        <v>0</v>
      </c>
      <c r="X4423" s="4">
        <v>39.519780219780223</v>
      </c>
      <c r="Y4423" s="4">
        <v>0</v>
      </c>
      <c r="Z4423" s="9">
        <v>0</v>
      </c>
      <c r="AA4423" s="4">
        <v>0</v>
      </c>
      <c r="AB4423" s="4">
        <v>0</v>
      </c>
      <c r="AC4423" s="9" t="s">
        <v>36079</v>
      </c>
      <c r="AD4423" s="4">
        <v>93.660989010989013</v>
      </c>
      <c r="AE4423" s="4">
        <v>0</v>
      </c>
      <c r="AF4423" s="9">
        <v>0</v>
      </c>
      <c r="AG4423" s="4">
        <v>0</v>
      </c>
      <c r="AH4423" s="4">
        <v>0</v>
      </c>
      <c r="AI4423" s="9" t="s">
        <v>36079</v>
      </c>
      <c r="AJ4423" s="4">
        <v>0</v>
      </c>
      <c r="AK4423" s="4">
        <v>0</v>
      </c>
      <c r="AL4423" s="9" t="s">
        <v>36079</v>
      </c>
      <c r="AM4423" t="s">
        <v>2940</v>
      </c>
      <c r="AN4423" s="6">
        <v>5</v>
      </c>
      <c r="AX4423"/>
      <c r="AY4423"/>
    </row>
    <row r="4424" spans="1:51" x14ac:dyDescent="0.35">
      <c r="A4424" t="s">
        <v>35237</v>
      </c>
      <c r="B4424" t="s">
        <v>17444</v>
      </c>
      <c r="C4424" t="s">
        <v>29720</v>
      </c>
      <c r="D4424" t="s">
        <v>33725</v>
      </c>
      <c r="E4424" s="4">
        <v>124.43956043956044</v>
      </c>
      <c r="F4424" s="4">
        <v>682.55439560439549</v>
      </c>
      <c r="G4424" s="4">
        <v>80.823626373626354</v>
      </c>
      <c r="H4424" s="9">
        <v>0.11841345817142938</v>
      </c>
      <c r="I4424" s="4">
        <v>648.37032967032951</v>
      </c>
      <c r="J4424" s="4">
        <v>80.823626373626354</v>
      </c>
      <c r="K4424" s="9">
        <v>0.12465657769182922</v>
      </c>
      <c r="L4424" s="4">
        <v>196.05582417582409</v>
      </c>
      <c r="M4424" s="4">
        <v>10.822307692307687</v>
      </c>
      <c r="N4424" s="9">
        <v>5.5200133624197636E-2</v>
      </c>
      <c r="O4424" s="4">
        <v>161.87175824175813</v>
      </c>
      <c r="P4424" s="4">
        <v>10.822307692307687</v>
      </c>
      <c r="Q4424" s="9">
        <v>6.685729376056071E-2</v>
      </c>
      <c r="R4424" s="4">
        <v>28.997252747252748</v>
      </c>
      <c r="S4424" s="4">
        <v>0</v>
      </c>
      <c r="T4424" s="9">
        <v>0</v>
      </c>
      <c r="U4424" s="4">
        <v>5.186813186813187</v>
      </c>
      <c r="V4424" s="4">
        <v>0</v>
      </c>
      <c r="W4424" s="9">
        <v>0</v>
      </c>
      <c r="X4424" s="4">
        <v>113.40758241758243</v>
      </c>
      <c r="Y4424" s="4">
        <v>31.017472527472528</v>
      </c>
      <c r="Z4424" s="9">
        <v>0.27350439773296548</v>
      </c>
      <c r="AA4424" s="4">
        <v>0</v>
      </c>
      <c r="AB4424" s="4">
        <v>0</v>
      </c>
      <c r="AC4424" s="9" t="s">
        <v>36079</v>
      </c>
      <c r="AD4424" s="4">
        <v>373.09098901098901</v>
      </c>
      <c r="AE4424" s="4">
        <v>38.983846153846144</v>
      </c>
      <c r="AF4424" s="9">
        <v>0.10448884401412846</v>
      </c>
      <c r="AG4424" s="4">
        <v>0</v>
      </c>
      <c r="AH4424" s="4">
        <v>0</v>
      </c>
      <c r="AI4424" s="9" t="s">
        <v>36079</v>
      </c>
      <c r="AJ4424" s="4">
        <v>0</v>
      </c>
      <c r="AK4424" s="4">
        <v>0</v>
      </c>
      <c r="AL4424" s="9" t="s">
        <v>36079</v>
      </c>
      <c r="AM4424" t="s">
        <v>3049</v>
      </c>
      <c r="AN4424" s="6">
        <v>5</v>
      </c>
      <c r="AX4424"/>
      <c r="AY4424"/>
    </row>
    <row r="4425" spans="1:51" x14ac:dyDescent="0.35">
      <c r="A4425" t="s">
        <v>35237</v>
      </c>
      <c r="B4425" t="s">
        <v>17448</v>
      </c>
      <c r="C4425" t="s">
        <v>29723</v>
      </c>
      <c r="D4425" t="s">
        <v>33589</v>
      </c>
      <c r="E4425" s="4">
        <v>90.340659340659343</v>
      </c>
      <c r="F4425" s="4">
        <v>255.25549450549451</v>
      </c>
      <c r="G4425" s="4">
        <v>65.906593406593402</v>
      </c>
      <c r="H4425" s="9">
        <v>0.25819852980745428</v>
      </c>
      <c r="I4425" s="4">
        <v>237.77472527472528</v>
      </c>
      <c r="J4425" s="4">
        <v>65.291208791208788</v>
      </c>
      <c r="K4425" s="9">
        <v>0.27459272097053722</v>
      </c>
      <c r="L4425" s="4">
        <v>52.739010989010993</v>
      </c>
      <c r="M4425" s="4">
        <v>8.1813186813186807</v>
      </c>
      <c r="N4425" s="9">
        <v>0.15512840548002291</v>
      </c>
      <c r="O4425" s="4">
        <v>35.258241758241759</v>
      </c>
      <c r="P4425" s="4">
        <v>7.5659340659340657</v>
      </c>
      <c r="Q4425" s="9">
        <v>0.21458625525946703</v>
      </c>
      <c r="R4425" s="4">
        <v>11.854395604395604</v>
      </c>
      <c r="S4425" s="4">
        <v>0.61538461538461542</v>
      </c>
      <c r="T4425" s="9">
        <v>5.1911935110081117E-2</v>
      </c>
      <c r="U4425" s="4">
        <v>5.6263736263736268</v>
      </c>
      <c r="V4425" s="4">
        <v>0</v>
      </c>
      <c r="W4425" s="9">
        <v>0</v>
      </c>
      <c r="X4425" s="4">
        <v>46.43681318681319</v>
      </c>
      <c r="Y4425" s="4">
        <v>2.6593406593406592</v>
      </c>
      <c r="Z4425" s="9">
        <v>5.7267940602259947E-2</v>
      </c>
      <c r="AA4425" s="4">
        <v>0</v>
      </c>
      <c r="AB4425" s="4">
        <v>0</v>
      </c>
      <c r="AC4425" s="9" t="s">
        <v>36079</v>
      </c>
      <c r="AD4425" s="4">
        <v>156.07967032967034</v>
      </c>
      <c r="AE4425" s="4">
        <v>55.065934065934066</v>
      </c>
      <c r="AF4425" s="9">
        <v>0.35280657595972753</v>
      </c>
      <c r="AG4425" s="4">
        <v>0</v>
      </c>
      <c r="AH4425" s="4">
        <v>0</v>
      </c>
      <c r="AI4425" s="9" t="s">
        <v>36079</v>
      </c>
      <c r="AJ4425" s="4">
        <v>0</v>
      </c>
      <c r="AK4425" s="4">
        <v>0</v>
      </c>
      <c r="AL4425" s="9" t="s">
        <v>36079</v>
      </c>
      <c r="AM4425" t="s">
        <v>3053</v>
      </c>
      <c r="AN4425" s="6">
        <v>5</v>
      </c>
      <c r="AX4425"/>
      <c r="AY4425"/>
    </row>
    <row r="4426" spans="1:51" x14ac:dyDescent="0.35">
      <c r="A4426" t="s">
        <v>35237</v>
      </c>
      <c r="B4426" t="s">
        <v>17671</v>
      </c>
      <c r="C4426" t="s">
        <v>29662</v>
      </c>
      <c r="D4426" t="s">
        <v>33993</v>
      </c>
      <c r="E4426" s="4">
        <v>40.516483516483518</v>
      </c>
      <c r="F4426" s="4">
        <v>115.13472527472527</v>
      </c>
      <c r="G4426" s="4">
        <v>27.375604395604398</v>
      </c>
      <c r="H4426" s="9">
        <v>0.23777018037158573</v>
      </c>
      <c r="I4426" s="4">
        <v>107.60417582417583</v>
      </c>
      <c r="J4426" s="4">
        <v>27.375604395604398</v>
      </c>
      <c r="K4426" s="9">
        <v>0.25441024185098421</v>
      </c>
      <c r="L4426" s="4">
        <v>6.0635164835164828</v>
      </c>
      <c r="M4426" s="4">
        <v>0</v>
      </c>
      <c r="N4426" s="9">
        <v>0</v>
      </c>
      <c r="O4426" s="4">
        <v>6.0387912087912081</v>
      </c>
      <c r="P4426" s="4">
        <v>0</v>
      </c>
      <c r="Q4426" s="9">
        <v>0</v>
      </c>
      <c r="R4426" s="4">
        <v>2.4725274725274724E-2</v>
      </c>
      <c r="S4426" s="4">
        <v>0</v>
      </c>
      <c r="T4426" s="9">
        <v>0</v>
      </c>
      <c r="U4426" s="4">
        <v>0</v>
      </c>
      <c r="V4426" s="4">
        <v>0</v>
      </c>
      <c r="W4426" s="9" t="s">
        <v>36079</v>
      </c>
      <c r="X4426" s="4">
        <v>26.472307692307687</v>
      </c>
      <c r="Y4426" s="4">
        <v>3.017032967032967</v>
      </c>
      <c r="Z4426" s="9">
        <v>0.11396939783642872</v>
      </c>
      <c r="AA4426" s="4">
        <v>7.505824175824177</v>
      </c>
      <c r="AB4426" s="4">
        <v>0</v>
      </c>
      <c r="AC4426" s="9">
        <v>0</v>
      </c>
      <c r="AD4426" s="4">
        <v>75.093076923076922</v>
      </c>
      <c r="AE4426" s="4">
        <v>24.35857142857143</v>
      </c>
      <c r="AF4426" s="9">
        <v>0.32437839048097089</v>
      </c>
      <c r="AG4426" s="4">
        <v>0</v>
      </c>
      <c r="AH4426" s="4">
        <v>0</v>
      </c>
      <c r="AI4426" s="9" t="s">
        <v>36079</v>
      </c>
      <c r="AJ4426" s="4">
        <v>0</v>
      </c>
      <c r="AK4426" s="4">
        <v>0</v>
      </c>
      <c r="AL4426" s="9" t="s">
        <v>36079</v>
      </c>
      <c r="AM4426" t="s">
        <v>3279</v>
      </c>
      <c r="AN4426" s="6">
        <v>5</v>
      </c>
      <c r="AX4426"/>
      <c r="AY4426"/>
    </row>
    <row r="4427" spans="1:51" x14ac:dyDescent="0.35">
      <c r="A4427" t="s">
        <v>35237</v>
      </c>
      <c r="B4427" t="s">
        <v>17718</v>
      </c>
      <c r="C4427" t="s">
        <v>29589</v>
      </c>
      <c r="D4427" t="s">
        <v>33975</v>
      </c>
      <c r="E4427" s="4">
        <v>28.076923076923077</v>
      </c>
      <c r="F4427" s="4">
        <v>141.7802197802198</v>
      </c>
      <c r="G4427" s="4">
        <v>2.8214285714285716</v>
      </c>
      <c r="H4427" s="9">
        <v>1.9900015501472638E-2</v>
      </c>
      <c r="I4427" s="4">
        <v>134.83516483516485</v>
      </c>
      <c r="J4427" s="4">
        <v>2.8214285714285716</v>
      </c>
      <c r="K4427" s="9">
        <v>2.0925020374898125E-2</v>
      </c>
      <c r="L4427" s="4">
        <v>34.758241758241759</v>
      </c>
      <c r="M4427" s="4">
        <v>0</v>
      </c>
      <c r="N4427" s="9">
        <v>0</v>
      </c>
      <c r="O4427" s="4">
        <v>29.043956043956044</v>
      </c>
      <c r="P4427" s="4">
        <v>0</v>
      </c>
      <c r="Q4427" s="9">
        <v>0</v>
      </c>
      <c r="R4427" s="4">
        <v>0</v>
      </c>
      <c r="S4427" s="4">
        <v>0</v>
      </c>
      <c r="T4427" s="9" t="s">
        <v>36079</v>
      </c>
      <c r="U4427" s="4">
        <v>5.7142857142857144</v>
      </c>
      <c r="V4427" s="4">
        <v>0</v>
      </c>
      <c r="W4427" s="9">
        <v>0</v>
      </c>
      <c r="X4427" s="4">
        <v>29.219780219780219</v>
      </c>
      <c r="Y4427" s="4">
        <v>0</v>
      </c>
      <c r="Z4427" s="9">
        <v>0</v>
      </c>
      <c r="AA4427" s="4">
        <v>1.2307692307692308</v>
      </c>
      <c r="AB4427" s="4">
        <v>0</v>
      </c>
      <c r="AC4427" s="9">
        <v>0</v>
      </c>
      <c r="AD4427" s="4">
        <v>76.571428571428569</v>
      </c>
      <c r="AE4427" s="4">
        <v>2.8214285714285716</v>
      </c>
      <c r="AF4427" s="9">
        <v>3.6847014925373137E-2</v>
      </c>
      <c r="AG4427" s="4">
        <v>0</v>
      </c>
      <c r="AH4427" s="4">
        <v>0</v>
      </c>
      <c r="AI4427" s="9" t="s">
        <v>36079</v>
      </c>
      <c r="AJ4427" s="4">
        <v>0</v>
      </c>
      <c r="AK4427" s="4">
        <v>0</v>
      </c>
      <c r="AL4427" s="9" t="s">
        <v>36079</v>
      </c>
      <c r="AM4427" t="s">
        <v>3327</v>
      </c>
      <c r="AN4427" s="6">
        <v>5</v>
      </c>
      <c r="AX4427"/>
      <c r="AY4427"/>
    </row>
    <row r="4428" spans="1:51" x14ac:dyDescent="0.35">
      <c r="A4428" t="s">
        <v>35237</v>
      </c>
      <c r="B4428" t="s">
        <v>17351</v>
      </c>
      <c r="C4428" t="s">
        <v>29683</v>
      </c>
      <c r="D4428" t="s">
        <v>33980</v>
      </c>
      <c r="E4428" s="4">
        <v>78.956043956043956</v>
      </c>
      <c r="F4428" s="4">
        <v>272.79604395604395</v>
      </c>
      <c r="G4428" s="4">
        <v>36.479780219780217</v>
      </c>
      <c r="H4428" s="9">
        <v>0.13372547376698124</v>
      </c>
      <c r="I4428" s="4">
        <v>266.8263736263736</v>
      </c>
      <c r="J4428" s="4">
        <v>36.479780219780217</v>
      </c>
      <c r="K4428" s="9">
        <v>0.13671729568555097</v>
      </c>
      <c r="L4428" s="4">
        <v>28.140109890109891</v>
      </c>
      <c r="M4428" s="4">
        <v>4.2950549450549449</v>
      </c>
      <c r="N4428" s="9">
        <v>0.1526310651176413</v>
      </c>
      <c r="O4428" s="4">
        <v>22.170439560439558</v>
      </c>
      <c r="P4428" s="4">
        <v>4.2950549450549449</v>
      </c>
      <c r="Q4428" s="9">
        <v>0.1937289034502927</v>
      </c>
      <c r="R4428" s="4">
        <v>2.453186813186814</v>
      </c>
      <c r="S4428" s="4">
        <v>0</v>
      </c>
      <c r="T4428" s="9">
        <v>0</v>
      </c>
      <c r="U4428" s="4">
        <v>3.5164835164835164</v>
      </c>
      <c r="V4428" s="4">
        <v>0</v>
      </c>
      <c r="W4428" s="9">
        <v>0</v>
      </c>
      <c r="X4428" s="4">
        <v>52.5858241758242</v>
      </c>
      <c r="Y4428" s="4">
        <v>12.596153846153847</v>
      </c>
      <c r="Z4428" s="9">
        <v>0.23953516073148856</v>
      </c>
      <c r="AA4428" s="4">
        <v>0</v>
      </c>
      <c r="AB4428" s="4">
        <v>0</v>
      </c>
      <c r="AC4428" s="9" t="s">
        <v>36079</v>
      </c>
      <c r="AD4428" s="4">
        <v>181.42560439560435</v>
      </c>
      <c r="AE4428" s="4">
        <v>19.588571428571427</v>
      </c>
      <c r="AF4428" s="9">
        <v>0.1079702696531076</v>
      </c>
      <c r="AG4428" s="4">
        <v>10.644505494505493</v>
      </c>
      <c r="AH4428" s="4">
        <v>0</v>
      </c>
      <c r="AI4428" s="9">
        <v>0</v>
      </c>
      <c r="AJ4428" s="4">
        <v>0</v>
      </c>
      <c r="AK4428" s="4">
        <v>0</v>
      </c>
      <c r="AL4428" s="9" t="s">
        <v>36079</v>
      </c>
      <c r="AM4428" t="s">
        <v>2955</v>
      </c>
      <c r="AN4428" s="6">
        <v>5</v>
      </c>
      <c r="AX4428"/>
      <c r="AY4428"/>
    </row>
    <row r="4429" spans="1:51" x14ac:dyDescent="0.35">
      <c r="A4429" t="s">
        <v>35237</v>
      </c>
      <c r="B4429" t="s">
        <v>17798</v>
      </c>
      <c r="C4429" t="s">
        <v>29587</v>
      </c>
      <c r="D4429" t="s">
        <v>33917</v>
      </c>
      <c r="E4429" s="4">
        <v>73.912087912087912</v>
      </c>
      <c r="F4429" s="4">
        <v>103.84065934065933</v>
      </c>
      <c r="G4429" s="4">
        <v>14.623626373626374</v>
      </c>
      <c r="H4429" s="9">
        <v>0.14082755701359861</v>
      </c>
      <c r="I4429" s="4">
        <v>95.585164835164832</v>
      </c>
      <c r="J4429" s="4">
        <v>13.986263736263737</v>
      </c>
      <c r="K4429" s="9">
        <v>0.14632253614232749</v>
      </c>
      <c r="L4429" s="4">
        <v>41.936813186813183</v>
      </c>
      <c r="M4429" s="4">
        <v>10.667582417582418</v>
      </c>
      <c r="N4429" s="9">
        <v>0.25437274811660665</v>
      </c>
      <c r="O4429" s="4">
        <v>33.681318681318679</v>
      </c>
      <c r="P4429" s="4">
        <v>10.030219780219781</v>
      </c>
      <c r="Q4429" s="9">
        <v>0.2977977161500816</v>
      </c>
      <c r="R4429" s="4">
        <v>2.1895604395604398</v>
      </c>
      <c r="S4429" s="4">
        <v>0.63736263736263732</v>
      </c>
      <c r="T4429" s="9">
        <v>0.29109159347553321</v>
      </c>
      <c r="U4429" s="4">
        <v>6.0659340659340657</v>
      </c>
      <c r="V4429" s="4">
        <v>0</v>
      </c>
      <c r="W4429" s="9">
        <v>0</v>
      </c>
      <c r="X4429" s="4">
        <v>11.035714285714286</v>
      </c>
      <c r="Y4429" s="4">
        <v>3.9560439560439562</v>
      </c>
      <c r="Z4429" s="9">
        <v>0.35847647498132934</v>
      </c>
      <c r="AA4429" s="4">
        <v>0</v>
      </c>
      <c r="AB4429" s="4">
        <v>0</v>
      </c>
      <c r="AC4429" s="9" t="s">
        <v>36079</v>
      </c>
      <c r="AD4429" s="4">
        <v>50.868131868131869</v>
      </c>
      <c r="AE4429" s="4">
        <v>0</v>
      </c>
      <c r="AF4429" s="9">
        <v>0</v>
      </c>
      <c r="AG4429" s="4">
        <v>0</v>
      </c>
      <c r="AH4429" s="4">
        <v>0</v>
      </c>
      <c r="AI4429" s="9" t="s">
        <v>36079</v>
      </c>
      <c r="AJ4429" s="4">
        <v>0</v>
      </c>
      <c r="AK4429" s="4">
        <v>0</v>
      </c>
      <c r="AL4429" s="9" t="s">
        <v>36079</v>
      </c>
      <c r="AM4429" t="s">
        <v>3410</v>
      </c>
      <c r="AN4429" s="6">
        <v>5</v>
      </c>
      <c r="AX4429"/>
      <c r="AY4429"/>
    </row>
    <row r="4430" spans="1:51" x14ac:dyDescent="0.35">
      <c r="A4430" t="s">
        <v>35237</v>
      </c>
      <c r="B4430" t="s">
        <v>17505</v>
      </c>
      <c r="C4430" t="s">
        <v>29587</v>
      </c>
      <c r="D4430" t="s">
        <v>33917</v>
      </c>
      <c r="E4430" s="4">
        <v>197.1098901098901</v>
      </c>
      <c r="F4430" s="4">
        <v>405.51373626373629</v>
      </c>
      <c r="G4430" s="4">
        <v>109.67032967032966</v>
      </c>
      <c r="H4430" s="9">
        <v>0.27044787848814755</v>
      </c>
      <c r="I4430" s="4">
        <v>377.49175824175825</v>
      </c>
      <c r="J4430" s="4">
        <v>109.67032967032966</v>
      </c>
      <c r="K4430" s="9">
        <v>0.29052377244245198</v>
      </c>
      <c r="L4430" s="4">
        <v>51.623626373626372</v>
      </c>
      <c r="M4430" s="4">
        <v>3.1648351648351647</v>
      </c>
      <c r="N4430" s="9">
        <v>6.1305944335054013E-2</v>
      </c>
      <c r="O4430" s="4">
        <v>35.359890109890109</v>
      </c>
      <c r="P4430" s="4">
        <v>3.1648351648351647</v>
      </c>
      <c r="Q4430" s="9">
        <v>8.9503535078859442E-2</v>
      </c>
      <c r="R4430" s="4">
        <v>10.725274725274724</v>
      </c>
      <c r="S4430" s="4">
        <v>0</v>
      </c>
      <c r="T4430" s="9">
        <v>0</v>
      </c>
      <c r="U4430" s="4">
        <v>5.5384615384615383</v>
      </c>
      <c r="V4430" s="4">
        <v>0</v>
      </c>
      <c r="W4430" s="9">
        <v>0</v>
      </c>
      <c r="X4430" s="4">
        <v>128.57967032967034</v>
      </c>
      <c r="Y4430" s="4">
        <v>50.681318681318679</v>
      </c>
      <c r="Z4430" s="9">
        <v>0.39416276734397365</v>
      </c>
      <c r="AA4430" s="4">
        <v>11.758241758241759</v>
      </c>
      <c r="AB4430" s="4">
        <v>0</v>
      </c>
      <c r="AC4430" s="9">
        <v>0</v>
      </c>
      <c r="AD4430" s="4">
        <v>213.55219780219781</v>
      </c>
      <c r="AE4430" s="4">
        <v>55.824175824175825</v>
      </c>
      <c r="AF4430" s="9">
        <v>0.26140763896929231</v>
      </c>
      <c r="AG4430" s="4">
        <v>0</v>
      </c>
      <c r="AH4430" s="4">
        <v>0</v>
      </c>
      <c r="AI4430" s="9" t="s">
        <v>36079</v>
      </c>
      <c r="AJ4430" s="4">
        <v>0</v>
      </c>
      <c r="AK4430" s="4">
        <v>0</v>
      </c>
      <c r="AL4430" s="9" t="s">
        <v>36079</v>
      </c>
      <c r="AM4430" t="s">
        <v>3110</v>
      </c>
      <c r="AN4430" s="6">
        <v>5</v>
      </c>
      <c r="AX4430"/>
      <c r="AY4430"/>
    </row>
    <row r="4431" spans="1:51" x14ac:dyDescent="0.35">
      <c r="A4431" t="s">
        <v>35237</v>
      </c>
      <c r="B4431" t="s">
        <v>17197</v>
      </c>
      <c r="C4431" t="s">
        <v>29579</v>
      </c>
      <c r="D4431" t="s">
        <v>33972</v>
      </c>
      <c r="E4431" s="4">
        <v>51.35164835164835</v>
      </c>
      <c r="F4431" s="4">
        <v>205.76879120879116</v>
      </c>
      <c r="G4431" s="4">
        <v>81.227472527472514</v>
      </c>
      <c r="H4431" s="9">
        <v>0.39475117703856244</v>
      </c>
      <c r="I4431" s="4">
        <v>195.94461538461533</v>
      </c>
      <c r="J4431" s="4">
        <v>80.238461538461522</v>
      </c>
      <c r="K4431" s="9">
        <v>0.40949561885619173</v>
      </c>
      <c r="L4431" s="4">
        <v>63.559890109890105</v>
      </c>
      <c r="M4431" s="4">
        <v>14.702197802197801</v>
      </c>
      <c r="N4431" s="9">
        <v>0.23131251134605244</v>
      </c>
      <c r="O4431" s="4">
        <v>53.73571428571428</v>
      </c>
      <c r="P4431" s="4">
        <v>13.713186813186812</v>
      </c>
      <c r="Q4431" s="9">
        <v>0.25519688340371577</v>
      </c>
      <c r="R4431" s="4">
        <v>5.8241758241758239</v>
      </c>
      <c r="S4431" s="4">
        <v>0.98901098901098905</v>
      </c>
      <c r="T4431" s="9">
        <v>0.169811320754717</v>
      </c>
      <c r="U4431" s="4">
        <v>4</v>
      </c>
      <c r="V4431" s="4">
        <v>0</v>
      </c>
      <c r="W4431" s="9">
        <v>0</v>
      </c>
      <c r="X4431" s="4">
        <v>12.248021978021978</v>
      </c>
      <c r="Y4431" s="4">
        <v>0.97032967032967032</v>
      </c>
      <c r="Z4431" s="9">
        <v>7.9223377625451966E-2</v>
      </c>
      <c r="AA4431" s="4">
        <v>0</v>
      </c>
      <c r="AB4431" s="4">
        <v>0</v>
      </c>
      <c r="AC4431" s="9" t="s">
        <v>36079</v>
      </c>
      <c r="AD4431" s="4">
        <v>129.96087912087907</v>
      </c>
      <c r="AE4431" s="4">
        <v>65.554945054945037</v>
      </c>
      <c r="AF4431" s="9">
        <v>0.50442060332610661</v>
      </c>
      <c r="AG4431" s="4">
        <v>0</v>
      </c>
      <c r="AH4431" s="4">
        <v>0</v>
      </c>
      <c r="AI4431" s="9" t="s">
        <v>36079</v>
      </c>
      <c r="AJ4431" s="4">
        <v>0</v>
      </c>
      <c r="AK4431" s="4">
        <v>0</v>
      </c>
      <c r="AL4431" s="9" t="s">
        <v>36079</v>
      </c>
      <c r="AM4431" t="s">
        <v>2801</v>
      </c>
      <c r="AN4431" s="6">
        <v>5</v>
      </c>
      <c r="AX4431"/>
      <c r="AY4431"/>
    </row>
    <row r="4432" spans="1:51" x14ac:dyDescent="0.35">
      <c r="A4432" t="s">
        <v>35238</v>
      </c>
      <c r="B4432" t="s">
        <v>18155</v>
      </c>
      <c r="C4432" t="s">
        <v>28578</v>
      </c>
      <c r="D4432" t="s">
        <v>34021</v>
      </c>
      <c r="E4432" s="4">
        <v>48.835164835164832</v>
      </c>
      <c r="F4432" s="4">
        <v>187.45879120879124</v>
      </c>
      <c r="G4432" s="4">
        <v>58.42307692307692</v>
      </c>
      <c r="H4432" s="9">
        <v>0.31165823990620645</v>
      </c>
      <c r="I4432" s="4">
        <v>175.7802197802198</v>
      </c>
      <c r="J4432" s="4">
        <v>58.42307692307692</v>
      </c>
      <c r="K4432" s="9">
        <v>0.3323643410852713</v>
      </c>
      <c r="L4432" s="4">
        <v>30.623626373626372</v>
      </c>
      <c r="M4432" s="4">
        <v>4.8818681318681323</v>
      </c>
      <c r="N4432" s="9">
        <v>0.15941508926168477</v>
      </c>
      <c r="O4432" s="4">
        <v>18.945054945054945</v>
      </c>
      <c r="P4432" s="4">
        <v>4.8818681318681323</v>
      </c>
      <c r="Q4432" s="9">
        <v>0.25768561484918795</v>
      </c>
      <c r="R4432" s="4">
        <v>6.4807692307692308</v>
      </c>
      <c r="S4432" s="4">
        <v>0</v>
      </c>
      <c r="T4432" s="9">
        <v>0</v>
      </c>
      <c r="U4432" s="4">
        <v>5.197802197802198</v>
      </c>
      <c r="V4432" s="4">
        <v>0</v>
      </c>
      <c r="W4432" s="9">
        <v>0</v>
      </c>
      <c r="X4432" s="4">
        <v>35.909340659340657</v>
      </c>
      <c r="Y4432" s="4">
        <v>5.302197802197802</v>
      </c>
      <c r="Z4432" s="9">
        <v>0.14765511437533471</v>
      </c>
      <c r="AA4432" s="4">
        <v>0</v>
      </c>
      <c r="AB4432" s="4">
        <v>0</v>
      </c>
      <c r="AC4432" s="9" t="s">
        <v>36079</v>
      </c>
      <c r="AD4432" s="4">
        <v>119.21153846153847</v>
      </c>
      <c r="AE4432" s="4">
        <v>48.239010989010985</v>
      </c>
      <c r="AF4432" s="9">
        <v>0.40465051966907101</v>
      </c>
      <c r="AG4432" s="4">
        <v>1.7142857142857142</v>
      </c>
      <c r="AH4432" s="4">
        <v>0</v>
      </c>
      <c r="AI4432" s="9">
        <v>0</v>
      </c>
      <c r="AJ4432" s="4">
        <v>0</v>
      </c>
      <c r="AK4432" s="4">
        <v>0</v>
      </c>
      <c r="AL4432" s="9" t="s">
        <v>36079</v>
      </c>
      <c r="AM4432" t="s">
        <v>3816</v>
      </c>
      <c r="AN4432" s="6">
        <v>5</v>
      </c>
      <c r="AX4432"/>
      <c r="AY4432"/>
    </row>
    <row r="4433" spans="1:51" x14ac:dyDescent="0.35">
      <c r="A4433" t="s">
        <v>35238</v>
      </c>
      <c r="B4433" t="s">
        <v>18168</v>
      </c>
      <c r="C4433" t="s">
        <v>28520</v>
      </c>
      <c r="D4433" t="s">
        <v>33736</v>
      </c>
      <c r="E4433" s="4">
        <v>82.472527472527474</v>
      </c>
      <c r="F4433" s="4">
        <v>315.45604395604397</v>
      </c>
      <c r="G4433" s="4">
        <v>70.271978021978015</v>
      </c>
      <c r="H4433" s="9">
        <v>0.22276313726856284</v>
      </c>
      <c r="I4433" s="4">
        <v>287.96428571428572</v>
      </c>
      <c r="J4433" s="4">
        <v>70.271978021978015</v>
      </c>
      <c r="K4433" s="9">
        <v>0.24403018536715668</v>
      </c>
      <c r="L4433" s="4">
        <v>51.280219780219781</v>
      </c>
      <c r="M4433" s="4">
        <v>6.8736263736263732</v>
      </c>
      <c r="N4433" s="9">
        <v>0.13404050144648022</v>
      </c>
      <c r="O4433" s="4">
        <v>26.854395604395606</v>
      </c>
      <c r="P4433" s="4">
        <v>6.8736263736263732</v>
      </c>
      <c r="Q4433" s="9">
        <v>0.25595907928388745</v>
      </c>
      <c r="R4433" s="4">
        <v>17.041208791208792</v>
      </c>
      <c r="S4433" s="4">
        <v>0</v>
      </c>
      <c r="T4433" s="9">
        <v>0</v>
      </c>
      <c r="U4433" s="4">
        <v>7.384615384615385</v>
      </c>
      <c r="V4433" s="4">
        <v>0</v>
      </c>
      <c r="W4433" s="9">
        <v>0</v>
      </c>
      <c r="X4433" s="4">
        <v>51.914835164835168</v>
      </c>
      <c r="Y4433" s="4">
        <v>13.653846153846153</v>
      </c>
      <c r="Z4433" s="9">
        <v>0.26300470974228712</v>
      </c>
      <c r="AA4433" s="4">
        <v>3.0659340659340661</v>
      </c>
      <c r="AB4433" s="4">
        <v>0</v>
      </c>
      <c r="AC4433" s="9">
        <v>0</v>
      </c>
      <c r="AD4433" s="4">
        <v>197.63186813186815</v>
      </c>
      <c r="AE4433" s="4">
        <v>49.744505494505496</v>
      </c>
      <c r="AF4433" s="9">
        <v>0.25170285523645358</v>
      </c>
      <c r="AG4433" s="4">
        <v>11.563186813186814</v>
      </c>
      <c r="AH4433" s="4">
        <v>0</v>
      </c>
      <c r="AI4433" s="9">
        <v>0</v>
      </c>
      <c r="AJ4433" s="4">
        <v>0</v>
      </c>
      <c r="AK4433" s="4">
        <v>0</v>
      </c>
      <c r="AL4433" s="9" t="s">
        <v>36079</v>
      </c>
      <c r="AM4433" t="s">
        <v>3830</v>
      </c>
      <c r="AN4433" s="6">
        <v>5</v>
      </c>
      <c r="AX4433"/>
      <c r="AY4433"/>
    </row>
    <row r="4434" spans="1:51" x14ac:dyDescent="0.35">
      <c r="A4434" t="s">
        <v>35238</v>
      </c>
      <c r="B4434" t="s">
        <v>18214</v>
      </c>
      <c r="C4434" t="s">
        <v>29883</v>
      </c>
      <c r="D4434" t="s">
        <v>34029</v>
      </c>
      <c r="E4434" s="4">
        <v>90.934065934065927</v>
      </c>
      <c r="F4434" s="4">
        <v>331.32857142857148</v>
      </c>
      <c r="G4434" s="4">
        <v>12.419780219780218</v>
      </c>
      <c r="H4434" s="9">
        <v>3.7484784865460058E-2</v>
      </c>
      <c r="I4434" s="4">
        <v>294.19670329670333</v>
      </c>
      <c r="J4434" s="4">
        <v>12.419780219780218</v>
      </c>
      <c r="K4434" s="9">
        <v>4.2215905482987752E-2</v>
      </c>
      <c r="L4434" s="4">
        <v>23.851648351648354</v>
      </c>
      <c r="M4434" s="4">
        <v>0</v>
      </c>
      <c r="N4434" s="9">
        <v>0</v>
      </c>
      <c r="O4434" s="4">
        <v>10.489010989010989</v>
      </c>
      <c r="P4434" s="4">
        <v>0</v>
      </c>
      <c r="Q4434" s="9">
        <v>0</v>
      </c>
      <c r="R4434" s="4">
        <v>7.6483516483516487</v>
      </c>
      <c r="S4434" s="4">
        <v>0</v>
      </c>
      <c r="T4434" s="9">
        <v>0</v>
      </c>
      <c r="U4434" s="4">
        <v>5.7142857142857144</v>
      </c>
      <c r="V4434" s="4">
        <v>0</v>
      </c>
      <c r="W4434" s="9">
        <v>0</v>
      </c>
      <c r="X4434" s="4">
        <v>72.160439560439571</v>
      </c>
      <c r="Y4434" s="4">
        <v>10.006593406593407</v>
      </c>
      <c r="Z4434" s="9">
        <v>0.13867145859348823</v>
      </c>
      <c r="AA4434" s="4">
        <v>23.76923076923077</v>
      </c>
      <c r="AB4434" s="4">
        <v>0</v>
      </c>
      <c r="AC4434" s="9">
        <v>0</v>
      </c>
      <c r="AD4434" s="4">
        <v>160.57252747252747</v>
      </c>
      <c r="AE4434" s="4">
        <v>2.2373626373626374</v>
      </c>
      <c r="AF4434" s="9">
        <v>1.3933657722024899E-2</v>
      </c>
      <c r="AG4434" s="4">
        <v>20.964285714285715</v>
      </c>
      <c r="AH4434" s="4">
        <v>0</v>
      </c>
      <c r="AI4434" s="9">
        <v>0</v>
      </c>
      <c r="AJ4434" s="4">
        <v>30.010439560439565</v>
      </c>
      <c r="AK4434" s="4">
        <v>0.17582417582417584</v>
      </c>
      <c r="AL4434" s="9">
        <v>5.8587670956992983E-3</v>
      </c>
      <c r="AM4434" t="s">
        <v>3877</v>
      </c>
      <c r="AN4434" s="6">
        <v>5</v>
      </c>
      <c r="AX4434"/>
      <c r="AY4434"/>
    </row>
    <row r="4435" spans="1:51" x14ac:dyDescent="0.35">
      <c r="A4435" t="s">
        <v>35238</v>
      </c>
      <c r="B4435" t="s">
        <v>18002</v>
      </c>
      <c r="C4435" t="s">
        <v>29480</v>
      </c>
      <c r="D4435" t="s">
        <v>34013</v>
      </c>
      <c r="E4435" s="4">
        <v>74.72527472527473</v>
      </c>
      <c r="F4435" s="4">
        <v>297.68956043956041</v>
      </c>
      <c r="G4435" s="4">
        <v>0</v>
      </c>
      <c r="H4435" s="9">
        <v>0</v>
      </c>
      <c r="I4435" s="4">
        <v>268.72252747252742</v>
      </c>
      <c r="J4435" s="4">
        <v>0</v>
      </c>
      <c r="K4435" s="9">
        <v>0</v>
      </c>
      <c r="L4435" s="4">
        <v>28.681318681318679</v>
      </c>
      <c r="M4435" s="4">
        <v>0</v>
      </c>
      <c r="N4435" s="9">
        <v>0</v>
      </c>
      <c r="O4435" s="4">
        <v>17.252747252747252</v>
      </c>
      <c r="P4435" s="4">
        <v>0</v>
      </c>
      <c r="Q4435" s="9">
        <v>0</v>
      </c>
      <c r="R4435" s="4">
        <v>5.8901098901098905</v>
      </c>
      <c r="S4435" s="4">
        <v>0</v>
      </c>
      <c r="T4435" s="9">
        <v>0</v>
      </c>
      <c r="U4435" s="4">
        <v>5.5384615384615383</v>
      </c>
      <c r="V4435" s="4">
        <v>0</v>
      </c>
      <c r="W4435" s="9">
        <v>0</v>
      </c>
      <c r="X4435" s="4">
        <v>60.318681318681321</v>
      </c>
      <c r="Y4435" s="4">
        <v>0</v>
      </c>
      <c r="Z4435" s="9">
        <v>0</v>
      </c>
      <c r="AA4435" s="4">
        <v>17.53846153846154</v>
      </c>
      <c r="AB4435" s="4">
        <v>0</v>
      </c>
      <c r="AC4435" s="9">
        <v>0</v>
      </c>
      <c r="AD4435" s="4">
        <v>130.73901098901098</v>
      </c>
      <c r="AE4435" s="4">
        <v>0</v>
      </c>
      <c r="AF4435" s="9">
        <v>0</v>
      </c>
      <c r="AG4435" s="4">
        <v>42.027472527472526</v>
      </c>
      <c r="AH4435" s="4">
        <v>0</v>
      </c>
      <c r="AI4435" s="9">
        <v>0</v>
      </c>
      <c r="AJ4435" s="4">
        <v>18.384615384615383</v>
      </c>
      <c r="AK4435" s="4">
        <v>0</v>
      </c>
      <c r="AL4435" s="9">
        <v>0</v>
      </c>
      <c r="AM4435" t="s">
        <v>3641</v>
      </c>
      <c r="AN4435" s="6">
        <v>5</v>
      </c>
      <c r="AX4435"/>
      <c r="AY4435"/>
    </row>
    <row r="4436" spans="1:51" x14ac:dyDescent="0.35">
      <c r="A4436" t="s">
        <v>35238</v>
      </c>
      <c r="B4436" t="s">
        <v>15419</v>
      </c>
      <c r="C4436" t="s">
        <v>29924</v>
      </c>
      <c r="D4436" t="s">
        <v>33574</v>
      </c>
      <c r="E4436" s="4">
        <v>40.329670329670328</v>
      </c>
      <c r="F4436" s="4">
        <v>157.25549450549443</v>
      </c>
      <c r="G4436" s="4">
        <v>24.669230769230772</v>
      </c>
      <c r="H4436" s="9">
        <v>0.15687356964413629</v>
      </c>
      <c r="I4436" s="4">
        <v>152.68406593406587</v>
      </c>
      <c r="J4436" s="4">
        <v>24.669230769230772</v>
      </c>
      <c r="K4436" s="9">
        <v>0.16157043381254843</v>
      </c>
      <c r="L4436" s="4">
        <v>30.092307692307685</v>
      </c>
      <c r="M4436" s="4">
        <v>6.2318681318681337</v>
      </c>
      <c r="N4436" s="9">
        <v>0.20709173239848097</v>
      </c>
      <c r="O4436" s="4">
        <v>25.520879120879115</v>
      </c>
      <c r="P4436" s="4">
        <v>6.2318681318681337</v>
      </c>
      <c r="Q4436" s="9">
        <v>0.24418704788150203</v>
      </c>
      <c r="R4436" s="4">
        <v>0</v>
      </c>
      <c r="S4436" s="4">
        <v>0</v>
      </c>
      <c r="T4436" s="9" t="s">
        <v>36079</v>
      </c>
      <c r="U4436" s="4">
        <v>4.5714285714285712</v>
      </c>
      <c r="V4436" s="4">
        <v>0</v>
      </c>
      <c r="W4436" s="9">
        <v>0</v>
      </c>
      <c r="X4436" s="4">
        <v>19.307692307692282</v>
      </c>
      <c r="Y4436" s="4">
        <v>1.9527472527472531</v>
      </c>
      <c r="Z4436" s="9">
        <v>0.1011383039271487</v>
      </c>
      <c r="AA4436" s="4">
        <v>0</v>
      </c>
      <c r="AB4436" s="4">
        <v>0</v>
      </c>
      <c r="AC4436" s="9" t="s">
        <v>36079</v>
      </c>
      <c r="AD4436" s="4">
        <v>84.080219780219778</v>
      </c>
      <c r="AE4436" s="4">
        <v>7.5835164835164823</v>
      </c>
      <c r="AF4436" s="9">
        <v>9.0193823271862289E-2</v>
      </c>
      <c r="AG4436" s="4">
        <v>14.913736263736249</v>
      </c>
      <c r="AH4436" s="4">
        <v>0</v>
      </c>
      <c r="AI4436" s="9">
        <v>0</v>
      </c>
      <c r="AJ4436" s="4">
        <v>8.861538461538462</v>
      </c>
      <c r="AK4436" s="4">
        <v>8.9010989010989015</v>
      </c>
      <c r="AL4436" s="9">
        <v>1.0044642857142856</v>
      </c>
      <c r="AM4436" t="s">
        <v>3686</v>
      </c>
      <c r="AN4436" s="6">
        <v>5</v>
      </c>
      <c r="AX4436"/>
      <c r="AY4436"/>
    </row>
    <row r="4437" spans="1:51" x14ac:dyDescent="0.35">
      <c r="A4437" t="s">
        <v>35238</v>
      </c>
      <c r="B4437" t="s">
        <v>17926</v>
      </c>
      <c r="C4437" t="s">
        <v>29841</v>
      </c>
      <c r="D4437" t="s">
        <v>33585</v>
      </c>
      <c r="E4437" s="4">
        <v>125.83516483516483</v>
      </c>
      <c r="F4437" s="4">
        <v>437.82417582417582</v>
      </c>
      <c r="G4437" s="4">
        <v>3.6153846153846154</v>
      </c>
      <c r="H4437" s="9">
        <v>8.2576175894784401E-3</v>
      </c>
      <c r="I4437" s="4">
        <v>393.00824175824175</v>
      </c>
      <c r="J4437" s="4">
        <v>0</v>
      </c>
      <c r="K4437" s="9">
        <v>0</v>
      </c>
      <c r="L4437" s="4">
        <v>28.189560439560438</v>
      </c>
      <c r="M4437" s="4">
        <v>3.6153846153846154</v>
      </c>
      <c r="N4437" s="9">
        <v>0.12825260695838614</v>
      </c>
      <c r="O4437" s="4">
        <v>16.406593406593405</v>
      </c>
      <c r="P4437" s="4">
        <v>0</v>
      </c>
      <c r="Q4437" s="9">
        <v>0</v>
      </c>
      <c r="R4437" s="4">
        <v>5.5384615384615383</v>
      </c>
      <c r="S4437" s="4">
        <v>0</v>
      </c>
      <c r="T4437" s="9">
        <v>0</v>
      </c>
      <c r="U4437" s="4">
        <v>6.2445054945054945</v>
      </c>
      <c r="V4437" s="4">
        <v>3.6153846153846154</v>
      </c>
      <c r="W4437" s="9">
        <v>0.5789705235371756</v>
      </c>
      <c r="X4437" s="4">
        <v>91.211538461538467</v>
      </c>
      <c r="Y4437" s="4">
        <v>0</v>
      </c>
      <c r="Z4437" s="9">
        <v>0</v>
      </c>
      <c r="AA4437" s="4">
        <v>33.032967032967036</v>
      </c>
      <c r="AB4437" s="4">
        <v>0</v>
      </c>
      <c r="AC4437" s="9">
        <v>0</v>
      </c>
      <c r="AD4437" s="4">
        <v>187.06593406593407</v>
      </c>
      <c r="AE4437" s="4">
        <v>0</v>
      </c>
      <c r="AF4437" s="9">
        <v>0</v>
      </c>
      <c r="AG4437" s="4">
        <v>6.0439560439560438</v>
      </c>
      <c r="AH4437" s="4">
        <v>0</v>
      </c>
      <c r="AI4437" s="9">
        <v>0</v>
      </c>
      <c r="AJ4437" s="4">
        <v>92.280219780219781</v>
      </c>
      <c r="AK4437" s="4">
        <v>0</v>
      </c>
      <c r="AL4437" s="9">
        <v>0</v>
      </c>
      <c r="AM4437" t="s">
        <v>3556</v>
      </c>
      <c r="AN4437" s="6">
        <v>5</v>
      </c>
      <c r="AX4437"/>
      <c r="AY4437"/>
    </row>
    <row r="4438" spans="1:51" x14ac:dyDescent="0.35">
      <c r="A4438" t="s">
        <v>35238</v>
      </c>
      <c r="B4438" t="s">
        <v>18198</v>
      </c>
      <c r="C4438" t="s">
        <v>29967</v>
      </c>
      <c r="D4438" t="s">
        <v>33831</v>
      </c>
      <c r="E4438" s="4">
        <v>125.47252747252747</v>
      </c>
      <c r="F4438" s="4">
        <v>411.38571428571424</v>
      </c>
      <c r="G4438" s="4">
        <v>51.991868131868131</v>
      </c>
      <c r="H4438" s="9">
        <v>0.12638228875336907</v>
      </c>
      <c r="I4438" s="4">
        <v>369.28340659340665</v>
      </c>
      <c r="J4438" s="4">
        <v>44.519340659340656</v>
      </c>
      <c r="K4438" s="9">
        <v>0.12055602787578792</v>
      </c>
      <c r="L4438" s="4">
        <v>84.342527472527436</v>
      </c>
      <c r="M4438" s="4">
        <v>18.068351648351651</v>
      </c>
      <c r="N4438" s="9">
        <v>0.21422587382429326</v>
      </c>
      <c r="O4438" s="4">
        <v>63.694395604395567</v>
      </c>
      <c r="P4438" s="4">
        <v>10.595824175824179</v>
      </c>
      <c r="Q4438" s="9">
        <v>0.16635410502416256</v>
      </c>
      <c r="R4438" s="4">
        <v>12.467142857142855</v>
      </c>
      <c r="S4438" s="4">
        <v>1.1758241758241759</v>
      </c>
      <c r="T4438" s="9">
        <v>9.4313844743545691E-2</v>
      </c>
      <c r="U4438" s="4">
        <v>8.1809890109890127</v>
      </c>
      <c r="V4438" s="4">
        <v>6.2967032967032965</v>
      </c>
      <c r="W4438" s="9">
        <v>0.76967507085577647</v>
      </c>
      <c r="X4438" s="4">
        <v>64.866483516483541</v>
      </c>
      <c r="Y4438" s="4">
        <v>9.0364835164835142</v>
      </c>
      <c r="Z4438" s="9">
        <v>0.13930897786662366</v>
      </c>
      <c r="AA4438" s="4">
        <v>21.45417582417582</v>
      </c>
      <c r="AB4438" s="4">
        <v>0</v>
      </c>
      <c r="AC4438" s="9">
        <v>0</v>
      </c>
      <c r="AD4438" s="4">
        <v>177.64791208791209</v>
      </c>
      <c r="AE4438" s="4">
        <v>24.370549450549447</v>
      </c>
      <c r="AF4438" s="9">
        <v>0.13718455322170781</v>
      </c>
      <c r="AG4438" s="4">
        <v>16.784505494505499</v>
      </c>
      <c r="AH4438" s="4">
        <v>0</v>
      </c>
      <c r="AI4438" s="9">
        <v>0</v>
      </c>
      <c r="AJ4438" s="4">
        <v>46.290109890109903</v>
      </c>
      <c r="AK4438" s="4">
        <v>0.51648351648351654</v>
      </c>
      <c r="AL4438" s="9">
        <v>1.1157534896970847E-2</v>
      </c>
      <c r="AM4438" t="s">
        <v>3860</v>
      </c>
      <c r="AN4438" s="6">
        <v>5</v>
      </c>
      <c r="AX4438"/>
      <c r="AY4438"/>
    </row>
    <row r="4439" spans="1:51" x14ac:dyDescent="0.35">
      <c r="A4439" t="s">
        <v>35238</v>
      </c>
      <c r="B4439" t="s">
        <v>18145</v>
      </c>
      <c r="C4439" t="s">
        <v>29841</v>
      </c>
      <c r="D4439" t="s">
        <v>33585</v>
      </c>
      <c r="E4439" s="4">
        <v>52.472527472527474</v>
      </c>
      <c r="F4439" s="4">
        <v>187.87637362637361</v>
      </c>
      <c r="G4439" s="4">
        <v>0</v>
      </c>
      <c r="H4439" s="9">
        <v>0</v>
      </c>
      <c r="I4439" s="4">
        <v>175.36263736263737</v>
      </c>
      <c r="J4439" s="4">
        <v>0</v>
      </c>
      <c r="K4439" s="9">
        <v>0</v>
      </c>
      <c r="L4439" s="4">
        <v>18.969780219780219</v>
      </c>
      <c r="M4439" s="4">
        <v>0</v>
      </c>
      <c r="N4439" s="9">
        <v>0</v>
      </c>
      <c r="O4439" s="4">
        <v>10.618131868131869</v>
      </c>
      <c r="P4439" s="4">
        <v>0</v>
      </c>
      <c r="Q4439" s="9">
        <v>0</v>
      </c>
      <c r="R4439" s="4">
        <v>2.4890109890109891</v>
      </c>
      <c r="S4439" s="4">
        <v>0</v>
      </c>
      <c r="T4439" s="9">
        <v>0</v>
      </c>
      <c r="U4439" s="4">
        <v>5.8626373626373622</v>
      </c>
      <c r="V4439" s="4">
        <v>0</v>
      </c>
      <c r="W4439" s="9">
        <v>0</v>
      </c>
      <c r="X4439" s="4">
        <v>36.222527472527474</v>
      </c>
      <c r="Y4439" s="4">
        <v>0</v>
      </c>
      <c r="Z4439" s="9">
        <v>0</v>
      </c>
      <c r="AA4439" s="4">
        <v>4.1620879120879124</v>
      </c>
      <c r="AB4439" s="4">
        <v>0</v>
      </c>
      <c r="AC4439" s="9">
        <v>0</v>
      </c>
      <c r="AD4439" s="4">
        <v>128.52197802197801</v>
      </c>
      <c r="AE4439" s="4">
        <v>0</v>
      </c>
      <c r="AF4439" s="9">
        <v>0</v>
      </c>
      <c r="AG4439" s="4">
        <v>0</v>
      </c>
      <c r="AH4439" s="4">
        <v>0</v>
      </c>
      <c r="AI4439" s="9" t="s">
        <v>36079</v>
      </c>
      <c r="AJ4439" s="4">
        <v>0</v>
      </c>
      <c r="AK4439" s="4">
        <v>0</v>
      </c>
      <c r="AL4439" s="9" t="s">
        <v>36079</v>
      </c>
      <c r="AM4439" t="s">
        <v>3806</v>
      </c>
      <c r="AN4439" s="6">
        <v>5</v>
      </c>
      <c r="AX4439"/>
      <c r="AY4439"/>
    </row>
    <row r="4440" spans="1:51" x14ac:dyDescent="0.35">
      <c r="A4440" t="s">
        <v>35238</v>
      </c>
      <c r="B4440" t="s">
        <v>17879</v>
      </c>
      <c r="C4440" t="s">
        <v>29841</v>
      </c>
      <c r="D4440" t="s">
        <v>33585</v>
      </c>
      <c r="E4440" s="4">
        <v>74.131868131868131</v>
      </c>
      <c r="F4440" s="4">
        <v>260.0189010989011</v>
      </c>
      <c r="G4440" s="4">
        <v>97.751868131868122</v>
      </c>
      <c r="H4440" s="9">
        <v>0.37594139394769271</v>
      </c>
      <c r="I4440" s="4">
        <v>235.07945054945054</v>
      </c>
      <c r="J4440" s="4">
        <v>94.696923076923071</v>
      </c>
      <c r="K4440" s="9">
        <v>0.40282943853913311</v>
      </c>
      <c r="L4440" s="4">
        <v>57.050329670329667</v>
      </c>
      <c r="M4440" s="4">
        <v>27.842197802197802</v>
      </c>
      <c r="N4440" s="9">
        <v>0.48802869261380932</v>
      </c>
      <c r="O4440" s="4">
        <v>32.676813186813185</v>
      </c>
      <c r="P4440" s="4">
        <v>24.787252747252747</v>
      </c>
      <c r="Q4440" s="9">
        <v>0.75855783749609063</v>
      </c>
      <c r="R4440" s="4">
        <v>20.153736263736263</v>
      </c>
      <c r="S4440" s="4">
        <v>3.0549450549450547</v>
      </c>
      <c r="T4440" s="9">
        <v>0.15158206969503649</v>
      </c>
      <c r="U4440" s="4">
        <v>4.2197802197802199</v>
      </c>
      <c r="V4440" s="4">
        <v>0</v>
      </c>
      <c r="W4440" s="9">
        <v>0</v>
      </c>
      <c r="X4440" s="4">
        <v>43.583296703296703</v>
      </c>
      <c r="Y4440" s="4">
        <v>24.585164835164836</v>
      </c>
      <c r="Z4440" s="9">
        <v>0.56409603437147005</v>
      </c>
      <c r="AA4440" s="4">
        <v>0.56593406593406592</v>
      </c>
      <c r="AB4440" s="4">
        <v>0</v>
      </c>
      <c r="AC4440" s="9">
        <v>0</v>
      </c>
      <c r="AD4440" s="4">
        <v>112.58351648351646</v>
      </c>
      <c r="AE4440" s="4">
        <v>29.555274725274721</v>
      </c>
      <c r="AF4440" s="9">
        <v>0.26251866746054214</v>
      </c>
      <c r="AG4440" s="4">
        <v>0</v>
      </c>
      <c r="AH4440" s="4">
        <v>0</v>
      </c>
      <c r="AI4440" s="9" t="s">
        <v>36079</v>
      </c>
      <c r="AJ4440" s="4">
        <v>46.235824175824177</v>
      </c>
      <c r="AK4440" s="4">
        <v>15.76923076923077</v>
      </c>
      <c r="AL4440" s="9">
        <v>0.34106087758410064</v>
      </c>
      <c r="AM4440" t="s">
        <v>3504</v>
      </c>
      <c r="AN4440" s="6">
        <v>5</v>
      </c>
      <c r="AX4440"/>
      <c r="AY4440"/>
    </row>
    <row r="4441" spans="1:51" x14ac:dyDescent="0.35">
      <c r="A4441" t="s">
        <v>35238</v>
      </c>
      <c r="B4441" t="s">
        <v>18033</v>
      </c>
      <c r="C4441" t="s">
        <v>29917</v>
      </c>
      <c r="D4441" t="s">
        <v>33872</v>
      </c>
      <c r="E4441" s="4">
        <v>82.692307692307693</v>
      </c>
      <c r="F4441" s="4">
        <v>314.20494505494509</v>
      </c>
      <c r="G4441" s="4">
        <v>7.6996703296703313</v>
      </c>
      <c r="H4441" s="9">
        <v>2.4505248726508388E-2</v>
      </c>
      <c r="I4441" s="4">
        <v>268.75604395604398</v>
      </c>
      <c r="J4441" s="4">
        <v>5.4579120879120895</v>
      </c>
      <c r="K4441" s="9">
        <v>2.0308053383925946E-2</v>
      </c>
      <c r="L4441" s="4">
        <v>56.001538461538459</v>
      </c>
      <c r="M4441" s="4">
        <v>0.27593406593406594</v>
      </c>
      <c r="N4441" s="9">
        <v>4.9272586702877085E-3</v>
      </c>
      <c r="O4441" s="4">
        <v>40.018131868131867</v>
      </c>
      <c r="P4441" s="4">
        <v>0.27593406593406594</v>
      </c>
      <c r="Q4441" s="9">
        <v>6.8952260651078496E-3</v>
      </c>
      <c r="R4441" s="4">
        <v>10.975054945054946</v>
      </c>
      <c r="S4441" s="4">
        <v>0</v>
      </c>
      <c r="T4441" s="9">
        <v>0</v>
      </c>
      <c r="U4441" s="4">
        <v>5.0083516483516499</v>
      </c>
      <c r="V4441" s="4">
        <v>0</v>
      </c>
      <c r="W4441" s="9">
        <v>0</v>
      </c>
      <c r="X4441" s="4">
        <v>46.613186813186836</v>
      </c>
      <c r="Y4441" s="4">
        <v>5.1819780219780238</v>
      </c>
      <c r="Z4441" s="9">
        <v>0.11116978641142909</v>
      </c>
      <c r="AA4441" s="4">
        <v>29.465494505494501</v>
      </c>
      <c r="AB4441" s="4">
        <v>2.2417582417582418</v>
      </c>
      <c r="AC4441" s="9">
        <v>7.6080794820538838E-2</v>
      </c>
      <c r="AD4441" s="4">
        <v>176.05604395604396</v>
      </c>
      <c r="AE4441" s="4">
        <v>0</v>
      </c>
      <c r="AF4441" s="9">
        <v>0</v>
      </c>
      <c r="AG4441" s="4">
        <v>0</v>
      </c>
      <c r="AH4441" s="4">
        <v>0</v>
      </c>
      <c r="AI4441" s="9" t="s">
        <v>36079</v>
      </c>
      <c r="AJ4441" s="4">
        <v>6.0686813186813184</v>
      </c>
      <c r="AK4441" s="4">
        <v>0</v>
      </c>
      <c r="AL4441" s="9">
        <v>0</v>
      </c>
      <c r="AM4441" t="s">
        <v>3672</v>
      </c>
      <c r="AN4441" s="6">
        <v>5</v>
      </c>
      <c r="AX4441"/>
      <c r="AY4441"/>
    </row>
    <row r="4442" spans="1:51" x14ac:dyDescent="0.35">
      <c r="A4442" t="s">
        <v>35238</v>
      </c>
      <c r="B4442" t="s">
        <v>17971</v>
      </c>
      <c r="C4442" t="s">
        <v>29810</v>
      </c>
      <c r="D4442" t="s">
        <v>33604</v>
      </c>
      <c r="E4442" s="4">
        <v>48.901098901098898</v>
      </c>
      <c r="F4442" s="4">
        <v>136.22956043956049</v>
      </c>
      <c r="G4442" s="4">
        <v>0</v>
      </c>
      <c r="H4442" s="9">
        <v>0</v>
      </c>
      <c r="I4442" s="4">
        <v>116.04010989010992</v>
      </c>
      <c r="J4442" s="4">
        <v>0</v>
      </c>
      <c r="K4442" s="9">
        <v>0</v>
      </c>
      <c r="L4442" s="4">
        <v>42.638791208791204</v>
      </c>
      <c r="M4442" s="4">
        <v>0</v>
      </c>
      <c r="N4442" s="9">
        <v>0</v>
      </c>
      <c r="O4442" s="4">
        <v>22.44934065934066</v>
      </c>
      <c r="P4442" s="4">
        <v>0</v>
      </c>
      <c r="Q4442" s="9">
        <v>0</v>
      </c>
      <c r="R4442" s="4">
        <v>15.161978021978022</v>
      </c>
      <c r="S4442" s="4">
        <v>0</v>
      </c>
      <c r="T4442" s="9">
        <v>0</v>
      </c>
      <c r="U4442" s="4">
        <v>5.0274725274725274</v>
      </c>
      <c r="V4442" s="4">
        <v>0</v>
      </c>
      <c r="W4442" s="9">
        <v>0</v>
      </c>
      <c r="X4442" s="4">
        <v>29.59769230769232</v>
      </c>
      <c r="Y4442" s="4">
        <v>0</v>
      </c>
      <c r="Z4442" s="9">
        <v>0</v>
      </c>
      <c r="AA4442" s="4">
        <v>0</v>
      </c>
      <c r="AB4442" s="4">
        <v>0</v>
      </c>
      <c r="AC4442" s="9" t="s">
        <v>36079</v>
      </c>
      <c r="AD4442" s="4">
        <v>55.109010989011018</v>
      </c>
      <c r="AE4442" s="4">
        <v>0</v>
      </c>
      <c r="AF4442" s="9">
        <v>0</v>
      </c>
      <c r="AG4442" s="4">
        <v>0.81890109890109886</v>
      </c>
      <c r="AH4442" s="4">
        <v>0</v>
      </c>
      <c r="AI4442" s="9">
        <v>0</v>
      </c>
      <c r="AJ4442" s="4">
        <v>8.0651648351648362</v>
      </c>
      <c r="AK4442" s="4">
        <v>0</v>
      </c>
      <c r="AL4442" s="9">
        <v>0</v>
      </c>
      <c r="AM4442" t="s">
        <v>3606</v>
      </c>
      <c r="AN4442" s="6">
        <v>5</v>
      </c>
      <c r="AX4442"/>
      <c r="AY4442"/>
    </row>
    <row r="4443" spans="1:51" x14ac:dyDescent="0.35">
      <c r="A4443" t="s">
        <v>35238</v>
      </c>
      <c r="B4443" t="s">
        <v>17937</v>
      </c>
      <c r="C4443" t="s">
        <v>29841</v>
      </c>
      <c r="D4443" t="s">
        <v>33585</v>
      </c>
      <c r="E4443" s="4">
        <v>101.81318681318682</v>
      </c>
      <c r="F4443" s="4">
        <v>402.63241758241765</v>
      </c>
      <c r="G4443" s="4">
        <v>81.502417582417579</v>
      </c>
      <c r="H4443" s="9">
        <v>0.20242388348110166</v>
      </c>
      <c r="I4443" s="4">
        <v>355.55945054945062</v>
      </c>
      <c r="J4443" s="4">
        <v>78.304615384615374</v>
      </c>
      <c r="K4443" s="9">
        <v>0.22022931822965255</v>
      </c>
      <c r="L4443" s="4">
        <v>44.366923076923086</v>
      </c>
      <c r="M4443" s="4">
        <v>8.4176923076923078</v>
      </c>
      <c r="N4443" s="9">
        <v>0.18972900809681498</v>
      </c>
      <c r="O4443" s="4">
        <v>21.839560439560444</v>
      </c>
      <c r="P4443" s="4">
        <v>5.2198901098901098</v>
      </c>
      <c r="Q4443" s="9">
        <v>0.2390107678373754</v>
      </c>
      <c r="R4443" s="4">
        <v>15.397252747252749</v>
      </c>
      <c r="S4443" s="4">
        <v>0.92307692307692313</v>
      </c>
      <c r="T4443" s="9">
        <v>5.9950754737180173E-2</v>
      </c>
      <c r="U4443" s="4">
        <v>7.1301098901098907</v>
      </c>
      <c r="V4443" s="4">
        <v>2.2747252747252746</v>
      </c>
      <c r="W4443" s="9">
        <v>0.3190308858886628</v>
      </c>
      <c r="X4443" s="4">
        <v>47.912967032967032</v>
      </c>
      <c r="Y4443" s="4">
        <v>11.105604395604395</v>
      </c>
      <c r="Z4443" s="9">
        <v>0.23178703143061594</v>
      </c>
      <c r="AA4443" s="4">
        <v>24.545604395604396</v>
      </c>
      <c r="AB4443" s="4">
        <v>0</v>
      </c>
      <c r="AC4443" s="9">
        <v>0</v>
      </c>
      <c r="AD4443" s="4">
        <v>203.64439560439561</v>
      </c>
      <c r="AE4443" s="4">
        <v>37.550549450549447</v>
      </c>
      <c r="AF4443" s="9">
        <v>0.18439274667541564</v>
      </c>
      <c r="AG4443" s="4">
        <v>16.806483516483514</v>
      </c>
      <c r="AH4443" s="4">
        <v>0</v>
      </c>
      <c r="AI4443" s="9">
        <v>0</v>
      </c>
      <c r="AJ4443" s="4">
        <v>65.35604395604399</v>
      </c>
      <c r="AK4443" s="4">
        <v>24.428571428571427</v>
      </c>
      <c r="AL4443" s="9">
        <v>0.37377677640649676</v>
      </c>
      <c r="AM4443" t="s">
        <v>3569</v>
      </c>
      <c r="AN4443" s="6">
        <v>5</v>
      </c>
      <c r="AX4443"/>
      <c r="AY4443"/>
    </row>
    <row r="4444" spans="1:51" x14ac:dyDescent="0.35">
      <c r="A4444" t="s">
        <v>35238</v>
      </c>
      <c r="B4444" t="s">
        <v>17860</v>
      </c>
      <c r="C4444" t="s">
        <v>29866</v>
      </c>
      <c r="D4444" t="s">
        <v>34018</v>
      </c>
      <c r="E4444" s="4">
        <v>114.92307692307692</v>
      </c>
      <c r="F4444" s="4">
        <v>362.53307692307692</v>
      </c>
      <c r="G4444" s="4">
        <v>1.5604395604395604</v>
      </c>
      <c r="H4444" s="9">
        <v>4.3042681061917507E-3</v>
      </c>
      <c r="I4444" s="4">
        <v>342.14296703296702</v>
      </c>
      <c r="J4444" s="4">
        <v>0</v>
      </c>
      <c r="K4444" s="9">
        <v>0</v>
      </c>
      <c r="L4444" s="4">
        <v>23.251648351648353</v>
      </c>
      <c r="M4444" s="4">
        <v>1.5604395604395604</v>
      </c>
      <c r="N4444" s="9">
        <v>6.7110922066260223E-2</v>
      </c>
      <c r="O4444" s="4">
        <v>16.537362637362637</v>
      </c>
      <c r="P4444" s="4">
        <v>0</v>
      </c>
      <c r="Q4444" s="9">
        <v>0</v>
      </c>
      <c r="R4444" s="4">
        <v>1.554945054945055</v>
      </c>
      <c r="S4444" s="4">
        <v>1.5604395604395604</v>
      </c>
      <c r="T4444" s="9">
        <v>1.0035335689045937</v>
      </c>
      <c r="U4444" s="4">
        <v>5.1593406593406597</v>
      </c>
      <c r="V4444" s="4">
        <v>0</v>
      </c>
      <c r="W4444" s="9">
        <v>0</v>
      </c>
      <c r="X4444" s="4">
        <v>106.89461538461535</v>
      </c>
      <c r="Y4444" s="4">
        <v>0</v>
      </c>
      <c r="Z4444" s="9">
        <v>0</v>
      </c>
      <c r="AA4444" s="4">
        <v>13.675824175824175</v>
      </c>
      <c r="AB4444" s="4">
        <v>0</v>
      </c>
      <c r="AC4444" s="9">
        <v>0</v>
      </c>
      <c r="AD4444" s="4">
        <v>190.46043956043957</v>
      </c>
      <c r="AE4444" s="4">
        <v>0</v>
      </c>
      <c r="AF4444" s="9">
        <v>0</v>
      </c>
      <c r="AG4444" s="4">
        <v>0</v>
      </c>
      <c r="AH4444" s="4">
        <v>0</v>
      </c>
      <c r="AI4444" s="9" t="s">
        <v>36079</v>
      </c>
      <c r="AJ4444" s="4">
        <v>28.250549450549453</v>
      </c>
      <c r="AK4444" s="4">
        <v>0</v>
      </c>
      <c r="AL4444" s="9">
        <v>0</v>
      </c>
      <c r="AM4444" t="s">
        <v>3483</v>
      </c>
      <c r="AN4444" s="6">
        <v>5</v>
      </c>
      <c r="AX4444"/>
      <c r="AY4444"/>
    </row>
    <row r="4445" spans="1:51" x14ac:dyDescent="0.35">
      <c r="A4445" t="s">
        <v>35238</v>
      </c>
      <c r="B4445" t="s">
        <v>18068</v>
      </c>
      <c r="C4445" t="s">
        <v>29937</v>
      </c>
      <c r="D4445" t="s">
        <v>33690</v>
      </c>
      <c r="E4445" s="4">
        <v>65.802197802197796</v>
      </c>
      <c r="F4445" s="4">
        <v>189.82912087912084</v>
      </c>
      <c r="G4445" s="4">
        <v>34.958791208791212</v>
      </c>
      <c r="H4445" s="9">
        <v>0.18415926411550013</v>
      </c>
      <c r="I4445" s="4">
        <v>172.48626373626368</v>
      </c>
      <c r="J4445" s="4">
        <v>34.607142857142854</v>
      </c>
      <c r="K4445" s="9">
        <v>0.20063709484749548</v>
      </c>
      <c r="L4445" s="4">
        <v>35.043956043956044</v>
      </c>
      <c r="M4445" s="4">
        <v>3.8131868131868134</v>
      </c>
      <c r="N4445" s="9">
        <v>0.10881153966760741</v>
      </c>
      <c r="O4445" s="4">
        <v>20.6021978021978</v>
      </c>
      <c r="P4445" s="4">
        <v>3.4615384615384617</v>
      </c>
      <c r="Q4445" s="9">
        <v>0.16801792191167061</v>
      </c>
      <c r="R4445" s="4">
        <v>8.4967032967032967</v>
      </c>
      <c r="S4445" s="4">
        <v>0.35164835164835168</v>
      </c>
      <c r="T4445" s="9">
        <v>4.1386445938954998E-2</v>
      </c>
      <c r="U4445" s="4">
        <v>5.9450549450549453</v>
      </c>
      <c r="V4445" s="4">
        <v>0</v>
      </c>
      <c r="W4445" s="9">
        <v>0</v>
      </c>
      <c r="X4445" s="4">
        <v>34.25054945054945</v>
      </c>
      <c r="Y4445" s="4">
        <v>9.2307692307692299</v>
      </c>
      <c r="Z4445" s="9">
        <v>0.26950718685831621</v>
      </c>
      <c r="AA4445" s="4">
        <v>2.901098901098901</v>
      </c>
      <c r="AB4445" s="4">
        <v>0</v>
      </c>
      <c r="AC4445" s="9">
        <v>0</v>
      </c>
      <c r="AD4445" s="4">
        <v>99.151098901098862</v>
      </c>
      <c r="AE4445" s="4">
        <v>21.914835164835164</v>
      </c>
      <c r="AF4445" s="9">
        <v>0.22102463217976789</v>
      </c>
      <c r="AG4445" s="4">
        <v>0</v>
      </c>
      <c r="AH4445" s="4">
        <v>0</v>
      </c>
      <c r="AI4445" s="9" t="s">
        <v>36079</v>
      </c>
      <c r="AJ4445" s="4">
        <v>18.482417582417582</v>
      </c>
      <c r="AK4445" s="4">
        <v>0</v>
      </c>
      <c r="AL4445" s="9">
        <v>0</v>
      </c>
      <c r="AM4445" t="s">
        <v>3712</v>
      </c>
      <c r="AN4445" s="6">
        <v>5</v>
      </c>
      <c r="AX4445"/>
      <c r="AY4445"/>
    </row>
    <row r="4446" spans="1:51" x14ac:dyDescent="0.35">
      <c r="A4446" t="s">
        <v>35238</v>
      </c>
      <c r="B4446" t="s">
        <v>17826</v>
      </c>
      <c r="C4446" t="s">
        <v>29850</v>
      </c>
      <c r="D4446" t="s">
        <v>33651</v>
      </c>
      <c r="E4446" s="4">
        <v>54.175824175824175</v>
      </c>
      <c r="F4446" s="4">
        <v>164.28351648351651</v>
      </c>
      <c r="G4446" s="4">
        <v>2.0329670329670328</v>
      </c>
      <c r="H4446" s="9">
        <v>1.237474748826071E-2</v>
      </c>
      <c r="I4446" s="4">
        <v>145.55274725274722</v>
      </c>
      <c r="J4446" s="4">
        <v>0</v>
      </c>
      <c r="K4446" s="9">
        <v>0</v>
      </c>
      <c r="L4446" s="4">
        <v>17.097802197802196</v>
      </c>
      <c r="M4446" s="4">
        <v>2.0329670329670328</v>
      </c>
      <c r="N4446" s="9">
        <v>0.11890224307474774</v>
      </c>
      <c r="O4446" s="4">
        <v>9.7956043956043946</v>
      </c>
      <c r="P4446" s="4">
        <v>0</v>
      </c>
      <c r="Q4446" s="9">
        <v>0</v>
      </c>
      <c r="R4446" s="4">
        <v>2.0274725274725274</v>
      </c>
      <c r="S4446" s="4">
        <v>2.0329670329670328</v>
      </c>
      <c r="T4446" s="9">
        <v>1.0027100271002709</v>
      </c>
      <c r="U4446" s="4">
        <v>5.2747252747252746</v>
      </c>
      <c r="V4446" s="4">
        <v>0</v>
      </c>
      <c r="W4446" s="9">
        <v>0</v>
      </c>
      <c r="X4446" s="4">
        <v>40.087912087912102</v>
      </c>
      <c r="Y4446" s="4">
        <v>0</v>
      </c>
      <c r="Z4446" s="9">
        <v>0</v>
      </c>
      <c r="AA4446" s="4">
        <v>11.428571428571429</v>
      </c>
      <c r="AB4446" s="4">
        <v>0</v>
      </c>
      <c r="AC4446" s="9">
        <v>0</v>
      </c>
      <c r="AD4446" s="4">
        <v>77.361538461538444</v>
      </c>
      <c r="AE4446" s="4">
        <v>0</v>
      </c>
      <c r="AF4446" s="9">
        <v>0</v>
      </c>
      <c r="AG4446" s="4">
        <v>0</v>
      </c>
      <c r="AH4446" s="4">
        <v>0</v>
      </c>
      <c r="AI4446" s="9" t="s">
        <v>36079</v>
      </c>
      <c r="AJ4446" s="4">
        <v>18.307692307692307</v>
      </c>
      <c r="AK4446" s="4">
        <v>0</v>
      </c>
      <c r="AL4446" s="9">
        <v>0</v>
      </c>
      <c r="AM4446" t="s">
        <v>3443</v>
      </c>
      <c r="AN4446" s="6">
        <v>5</v>
      </c>
      <c r="AX4446"/>
      <c r="AY4446"/>
    </row>
    <row r="4447" spans="1:51" x14ac:dyDescent="0.35">
      <c r="A4447" t="s">
        <v>35238</v>
      </c>
      <c r="B4447" t="s">
        <v>18211</v>
      </c>
      <c r="C4447" t="s">
        <v>28517</v>
      </c>
      <c r="D4447" t="s">
        <v>33674</v>
      </c>
      <c r="E4447" s="4">
        <v>46.835164835164832</v>
      </c>
      <c r="F4447" s="4">
        <v>159.02120879120878</v>
      </c>
      <c r="G4447" s="4">
        <v>13.767252747252748</v>
      </c>
      <c r="H4447" s="9">
        <v>8.6574947152670917E-2</v>
      </c>
      <c r="I4447" s="4">
        <v>142.09703296703296</v>
      </c>
      <c r="J4447" s="4">
        <v>13.129890109890111</v>
      </c>
      <c r="K4447" s="9">
        <v>9.2400874499162094E-2</v>
      </c>
      <c r="L4447" s="4">
        <v>25.219780219780219</v>
      </c>
      <c r="M4447" s="4">
        <v>1.7362637362637363</v>
      </c>
      <c r="N4447" s="9">
        <v>6.8845315904139434E-2</v>
      </c>
      <c r="O4447" s="4">
        <v>11.137362637362637</v>
      </c>
      <c r="P4447" s="4">
        <v>1.098901098901099</v>
      </c>
      <c r="Q4447" s="9">
        <v>9.8667982239763211E-2</v>
      </c>
      <c r="R4447" s="4">
        <v>10.038461538461538</v>
      </c>
      <c r="S4447" s="4">
        <v>0.63736263736263732</v>
      </c>
      <c r="T4447" s="9">
        <v>6.3492063492063489E-2</v>
      </c>
      <c r="U4447" s="4">
        <v>4.0439560439560438</v>
      </c>
      <c r="V4447" s="4">
        <v>0</v>
      </c>
      <c r="W4447" s="9">
        <v>0</v>
      </c>
      <c r="X4447" s="4">
        <v>33.171208791208805</v>
      </c>
      <c r="Y4447" s="4">
        <v>8.2701098901098913</v>
      </c>
      <c r="Z4447" s="9">
        <v>0.24931590350429667</v>
      </c>
      <c r="AA4447" s="4">
        <v>2.8417582417582414</v>
      </c>
      <c r="AB4447" s="4">
        <v>0</v>
      </c>
      <c r="AC4447" s="9">
        <v>0</v>
      </c>
      <c r="AD4447" s="4">
        <v>66.079670329670336</v>
      </c>
      <c r="AE4447" s="4">
        <v>3.760879120879121</v>
      </c>
      <c r="AF4447" s="9">
        <v>5.691431422275807E-2</v>
      </c>
      <c r="AG4447" s="4">
        <v>0</v>
      </c>
      <c r="AH4447" s="4">
        <v>0</v>
      </c>
      <c r="AI4447" s="9" t="s">
        <v>36079</v>
      </c>
      <c r="AJ4447" s="4">
        <v>31.708791208791183</v>
      </c>
      <c r="AK4447" s="4">
        <v>0</v>
      </c>
      <c r="AL4447" s="9">
        <v>0</v>
      </c>
      <c r="AM4447" t="s">
        <v>3873</v>
      </c>
      <c r="AN4447" s="6">
        <v>5</v>
      </c>
      <c r="AX4447"/>
      <c r="AY4447"/>
    </row>
    <row r="4448" spans="1:51" x14ac:dyDescent="0.35">
      <c r="A4448" t="s">
        <v>35238</v>
      </c>
      <c r="B4448" t="s">
        <v>18136</v>
      </c>
      <c r="C4448" t="s">
        <v>29577</v>
      </c>
      <c r="D4448" t="s">
        <v>34014</v>
      </c>
      <c r="E4448" s="4">
        <v>85.64835164835165</v>
      </c>
      <c r="F4448" s="4">
        <v>291.22780219780219</v>
      </c>
      <c r="G4448" s="4">
        <v>81.355054945054945</v>
      </c>
      <c r="H4448" s="9">
        <v>0.27935195174050903</v>
      </c>
      <c r="I4448" s="4">
        <v>273.49153846153848</v>
      </c>
      <c r="J4448" s="4">
        <v>81.113296703296697</v>
      </c>
      <c r="K4448" s="9">
        <v>0.29658430077793352</v>
      </c>
      <c r="L4448" s="4">
        <v>21.721758241758241</v>
      </c>
      <c r="M4448" s="4">
        <v>10.589890109890108</v>
      </c>
      <c r="N4448" s="9">
        <v>0.48752453609081886</v>
      </c>
      <c r="O4448" s="4">
        <v>14.447032967032968</v>
      </c>
      <c r="P4448" s="4">
        <v>10.348131868131867</v>
      </c>
      <c r="Q4448" s="9">
        <v>0.71628076794352991</v>
      </c>
      <c r="R4448" s="4">
        <v>0.24175824175824176</v>
      </c>
      <c r="S4448" s="4">
        <v>0.24175824175824176</v>
      </c>
      <c r="T4448" s="9">
        <v>1</v>
      </c>
      <c r="U4448" s="4">
        <v>7.0329670329670328</v>
      </c>
      <c r="V4448" s="4">
        <v>0</v>
      </c>
      <c r="W4448" s="9">
        <v>0</v>
      </c>
      <c r="X4448" s="4">
        <v>69.10472527472524</v>
      </c>
      <c r="Y4448" s="4">
        <v>39.149230769230769</v>
      </c>
      <c r="Z4448" s="9">
        <v>0.56652031555864435</v>
      </c>
      <c r="AA4448" s="4">
        <v>10.461538461538462</v>
      </c>
      <c r="AB4448" s="4">
        <v>0</v>
      </c>
      <c r="AC4448" s="9">
        <v>0</v>
      </c>
      <c r="AD4448" s="4">
        <v>135.10197802197806</v>
      </c>
      <c r="AE4448" s="4">
        <v>31.615934065934063</v>
      </c>
      <c r="AF4448" s="9">
        <v>0.23401533070663746</v>
      </c>
      <c r="AG4448" s="4">
        <v>0</v>
      </c>
      <c r="AH4448" s="4">
        <v>0</v>
      </c>
      <c r="AI4448" s="9" t="s">
        <v>36079</v>
      </c>
      <c r="AJ4448" s="4">
        <v>54.837802197802198</v>
      </c>
      <c r="AK4448" s="4">
        <v>0</v>
      </c>
      <c r="AL4448" s="9">
        <v>0</v>
      </c>
      <c r="AM4448" t="s">
        <v>3796</v>
      </c>
      <c r="AN4448" s="6">
        <v>5</v>
      </c>
      <c r="AX4448"/>
      <c r="AY4448"/>
    </row>
    <row r="4449" spans="1:51" x14ac:dyDescent="0.35">
      <c r="A4449" t="s">
        <v>35238</v>
      </c>
      <c r="B4449" t="s">
        <v>18069</v>
      </c>
      <c r="C4449" t="s">
        <v>29941</v>
      </c>
      <c r="D4449" t="s">
        <v>33725</v>
      </c>
      <c r="E4449" s="4">
        <v>125.73626373626374</v>
      </c>
      <c r="F4449" s="4">
        <v>311.83274725274731</v>
      </c>
      <c r="G4449" s="4">
        <v>1.6923076923076923</v>
      </c>
      <c r="H4449" s="9">
        <v>5.4269723344227208E-3</v>
      </c>
      <c r="I4449" s="4">
        <v>278.21736263736267</v>
      </c>
      <c r="J4449" s="4">
        <v>0.61538461538461542</v>
      </c>
      <c r="K4449" s="9">
        <v>2.2118842963324589E-3</v>
      </c>
      <c r="L4449" s="4">
        <v>29.1879120879121</v>
      </c>
      <c r="M4449" s="4">
        <v>1.0769230769230769</v>
      </c>
      <c r="N4449" s="9">
        <v>3.6896201197244065E-2</v>
      </c>
      <c r="O4449" s="4">
        <v>14.176923076923089</v>
      </c>
      <c r="P4449" s="4">
        <v>0</v>
      </c>
      <c r="Q4449" s="9">
        <v>0</v>
      </c>
      <c r="R4449" s="4">
        <v>10.087912087912088</v>
      </c>
      <c r="S4449" s="4">
        <v>1.0769230769230769</v>
      </c>
      <c r="T4449" s="9">
        <v>0.10675381263616558</v>
      </c>
      <c r="U4449" s="4">
        <v>4.9230769230769234</v>
      </c>
      <c r="V4449" s="4">
        <v>0</v>
      </c>
      <c r="W4449" s="9">
        <v>0</v>
      </c>
      <c r="X4449" s="4">
        <v>78.372527472527466</v>
      </c>
      <c r="Y4449" s="4">
        <v>0.61538461538461542</v>
      </c>
      <c r="Z4449" s="9">
        <v>7.8520450370868928E-3</v>
      </c>
      <c r="AA4449" s="4">
        <v>18.604395604395606</v>
      </c>
      <c r="AB4449" s="4">
        <v>0</v>
      </c>
      <c r="AC4449" s="9">
        <v>0</v>
      </c>
      <c r="AD4449" s="4">
        <v>163.18879120879123</v>
      </c>
      <c r="AE4449" s="4">
        <v>0</v>
      </c>
      <c r="AF4449" s="9">
        <v>0</v>
      </c>
      <c r="AG4449" s="4">
        <v>0</v>
      </c>
      <c r="AH4449" s="4">
        <v>0</v>
      </c>
      <c r="AI4449" s="9" t="s">
        <v>36079</v>
      </c>
      <c r="AJ4449" s="4">
        <v>22.479120879120877</v>
      </c>
      <c r="AK4449" s="4">
        <v>0</v>
      </c>
      <c r="AL4449" s="9">
        <v>0</v>
      </c>
      <c r="AM4449" t="s">
        <v>3718</v>
      </c>
      <c r="AN4449" s="6">
        <v>5</v>
      </c>
      <c r="AX4449"/>
      <c r="AY4449"/>
    </row>
    <row r="4450" spans="1:51" x14ac:dyDescent="0.35">
      <c r="A4450" t="s">
        <v>35238</v>
      </c>
      <c r="B4450" t="s">
        <v>18084</v>
      </c>
      <c r="C4450" t="s">
        <v>29876</v>
      </c>
      <c r="D4450" t="s">
        <v>33853</v>
      </c>
      <c r="E4450" s="4">
        <v>65.032967032967036</v>
      </c>
      <c r="F4450" s="4">
        <v>235.98087912087919</v>
      </c>
      <c r="G4450" s="4">
        <v>0.27472527472527475</v>
      </c>
      <c r="H4450" s="9">
        <v>1.164184470151707E-3</v>
      </c>
      <c r="I4450" s="4">
        <v>206.45824175824185</v>
      </c>
      <c r="J4450" s="4">
        <v>0</v>
      </c>
      <c r="K4450" s="9">
        <v>0</v>
      </c>
      <c r="L4450" s="4">
        <v>37.407142857142865</v>
      </c>
      <c r="M4450" s="4">
        <v>0.27472527472527475</v>
      </c>
      <c r="N4450" s="9">
        <v>7.3441929466370928E-3</v>
      </c>
      <c r="O4450" s="4">
        <v>31.919340659340669</v>
      </c>
      <c r="P4450" s="4">
        <v>0</v>
      </c>
      <c r="Q4450" s="9">
        <v>0</v>
      </c>
      <c r="R4450" s="4">
        <v>0.26252747252747255</v>
      </c>
      <c r="S4450" s="4">
        <v>0.27472527472527475</v>
      </c>
      <c r="T4450" s="9">
        <v>1.0464629552113855</v>
      </c>
      <c r="U4450" s="4">
        <v>5.2252747252747254</v>
      </c>
      <c r="V4450" s="4">
        <v>0</v>
      </c>
      <c r="W4450" s="9">
        <v>0</v>
      </c>
      <c r="X4450" s="4">
        <v>18.066153846153842</v>
      </c>
      <c r="Y4450" s="4">
        <v>0</v>
      </c>
      <c r="Z4450" s="9">
        <v>0</v>
      </c>
      <c r="AA4450" s="4">
        <v>24.034835164835162</v>
      </c>
      <c r="AB4450" s="4">
        <v>0</v>
      </c>
      <c r="AC4450" s="9">
        <v>0</v>
      </c>
      <c r="AD4450" s="4">
        <v>108.81604395604401</v>
      </c>
      <c r="AE4450" s="4">
        <v>0</v>
      </c>
      <c r="AF4450" s="9">
        <v>0</v>
      </c>
      <c r="AG4450" s="4">
        <v>22.427802197802198</v>
      </c>
      <c r="AH4450" s="4">
        <v>0</v>
      </c>
      <c r="AI4450" s="9">
        <v>0</v>
      </c>
      <c r="AJ4450" s="4">
        <v>25.228901098901105</v>
      </c>
      <c r="AK4450" s="4">
        <v>0</v>
      </c>
      <c r="AL4450" s="9">
        <v>0</v>
      </c>
      <c r="AM4450" t="s">
        <v>3739</v>
      </c>
      <c r="AN4450" s="6">
        <v>5</v>
      </c>
      <c r="AX4450"/>
      <c r="AY4450"/>
    </row>
    <row r="4451" spans="1:51" x14ac:dyDescent="0.35">
      <c r="A4451" t="s">
        <v>35238</v>
      </c>
      <c r="B4451" t="s">
        <v>18025</v>
      </c>
      <c r="C4451" t="s">
        <v>28841</v>
      </c>
      <c r="D4451" t="s">
        <v>33872</v>
      </c>
      <c r="E4451" s="4">
        <v>96.307692307692307</v>
      </c>
      <c r="F4451" s="4">
        <v>293.13087912087911</v>
      </c>
      <c r="G4451" s="4">
        <v>0</v>
      </c>
      <c r="H4451" s="9">
        <v>0</v>
      </c>
      <c r="I4451" s="4">
        <v>271.08307692307693</v>
      </c>
      <c r="J4451" s="4">
        <v>0</v>
      </c>
      <c r="K4451" s="9">
        <v>0</v>
      </c>
      <c r="L4451" s="4">
        <v>45.780219780219781</v>
      </c>
      <c r="M4451" s="4">
        <v>0</v>
      </c>
      <c r="N4451" s="9">
        <v>0</v>
      </c>
      <c r="O4451" s="4">
        <v>26.7956043956044</v>
      </c>
      <c r="P4451" s="4">
        <v>0</v>
      </c>
      <c r="Q4451" s="9">
        <v>0</v>
      </c>
      <c r="R4451" s="4">
        <v>14.017582417582419</v>
      </c>
      <c r="S4451" s="4">
        <v>0</v>
      </c>
      <c r="T4451" s="9">
        <v>0</v>
      </c>
      <c r="U4451" s="4">
        <v>4.9670329670329672</v>
      </c>
      <c r="V4451" s="4">
        <v>0</v>
      </c>
      <c r="W4451" s="9">
        <v>0</v>
      </c>
      <c r="X4451" s="4">
        <v>52.440219780219785</v>
      </c>
      <c r="Y4451" s="4">
        <v>0</v>
      </c>
      <c r="Z4451" s="9">
        <v>0</v>
      </c>
      <c r="AA4451" s="4">
        <v>3.0631868131868134</v>
      </c>
      <c r="AB4451" s="4">
        <v>0</v>
      </c>
      <c r="AC4451" s="9">
        <v>0</v>
      </c>
      <c r="AD4451" s="4">
        <v>158.01560439560438</v>
      </c>
      <c r="AE4451" s="4">
        <v>0</v>
      </c>
      <c r="AF4451" s="9">
        <v>0</v>
      </c>
      <c r="AG4451" s="4">
        <v>0</v>
      </c>
      <c r="AH4451" s="4">
        <v>0</v>
      </c>
      <c r="AI4451" s="9" t="s">
        <v>36079</v>
      </c>
      <c r="AJ4451" s="4">
        <v>33.831648351648347</v>
      </c>
      <c r="AK4451" s="4">
        <v>0</v>
      </c>
      <c r="AL4451" s="9">
        <v>0</v>
      </c>
      <c r="AM4451" t="s">
        <v>3664</v>
      </c>
      <c r="AN4451" s="6">
        <v>5</v>
      </c>
      <c r="AX4451"/>
      <c r="AY4451"/>
    </row>
    <row r="4452" spans="1:51" x14ac:dyDescent="0.35">
      <c r="A4452" t="s">
        <v>35238</v>
      </c>
      <c r="B4452" t="s">
        <v>18225</v>
      </c>
      <c r="C4452" t="s">
        <v>29841</v>
      </c>
      <c r="D4452" t="s">
        <v>33585</v>
      </c>
      <c r="E4452" s="4">
        <v>60.428571428571431</v>
      </c>
      <c r="F4452" s="4">
        <v>209.9210989010989</v>
      </c>
      <c r="G4452" s="4">
        <v>0</v>
      </c>
      <c r="H4452" s="9">
        <v>0</v>
      </c>
      <c r="I4452" s="4">
        <v>187.03296703296706</v>
      </c>
      <c r="J4452" s="4">
        <v>0</v>
      </c>
      <c r="K4452" s="9">
        <v>0</v>
      </c>
      <c r="L4452" s="4">
        <v>28.427032967032972</v>
      </c>
      <c r="M4452" s="4">
        <v>0</v>
      </c>
      <c r="N4452" s="9">
        <v>0</v>
      </c>
      <c r="O4452" s="4">
        <v>16.412417582417586</v>
      </c>
      <c r="P4452" s="4">
        <v>0</v>
      </c>
      <c r="Q4452" s="9">
        <v>0</v>
      </c>
      <c r="R4452" s="4">
        <v>7.3387912087912106</v>
      </c>
      <c r="S4452" s="4">
        <v>0</v>
      </c>
      <c r="T4452" s="9">
        <v>0</v>
      </c>
      <c r="U4452" s="4">
        <v>4.6758241758241761</v>
      </c>
      <c r="V4452" s="4">
        <v>0</v>
      </c>
      <c r="W4452" s="9">
        <v>0</v>
      </c>
      <c r="X4452" s="4">
        <v>44.449230769230752</v>
      </c>
      <c r="Y4452" s="4">
        <v>0</v>
      </c>
      <c r="Z4452" s="9">
        <v>0</v>
      </c>
      <c r="AA4452" s="4">
        <v>10.873516483516484</v>
      </c>
      <c r="AB4452" s="4">
        <v>0</v>
      </c>
      <c r="AC4452" s="9">
        <v>0</v>
      </c>
      <c r="AD4452" s="4">
        <v>95.787142857142882</v>
      </c>
      <c r="AE4452" s="4">
        <v>0</v>
      </c>
      <c r="AF4452" s="9">
        <v>0</v>
      </c>
      <c r="AG4452" s="4">
        <v>0</v>
      </c>
      <c r="AH4452" s="4">
        <v>0</v>
      </c>
      <c r="AI4452" s="9" t="s">
        <v>36079</v>
      </c>
      <c r="AJ4452" s="4">
        <v>30.38417582417582</v>
      </c>
      <c r="AK4452" s="4">
        <v>0</v>
      </c>
      <c r="AL4452" s="9">
        <v>0</v>
      </c>
      <c r="AM4452" t="s">
        <v>3888</v>
      </c>
      <c r="AN4452" s="6">
        <v>5</v>
      </c>
      <c r="AX4452"/>
      <c r="AY4452"/>
    </row>
    <row r="4453" spans="1:51" x14ac:dyDescent="0.35">
      <c r="A4453" t="s">
        <v>35238</v>
      </c>
      <c r="B4453" t="s">
        <v>18175</v>
      </c>
      <c r="C4453" t="s">
        <v>29872</v>
      </c>
      <c r="D4453" t="s">
        <v>33830</v>
      </c>
      <c r="E4453" s="4">
        <v>22.637362637362639</v>
      </c>
      <c r="F4453" s="4">
        <v>136.61538461538461</v>
      </c>
      <c r="G4453" s="4">
        <v>0.27472527472527475</v>
      </c>
      <c r="H4453" s="9">
        <v>2.010939510939511E-3</v>
      </c>
      <c r="I4453" s="4">
        <v>113.00549450549451</v>
      </c>
      <c r="J4453" s="4">
        <v>0</v>
      </c>
      <c r="K4453" s="9">
        <v>0</v>
      </c>
      <c r="L4453" s="4">
        <v>42.027472527472526</v>
      </c>
      <c r="M4453" s="4">
        <v>0.27472527472527475</v>
      </c>
      <c r="N4453" s="9">
        <v>6.5368021963655388E-3</v>
      </c>
      <c r="O4453" s="4">
        <v>18.417582417582416</v>
      </c>
      <c r="P4453" s="4">
        <v>0</v>
      </c>
      <c r="Q4453" s="9">
        <v>0</v>
      </c>
      <c r="R4453" s="4">
        <v>17.895604395604394</v>
      </c>
      <c r="S4453" s="4">
        <v>0.27472527472527475</v>
      </c>
      <c r="T4453" s="9">
        <v>1.5351550506601169E-2</v>
      </c>
      <c r="U4453" s="4">
        <v>5.7142857142857144</v>
      </c>
      <c r="V4453" s="4">
        <v>0</v>
      </c>
      <c r="W4453" s="9">
        <v>0</v>
      </c>
      <c r="X4453" s="4">
        <v>14.104395604395604</v>
      </c>
      <c r="Y4453" s="4">
        <v>0</v>
      </c>
      <c r="Z4453" s="9">
        <v>0</v>
      </c>
      <c r="AA4453" s="4">
        <v>0</v>
      </c>
      <c r="AB4453" s="4">
        <v>0</v>
      </c>
      <c r="AC4453" s="9" t="s">
        <v>36079</v>
      </c>
      <c r="AD4453" s="4">
        <v>44.989010989010985</v>
      </c>
      <c r="AE4453" s="4">
        <v>0</v>
      </c>
      <c r="AF4453" s="9">
        <v>0</v>
      </c>
      <c r="AG4453" s="4">
        <v>0</v>
      </c>
      <c r="AH4453" s="4">
        <v>0</v>
      </c>
      <c r="AI4453" s="9" t="s">
        <v>36079</v>
      </c>
      <c r="AJ4453" s="4">
        <v>35.494505494505496</v>
      </c>
      <c r="AK4453" s="4">
        <v>0</v>
      </c>
      <c r="AL4453" s="9">
        <v>0</v>
      </c>
      <c r="AM4453" t="s">
        <v>3837</v>
      </c>
      <c r="AN4453" s="6">
        <v>5</v>
      </c>
      <c r="AX4453"/>
      <c r="AY4453"/>
    </row>
    <row r="4454" spans="1:51" x14ac:dyDescent="0.35">
      <c r="A4454" t="s">
        <v>35238</v>
      </c>
      <c r="B4454" t="s">
        <v>18160</v>
      </c>
      <c r="C4454" t="s">
        <v>29651</v>
      </c>
      <c r="D4454" t="s">
        <v>33584</v>
      </c>
      <c r="E4454" s="4">
        <v>50.64835164835165</v>
      </c>
      <c r="F4454" s="4">
        <v>189.71956043956044</v>
      </c>
      <c r="G4454" s="4">
        <v>0</v>
      </c>
      <c r="H4454" s="9">
        <v>0</v>
      </c>
      <c r="I4454" s="4">
        <v>166.11120879120878</v>
      </c>
      <c r="J4454" s="4">
        <v>0</v>
      </c>
      <c r="K4454" s="9">
        <v>0</v>
      </c>
      <c r="L4454" s="4">
        <v>38.383516483516473</v>
      </c>
      <c r="M4454" s="4">
        <v>0</v>
      </c>
      <c r="N4454" s="9">
        <v>0</v>
      </c>
      <c r="O4454" s="4">
        <v>20.06285714285713</v>
      </c>
      <c r="P4454" s="4">
        <v>0</v>
      </c>
      <c r="Q4454" s="9">
        <v>0</v>
      </c>
      <c r="R4454" s="4">
        <v>13.067912087912088</v>
      </c>
      <c r="S4454" s="4">
        <v>0</v>
      </c>
      <c r="T4454" s="9">
        <v>0</v>
      </c>
      <c r="U4454" s="4">
        <v>5.2527472527472527</v>
      </c>
      <c r="V4454" s="4">
        <v>0</v>
      </c>
      <c r="W4454" s="9">
        <v>0</v>
      </c>
      <c r="X4454" s="4">
        <v>38.134615384615373</v>
      </c>
      <c r="Y4454" s="4">
        <v>0</v>
      </c>
      <c r="Z4454" s="9">
        <v>0</v>
      </c>
      <c r="AA4454" s="4">
        <v>5.2876923076923079</v>
      </c>
      <c r="AB4454" s="4">
        <v>0</v>
      </c>
      <c r="AC4454" s="9">
        <v>0</v>
      </c>
      <c r="AD4454" s="4">
        <v>59.276263736263736</v>
      </c>
      <c r="AE4454" s="4">
        <v>0</v>
      </c>
      <c r="AF4454" s="9">
        <v>0</v>
      </c>
      <c r="AG4454" s="4">
        <v>4.3168131868131869</v>
      </c>
      <c r="AH4454" s="4">
        <v>0</v>
      </c>
      <c r="AI4454" s="9">
        <v>0</v>
      </c>
      <c r="AJ4454" s="4">
        <v>44.320659340659347</v>
      </c>
      <c r="AK4454" s="4">
        <v>0</v>
      </c>
      <c r="AL4454" s="9">
        <v>0</v>
      </c>
      <c r="AM4454" t="s">
        <v>3821</v>
      </c>
      <c r="AN4454" s="6">
        <v>5</v>
      </c>
      <c r="AX4454"/>
      <c r="AY4454"/>
    </row>
    <row r="4455" spans="1:51" x14ac:dyDescent="0.35">
      <c r="A4455" t="s">
        <v>35238</v>
      </c>
      <c r="B4455" t="s">
        <v>18210</v>
      </c>
      <c r="C4455" t="s">
        <v>29854</v>
      </c>
      <c r="D4455" t="s">
        <v>34021</v>
      </c>
      <c r="E4455" s="4">
        <v>103.43956043956044</v>
      </c>
      <c r="F4455" s="4">
        <v>422.95109890109893</v>
      </c>
      <c r="G4455" s="4">
        <v>14.574725274725274</v>
      </c>
      <c r="H4455" s="9">
        <v>3.4459599023605722E-2</v>
      </c>
      <c r="I4455" s="4">
        <v>376.92087912087914</v>
      </c>
      <c r="J4455" s="4">
        <v>14.574725274725274</v>
      </c>
      <c r="K4455" s="9">
        <v>3.8667863952559486E-2</v>
      </c>
      <c r="L4455" s="4">
        <v>52.767032967032975</v>
      </c>
      <c r="M4455" s="4">
        <v>3.2725274725274724</v>
      </c>
      <c r="N4455" s="9">
        <v>6.201840976300553E-2</v>
      </c>
      <c r="O4455" s="4">
        <v>45.118681318681332</v>
      </c>
      <c r="P4455" s="4">
        <v>3.2725274725274724</v>
      </c>
      <c r="Q4455" s="9">
        <v>7.2531540747235598E-2</v>
      </c>
      <c r="R4455" s="4">
        <v>2.6373626373626373</v>
      </c>
      <c r="S4455" s="4">
        <v>0</v>
      </c>
      <c r="T4455" s="9">
        <v>0</v>
      </c>
      <c r="U4455" s="4">
        <v>5.0109890109890109</v>
      </c>
      <c r="V4455" s="4">
        <v>0</v>
      </c>
      <c r="W4455" s="9">
        <v>0</v>
      </c>
      <c r="X4455" s="4">
        <v>78.000549450549457</v>
      </c>
      <c r="Y4455" s="4">
        <v>1.4593406593406593</v>
      </c>
      <c r="Z4455" s="9">
        <v>1.8709363839364331E-2</v>
      </c>
      <c r="AA4455" s="4">
        <v>38.381868131868131</v>
      </c>
      <c r="AB4455" s="4">
        <v>0</v>
      </c>
      <c r="AC4455" s="9">
        <v>0</v>
      </c>
      <c r="AD4455" s="4">
        <v>165.38681318681319</v>
      </c>
      <c r="AE4455" s="4">
        <v>9.710989010989012</v>
      </c>
      <c r="AF4455" s="9">
        <v>5.8716827683353054E-2</v>
      </c>
      <c r="AG4455" s="4">
        <v>69.664835164835168</v>
      </c>
      <c r="AH4455" s="4">
        <v>0</v>
      </c>
      <c r="AI4455" s="9">
        <v>0</v>
      </c>
      <c r="AJ4455" s="4">
        <v>18.75</v>
      </c>
      <c r="AK4455" s="4">
        <v>0.13186813186813187</v>
      </c>
      <c r="AL4455" s="9">
        <v>7.032967032967033E-3</v>
      </c>
      <c r="AM4455" t="s">
        <v>3872</v>
      </c>
      <c r="AN4455" s="6">
        <v>5</v>
      </c>
      <c r="AX4455"/>
      <c r="AY4455"/>
    </row>
    <row r="4456" spans="1:51" x14ac:dyDescent="0.35">
      <c r="A4456" t="s">
        <v>35238</v>
      </c>
      <c r="B4456" t="s">
        <v>18209</v>
      </c>
      <c r="C4456" t="s">
        <v>29876</v>
      </c>
      <c r="D4456" t="s">
        <v>33853</v>
      </c>
      <c r="E4456" s="4">
        <v>50.736263736263737</v>
      </c>
      <c r="F4456" s="4">
        <v>140.98758241758247</v>
      </c>
      <c r="G4456" s="4">
        <v>0</v>
      </c>
      <c r="H4456" s="9">
        <v>0</v>
      </c>
      <c r="I4456" s="4">
        <v>123.26000000000003</v>
      </c>
      <c r="J4456" s="4">
        <v>0</v>
      </c>
      <c r="K4456" s="9">
        <v>0</v>
      </c>
      <c r="L4456" s="4">
        <v>35.60967032967033</v>
      </c>
      <c r="M4456" s="4">
        <v>0</v>
      </c>
      <c r="N4456" s="9">
        <v>0</v>
      </c>
      <c r="O4456" s="4">
        <v>18.535934065934061</v>
      </c>
      <c r="P4456" s="4">
        <v>0</v>
      </c>
      <c r="Q4456" s="9">
        <v>0</v>
      </c>
      <c r="R4456" s="4">
        <v>12.952857142857148</v>
      </c>
      <c r="S4456" s="4">
        <v>0</v>
      </c>
      <c r="T4456" s="9">
        <v>0</v>
      </c>
      <c r="U4456" s="4">
        <v>4.1208791208791204</v>
      </c>
      <c r="V4456" s="4">
        <v>0</v>
      </c>
      <c r="W4456" s="9">
        <v>0</v>
      </c>
      <c r="X4456" s="4">
        <v>28.021648351648356</v>
      </c>
      <c r="Y4456" s="4">
        <v>0</v>
      </c>
      <c r="Z4456" s="9">
        <v>0</v>
      </c>
      <c r="AA4456" s="4">
        <v>0.65384615384615385</v>
      </c>
      <c r="AB4456" s="4">
        <v>0</v>
      </c>
      <c r="AC4456" s="9">
        <v>0</v>
      </c>
      <c r="AD4456" s="4">
        <v>44.140769230769259</v>
      </c>
      <c r="AE4456" s="4">
        <v>0</v>
      </c>
      <c r="AF4456" s="9">
        <v>0</v>
      </c>
      <c r="AG4456" s="4">
        <v>4.2072527472527472</v>
      </c>
      <c r="AH4456" s="4">
        <v>0</v>
      </c>
      <c r="AI4456" s="9">
        <v>0</v>
      </c>
      <c r="AJ4456" s="4">
        <v>28.354395604395606</v>
      </c>
      <c r="AK4456" s="4">
        <v>0</v>
      </c>
      <c r="AL4456" s="9">
        <v>0</v>
      </c>
      <c r="AM4456" t="s">
        <v>3871</v>
      </c>
      <c r="AN4456" s="6">
        <v>5</v>
      </c>
      <c r="AX4456"/>
      <c r="AY4456"/>
    </row>
    <row r="4457" spans="1:51" x14ac:dyDescent="0.35">
      <c r="A4457" t="s">
        <v>35238</v>
      </c>
      <c r="B4457" t="s">
        <v>18230</v>
      </c>
      <c r="C4457" t="s">
        <v>28758</v>
      </c>
      <c r="D4457" t="s">
        <v>33645</v>
      </c>
      <c r="E4457" s="4">
        <v>98.15384615384616</v>
      </c>
      <c r="F4457" s="4">
        <v>298.58219780219775</v>
      </c>
      <c r="G4457" s="4">
        <v>0</v>
      </c>
      <c r="H4457" s="9">
        <v>0</v>
      </c>
      <c r="I4457" s="4">
        <v>273.47989010989005</v>
      </c>
      <c r="J4457" s="4">
        <v>0</v>
      </c>
      <c r="K4457" s="9">
        <v>0</v>
      </c>
      <c r="L4457" s="4">
        <v>40.812857142857148</v>
      </c>
      <c r="M4457" s="4">
        <v>0</v>
      </c>
      <c r="N4457" s="9">
        <v>0</v>
      </c>
      <c r="O4457" s="4">
        <v>22.943956043956046</v>
      </c>
      <c r="P4457" s="4">
        <v>0</v>
      </c>
      <c r="Q4457" s="9">
        <v>0</v>
      </c>
      <c r="R4457" s="4">
        <v>12.242527472527474</v>
      </c>
      <c r="S4457" s="4">
        <v>0</v>
      </c>
      <c r="T4457" s="9">
        <v>0</v>
      </c>
      <c r="U4457" s="4">
        <v>5.6263736263736268</v>
      </c>
      <c r="V4457" s="4">
        <v>0</v>
      </c>
      <c r="W4457" s="9">
        <v>0</v>
      </c>
      <c r="X4457" s="4">
        <v>83.683076923076896</v>
      </c>
      <c r="Y4457" s="4">
        <v>0</v>
      </c>
      <c r="Z4457" s="9">
        <v>0</v>
      </c>
      <c r="AA4457" s="4">
        <v>7.2334065934065919</v>
      </c>
      <c r="AB4457" s="4">
        <v>0</v>
      </c>
      <c r="AC4457" s="9">
        <v>0</v>
      </c>
      <c r="AD4457" s="4">
        <v>108.36296703296701</v>
      </c>
      <c r="AE4457" s="4">
        <v>0</v>
      </c>
      <c r="AF4457" s="9">
        <v>0</v>
      </c>
      <c r="AG4457" s="4">
        <v>0</v>
      </c>
      <c r="AH4457" s="4">
        <v>0</v>
      </c>
      <c r="AI4457" s="9" t="s">
        <v>36079</v>
      </c>
      <c r="AJ4457" s="4">
        <v>58.489890109890112</v>
      </c>
      <c r="AK4457" s="4">
        <v>0</v>
      </c>
      <c r="AL4457" s="9">
        <v>0</v>
      </c>
      <c r="AM4457" t="s">
        <v>3893</v>
      </c>
      <c r="AN4457" s="6">
        <v>5</v>
      </c>
      <c r="AX4457"/>
      <c r="AY4457"/>
    </row>
    <row r="4458" spans="1:51" x14ac:dyDescent="0.35">
      <c r="A4458" t="s">
        <v>35238</v>
      </c>
      <c r="B4458" t="s">
        <v>18106</v>
      </c>
      <c r="C4458" t="s">
        <v>28597</v>
      </c>
      <c r="D4458" t="s">
        <v>33589</v>
      </c>
      <c r="E4458" s="4">
        <v>70.384615384615387</v>
      </c>
      <c r="F4458" s="4">
        <v>309.34065934065933</v>
      </c>
      <c r="G4458" s="4">
        <v>104.58791208791209</v>
      </c>
      <c r="H4458" s="9">
        <v>0.33809946714031974</v>
      </c>
      <c r="I4458" s="4">
        <v>298.14560439560438</v>
      </c>
      <c r="J4458" s="4">
        <v>104.58791208791209</v>
      </c>
      <c r="K4458" s="9">
        <v>0.35079474775397373</v>
      </c>
      <c r="L4458" s="4">
        <v>48.016483516483518</v>
      </c>
      <c r="M4458" s="4">
        <v>7.7005494505494507</v>
      </c>
      <c r="N4458" s="9">
        <v>0.1603730403936377</v>
      </c>
      <c r="O4458" s="4">
        <v>41.824175824175825</v>
      </c>
      <c r="P4458" s="4">
        <v>7.7005494505494507</v>
      </c>
      <c r="Q4458" s="9">
        <v>0.18411718339464003</v>
      </c>
      <c r="R4458" s="4">
        <v>0.50549450549450547</v>
      </c>
      <c r="S4458" s="4">
        <v>0</v>
      </c>
      <c r="T4458" s="9">
        <v>0</v>
      </c>
      <c r="U4458" s="4">
        <v>5.686813186813187</v>
      </c>
      <c r="V4458" s="4">
        <v>0</v>
      </c>
      <c r="W4458" s="9">
        <v>0</v>
      </c>
      <c r="X4458" s="4">
        <v>61.329670329670328</v>
      </c>
      <c r="Y4458" s="4">
        <v>15.409340659340659</v>
      </c>
      <c r="Z4458" s="9">
        <v>0.25125425550976527</v>
      </c>
      <c r="AA4458" s="4">
        <v>5.0027472527472527</v>
      </c>
      <c r="AB4458" s="4">
        <v>0</v>
      </c>
      <c r="AC4458" s="9">
        <v>0</v>
      </c>
      <c r="AD4458" s="4">
        <v>170.26373626373626</v>
      </c>
      <c r="AE4458" s="4">
        <v>81.478021978021971</v>
      </c>
      <c r="AF4458" s="9">
        <v>0.4785400800309797</v>
      </c>
      <c r="AG4458" s="4">
        <v>0</v>
      </c>
      <c r="AH4458" s="4">
        <v>0</v>
      </c>
      <c r="AI4458" s="9" t="s">
        <v>36079</v>
      </c>
      <c r="AJ4458" s="4">
        <v>24.728021978021978</v>
      </c>
      <c r="AK4458" s="4">
        <v>0</v>
      </c>
      <c r="AL4458" s="9">
        <v>0</v>
      </c>
      <c r="AM4458" t="s">
        <v>3762</v>
      </c>
      <c r="AN4458" s="6">
        <v>5</v>
      </c>
      <c r="AX4458"/>
      <c r="AY4458"/>
    </row>
    <row r="4459" spans="1:51" x14ac:dyDescent="0.35">
      <c r="A4459" t="s">
        <v>35238</v>
      </c>
      <c r="B4459" t="s">
        <v>17865</v>
      </c>
      <c r="C4459" t="s">
        <v>29844</v>
      </c>
      <c r="D4459" t="s">
        <v>33986</v>
      </c>
      <c r="E4459" s="4">
        <v>46.46153846153846</v>
      </c>
      <c r="F4459" s="4">
        <v>161.6265934065934</v>
      </c>
      <c r="G4459" s="4">
        <v>20.702967032967031</v>
      </c>
      <c r="H4459" s="9">
        <v>0.12809134064272418</v>
      </c>
      <c r="I4459" s="4">
        <v>138.23934065934066</v>
      </c>
      <c r="J4459" s="4">
        <v>20.483186813186812</v>
      </c>
      <c r="K4459" s="9">
        <v>0.14817190761682636</v>
      </c>
      <c r="L4459" s="4">
        <v>17.132307692307691</v>
      </c>
      <c r="M4459" s="4">
        <v>1.9046153846153842</v>
      </c>
      <c r="N4459" s="9">
        <v>0.11117097701149424</v>
      </c>
      <c r="O4459" s="4">
        <v>5.2924175824175848</v>
      </c>
      <c r="P4459" s="4">
        <v>1.6848351648351645</v>
      </c>
      <c r="Q4459" s="9">
        <v>0.31834887149353192</v>
      </c>
      <c r="R4459" s="4">
        <v>6.7190109890109868</v>
      </c>
      <c r="S4459" s="4">
        <v>0.21978021978021978</v>
      </c>
      <c r="T4459" s="9">
        <v>3.271020394812163E-2</v>
      </c>
      <c r="U4459" s="4">
        <v>5.1208791208791204</v>
      </c>
      <c r="V4459" s="4">
        <v>0</v>
      </c>
      <c r="W4459" s="9">
        <v>0</v>
      </c>
      <c r="X4459" s="4">
        <v>33.884285714285724</v>
      </c>
      <c r="Y4459" s="4">
        <v>2.5153846153846153</v>
      </c>
      <c r="Z4459" s="9">
        <v>7.423454744168094E-2</v>
      </c>
      <c r="AA4459" s="4">
        <v>11.547362637362642</v>
      </c>
      <c r="AB4459" s="4">
        <v>0</v>
      </c>
      <c r="AC4459" s="9">
        <v>0</v>
      </c>
      <c r="AD4459" s="4">
        <v>70.162747252747252</v>
      </c>
      <c r="AE4459" s="4">
        <v>10.898351648351648</v>
      </c>
      <c r="AF4459" s="9">
        <v>0.15532960260367967</v>
      </c>
      <c r="AG4459" s="4">
        <v>6.9589010989010998</v>
      </c>
      <c r="AH4459" s="4">
        <v>0</v>
      </c>
      <c r="AI4459" s="9">
        <v>0</v>
      </c>
      <c r="AJ4459" s="4">
        <v>21.940989010989007</v>
      </c>
      <c r="AK4459" s="4">
        <v>5.384615384615385</v>
      </c>
      <c r="AL4459" s="9">
        <v>0.24541352178420645</v>
      </c>
      <c r="AM4459" t="s">
        <v>3488</v>
      </c>
      <c r="AN4459" s="6">
        <v>5</v>
      </c>
      <c r="AX4459"/>
      <c r="AY4459"/>
    </row>
    <row r="4460" spans="1:51" x14ac:dyDescent="0.35">
      <c r="A4460" t="s">
        <v>35238</v>
      </c>
      <c r="B4460" t="s">
        <v>18120</v>
      </c>
      <c r="C4460" t="s">
        <v>29851</v>
      </c>
      <c r="D4460" t="s">
        <v>33851</v>
      </c>
      <c r="E4460" s="4">
        <v>78.516483516483518</v>
      </c>
      <c r="F4460" s="4">
        <v>254.87340659340668</v>
      </c>
      <c r="G4460" s="4">
        <v>0</v>
      </c>
      <c r="H4460" s="9">
        <v>0</v>
      </c>
      <c r="I4460" s="4">
        <v>232.97780219780228</v>
      </c>
      <c r="J4460" s="4">
        <v>0</v>
      </c>
      <c r="K4460" s="9">
        <v>0</v>
      </c>
      <c r="L4460" s="4">
        <v>61.575164835164834</v>
      </c>
      <c r="M4460" s="4">
        <v>0</v>
      </c>
      <c r="N4460" s="9">
        <v>0</v>
      </c>
      <c r="O4460" s="4">
        <v>42.633626373626377</v>
      </c>
      <c r="P4460" s="4">
        <v>0</v>
      </c>
      <c r="Q4460" s="9">
        <v>0</v>
      </c>
      <c r="R4460" s="4">
        <v>13.831648351648349</v>
      </c>
      <c r="S4460" s="4">
        <v>0</v>
      </c>
      <c r="T4460" s="9">
        <v>0</v>
      </c>
      <c r="U4460" s="4">
        <v>5.1098901098901095</v>
      </c>
      <c r="V4460" s="4">
        <v>0</v>
      </c>
      <c r="W4460" s="9">
        <v>0</v>
      </c>
      <c r="X4460" s="4">
        <v>47.586373626373636</v>
      </c>
      <c r="Y4460" s="4">
        <v>0</v>
      </c>
      <c r="Z4460" s="9">
        <v>0</v>
      </c>
      <c r="AA4460" s="4">
        <v>2.9540659340659348</v>
      </c>
      <c r="AB4460" s="4">
        <v>0</v>
      </c>
      <c r="AC4460" s="9">
        <v>0</v>
      </c>
      <c r="AD4460" s="4">
        <v>116.77670329670336</v>
      </c>
      <c r="AE4460" s="4">
        <v>0</v>
      </c>
      <c r="AF4460" s="9">
        <v>0</v>
      </c>
      <c r="AG4460" s="4">
        <v>13.330549450549448</v>
      </c>
      <c r="AH4460" s="4">
        <v>0</v>
      </c>
      <c r="AI4460" s="9">
        <v>0</v>
      </c>
      <c r="AJ4460" s="4">
        <v>12.650549450549448</v>
      </c>
      <c r="AK4460" s="4">
        <v>0</v>
      </c>
      <c r="AL4460" s="9">
        <v>0</v>
      </c>
      <c r="AM4460" t="s">
        <v>3776</v>
      </c>
      <c r="AN4460" s="6">
        <v>5</v>
      </c>
      <c r="AX4460"/>
      <c r="AY4460"/>
    </row>
    <row r="4461" spans="1:51" x14ac:dyDescent="0.35">
      <c r="A4461" t="s">
        <v>35238</v>
      </c>
      <c r="B4461" t="s">
        <v>18207</v>
      </c>
      <c r="C4461" t="s">
        <v>29864</v>
      </c>
      <c r="D4461" t="s">
        <v>34029</v>
      </c>
      <c r="E4461" s="4">
        <v>41.747252747252745</v>
      </c>
      <c r="F4461" s="4">
        <v>147.33340659340661</v>
      </c>
      <c r="G4461" s="4">
        <v>0</v>
      </c>
      <c r="H4461" s="9">
        <v>0</v>
      </c>
      <c r="I4461" s="4">
        <v>136.06351648351648</v>
      </c>
      <c r="J4461" s="4">
        <v>0</v>
      </c>
      <c r="K4461" s="9">
        <v>0</v>
      </c>
      <c r="L4461" s="4">
        <v>39.004945054945054</v>
      </c>
      <c r="M4461" s="4">
        <v>0</v>
      </c>
      <c r="N4461" s="9">
        <v>0</v>
      </c>
      <c r="O4461" s="4">
        <v>33.033736263736259</v>
      </c>
      <c r="P4461" s="4">
        <v>0</v>
      </c>
      <c r="Q4461" s="9">
        <v>0</v>
      </c>
      <c r="R4461" s="4">
        <v>1.4693406593406597</v>
      </c>
      <c r="S4461" s="4">
        <v>0</v>
      </c>
      <c r="T4461" s="9">
        <v>0</v>
      </c>
      <c r="U4461" s="4">
        <v>4.5018681318681324</v>
      </c>
      <c r="V4461" s="4">
        <v>0</v>
      </c>
      <c r="W4461" s="9">
        <v>0</v>
      </c>
      <c r="X4461" s="4">
        <v>22.301978021978023</v>
      </c>
      <c r="Y4461" s="4">
        <v>0</v>
      </c>
      <c r="Z4461" s="9">
        <v>0</v>
      </c>
      <c r="AA4461" s="4">
        <v>5.2986813186813198</v>
      </c>
      <c r="AB4461" s="4">
        <v>0</v>
      </c>
      <c r="AC4461" s="9">
        <v>0</v>
      </c>
      <c r="AD4461" s="4">
        <v>63.157692307692329</v>
      </c>
      <c r="AE4461" s="4">
        <v>0</v>
      </c>
      <c r="AF4461" s="9">
        <v>0</v>
      </c>
      <c r="AG4461" s="4">
        <v>10.403736263736262</v>
      </c>
      <c r="AH4461" s="4">
        <v>0</v>
      </c>
      <c r="AI4461" s="9">
        <v>0</v>
      </c>
      <c r="AJ4461" s="4">
        <v>7.1663736263736277</v>
      </c>
      <c r="AK4461" s="4">
        <v>0</v>
      </c>
      <c r="AL4461" s="9">
        <v>0</v>
      </c>
      <c r="AM4461" t="s">
        <v>3869</v>
      </c>
      <c r="AN4461" s="6">
        <v>5</v>
      </c>
      <c r="AX4461"/>
      <c r="AY4461"/>
    </row>
    <row r="4462" spans="1:51" x14ac:dyDescent="0.35">
      <c r="A4462" t="s">
        <v>35238</v>
      </c>
      <c r="B4462" t="s">
        <v>17933</v>
      </c>
      <c r="C4462" t="s">
        <v>29891</v>
      </c>
      <c r="D4462" t="s">
        <v>34040</v>
      </c>
      <c r="E4462" s="4">
        <v>43.714285714285715</v>
      </c>
      <c r="F4462" s="4">
        <v>131.45835164835165</v>
      </c>
      <c r="G4462" s="4">
        <v>0.59615384615384615</v>
      </c>
      <c r="H4462" s="9">
        <v>4.5349256146809541E-3</v>
      </c>
      <c r="I4462" s="4">
        <v>114.31296703296704</v>
      </c>
      <c r="J4462" s="4">
        <v>0.44230769230769229</v>
      </c>
      <c r="K4462" s="9">
        <v>3.8692696357022554E-3</v>
      </c>
      <c r="L4462" s="4">
        <v>28.368571428571439</v>
      </c>
      <c r="M4462" s="4">
        <v>0.24725274725274726</v>
      </c>
      <c r="N4462" s="9">
        <v>8.7157278213779339E-3</v>
      </c>
      <c r="O4462" s="4">
        <v>16.803736263736276</v>
      </c>
      <c r="P4462" s="4">
        <v>9.3406593406593408E-2</v>
      </c>
      <c r="Q4462" s="9">
        <v>5.5586800423767565E-3</v>
      </c>
      <c r="R4462" s="4">
        <v>6.2021978021978024</v>
      </c>
      <c r="S4462" s="4">
        <v>0.15384615384615385</v>
      </c>
      <c r="T4462" s="9">
        <v>2.4805102763997167E-2</v>
      </c>
      <c r="U4462" s="4">
        <v>5.3626373626373622</v>
      </c>
      <c r="V4462" s="4">
        <v>0</v>
      </c>
      <c r="W4462" s="9">
        <v>0</v>
      </c>
      <c r="X4462" s="4">
        <v>18.329010989010996</v>
      </c>
      <c r="Y4462" s="4">
        <v>0.34890109890109888</v>
      </c>
      <c r="Z4462" s="9">
        <v>1.903545691092005E-2</v>
      </c>
      <c r="AA4462" s="4">
        <v>5.5805494505494497</v>
      </c>
      <c r="AB4462" s="4">
        <v>0</v>
      </c>
      <c r="AC4462" s="9">
        <v>0</v>
      </c>
      <c r="AD4462" s="4">
        <v>45.332197802197797</v>
      </c>
      <c r="AE4462" s="4">
        <v>0</v>
      </c>
      <c r="AF4462" s="9">
        <v>0</v>
      </c>
      <c r="AG4462" s="4">
        <v>30.968021978021973</v>
      </c>
      <c r="AH4462" s="4">
        <v>0</v>
      </c>
      <c r="AI4462" s="9">
        <v>0</v>
      </c>
      <c r="AJ4462" s="4">
        <v>2.88</v>
      </c>
      <c r="AK4462" s="4">
        <v>0</v>
      </c>
      <c r="AL4462" s="9">
        <v>0</v>
      </c>
      <c r="AM4462" t="s">
        <v>3564</v>
      </c>
      <c r="AN4462" s="6">
        <v>5</v>
      </c>
      <c r="AX4462"/>
      <c r="AY4462"/>
    </row>
    <row r="4463" spans="1:51" x14ac:dyDescent="0.35">
      <c r="A4463" t="s">
        <v>35238</v>
      </c>
      <c r="B4463" t="s">
        <v>17907</v>
      </c>
      <c r="C4463" t="s">
        <v>29107</v>
      </c>
      <c r="D4463" t="s">
        <v>34027</v>
      </c>
      <c r="E4463" s="4">
        <v>118.92307692307692</v>
      </c>
      <c r="F4463" s="4">
        <v>457.82692307692309</v>
      </c>
      <c r="G4463" s="4">
        <v>0</v>
      </c>
      <c r="H4463" s="9">
        <v>0</v>
      </c>
      <c r="I4463" s="4">
        <v>420.42032967032964</v>
      </c>
      <c r="J4463" s="4">
        <v>0</v>
      </c>
      <c r="K4463" s="9">
        <v>0</v>
      </c>
      <c r="L4463" s="4">
        <v>29.909340659340657</v>
      </c>
      <c r="M4463" s="4">
        <v>0</v>
      </c>
      <c r="N4463" s="9">
        <v>0</v>
      </c>
      <c r="O4463" s="4">
        <v>18.656593406593405</v>
      </c>
      <c r="P4463" s="4">
        <v>0</v>
      </c>
      <c r="Q4463" s="9">
        <v>0</v>
      </c>
      <c r="R4463" s="4">
        <v>5.5384615384615383</v>
      </c>
      <c r="S4463" s="4">
        <v>0</v>
      </c>
      <c r="T4463" s="9">
        <v>0</v>
      </c>
      <c r="U4463" s="4">
        <v>5.7142857142857144</v>
      </c>
      <c r="V4463" s="4">
        <v>0</v>
      </c>
      <c r="W4463" s="9">
        <v>0</v>
      </c>
      <c r="X4463" s="4">
        <v>101.03846153846153</v>
      </c>
      <c r="Y4463" s="4">
        <v>0</v>
      </c>
      <c r="Z4463" s="9">
        <v>0</v>
      </c>
      <c r="AA4463" s="4">
        <v>26.153846153846153</v>
      </c>
      <c r="AB4463" s="4">
        <v>0</v>
      </c>
      <c r="AC4463" s="9">
        <v>0</v>
      </c>
      <c r="AD4463" s="4">
        <v>231.12362637362637</v>
      </c>
      <c r="AE4463" s="4">
        <v>0</v>
      </c>
      <c r="AF4463" s="9">
        <v>0</v>
      </c>
      <c r="AG4463" s="4">
        <v>0</v>
      </c>
      <c r="AH4463" s="4">
        <v>0</v>
      </c>
      <c r="AI4463" s="9" t="s">
        <v>36079</v>
      </c>
      <c r="AJ4463" s="4">
        <v>69.60164835164835</v>
      </c>
      <c r="AK4463" s="4">
        <v>0</v>
      </c>
      <c r="AL4463" s="9">
        <v>0</v>
      </c>
      <c r="AM4463" t="s">
        <v>3533</v>
      </c>
      <c r="AN4463" s="6">
        <v>5</v>
      </c>
      <c r="AX4463"/>
      <c r="AY4463"/>
    </row>
    <row r="4464" spans="1:51" x14ac:dyDescent="0.35">
      <c r="A4464" t="s">
        <v>35238</v>
      </c>
      <c r="B4464" t="s">
        <v>18226</v>
      </c>
      <c r="C4464" t="s">
        <v>29868</v>
      </c>
      <c r="D4464" t="s">
        <v>33831</v>
      </c>
      <c r="E4464" s="4">
        <v>28.450549450549449</v>
      </c>
      <c r="F4464" s="4">
        <v>136.41758241758242</v>
      </c>
      <c r="G4464" s="4">
        <v>0</v>
      </c>
      <c r="H4464" s="9">
        <v>0</v>
      </c>
      <c r="I4464" s="4">
        <v>115.93131868131867</v>
      </c>
      <c r="J4464" s="4">
        <v>0</v>
      </c>
      <c r="K4464" s="9">
        <v>0</v>
      </c>
      <c r="L4464" s="4">
        <v>19.459890109890107</v>
      </c>
      <c r="M4464" s="4">
        <v>0</v>
      </c>
      <c r="N4464" s="9">
        <v>0</v>
      </c>
      <c r="O4464" s="4">
        <v>6.8142857142857132</v>
      </c>
      <c r="P4464" s="4">
        <v>0</v>
      </c>
      <c r="Q4464" s="9">
        <v>0</v>
      </c>
      <c r="R4464" s="4">
        <v>7.947802197802198</v>
      </c>
      <c r="S4464" s="4">
        <v>0</v>
      </c>
      <c r="T4464" s="9">
        <v>0</v>
      </c>
      <c r="U4464" s="4">
        <v>4.697802197802198</v>
      </c>
      <c r="V4464" s="4">
        <v>0</v>
      </c>
      <c r="W4464" s="9">
        <v>0</v>
      </c>
      <c r="X4464" s="4">
        <v>41.812087912087911</v>
      </c>
      <c r="Y4464" s="4">
        <v>0</v>
      </c>
      <c r="Z4464" s="9">
        <v>0</v>
      </c>
      <c r="AA4464" s="4">
        <v>7.8406593406593403</v>
      </c>
      <c r="AB4464" s="4">
        <v>0</v>
      </c>
      <c r="AC4464" s="9">
        <v>0</v>
      </c>
      <c r="AD4464" s="4">
        <v>61.64835164835165</v>
      </c>
      <c r="AE4464" s="4">
        <v>0</v>
      </c>
      <c r="AF4464" s="9">
        <v>0</v>
      </c>
      <c r="AG4464" s="4">
        <v>0</v>
      </c>
      <c r="AH4464" s="4">
        <v>0</v>
      </c>
      <c r="AI4464" s="9" t="s">
        <v>36079</v>
      </c>
      <c r="AJ4464" s="4">
        <v>5.6565934065934069</v>
      </c>
      <c r="AK4464" s="4">
        <v>0</v>
      </c>
      <c r="AL4464" s="9">
        <v>0</v>
      </c>
      <c r="AM4464" t="s">
        <v>3889</v>
      </c>
      <c r="AN4464" s="6">
        <v>5</v>
      </c>
      <c r="AX4464"/>
      <c r="AY4464"/>
    </row>
    <row r="4465" spans="1:51" x14ac:dyDescent="0.35">
      <c r="A4465" t="s">
        <v>35238</v>
      </c>
      <c r="B4465" t="s">
        <v>17816</v>
      </c>
      <c r="C4465" t="s">
        <v>29843</v>
      </c>
      <c r="D4465" t="s">
        <v>33574</v>
      </c>
      <c r="E4465" s="4">
        <v>105.54945054945055</v>
      </c>
      <c r="F4465" s="4">
        <v>266.70879120879124</v>
      </c>
      <c r="G4465" s="4">
        <v>0</v>
      </c>
      <c r="H4465" s="9">
        <v>0</v>
      </c>
      <c r="I4465" s="4">
        <v>244.86593406593411</v>
      </c>
      <c r="J4465" s="4">
        <v>0</v>
      </c>
      <c r="K4465" s="9">
        <v>0</v>
      </c>
      <c r="L4465" s="4">
        <v>20.652747252747254</v>
      </c>
      <c r="M4465" s="4">
        <v>0</v>
      </c>
      <c r="N4465" s="9">
        <v>0</v>
      </c>
      <c r="O4465" s="4">
        <v>15.34725274725275</v>
      </c>
      <c r="P4465" s="4">
        <v>0</v>
      </c>
      <c r="Q4465" s="9">
        <v>0</v>
      </c>
      <c r="R4465" s="4">
        <v>0</v>
      </c>
      <c r="S4465" s="4">
        <v>0</v>
      </c>
      <c r="T4465" s="9" t="s">
        <v>36079</v>
      </c>
      <c r="U4465" s="4">
        <v>5.3054945054945053</v>
      </c>
      <c r="V4465" s="4">
        <v>0</v>
      </c>
      <c r="W4465" s="9">
        <v>0</v>
      </c>
      <c r="X4465" s="4">
        <v>66.924175824175862</v>
      </c>
      <c r="Y4465" s="4">
        <v>0</v>
      </c>
      <c r="Z4465" s="9">
        <v>0</v>
      </c>
      <c r="AA4465" s="4">
        <v>16.537362637362641</v>
      </c>
      <c r="AB4465" s="4">
        <v>0</v>
      </c>
      <c r="AC4465" s="9">
        <v>0</v>
      </c>
      <c r="AD4465" s="4">
        <v>132.65054945054948</v>
      </c>
      <c r="AE4465" s="4">
        <v>0</v>
      </c>
      <c r="AF4465" s="9">
        <v>0</v>
      </c>
      <c r="AG4465" s="4">
        <v>0</v>
      </c>
      <c r="AH4465" s="4">
        <v>0</v>
      </c>
      <c r="AI4465" s="9" t="s">
        <v>36079</v>
      </c>
      <c r="AJ4465" s="4">
        <v>29.943956043956035</v>
      </c>
      <c r="AK4465" s="4">
        <v>0</v>
      </c>
      <c r="AL4465" s="9">
        <v>0</v>
      </c>
      <c r="AM4465" t="s">
        <v>3428</v>
      </c>
      <c r="AN4465" s="6">
        <v>5</v>
      </c>
      <c r="AX4465"/>
      <c r="AY4465"/>
    </row>
    <row r="4466" spans="1:51" x14ac:dyDescent="0.35">
      <c r="A4466" t="s">
        <v>35238</v>
      </c>
      <c r="B4466" t="s">
        <v>17829</v>
      </c>
      <c r="C4466" t="s">
        <v>29852</v>
      </c>
      <c r="D4466" t="s">
        <v>33585</v>
      </c>
      <c r="E4466" s="4">
        <v>63.054945054945058</v>
      </c>
      <c r="F4466" s="4">
        <v>234.0665934065934</v>
      </c>
      <c r="G4466" s="4">
        <v>26.572747252747256</v>
      </c>
      <c r="H4466" s="9">
        <v>0.11352644077058939</v>
      </c>
      <c r="I4466" s="4">
        <v>204.30890109890109</v>
      </c>
      <c r="J4466" s="4">
        <v>26.418901098901102</v>
      </c>
      <c r="K4466" s="9">
        <v>0.12930861532123036</v>
      </c>
      <c r="L4466" s="4">
        <v>38.010549450549433</v>
      </c>
      <c r="M4466" s="4">
        <v>9.2956043956043981</v>
      </c>
      <c r="N4466" s="9">
        <v>0.24455327612924133</v>
      </c>
      <c r="O4466" s="4">
        <v>24.826483516483503</v>
      </c>
      <c r="P4466" s="4">
        <v>9.1417582417582448</v>
      </c>
      <c r="Q4466" s="9">
        <v>0.36822606132232094</v>
      </c>
      <c r="R4466" s="4">
        <v>8.0851648351648322</v>
      </c>
      <c r="S4466" s="4">
        <v>0.15384615384615385</v>
      </c>
      <c r="T4466" s="9">
        <v>1.9028202514441053E-2</v>
      </c>
      <c r="U4466" s="4">
        <v>5.0989010989010985</v>
      </c>
      <c r="V4466" s="4">
        <v>0</v>
      </c>
      <c r="W4466" s="9">
        <v>0</v>
      </c>
      <c r="X4466" s="4">
        <v>33.787252747252765</v>
      </c>
      <c r="Y4466" s="4">
        <v>12.058131868131868</v>
      </c>
      <c r="Z4466" s="9">
        <v>0.3568840579710143</v>
      </c>
      <c r="AA4466" s="4">
        <v>16.573626373626372</v>
      </c>
      <c r="AB4466" s="4">
        <v>0</v>
      </c>
      <c r="AC4466" s="9">
        <v>0</v>
      </c>
      <c r="AD4466" s="4">
        <v>106.38065934065935</v>
      </c>
      <c r="AE4466" s="4">
        <v>1.6805494505494503</v>
      </c>
      <c r="AF4466" s="9">
        <v>1.5797509255586404E-2</v>
      </c>
      <c r="AG4466" s="4">
        <v>17.094505494505491</v>
      </c>
      <c r="AH4466" s="4">
        <v>0</v>
      </c>
      <c r="AI4466" s="9">
        <v>0</v>
      </c>
      <c r="AJ4466" s="4">
        <v>22.22000000000001</v>
      </c>
      <c r="AK4466" s="4">
        <v>3.5384615384615383</v>
      </c>
      <c r="AL4466" s="9">
        <v>0.15924669390015916</v>
      </c>
      <c r="AM4466" t="s">
        <v>3446</v>
      </c>
      <c r="AN4466" s="6">
        <v>5</v>
      </c>
      <c r="AX4466"/>
      <c r="AY4466"/>
    </row>
    <row r="4467" spans="1:51" x14ac:dyDescent="0.35">
      <c r="A4467" t="s">
        <v>35238</v>
      </c>
      <c r="B4467" t="s">
        <v>18116</v>
      </c>
      <c r="C4467" t="s">
        <v>29570</v>
      </c>
      <c r="D4467" t="s">
        <v>33608</v>
      </c>
      <c r="E4467" s="4">
        <v>74.780219780219781</v>
      </c>
      <c r="F4467" s="4">
        <v>262.95769230769235</v>
      </c>
      <c r="G4467" s="4">
        <v>50.986483516483517</v>
      </c>
      <c r="H4467" s="9">
        <v>0.19389614758568521</v>
      </c>
      <c r="I4467" s="4">
        <v>245.04340659340662</v>
      </c>
      <c r="J4467" s="4">
        <v>50.986483516483517</v>
      </c>
      <c r="K4467" s="9">
        <v>0.20807123205352718</v>
      </c>
      <c r="L4467" s="4">
        <v>25.637582417582419</v>
      </c>
      <c r="M4467" s="4">
        <v>0.74175824175824179</v>
      </c>
      <c r="N4467" s="9">
        <v>2.8932456644177932E-2</v>
      </c>
      <c r="O4467" s="4">
        <v>15.052197802197803</v>
      </c>
      <c r="P4467" s="4">
        <v>0.74175824175824179</v>
      </c>
      <c r="Q4467" s="9">
        <v>4.9279065522905639E-2</v>
      </c>
      <c r="R4467" s="4">
        <v>5.3985714285714286</v>
      </c>
      <c r="S4467" s="4">
        <v>0</v>
      </c>
      <c r="T4467" s="9">
        <v>0</v>
      </c>
      <c r="U4467" s="4">
        <v>5.186813186813187</v>
      </c>
      <c r="V4467" s="4">
        <v>0</v>
      </c>
      <c r="W4467" s="9">
        <v>0</v>
      </c>
      <c r="X4467" s="4">
        <v>80.254725274725274</v>
      </c>
      <c r="Y4467" s="4">
        <v>10.271978021978022</v>
      </c>
      <c r="Z4467" s="9">
        <v>0.12799218970366333</v>
      </c>
      <c r="AA4467" s="4">
        <v>7.3289010989010981</v>
      </c>
      <c r="AB4467" s="4">
        <v>0</v>
      </c>
      <c r="AC4467" s="9">
        <v>0</v>
      </c>
      <c r="AD4467" s="4">
        <v>117.2612087912088</v>
      </c>
      <c r="AE4467" s="4">
        <v>35.939780219780218</v>
      </c>
      <c r="AF4467" s="9">
        <v>0.30649334584102172</v>
      </c>
      <c r="AG4467" s="4">
        <v>0</v>
      </c>
      <c r="AH4467" s="4">
        <v>0</v>
      </c>
      <c r="AI4467" s="9" t="s">
        <v>36079</v>
      </c>
      <c r="AJ4467" s="4">
        <v>32.475274725274723</v>
      </c>
      <c r="AK4467" s="4">
        <v>4.0329670329670328</v>
      </c>
      <c r="AL4467" s="9">
        <v>0.12418577108535657</v>
      </c>
      <c r="AM4467" t="s">
        <v>3772</v>
      </c>
      <c r="AN4467" s="6">
        <v>5</v>
      </c>
      <c r="AX4467"/>
      <c r="AY4467"/>
    </row>
    <row r="4468" spans="1:51" x14ac:dyDescent="0.35">
      <c r="A4468" t="s">
        <v>35238</v>
      </c>
      <c r="B4468" t="s">
        <v>18254</v>
      </c>
      <c r="C4468" t="s">
        <v>29971</v>
      </c>
      <c r="D4468" t="s">
        <v>34022</v>
      </c>
      <c r="E4468" s="4">
        <v>74.175824175824175</v>
      </c>
      <c r="F4468" s="4">
        <v>254.36538461538467</v>
      </c>
      <c r="G4468" s="4">
        <v>26.67252747252747</v>
      </c>
      <c r="H4468" s="9">
        <v>0.10485910853341106</v>
      </c>
      <c r="I4468" s="4">
        <v>231.13384615384621</v>
      </c>
      <c r="J4468" s="4">
        <v>26.606593406593404</v>
      </c>
      <c r="K4468" s="9">
        <v>0.11511335898803696</v>
      </c>
      <c r="L4468" s="4">
        <v>13.056923076923079</v>
      </c>
      <c r="M4468" s="4">
        <v>0.32967032967032966</v>
      </c>
      <c r="N4468" s="9">
        <v>2.5248699691965859E-2</v>
      </c>
      <c r="O4468" s="4">
        <v>3.7657142857142869</v>
      </c>
      <c r="P4468" s="4">
        <v>0.26373626373626374</v>
      </c>
      <c r="Q4468" s="9">
        <v>7.0036185362437234E-2</v>
      </c>
      <c r="R4468" s="4">
        <v>4.8076923076923075</v>
      </c>
      <c r="S4468" s="4">
        <v>6.5934065934065936E-2</v>
      </c>
      <c r="T4468" s="9">
        <v>1.3714285714285715E-2</v>
      </c>
      <c r="U4468" s="4">
        <v>4.4835164835164836</v>
      </c>
      <c r="V4468" s="4">
        <v>0</v>
      </c>
      <c r="W4468" s="9">
        <v>0</v>
      </c>
      <c r="X4468" s="4">
        <v>34.326483516483535</v>
      </c>
      <c r="Y4468" s="4">
        <v>1.5357142857142858</v>
      </c>
      <c r="Z4468" s="9">
        <v>4.4738468039606731E-2</v>
      </c>
      <c r="AA4468" s="4">
        <v>13.940329670329673</v>
      </c>
      <c r="AB4468" s="4">
        <v>0</v>
      </c>
      <c r="AC4468" s="9">
        <v>0</v>
      </c>
      <c r="AD4468" s="4">
        <v>117.06109890109892</v>
      </c>
      <c r="AE4468" s="4">
        <v>3.4994505494505495</v>
      </c>
      <c r="AF4468" s="9">
        <v>2.9894222609400931E-2</v>
      </c>
      <c r="AG4468" s="4">
        <v>0</v>
      </c>
      <c r="AH4468" s="4">
        <v>0</v>
      </c>
      <c r="AI4468" s="9" t="s">
        <v>36079</v>
      </c>
      <c r="AJ4468" s="4">
        <v>75.980549450549461</v>
      </c>
      <c r="AK4468" s="4">
        <v>21.307692307692307</v>
      </c>
      <c r="AL4468" s="9">
        <v>0.28043614401025124</v>
      </c>
      <c r="AM4468" t="s">
        <v>3918</v>
      </c>
      <c r="AN4468" s="6">
        <v>5</v>
      </c>
      <c r="AX4468"/>
      <c r="AY4468"/>
    </row>
    <row r="4469" spans="1:51" x14ac:dyDescent="0.35">
      <c r="A4469" t="s">
        <v>35238</v>
      </c>
      <c r="B4469" t="s">
        <v>17989</v>
      </c>
      <c r="C4469" t="s">
        <v>29907</v>
      </c>
      <c r="D4469" t="s">
        <v>33562</v>
      </c>
      <c r="E4469" s="4">
        <v>77.010989010989007</v>
      </c>
      <c r="F4469" s="4">
        <v>251.95934065934063</v>
      </c>
      <c r="G4469" s="4">
        <v>0.72527472527472525</v>
      </c>
      <c r="H4469" s="9">
        <v>2.8785387490568425E-3</v>
      </c>
      <c r="I4469" s="4">
        <v>214.20274725274723</v>
      </c>
      <c r="J4469" s="4">
        <v>0</v>
      </c>
      <c r="K4469" s="9">
        <v>0</v>
      </c>
      <c r="L4469" s="4">
        <v>36.582417582417584</v>
      </c>
      <c r="M4469" s="4">
        <v>0.72527472527472525</v>
      </c>
      <c r="N4469" s="9">
        <v>1.9825773505557222E-2</v>
      </c>
      <c r="O4469" s="4">
        <v>19.129230769230773</v>
      </c>
      <c r="P4469" s="4">
        <v>0</v>
      </c>
      <c r="Q4469" s="9">
        <v>0</v>
      </c>
      <c r="R4469" s="4">
        <v>11.914725274725274</v>
      </c>
      <c r="S4469" s="4">
        <v>0.72527472527472525</v>
      </c>
      <c r="T4469" s="9">
        <v>6.087213163137313E-2</v>
      </c>
      <c r="U4469" s="4">
        <v>5.5384615384615383</v>
      </c>
      <c r="V4469" s="4">
        <v>0</v>
      </c>
      <c r="W4469" s="9">
        <v>0</v>
      </c>
      <c r="X4469" s="4">
        <v>52.39065934065934</v>
      </c>
      <c r="Y4469" s="4">
        <v>0</v>
      </c>
      <c r="Z4469" s="9">
        <v>0</v>
      </c>
      <c r="AA4469" s="4">
        <v>20.303406593406596</v>
      </c>
      <c r="AB4469" s="4">
        <v>0</v>
      </c>
      <c r="AC4469" s="9">
        <v>0</v>
      </c>
      <c r="AD4469" s="4">
        <v>115.25494505494503</v>
      </c>
      <c r="AE4469" s="4">
        <v>0</v>
      </c>
      <c r="AF4469" s="9">
        <v>0</v>
      </c>
      <c r="AG4469" s="4">
        <v>22.610000000000007</v>
      </c>
      <c r="AH4469" s="4">
        <v>0</v>
      </c>
      <c r="AI4469" s="9">
        <v>0</v>
      </c>
      <c r="AJ4469" s="4">
        <v>4.8179120879120898</v>
      </c>
      <c r="AK4469" s="4">
        <v>0</v>
      </c>
      <c r="AL4469" s="9">
        <v>0</v>
      </c>
      <c r="AM4469" t="s">
        <v>3628</v>
      </c>
      <c r="AN4469" s="6">
        <v>5</v>
      </c>
      <c r="AX4469"/>
      <c r="AY4469"/>
    </row>
    <row r="4470" spans="1:51" x14ac:dyDescent="0.35">
      <c r="A4470" t="s">
        <v>35238</v>
      </c>
      <c r="B4470" t="s">
        <v>18056</v>
      </c>
      <c r="C4470" t="s">
        <v>29928</v>
      </c>
      <c r="D4470" t="s">
        <v>34031</v>
      </c>
      <c r="E4470" s="4">
        <v>55.340659340659343</v>
      </c>
      <c r="F4470" s="4">
        <v>263.1401098901099</v>
      </c>
      <c r="G4470" s="4">
        <v>0.30769230769230771</v>
      </c>
      <c r="H4470" s="9">
        <v>1.1693097940135514E-3</v>
      </c>
      <c r="I4470" s="4">
        <v>240.60714285714286</v>
      </c>
      <c r="J4470" s="4">
        <v>0</v>
      </c>
      <c r="K4470" s="9">
        <v>0</v>
      </c>
      <c r="L4470" s="4">
        <v>31.832417582417584</v>
      </c>
      <c r="M4470" s="4">
        <v>0.30769230769230771</v>
      </c>
      <c r="N4470" s="9">
        <v>9.666005005609735E-3</v>
      </c>
      <c r="O4470" s="4">
        <v>19.791208791208792</v>
      </c>
      <c r="P4470" s="4">
        <v>0</v>
      </c>
      <c r="Q4470" s="9">
        <v>0</v>
      </c>
      <c r="R4470" s="4">
        <v>6.3269230769230766</v>
      </c>
      <c r="S4470" s="4">
        <v>0.30769230769230771</v>
      </c>
      <c r="T4470" s="9">
        <v>4.8632218844984809E-2</v>
      </c>
      <c r="U4470" s="4">
        <v>5.7142857142857144</v>
      </c>
      <c r="V4470" s="4">
        <v>0</v>
      </c>
      <c r="W4470" s="9">
        <v>0</v>
      </c>
      <c r="X4470" s="4">
        <v>57.233516483516482</v>
      </c>
      <c r="Y4470" s="4">
        <v>0</v>
      </c>
      <c r="Z4470" s="9">
        <v>0</v>
      </c>
      <c r="AA4470" s="4">
        <v>10.491758241758241</v>
      </c>
      <c r="AB4470" s="4">
        <v>0</v>
      </c>
      <c r="AC4470" s="9">
        <v>0</v>
      </c>
      <c r="AD4470" s="4">
        <v>120.73626373626374</v>
      </c>
      <c r="AE4470" s="4">
        <v>0</v>
      </c>
      <c r="AF4470" s="9">
        <v>0</v>
      </c>
      <c r="AG4470" s="4">
        <v>42.846153846153847</v>
      </c>
      <c r="AH4470" s="4">
        <v>0</v>
      </c>
      <c r="AI4470" s="9">
        <v>0</v>
      </c>
      <c r="AJ4470" s="4">
        <v>0</v>
      </c>
      <c r="AK4470" s="4">
        <v>0</v>
      </c>
      <c r="AL4470" s="9" t="s">
        <v>36079</v>
      </c>
      <c r="AM4470" t="s">
        <v>3696</v>
      </c>
      <c r="AN4470" s="6">
        <v>5</v>
      </c>
      <c r="AX4470"/>
      <c r="AY4470"/>
    </row>
    <row r="4471" spans="1:51" x14ac:dyDescent="0.35">
      <c r="A4471" t="s">
        <v>35238</v>
      </c>
      <c r="B4471" t="s">
        <v>18132</v>
      </c>
      <c r="C4471" t="s">
        <v>29843</v>
      </c>
      <c r="D4471" t="s">
        <v>33574</v>
      </c>
      <c r="E4471" s="4">
        <v>49.560439560439562</v>
      </c>
      <c r="F4471" s="4">
        <v>141.70461538461538</v>
      </c>
      <c r="G4471" s="4">
        <v>0</v>
      </c>
      <c r="H4471" s="9">
        <v>0</v>
      </c>
      <c r="I4471" s="4">
        <v>121.87846153846155</v>
      </c>
      <c r="J4471" s="4">
        <v>0</v>
      </c>
      <c r="K4471" s="9">
        <v>0</v>
      </c>
      <c r="L4471" s="4">
        <v>30.73120879120879</v>
      </c>
      <c r="M4471" s="4">
        <v>0</v>
      </c>
      <c r="N4471" s="9">
        <v>0</v>
      </c>
      <c r="O4471" s="4">
        <v>16.496813186813188</v>
      </c>
      <c r="P4471" s="4">
        <v>0</v>
      </c>
      <c r="Q4471" s="9">
        <v>0</v>
      </c>
      <c r="R4471" s="4">
        <v>8.465164835164833</v>
      </c>
      <c r="S4471" s="4">
        <v>0</v>
      </c>
      <c r="T4471" s="9">
        <v>0</v>
      </c>
      <c r="U4471" s="4">
        <v>5.7692307692307692</v>
      </c>
      <c r="V4471" s="4">
        <v>0</v>
      </c>
      <c r="W4471" s="9">
        <v>0</v>
      </c>
      <c r="X4471" s="4">
        <v>24.719780219780215</v>
      </c>
      <c r="Y4471" s="4">
        <v>0</v>
      </c>
      <c r="Z4471" s="9">
        <v>0</v>
      </c>
      <c r="AA4471" s="4">
        <v>5.5917582417582423</v>
      </c>
      <c r="AB4471" s="4">
        <v>0</v>
      </c>
      <c r="AC4471" s="9">
        <v>0</v>
      </c>
      <c r="AD4471" s="4">
        <v>40.44956043956045</v>
      </c>
      <c r="AE4471" s="4">
        <v>0</v>
      </c>
      <c r="AF4471" s="9">
        <v>0</v>
      </c>
      <c r="AG4471" s="4">
        <v>2.2865934065934064</v>
      </c>
      <c r="AH4471" s="4">
        <v>0</v>
      </c>
      <c r="AI4471" s="9">
        <v>0</v>
      </c>
      <c r="AJ4471" s="4">
        <v>37.925714285714285</v>
      </c>
      <c r="AK4471" s="4">
        <v>0</v>
      </c>
      <c r="AL4471" s="9">
        <v>0</v>
      </c>
      <c r="AM4471" t="s">
        <v>3792</v>
      </c>
      <c r="AN4471" s="6">
        <v>5</v>
      </c>
      <c r="AX4471"/>
      <c r="AY4471"/>
    </row>
    <row r="4472" spans="1:51" x14ac:dyDescent="0.35">
      <c r="A4472" t="s">
        <v>35238</v>
      </c>
      <c r="B4472" t="s">
        <v>17908</v>
      </c>
      <c r="C4472" t="s">
        <v>29841</v>
      </c>
      <c r="D4472" t="s">
        <v>33585</v>
      </c>
      <c r="E4472" s="4">
        <v>90.230769230769226</v>
      </c>
      <c r="F4472" s="4">
        <v>281.2772527472527</v>
      </c>
      <c r="G4472" s="4">
        <v>12.792087912087915</v>
      </c>
      <c r="H4472" s="9">
        <v>4.5478572430393084E-2</v>
      </c>
      <c r="I4472" s="4">
        <v>260.0235164835164</v>
      </c>
      <c r="J4472" s="4">
        <v>10.704175824175826</v>
      </c>
      <c r="K4472" s="9">
        <v>4.1166183616528365E-2</v>
      </c>
      <c r="L4472" s="4">
        <v>26.433516483516485</v>
      </c>
      <c r="M4472" s="4">
        <v>3.9529670329670337</v>
      </c>
      <c r="N4472" s="9">
        <v>0.14954374441372717</v>
      </c>
      <c r="O4472" s="4">
        <v>14.619120879120878</v>
      </c>
      <c r="P4472" s="4">
        <v>1.8650549450549454</v>
      </c>
      <c r="Q4472" s="9">
        <v>0.12757640903829098</v>
      </c>
      <c r="R4472" s="4">
        <v>6.2496703296703284</v>
      </c>
      <c r="S4472" s="4">
        <v>0.16483516483516483</v>
      </c>
      <c r="T4472" s="9">
        <v>2.637501758334506E-2</v>
      </c>
      <c r="U4472" s="4">
        <v>5.5647252747252756</v>
      </c>
      <c r="V4472" s="4">
        <v>1.9230769230769231</v>
      </c>
      <c r="W4472" s="9">
        <v>0.34558344359090815</v>
      </c>
      <c r="X4472" s="4">
        <v>47.783736263736259</v>
      </c>
      <c r="Y4472" s="4">
        <v>8.7537362637362648</v>
      </c>
      <c r="Z4472" s="9">
        <v>0.18319488906060274</v>
      </c>
      <c r="AA4472" s="4">
        <v>9.4393406593406599</v>
      </c>
      <c r="AB4472" s="4">
        <v>0</v>
      </c>
      <c r="AC4472" s="9">
        <v>0</v>
      </c>
      <c r="AD4472" s="4">
        <v>129.69296703296698</v>
      </c>
      <c r="AE4472" s="4">
        <v>8.5384615384615378E-2</v>
      </c>
      <c r="AF4472" s="9">
        <v>6.583596422997343E-4</v>
      </c>
      <c r="AG4472" s="4">
        <v>26.080549450549452</v>
      </c>
      <c r="AH4472" s="4">
        <v>0</v>
      </c>
      <c r="AI4472" s="9">
        <v>0</v>
      </c>
      <c r="AJ4472" s="4">
        <v>41.847142857142863</v>
      </c>
      <c r="AK4472" s="4">
        <v>0</v>
      </c>
      <c r="AL4472" s="9">
        <v>0</v>
      </c>
      <c r="AM4472" t="s">
        <v>3534</v>
      </c>
      <c r="AN4472" s="6">
        <v>5</v>
      </c>
      <c r="AX4472"/>
      <c r="AY4472"/>
    </row>
    <row r="4473" spans="1:51" x14ac:dyDescent="0.35">
      <c r="A4473" t="s">
        <v>35238</v>
      </c>
      <c r="B4473" t="s">
        <v>18077</v>
      </c>
      <c r="C4473" t="s">
        <v>29857</v>
      </c>
      <c r="D4473" t="s">
        <v>34023</v>
      </c>
      <c r="E4473" s="4">
        <v>54.890109890109891</v>
      </c>
      <c r="F4473" s="4">
        <v>278.88868131868134</v>
      </c>
      <c r="G4473" s="4">
        <v>6.0247252747252746</v>
      </c>
      <c r="H4473" s="9">
        <v>2.1602616664965775E-2</v>
      </c>
      <c r="I4473" s="4">
        <v>268.79252747252747</v>
      </c>
      <c r="J4473" s="4">
        <v>6.0247252747252746</v>
      </c>
      <c r="K4473" s="9">
        <v>2.2414035581182757E-2</v>
      </c>
      <c r="L4473" s="4">
        <v>54.156153846153849</v>
      </c>
      <c r="M4473" s="4">
        <v>0</v>
      </c>
      <c r="N4473" s="9">
        <v>0</v>
      </c>
      <c r="O4473" s="4">
        <v>44.134175824175827</v>
      </c>
      <c r="P4473" s="4">
        <v>0</v>
      </c>
      <c r="Q4473" s="9">
        <v>0</v>
      </c>
      <c r="R4473" s="4">
        <v>5.4505494505494507</v>
      </c>
      <c r="S4473" s="4">
        <v>0</v>
      </c>
      <c r="T4473" s="9">
        <v>0</v>
      </c>
      <c r="U4473" s="4">
        <v>4.5714285714285712</v>
      </c>
      <c r="V4473" s="4">
        <v>0</v>
      </c>
      <c r="W4473" s="9">
        <v>0</v>
      </c>
      <c r="X4473" s="4">
        <v>55.906483516483505</v>
      </c>
      <c r="Y4473" s="4">
        <v>6.0247252747252746</v>
      </c>
      <c r="Z4473" s="9">
        <v>0.1077643395859255</v>
      </c>
      <c r="AA4473" s="4">
        <v>7.4175824175824176E-2</v>
      </c>
      <c r="AB4473" s="4">
        <v>0</v>
      </c>
      <c r="AC4473" s="9">
        <v>0</v>
      </c>
      <c r="AD4473" s="4">
        <v>132.37285714285716</v>
      </c>
      <c r="AE4473" s="4">
        <v>0</v>
      </c>
      <c r="AF4473" s="9">
        <v>0</v>
      </c>
      <c r="AG4473" s="4">
        <v>0</v>
      </c>
      <c r="AH4473" s="4">
        <v>0</v>
      </c>
      <c r="AI4473" s="9" t="s">
        <v>36079</v>
      </c>
      <c r="AJ4473" s="4">
        <v>36.379010989010993</v>
      </c>
      <c r="AK4473" s="4">
        <v>0</v>
      </c>
      <c r="AL4473" s="9">
        <v>0</v>
      </c>
      <c r="AM4473" t="s">
        <v>3731</v>
      </c>
      <c r="AN4473" s="6">
        <v>5</v>
      </c>
      <c r="AX4473"/>
      <c r="AY4473"/>
    </row>
    <row r="4474" spans="1:51" x14ac:dyDescent="0.35">
      <c r="A4474" t="s">
        <v>35238</v>
      </c>
      <c r="B4474" t="s">
        <v>18059</v>
      </c>
      <c r="C4474" t="s">
        <v>29845</v>
      </c>
      <c r="D4474" t="s">
        <v>34013</v>
      </c>
      <c r="E4474" s="4">
        <v>100.12087912087912</v>
      </c>
      <c r="F4474" s="4">
        <v>380.04120879120882</v>
      </c>
      <c r="G4474" s="4">
        <v>0</v>
      </c>
      <c r="H4474" s="9">
        <v>0</v>
      </c>
      <c r="I4474" s="4">
        <v>338.72252747252747</v>
      </c>
      <c r="J4474" s="4">
        <v>0</v>
      </c>
      <c r="K4474" s="9">
        <v>0</v>
      </c>
      <c r="L4474" s="4">
        <v>44.348901098901095</v>
      </c>
      <c r="M4474" s="4">
        <v>0</v>
      </c>
      <c r="N4474" s="9">
        <v>0</v>
      </c>
      <c r="O4474" s="4">
        <v>22.315934065934066</v>
      </c>
      <c r="P4474" s="4">
        <v>0</v>
      </c>
      <c r="Q4474" s="9">
        <v>0</v>
      </c>
      <c r="R4474" s="4">
        <v>16.131868131868131</v>
      </c>
      <c r="S4474" s="4">
        <v>0</v>
      </c>
      <c r="T4474" s="9">
        <v>0</v>
      </c>
      <c r="U4474" s="4">
        <v>5.9010989010989015</v>
      </c>
      <c r="V4474" s="4">
        <v>0</v>
      </c>
      <c r="W4474" s="9">
        <v>0</v>
      </c>
      <c r="X4474" s="4">
        <v>74.642857142857139</v>
      </c>
      <c r="Y4474" s="4">
        <v>0</v>
      </c>
      <c r="Z4474" s="9">
        <v>0</v>
      </c>
      <c r="AA4474" s="4">
        <v>19.285714285714285</v>
      </c>
      <c r="AB4474" s="4">
        <v>0</v>
      </c>
      <c r="AC4474" s="9">
        <v>0</v>
      </c>
      <c r="AD4474" s="4">
        <v>105.49450549450549</v>
      </c>
      <c r="AE4474" s="4">
        <v>0</v>
      </c>
      <c r="AF4474" s="9">
        <v>0</v>
      </c>
      <c r="AG4474" s="4">
        <v>78.10164835164835</v>
      </c>
      <c r="AH4474" s="4">
        <v>0</v>
      </c>
      <c r="AI4474" s="9">
        <v>0</v>
      </c>
      <c r="AJ4474" s="4">
        <v>58.167582417582416</v>
      </c>
      <c r="AK4474" s="4">
        <v>0</v>
      </c>
      <c r="AL4474" s="9">
        <v>0</v>
      </c>
      <c r="AM4474" t="s">
        <v>3699</v>
      </c>
      <c r="AN4474" s="6">
        <v>5</v>
      </c>
      <c r="AX4474"/>
      <c r="AY4474"/>
    </row>
    <row r="4475" spans="1:51" x14ac:dyDescent="0.35">
      <c r="A4475" t="s">
        <v>35238</v>
      </c>
      <c r="B4475" t="s">
        <v>18118</v>
      </c>
      <c r="C4475" t="s">
        <v>29854</v>
      </c>
      <c r="D4475" t="s">
        <v>34021</v>
      </c>
      <c r="E4475" s="4">
        <v>70.516483516483518</v>
      </c>
      <c r="F4475" s="4">
        <v>237.35208791208791</v>
      </c>
      <c r="G4475" s="4">
        <v>19.026813186813186</v>
      </c>
      <c r="H4475" s="9">
        <v>8.0162822051350432E-2</v>
      </c>
      <c r="I4475" s="4">
        <v>206.21516483516481</v>
      </c>
      <c r="J4475" s="4">
        <v>18.96087912087912</v>
      </c>
      <c r="K4475" s="9">
        <v>9.1947064785634136E-2</v>
      </c>
      <c r="L4475" s="4">
        <v>38.295274725274723</v>
      </c>
      <c r="M4475" s="4">
        <v>1.4912087912087915</v>
      </c>
      <c r="N4475" s="9">
        <v>3.8939759589310369E-2</v>
      </c>
      <c r="O4475" s="4">
        <v>19.106483516483518</v>
      </c>
      <c r="P4475" s="4">
        <v>1.4252747252747255</v>
      </c>
      <c r="Q4475" s="9">
        <v>7.4596391536156534E-2</v>
      </c>
      <c r="R4475" s="4">
        <v>14.41956043956044</v>
      </c>
      <c r="S4475" s="4">
        <v>6.5934065934065936E-2</v>
      </c>
      <c r="T4475" s="9">
        <v>4.5725434010577817E-3</v>
      </c>
      <c r="U4475" s="4">
        <v>4.7692307692307692</v>
      </c>
      <c r="V4475" s="4">
        <v>0</v>
      </c>
      <c r="W4475" s="9">
        <v>0</v>
      </c>
      <c r="X4475" s="4">
        <v>34.287912087912083</v>
      </c>
      <c r="Y4475" s="4">
        <v>12.513626373626371</v>
      </c>
      <c r="Z4475" s="9">
        <v>0.36495737452727389</v>
      </c>
      <c r="AA4475" s="4">
        <v>11.948131868131863</v>
      </c>
      <c r="AB4475" s="4">
        <v>0</v>
      </c>
      <c r="AC4475" s="9">
        <v>0</v>
      </c>
      <c r="AD4475" s="4">
        <v>109.32516483516486</v>
      </c>
      <c r="AE4475" s="4">
        <v>0</v>
      </c>
      <c r="AF4475" s="9">
        <v>0</v>
      </c>
      <c r="AG4475" s="4">
        <v>14.232857142857139</v>
      </c>
      <c r="AH4475" s="4">
        <v>0</v>
      </c>
      <c r="AI4475" s="9">
        <v>0</v>
      </c>
      <c r="AJ4475" s="4">
        <v>29.262747252747243</v>
      </c>
      <c r="AK4475" s="4">
        <v>5.0219780219780219</v>
      </c>
      <c r="AL4475" s="9">
        <v>0.17161676511785984</v>
      </c>
      <c r="AM4475" t="s">
        <v>3774</v>
      </c>
      <c r="AN4475" s="6">
        <v>5</v>
      </c>
      <c r="AX4475"/>
      <c r="AY4475"/>
    </row>
    <row r="4476" spans="1:51" x14ac:dyDescent="0.35">
      <c r="A4476" t="s">
        <v>35238</v>
      </c>
      <c r="B4476" t="s">
        <v>18128</v>
      </c>
      <c r="C4476" t="s">
        <v>28597</v>
      </c>
      <c r="D4476" t="s">
        <v>33589</v>
      </c>
      <c r="E4476" s="4">
        <v>73.439560439560438</v>
      </c>
      <c r="F4476" s="4">
        <v>239.73538461538459</v>
      </c>
      <c r="G4476" s="4">
        <v>23.483626373626372</v>
      </c>
      <c r="H4476" s="9">
        <v>9.7956446484952275E-2</v>
      </c>
      <c r="I4476" s="4">
        <v>209.51692307692306</v>
      </c>
      <c r="J4476" s="4">
        <v>23.483626373626372</v>
      </c>
      <c r="K4476" s="9">
        <v>0.11208462795630346</v>
      </c>
      <c r="L4476" s="4">
        <v>50.06637362637364</v>
      </c>
      <c r="M4476" s="4">
        <v>1.7486813186813186</v>
      </c>
      <c r="N4476" s="9">
        <v>3.492726139366642E-2</v>
      </c>
      <c r="O4476" s="4">
        <v>36.12967032967034</v>
      </c>
      <c r="P4476" s="4">
        <v>1.7486813186813186</v>
      </c>
      <c r="Q4476" s="9">
        <v>4.8400145994281878E-2</v>
      </c>
      <c r="R4476" s="4">
        <v>8.3103296703296703</v>
      </c>
      <c r="S4476" s="4">
        <v>0</v>
      </c>
      <c r="T4476" s="9">
        <v>0</v>
      </c>
      <c r="U4476" s="4">
        <v>5.6263736263736268</v>
      </c>
      <c r="V4476" s="4">
        <v>0</v>
      </c>
      <c r="W4476" s="9">
        <v>0</v>
      </c>
      <c r="X4476" s="4">
        <v>33.368461538461524</v>
      </c>
      <c r="Y4476" s="4">
        <v>1.6898901098901093</v>
      </c>
      <c r="Z4476" s="9">
        <v>5.064333301498751E-2</v>
      </c>
      <c r="AA4476" s="4">
        <v>16.281758241758244</v>
      </c>
      <c r="AB4476" s="4">
        <v>0</v>
      </c>
      <c r="AC4476" s="9">
        <v>0</v>
      </c>
      <c r="AD4476" s="4">
        <v>110.5187912087912</v>
      </c>
      <c r="AE4476" s="4">
        <v>14.374725274725272</v>
      </c>
      <c r="AF4476" s="9">
        <v>0.13006589302599825</v>
      </c>
      <c r="AG4476" s="4">
        <v>10.123406593406589</v>
      </c>
      <c r="AH4476" s="4">
        <v>0</v>
      </c>
      <c r="AI4476" s="9">
        <v>0</v>
      </c>
      <c r="AJ4476" s="4">
        <v>19.376593406593408</v>
      </c>
      <c r="AK4476" s="4">
        <v>5.6703296703296706</v>
      </c>
      <c r="AL4476" s="9">
        <v>0.29263810987540195</v>
      </c>
      <c r="AM4476" t="s">
        <v>3788</v>
      </c>
      <c r="AN4476" s="6">
        <v>5</v>
      </c>
      <c r="AX4476"/>
      <c r="AY4476"/>
    </row>
    <row r="4477" spans="1:51" x14ac:dyDescent="0.35">
      <c r="A4477" t="s">
        <v>35238</v>
      </c>
      <c r="B4477" t="s">
        <v>18203</v>
      </c>
      <c r="C4477" t="s">
        <v>29577</v>
      </c>
      <c r="D4477" t="s">
        <v>34014</v>
      </c>
      <c r="E4477" s="4">
        <v>45.714285714285715</v>
      </c>
      <c r="F4477" s="4">
        <v>165.90219780219783</v>
      </c>
      <c r="G4477" s="4">
        <v>0</v>
      </c>
      <c r="H4477" s="9">
        <v>0</v>
      </c>
      <c r="I4477" s="4">
        <v>154.29241758241761</v>
      </c>
      <c r="J4477" s="4">
        <v>0</v>
      </c>
      <c r="K4477" s="9">
        <v>0</v>
      </c>
      <c r="L4477" s="4">
        <v>30.89032967032967</v>
      </c>
      <c r="M4477" s="4">
        <v>0</v>
      </c>
      <c r="N4477" s="9">
        <v>0</v>
      </c>
      <c r="O4477" s="4">
        <v>19.280549450549454</v>
      </c>
      <c r="P4477" s="4">
        <v>0</v>
      </c>
      <c r="Q4477" s="9">
        <v>0</v>
      </c>
      <c r="R4477" s="4">
        <v>6.5823076923076922</v>
      </c>
      <c r="S4477" s="4">
        <v>0</v>
      </c>
      <c r="T4477" s="9">
        <v>0</v>
      </c>
      <c r="U4477" s="4">
        <v>5.0274725274725274</v>
      </c>
      <c r="V4477" s="4">
        <v>0</v>
      </c>
      <c r="W4477" s="9">
        <v>0</v>
      </c>
      <c r="X4477" s="4">
        <v>32.293186813186821</v>
      </c>
      <c r="Y4477" s="4">
        <v>0</v>
      </c>
      <c r="Z4477" s="9">
        <v>0</v>
      </c>
      <c r="AA4477" s="4">
        <v>0</v>
      </c>
      <c r="AB4477" s="4">
        <v>0</v>
      </c>
      <c r="AC4477" s="9" t="s">
        <v>36079</v>
      </c>
      <c r="AD4477" s="4">
        <v>45.026703296703303</v>
      </c>
      <c r="AE4477" s="4">
        <v>0</v>
      </c>
      <c r="AF4477" s="9">
        <v>0</v>
      </c>
      <c r="AG4477" s="4">
        <v>29.016923076923092</v>
      </c>
      <c r="AH4477" s="4">
        <v>0</v>
      </c>
      <c r="AI4477" s="9">
        <v>0</v>
      </c>
      <c r="AJ4477" s="4">
        <v>28.675054945054949</v>
      </c>
      <c r="AK4477" s="4">
        <v>0</v>
      </c>
      <c r="AL4477" s="9">
        <v>0</v>
      </c>
      <c r="AM4477" t="s">
        <v>3865</v>
      </c>
      <c r="AN4477" s="6">
        <v>5</v>
      </c>
      <c r="AX4477"/>
      <c r="AY4477"/>
    </row>
    <row r="4478" spans="1:51" x14ac:dyDescent="0.35">
      <c r="A4478" t="s">
        <v>35238</v>
      </c>
      <c r="B4478" t="s">
        <v>18054</v>
      </c>
      <c r="C4478" t="s">
        <v>29570</v>
      </c>
      <c r="D4478" t="s">
        <v>33608</v>
      </c>
      <c r="E4478" s="4">
        <v>27.945054945054945</v>
      </c>
      <c r="F4478" s="4">
        <v>86.614615384615377</v>
      </c>
      <c r="G4478" s="4">
        <v>0</v>
      </c>
      <c r="H4478" s="9">
        <v>0</v>
      </c>
      <c r="I4478" s="4">
        <v>75.515714285714267</v>
      </c>
      <c r="J4478" s="4">
        <v>0</v>
      </c>
      <c r="K4478" s="9">
        <v>0</v>
      </c>
      <c r="L4478" s="4">
        <v>11.353186813186813</v>
      </c>
      <c r="M4478" s="4">
        <v>0</v>
      </c>
      <c r="N4478" s="9">
        <v>0</v>
      </c>
      <c r="O4478" s="4">
        <v>5.8806593406593404</v>
      </c>
      <c r="P4478" s="4">
        <v>0</v>
      </c>
      <c r="Q4478" s="9">
        <v>0</v>
      </c>
      <c r="R4478" s="4">
        <v>0</v>
      </c>
      <c r="S4478" s="4">
        <v>0</v>
      </c>
      <c r="T4478" s="9" t="s">
        <v>36079</v>
      </c>
      <c r="U4478" s="4">
        <v>5.4725274725274726</v>
      </c>
      <c r="V4478" s="4">
        <v>0</v>
      </c>
      <c r="W4478" s="9">
        <v>0</v>
      </c>
      <c r="X4478" s="4">
        <v>23.81945054945054</v>
      </c>
      <c r="Y4478" s="4">
        <v>0</v>
      </c>
      <c r="Z4478" s="9">
        <v>0</v>
      </c>
      <c r="AA4478" s="4">
        <v>5.6263736263736268</v>
      </c>
      <c r="AB4478" s="4">
        <v>0</v>
      </c>
      <c r="AC4478" s="9">
        <v>0</v>
      </c>
      <c r="AD4478" s="4">
        <v>45.815604395604389</v>
      </c>
      <c r="AE4478" s="4">
        <v>0</v>
      </c>
      <c r="AF4478" s="9">
        <v>0</v>
      </c>
      <c r="AG4478" s="4">
        <v>0</v>
      </c>
      <c r="AH4478" s="4">
        <v>0</v>
      </c>
      <c r="AI4478" s="9" t="s">
        <v>36079</v>
      </c>
      <c r="AJ4478" s="4">
        <v>0</v>
      </c>
      <c r="AK4478" s="4">
        <v>0</v>
      </c>
      <c r="AL4478" s="9" t="s">
        <v>36079</v>
      </c>
      <c r="AM4478" t="s">
        <v>3694</v>
      </c>
      <c r="AN4478" s="6">
        <v>5</v>
      </c>
      <c r="AX4478"/>
      <c r="AY4478"/>
    </row>
    <row r="4479" spans="1:51" x14ac:dyDescent="0.35">
      <c r="A4479" t="s">
        <v>35238</v>
      </c>
      <c r="B4479" t="s">
        <v>18046</v>
      </c>
      <c r="C4479" t="s">
        <v>29857</v>
      </c>
      <c r="D4479" t="s">
        <v>34023</v>
      </c>
      <c r="E4479" s="4">
        <v>25.043956043956044</v>
      </c>
      <c r="F4479" s="4">
        <v>112.40846153846151</v>
      </c>
      <c r="G4479" s="4">
        <v>23.510109890109891</v>
      </c>
      <c r="H4479" s="9">
        <v>0.20914893388222119</v>
      </c>
      <c r="I4479" s="4">
        <v>106.2274725274725</v>
      </c>
      <c r="J4479" s="4">
        <v>22.784835164835165</v>
      </c>
      <c r="K4479" s="9">
        <v>0.21449098451384657</v>
      </c>
      <c r="L4479" s="4">
        <v>9.5934065934065949</v>
      </c>
      <c r="M4479" s="4">
        <v>4.8607692307692307</v>
      </c>
      <c r="N4479" s="9">
        <v>0.50667812142038937</v>
      </c>
      <c r="O4479" s="4">
        <v>6.933186813186814</v>
      </c>
      <c r="P4479" s="4">
        <v>4.1354945054945054</v>
      </c>
      <c r="Q4479" s="9">
        <v>0.59647815887909705</v>
      </c>
      <c r="R4479" s="4">
        <v>0.74813186813186816</v>
      </c>
      <c r="S4479" s="4">
        <v>0.72527472527472525</v>
      </c>
      <c r="T4479" s="9">
        <v>0.96944770857814333</v>
      </c>
      <c r="U4479" s="4">
        <v>1.9120879120879122</v>
      </c>
      <c r="V4479" s="4">
        <v>0</v>
      </c>
      <c r="W4479" s="9">
        <v>0</v>
      </c>
      <c r="X4479" s="4">
        <v>39.560989010988997</v>
      </c>
      <c r="Y4479" s="4">
        <v>8.7325274725274742</v>
      </c>
      <c r="Z4479" s="9">
        <v>0.22073582311356799</v>
      </c>
      <c r="AA4479" s="4">
        <v>3.5207692307692304</v>
      </c>
      <c r="AB4479" s="4">
        <v>0</v>
      </c>
      <c r="AC4479" s="9">
        <v>0</v>
      </c>
      <c r="AD4479" s="4">
        <v>59.733296703296688</v>
      </c>
      <c r="AE4479" s="4">
        <v>9.9168131868131866</v>
      </c>
      <c r="AF4479" s="9">
        <v>0.16601817971091284</v>
      </c>
      <c r="AG4479" s="4">
        <v>0</v>
      </c>
      <c r="AH4479" s="4">
        <v>0</v>
      </c>
      <c r="AI4479" s="9" t="s">
        <v>36079</v>
      </c>
      <c r="AJ4479" s="4">
        <v>0</v>
      </c>
      <c r="AK4479" s="4">
        <v>0</v>
      </c>
      <c r="AL4479" s="9" t="s">
        <v>36079</v>
      </c>
      <c r="AM4479" t="s">
        <v>3685</v>
      </c>
      <c r="AN4479" s="6">
        <v>5</v>
      </c>
      <c r="AX4479"/>
      <c r="AY4479"/>
    </row>
    <row r="4480" spans="1:51" x14ac:dyDescent="0.35">
      <c r="A4480" t="s">
        <v>35238</v>
      </c>
      <c r="B4480" t="s">
        <v>35667</v>
      </c>
      <c r="C4480" t="s">
        <v>29856</v>
      </c>
      <c r="D4480" t="s">
        <v>34022</v>
      </c>
      <c r="E4480" s="4">
        <v>86.835164835164832</v>
      </c>
      <c r="F4480" s="4">
        <v>277.87978021978029</v>
      </c>
      <c r="G4480" s="4">
        <v>86.576263736263726</v>
      </c>
      <c r="H4480" s="9">
        <v>0.31156014182748004</v>
      </c>
      <c r="I4480" s="4">
        <v>265.49516483516481</v>
      </c>
      <c r="J4480" s="4">
        <v>86.576263736263726</v>
      </c>
      <c r="K4480" s="9">
        <v>0.32609356102592457</v>
      </c>
      <c r="L4480" s="4">
        <v>17.39835164835165</v>
      </c>
      <c r="M4480" s="4">
        <v>1.9376923076923076</v>
      </c>
      <c r="N4480" s="9">
        <v>0.11137217748302541</v>
      </c>
      <c r="O4480" s="4">
        <v>12.552197802197803</v>
      </c>
      <c r="P4480" s="4">
        <v>1.9376923076923076</v>
      </c>
      <c r="Q4480" s="9">
        <v>0.15437075946596629</v>
      </c>
      <c r="R4480" s="4">
        <v>0</v>
      </c>
      <c r="S4480" s="4">
        <v>0</v>
      </c>
      <c r="T4480" s="9" t="s">
        <v>36079</v>
      </c>
      <c r="U4480" s="4">
        <v>4.8461538461538458</v>
      </c>
      <c r="V4480" s="4">
        <v>0</v>
      </c>
      <c r="W4480" s="9">
        <v>0</v>
      </c>
      <c r="X4480" s="4">
        <v>47.41582417582417</v>
      </c>
      <c r="Y4480" s="4">
        <v>14.240000000000004</v>
      </c>
      <c r="Z4480" s="9">
        <v>0.30032168052581337</v>
      </c>
      <c r="AA4480" s="4">
        <v>7.5384615384615374</v>
      </c>
      <c r="AB4480" s="4">
        <v>0</v>
      </c>
      <c r="AC4480" s="9">
        <v>0</v>
      </c>
      <c r="AD4480" s="4">
        <v>184.4135164835165</v>
      </c>
      <c r="AE4480" s="4">
        <v>56.860109890109882</v>
      </c>
      <c r="AF4480" s="9">
        <v>0.30832940542724391</v>
      </c>
      <c r="AG4480" s="4">
        <v>0</v>
      </c>
      <c r="AH4480" s="4">
        <v>0</v>
      </c>
      <c r="AI4480" s="9" t="s">
        <v>36079</v>
      </c>
      <c r="AJ4480" s="4">
        <v>21.113626373626374</v>
      </c>
      <c r="AK4480" s="4">
        <v>13.538461538461538</v>
      </c>
      <c r="AL4480" s="9">
        <v>0.64121914913549916</v>
      </c>
      <c r="AM4480" t="s">
        <v>35668</v>
      </c>
      <c r="AN4480" s="6">
        <v>5</v>
      </c>
      <c r="AX4480"/>
      <c r="AY4480"/>
    </row>
    <row r="4481" spans="1:51" x14ac:dyDescent="0.35">
      <c r="A4481" t="s">
        <v>35238</v>
      </c>
      <c r="B4481" t="s">
        <v>17929</v>
      </c>
      <c r="C4481" t="s">
        <v>29570</v>
      </c>
      <c r="D4481" t="s">
        <v>33608</v>
      </c>
      <c r="E4481" s="4">
        <v>128.35164835164835</v>
      </c>
      <c r="F4481" s="4">
        <v>377.30967032967021</v>
      </c>
      <c r="G4481" s="4">
        <v>3.0915384615384616</v>
      </c>
      <c r="H4481" s="9">
        <v>8.1936369636040965E-3</v>
      </c>
      <c r="I4481" s="4">
        <v>349.60582417582407</v>
      </c>
      <c r="J4481" s="4">
        <v>0.15747252747252749</v>
      </c>
      <c r="K4481" s="9">
        <v>4.5042878746016332E-4</v>
      </c>
      <c r="L4481" s="4">
        <v>43.857252747252737</v>
      </c>
      <c r="M4481" s="4">
        <v>1.597032967032967</v>
      </c>
      <c r="N4481" s="9">
        <v>3.6414341231918744E-2</v>
      </c>
      <c r="O4481" s="4">
        <v>30.444065934065922</v>
      </c>
      <c r="P4481" s="4">
        <v>2.5604395604395605E-2</v>
      </c>
      <c r="Q4481" s="9">
        <v>8.4103074996119741E-4</v>
      </c>
      <c r="R4481" s="4">
        <v>8.2263736263736273</v>
      </c>
      <c r="S4481" s="4">
        <v>1.5714285714285714</v>
      </c>
      <c r="T4481" s="9">
        <v>0.19102324338765694</v>
      </c>
      <c r="U4481" s="4">
        <v>5.186813186813187</v>
      </c>
      <c r="V4481" s="4">
        <v>0</v>
      </c>
      <c r="W4481" s="9">
        <v>0</v>
      </c>
      <c r="X4481" s="4">
        <v>76.654615384615326</v>
      </c>
      <c r="Y4481" s="4">
        <v>0.13186813186813187</v>
      </c>
      <c r="Z4481" s="9">
        <v>1.720289524727013E-3</v>
      </c>
      <c r="AA4481" s="4">
        <v>14.290659340659341</v>
      </c>
      <c r="AB4481" s="4">
        <v>1.3626373626373627</v>
      </c>
      <c r="AC4481" s="9">
        <v>9.535160905840287E-2</v>
      </c>
      <c r="AD4481" s="4">
        <v>210.95923076923074</v>
      </c>
      <c r="AE4481" s="4">
        <v>0</v>
      </c>
      <c r="AF4481" s="9">
        <v>0</v>
      </c>
      <c r="AG4481" s="4">
        <v>31.54791208791211</v>
      </c>
      <c r="AH4481" s="4">
        <v>0</v>
      </c>
      <c r="AI4481" s="9">
        <v>0</v>
      </c>
      <c r="AJ4481" s="4">
        <v>0</v>
      </c>
      <c r="AK4481" s="4">
        <v>0</v>
      </c>
      <c r="AL4481" s="9" t="s">
        <v>36079</v>
      </c>
      <c r="AM4481" t="s">
        <v>3560</v>
      </c>
      <c r="AN4481" s="6">
        <v>5</v>
      </c>
      <c r="AX4481"/>
      <c r="AY4481"/>
    </row>
    <row r="4482" spans="1:51" x14ac:dyDescent="0.35">
      <c r="A4482" t="s">
        <v>35238</v>
      </c>
      <c r="B4482" t="s">
        <v>17841</v>
      </c>
      <c r="C4482" t="s">
        <v>29860</v>
      </c>
      <c r="D4482" t="s">
        <v>33866</v>
      </c>
      <c r="E4482" s="4">
        <v>96.901098901098905</v>
      </c>
      <c r="F4482" s="4">
        <v>335.07098901098902</v>
      </c>
      <c r="G4482" s="4">
        <v>145.21307692307695</v>
      </c>
      <c r="H4482" s="9">
        <v>0.43338003493437188</v>
      </c>
      <c r="I4482" s="4">
        <v>302.11043956043954</v>
      </c>
      <c r="J4482" s="4">
        <v>143.20208791208793</v>
      </c>
      <c r="K4482" s="9">
        <v>0.47400575802823008</v>
      </c>
      <c r="L4482" s="4">
        <v>45.139340659340668</v>
      </c>
      <c r="M4482" s="4">
        <v>10.430769230769229</v>
      </c>
      <c r="N4482" s="9">
        <v>0.23107934405795966</v>
      </c>
      <c r="O4482" s="4">
        <v>19.024725274725284</v>
      </c>
      <c r="P4482" s="4">
        <v>9.8923076923076909</v>
      </c>
      <c r="Q4482" s="9">
        <v>0.51997111913357363</v>
      </c>
      <c r="R4482" s="4">
        <v>20.224505494505497</v>
      </c>
      <c r="S4482" s="4">
        <v>0.53846153846153844</v>
      </c>
      <c r="T4482" s="9">
        <v>2.6624212819830143E-2</v>
      </c>
      <c r="U4482" s="4">
        <v>5.8901098901098905</v>
      </c>
      <c r="V4482" s="4">
        <v>0</v>
      </c>
      <c r="W4482" s="9">
        <v>0</v>
      </c>
      <c r="X4482" s="4">
        <v>66.371098901098875</v>
      </c>
      <c r="Y4482" s="4">
        <v>19.486923076923084</v>
      </c>
      <c r="Z4482" s="9">
        <v>0.29360555120476461</v>
      </c>
      <c r="AA4482" s="4">
        <v>6.8459340659340651</v>
      </c>
      <c r="AB4482" s="4">
        <v>1.4725274725274726</v>
      </c>
      <c r="AC4482" s="9">
        <v>0.21509518764647345</v>
      </c>
      <c r="AD4482" s="4">
        <v>180.82659340659342</v>
      </c>
      <c r="AE4482" s="4">
        <v>84.262417582417598</v>
      </c>
      <c r="AF4482" s="9">
        <v>0.46598465410975975</v>
      </c>
      <c r="AG4482" s="4">
        <v>6.2976923076923095</v>
      </c>
      <c r="AH4482" s="4">
        <v>0</v>
      </c>
      <c r="AI4482" s="9">
        <v>0</v>
      </c>
      <c r="AJ4482" s="4">
        <v>29.590329670329677</v>
      </c>
      <c r="AK4482" s="4">
        <v>29.560439560439562</v>
      </c>
      <c r="AL4482" s="9">
        <v>0.99898986898006459</v>
      </c>
      <c r="AM4482" t="s">
        <v>3462</v>
      </c>
      <c r="AN4482" s="6">
        <v>5</v>
      </c>
      <c r="AX4482"/>
      <c r="AY4482"/>
    </row>
    <row r="4483" spans="1:51" x14ac:dyDescent="0.35">
      <c r="A4483" t="s">
        <v>35238</v>
      </c>
      <c r="B4483" t="s">
        <v>17915</v>
      </c>
      <c r="C4483" t="s">
        <v>29857</v>
      </c>
      <c r="D4483" t="s">
        <v>34023</v>
      </c>
      <c r="E4483" s="4">
        <v>86.010989010989007</v>
      </c>
      <c r="F4483" s="4">
        <v>296.15450549450554</v>
      </c>
      <c r="G4483" s="4">
        <v>14.837472527472526</v>
      </c>
      <c r="H4483" s="9">
        <v>5.0100445045391351E-2</v>
      </c>
      <c r="I4483" s="4">
        <v>270.21604395604396</v>
      </c>
      <c r="J4483" s="4">
        <v>12.167142857142856</v>
      </c>
      <c r="K4483" s="9">
        <v>4.5027462762803547E-2</v>
      </c>
      <c r="L4483" s="4">
        <v>47.172967032967037</v>
      </c>
      <c r="M4483" s="4">
        <v>8.2182417582417564</v>
      </c>
      <c r="N4483" s="9">
        <v>0.17421507009509074</v>
      </c>
      <c r="O4483" s="4">
        <v>28.006153846153847</v>
      </c>
      <c r="P4483" s="4">
        <v>5.8556043956043942</v>
      </c>
      <c r="Q4483" s="9">
        <v>0.20908277615594684</v>
      </c>
      <c r="R4483" s="4">
        <v>13.452527472527473</v>
      </c>
      <c r="S4483" s="4">
        <v>2.2747252747252746</v>
      </c>
      <c r="T4483" s="9">
        <v>0.16909278047345977</v>
      </c>
      <c r="U4483" s="4">
        <v>5.7142857142857144</v>
      </c>
      <c r="V4483" s="4">
        <v>8.7912087912087919E-2</v>
      </c>
      <c r="W4483" s="9">
        <v>1.5384615384615385E-2</v>
      </c>
      <c r="X4483" s="4">
        <v>60.846043956043971</v>
      </c>
      <c r="Y4483" s="4">
        <v>2.3005494505494504</v>
      </c>
      <c r="Z4483" s="9">
        <v>3.7809351290141381E-2</v>
      </c>
      <c r="AA4483" s="4">
        <v>6.7716483516483486</v>
      </c>
      <c r="AB4483" s="4">
        <v>0.30769230769230771</v>
      </c>
      <c r="AC4483" s="9">
        <v>4.5438317484015472E-2</v>
      </c>
      <c r="AD4483" s="4">
        <v>145.03395604395604</v>
      </c>
      <c r="AE4483" s="4">
        <v>0</v>
      </c>
      <c r="AF4483" s="9">
        <v>0</v>
      </c>
      <c r="AG4483" s="4">
        <v>32.39131868131868</v>
      </c>
      <c r="AH4483" s="4">
        <v>0</v>
      </c>
      <c r="AI4483" s="9">
        <v>0</v>
      </c>
      <c r="AJ4483" s="4">
        <v>3.9385714285714282</v>
      </c>
      <c r="AK4483" s="4">
        <v>4.0109890109890109</v>
      </c>
      <c r="AL4483" s="9">
        <v>1.018386763762172</v>
      </c>
      <c r="AM4483" t="s">
        <v>3541</v>
      </c>
      <c r="AN4483" s="6">
        <v>5</v>
      </c>
      <c r="AX4483"/>
      <c r="AY4483"/>
    </row>
    <row r="4484" spans="1:51" x14ac:dyDescent="0.35">
      <c r="A4484" t="s">
        <v>35238</v>
      </c>
      <c r="B4484" t="s">
        <v>17873</v>
      </c>
      <c r="C4484" t="s">
        <v>29859</v>
      </c>
      <c r="D4484" t="s">
        <v>34022</v>
      </c>
      <c r="E4484" s="4">
        <v>67.362637362637358</v>
      </c>
      <c r="F4484" s="4">
        <v>223.54505494505491</v>
      </c>
      <c r="G4484" s="4">
        <v>2.3352747252747252</v>
      </c>
      <c r="H4484" s="9">
        <v>1.044655058842036E-2</v>
      </c>
      <c r="I4484" s="4">
        <v>202.75791208791208</v>
      </c>
      <c r="J4484" s="4">
        <v>0.12648351648351649</v>
      </c>
      <c r="K4484" s="9">
        <v>6.2381544168138591E-4</v>
      </c>
      <c r="L4484" s="4">
        <v>32.66516483516483</v>
      </c>
      <c r="M4484" s="4">
        <v>0.94505494505494503</v>
      </c>
      <c r="N4484" s="9">
        <v>2.8931583533219181E-2</v>
      </c>
      <c r="O4484" s="4">
        <v>16.342087912087909</v>
      </c>
      <c r="P4484" s="4">
        <v>0</v>
      </c>
      <c r="Q4484" s="9">
        <v>0</v>
      </c>
      <c r="R4484" s="4">
        <v>11.729670329670331</v>
      </c>
      <c r="S4484" s="4">
        <v>0.5714285714285714</v>
      </c>
      <c r="T4484" s="9">
        <v>4.8716507401161693E-2</v>
      </c>
      <c r="U4484" s="4">
        <v>4.5934065934065931</v>
      </c>
      <c r="V4484" s="4">
        <v>0.37362637362637363</v>
      </c>
      <c r="W4484" s="9">
        <v>8.1339712918660295E-2</v>
      </c>
      <c r="X4484" s="4">
        <v>59.241098901098908</v>
      </c>
      <c r="Y4484" s="4">
        <v>0.12648351648351649</v>
      </c>
      <c r="Z4484" s="9">
        <v>2.1350636438172191E-3</v>
      </c>
      <c r="AA4484" s="4">
        <v>4.4640659340659345</v>
      </c>
      <c r="AB4484" s="4">
        <v>1.2637362637362637</v>
      </c>
      <c r="AC4484" s="9">
        <v>0.28309085985771604</v>
      </c>
      <c r="AD4484" s="4">
        <v>115.5376923076923</v>
      </c>
      <c r="AE4484" s="4">
        <v>0</v>
      </c>
      <c r="AF4484" s="9">
        <v>0</v>
      </c>
      <c r="AG4484" s="4">
        <v>11.637032967032965</v>
      </c>
      <c r="AH4484" s="4">
        <v>0</v>
      </c>
      <c r="AI4484" s="9">
        <v>0</v>
      </c>
      <c r="AJ4484" s="4">
        <v>0</v>
      </c>
      <c r="AK4484" s="4">
        <v>0</v>
      </c>
      <c r="AL4484" s="9" t="s">
        <v>36079</v>
      </c>
      <c r="AM4484" t="s">
        <v>3497</v>
      </c>
      <c r="AN4484" s="6">
        <v>5</v>
      </c>
      <c r="AX4484"/>
      <c r="AY4484"/>
    </row>
    <row r="4485" spans="1:51" x14ac:dyDescent="0.35">
      <c r="A4485" t="s">
        <v>35238</v>
      </c>
      <c r="B4485" t="s">
        <v>17861</v>
      </c>
      <c r="C4485" t="s">
        <v>28841</v>
      </c>
      <c r="D4485" t="s">
        <v>33872</v>
      </c>
      <c r="E4485" s="4">
        <v>50.53846153846154</v>
      </c>
      <c r="F4485" s="4">
        <v>161.38494505494504</v>
      </c>
      <c r="G4485" s="4">
        <v>27.954395604395597</v>
      </c>
      <c r="H4485" s="9">
        <v>0.17321563417751426</v>
      </c>
      <c r="I4485" s="4">
        <v>147.00494505494504</v>
      </c>
      <c r="J4485" s="4">
        <v>27.69065934065933</v>
      </c>
      <c r="K4485" s="9">
        <v>0.18836549566621436</v>
      </c>
      <c r="L4485" s="4">
        <v>23.359890109890102</v>
      </c>
      <c r="M4485" s="4">
        <v>12.035274725274723</v>
      </c>
      <c r="N4485" s="9">
        <v>0.51521110196401276</v>
      </c>
      <c r="O4485" s="4">
        <v>14.832417582417577</v>
      </c>
      <c r="P4485" s="4">
        <v>11.771538461538459</v>
      </c>
      <c r="Q4485" s="9">
        <v>0.79363585849231355</v>
      </c>
      <c r="R4485" s="4">
        <v>4.0439560439560438</v>
      </c>
      <c r="S4485" s="4">
        <v>0.26373626373626374</v>
      </c>
      <c r="T4485" s="9">
        <v>6.5217391304347824E-2</v>
      </c>
      <c r="U4485" s="4">
        <v>4.4835164835164836</v>
      </c>
      <c r="V4485" s="4">
        <v>0</v>
      </c>
      <c r="W4485" s="9">
        <v>0</v>
      </c>
      <c r="X4485" s="4">
        <v>38.045934065934063</v>
      </c>
      <c r="Y4485" s="4">
        <v>15.007032967032961</v>
      </c>
      <c r="Z4485" s="9">
        <v>0.39444511839361313</v>
      </c>
      <c r="AA4485" s="4">
        <v>5.8525274725274734</v>
      </c>
      <c r="AB4485" s="4">
        <v>0</v>
      </c>
      <c r="AC4485" s="9">
        <v>0</v>
      </c>
      <c r="AD4485" s="4">
        <v>58.896483516483514</v>
      </c>
      <c r="AE4485" s="4">
        <v>0</v>
      </c>
      <c r="AF4485" s="9">
        <v>0</v>
      </c>
      <c r="AG4485" s="4">
        <v>34.324395604395598</v>
      </c>
      <c r="AH4485" s="4">
        <v>0</v>
      </c>
      <c r="AI4485" s="9">
        <v>0</v>
      </c>
      <c r="AJ4485" s="4">
        <v>0.90571428571428569</v>
      </c>
      <c r="AK4485" s="4">
        <v>0.91208791208791207</v>
      </c>
      <c r="AL4485" s="9">
        <v>1.0070371269109439</v>
      </c>
      <c r="AM4485" t="s">
        <v>3484</v>
      </c>
      <c r="AN4485" s="6">
        <v>5</v>
      </c>
      <c r="AX4485"/>
      <c r="AY4485"/>
    </row>
    <row r="4486" spans="1:51" x14ac:dyDescent="0.35">
      <c r="A4486" t="s">
        <v>35238</v>
      </c>
      <c r="B4486" t="s">
        <v>17850</v>
      </c>
      <c r="C4486" t="s">
        <v>29849</v>
      </c>
      <c r="D4486" t="s">
        <v>34018</v>
      </c>
      <c r="E4486" s="4">
        <v>124.7032967032967</v>
      </c>
      <c r="F4486" s="4">
        <v>422.19274725274715</v>
      </c>
      <c r="G4486" s="4">
        <v>98.264945054945088</v>
      </c>
      <c r="H4486" s="9">
        <v>0.23274901261181172</v>
      </c>
      <c r="I4486" s="4">
        <v>390.69164835164827</v>
      </c>
      <c r="J4486" s="4">
        <v>97.737472527472562</v>
      </c>
      <c r="K4486" s="9">
        <v>0.25016524653094807</v>
      </c>
      <c r="L4486" s="4">
        <v>42.38351648351648</v>
      </c>
      <c r="M4486" s="4">
        <v>0.54582417582417586</v>
      </c>
      <c r="N4486" s="9">
        <v>1.2878218258186629E-2</v>
      </c>
      <c r="O4486" s="4">
        <v>22.876483516483518</v>
      </c>
      <c r="P4486" s="4">
        <v>1.8351648351648351E-2</v>
      </c>
      <c r="Q4486" s="9">
        <v>8.0220582583967405E-4</v>
      </c>
      <c r="R4486" s="4">
        <v>13.792747252747249</v>
      </c>
      <c r="S4486" s="4">
        <v>0.52747252747252749</v>
      </c>
      <c r="T4486" s="9">
        <v>3.8242745829150541E-2</v>
      </c>
      <c r="U4486" s="4">
        <v>5.7142857142857144</v>
      </c>
      <c r="V4486" s="4">
        <v>0</v>
      </c>
      <c r="W4486" s="9">
        <v>0</v>
      </c>
      <c r="X4486" s="4">
        <v>80.630219780219818</v>
      </c>
      <c r="Y4486" s="4">
        <v>13.631538461538467</v>
      </c>
      <c r="Z4486" s="9">
        <v>0.16906239991277502</v>
      </c>
      <c r="AA4486" s="4">
        <v>11.994065934065937</v>
      </c>
      <c r="AB4486" s="4">
        <v>0</v>
      </c>
      <c r="AC4486" s="9">
        <v>0</v>
      </c>
      <c r="AD4486" s="4">
        <v>218.99285714285705</v>
      </c>
      <c r="AE4486" s="4">
        <v>83.14252747252749</v>
      </c>
      <c r="AF4486" s="9">
        <v>0.37965862703134001</v>
      </c>
      <c r="AG4486" s="4">
        <v>67.346043956043957</v>
      </c>
      <c r="AH4486" s="4">
        <v>8.7912087912087919E-2</v>
      </c>
      <c r="AI4486" s="9">
        <v>1.3053786495531526E-3</v>
      </c>
      <c r="AJ4486" s="4">
        <v>0.84604395604395599</v>
      </c>
      <c r="AK4486" s="4">
        <v>0.8571428571428571</v>
      </c>
      <c r="AL4486" s="9">
        <v>1.0131185868294583</v>
      </c>
      <c r="AM4486" t="s">
        <v>3471</v>
      </c>
      <c r="AN4486" s="6">
        <v>5</v>
      </c>
      <c r="AX4486"/>
      <c r="AY4486"/>
    </row>
    <row r="4487" spans="1:51" x14ac:dyDescent="0.35">
      <c r="A4487" t="s">
        <v>35238</v>
      </c>
      <c r="B4487" t="s">
        <v>17839</v>
      </c>
      <c r="C4487" t="s">
        <v>29859</v>
      </c>
      <c r="D4487" t="s">
        <v>34022</v>
      </c>
      <c r="E4487" s="4">
        <v>63.010989010989015</v>
      </c>
      <c r="F4487" s="4">
        <v>207.08373626373628</v>
      </c>
      <c r="G4487" s="4">
        <v>101.10439560439563</v>
      </c>
      <c r="H4487" s="9">
        <v>0.48822953182393714</v>
      </c>
      <c r="I4487" s="4">
        <v>191.86714285714288</v>
      </c>
      <c r="J4487" s="4">
        <v>100.11538461538464</v>
      </c>
      <c r="K4487" s="9">
        <v>0.52179535862441451</v>
      </c>
      <c r="L4487" s="4">
        <v>17.500659340659343</v>
      </c>
      <c r="M4487" s="4">
        <v>0.99912087912087921</v>
      </c>
      <c r="N4487" s="9">
        <v>5.709047068870246E-2</v>
      </c>
      <c r="O4487" s="4">
        <v>5.6349450549450548</v>
      </c>
      <c r="P4487" s="4">
        <v>1.0109890109890111E-2</v>
      </c>
      <c r="Q4487" s="9">
        <v>1.7941417371972388E-3</v>
      </c>
      <c r="R4487" s="4">
        <v>6.4151648351648376</v>
      </c>
      <c r="S4487" s="4">
        <v>0.98901098901098905</v>
      </c>
      <c r="T4487" s="9">
        <v>0.15416766590153819</v>
      </c>
      <c r="U4487" s="4">
        <v>5.4505494505494507</v>
      </c>
      <c r="V4487" s="4">
        <v>0</v>
      </c>
      <c r="W4487" s="9">
        <v>0</v>
      </c>
      <c r="X4487" s="4">
        <v>36.822307692307689</v>
      </c>
      <c r="Y4487" s="4">
        <v>20.118791208791212</v>
      </c>
      <c r="Z4487" s="9">
        <v>0.54637507721967404</v>
      </c>
      <c r="AA4487" s="4">
        <v>3.3508791208791204</v>
      </c>
      <c r="AB4487" s="4">
        <v>0</v>
      </c>
      <c r="AC4487" s="9">
        <v>0</v>
      </c>
      <c r="AD4487" s="4">
        <v>120.89967032967034</v>
      </c>
      <c r="AE4487" s="4">
        <v>66.448021978021998</v>
      </c>
      <c r="AF4487" s="9">
        <v>0.54961292943835927</v>
      </c>
      <c r="AG4487" s="4">
        <v>15.313956043956045</v>
      </c>
      <c r="AH4487" s="4">
        <v>0.32967032967032966</v>
      </c>
      <c r="AI4487" s="9">
        <v>2.1527443903069095E-2</v>
      </c>
      <c r="AJ4487" s="4">
        <v>13.196263736263733</v>
      </c>
      <c r="AK4487" s="4">
        <v>13.208791208791208</v>
      </c>
      <c r="AL4487" s="9">
        <v>1.000949319654248</v>
      </c>
      <c r="AM4487" t="s">
        <v>3459</v>
      </c>
      <c r="AN4487" s="6">
        <v>5</v>
      </c>
      <c r="AX4487"/>
      <c r="AY4487"/>
    </row>
    <row r="4488" spans="1:51" x14ac:dyDescent="0.35">
      <c r="A4488" t="s">
        <v>35238</v>
      </c>
      <c r="B4488" t="s">
        <v>17851</v>
      </c>
      <c r="C4488" t="s">
        <v>29864</v>
      </c>
      <c r="D4488" t="s">
        <v>34029</v>
      </c>
      <c r="E4488" s="4">
        <v>75.054945054945051</v>
      </c>
      <c r="F4488" s="4">
        <v>237.71791208791208</v>
      </c>
      <c r="G4488" s="4">
        <v>2.4505494505494507</v>
      </c>
      <c r="H4488" s="9">
        <v>1.0308644514945918E-2</v>
      </c>
      <c r="I4488" s="4">
        <v>218.7307692307692</v>
      </c>
      <c r="J4488" s="4">
        <v>0</v>
      </c>
      <c r="K4488" s="9">
        <v>0</v>
      </c>
      <c r="L4488" s="4">
        <v>45.092637362637362</v>
      </c>
      <c r="M4488" s="4">
        <v>0.5714285714285714</v>
      </c>
      <c r="N4488" s="9">
        <v>1.2672325347331379E-2</v>
      </c>
      <c r="O4488" s="4">
        <v>32.740769230769232</v>
      </c>
      <c r="P4488" s="4">
        <v>0</v>
      </c>
      <c r="Q4488" s="9">
        <v>0</v>
      </c>
      <c r="R4488" s="4">
        <v>5.4947252747252762</v>
      </c>
      <c r="S4488" s="4">
        <v>0.5714285714285714</v>
      </c>
      <c r="T4488" s="9">
        <v>0.10399584016639331</v>
      </c>
      <c r="U4488" s="4">
        <v>6.8571428571428568</v>
      </c>
      <c r="V4488" s="4">
        <v>0</v>
      </c>
      <c r="W4488" s="9">
        <v>0</v>
      </c>
      <c r="X4488" s="4">
        <v>51.890329670329663</v>
      </c>
      <c r="Y4488" s="4">
        <v>0</v>
      </c>
      <c r="Z4488" s="9">
        <v>0</v>
      </c>
      <c r="AA4488" s="4">
        <v>6.635274725274722</v>
      </c>
      <c r="AB4488" s="4">
        <v>1.8791208791208791</v>
      </c>
      <c r="AC4488" s="9">
        <v>0.28320166939931452</v>
      </c>
      <c r="AD4488" s="4">
        <v>100.83263736263734</v>
      </c>
      <c r="AE4488" s="4">
        <v>0</v>
      </c>
      <c r="AF4488" s="9">
        <v>0</v>
      </c>
      <c r="AG4488" s="4">
        <v>33.267032967032975</v>
      </c>
      <c r="AH4488" s="4">
        <v>0</v>
      </c>
      <c r="AI4488" s="9">
        <v>0</v>
      </c>
      <c r="AJ4488" s="4">
        <v>0</v>
      </c>
      <c r="AK4488" s="4">
        <v>0</v>
      </c>
      <c r="AL4488" s="9" t="s">
        <v>36079</v>
      </c>
      <c r="AM4488" t="s">
        <v>3472</v>
      </c>
      <c r="AN4488" s="6">
        <v>5</v>
      </c>
      <c r="AX4488"/>
      <c r="AY4488"/>
    </row>
    <row r="4489" spans="1:51" x14ac:dyDescent="0.35">
      <c r="A4489" t="s">
        <v>35238</v>
      </c>
      <c r="B4489" t="s">
        <v>18241</v>
      </c>
      <c r="C4489" t="s">
        <v>29841</v>
      </c>
      <c r="D4489" t="s">
        <v>33585</v>
      </c>
      <c r="E4489" s="4">
        <v>67.021978021978029</v>
      </c>
      <c r="F4489" s="4">
        <v>270.07758241758245</v>
      </c>
      <c r="G4489" s="4">
        <v>95.573736263736265</v>
      </c>
      <c r="H4489" s="9">
        <v>0.35387511769105007</v>
      </c>
      <c r="I4489" s="4">
        <v>246.01285714285711</v>
      </c>
      <c r="J4489" s="4">
        <v>92.705604395604396</v>
      </c>
      <c r="K4489" s="9">
        <v>0.37683235531780035</v>
      </c>
      <c r="L4489" s="4">
        <v>42.828681318681312</v>
      </c>
      <c r="M4489" s="4">
        <v>13.168791208791211</v>
      </c>
      <c r="N4489" s="9">
        <v>0.30747599046546303</v>
      </c>
      <c r="O4489" s="4">
        <v>25.661648351648342</v>
      </c>
      <c r="P4489" s="4">
        <v>11.1578021978022</v>
      </c>
      <c r="Q4489" s="9">
        <v>0.43480457860320937</v>
      </c>
      <c r="R4489" s="4">
        <v>11.452747252747253</v>
      </c>
      <c r="S4489" s="4">
        <v>2.0109890109890109</v>
      </c>
      <c r="T4489" s="9">
        <v>0.1755900978698906</v>
      </c>
      <c r="U4489" s="4">
        <v>5.7142857142857144</v>
      </c>
      <c r="V4489" s="4">
        <v>0</v>
      </c>
      <c r="W4489" s="9">
        <v>0</v>
      </c>
      <c r="X4489" s="4">
        <v>56.49967032967033</v>
      </c>
      <c r="Y4489" s="4">
        <v>28.445494505494501</v>
      </c>
      <c r="Z4489" s="9">
        <v>0.50346301738607824</v>
      </c>
      <c r="AA4489" s="4">
        <v>6.8976923076923082</v>
      </c>
      <c r="AB4489" s="4">
        <v>0.8571428571428571</v>
      </c>
      <c r="AC4489" s="9">
        <v>0.12426516273956888</v>
      </c>
      <c r="AD4489" s="4">
        <v>156.43406593406593</v>
      </c>
      <c r="AE4489" s="4">
        <v>49.344065934065945</v>
      </c>
      <c r="AF4489" s="9">
        <v>0.3154304379895333</v>
      </c>
      <c r="AG4489" s="4">
        <v>3.6720879120879122</v>
      </c>
      <c r="AH4489" s="4">
        <v>0</v>
      </c>
      <c r="AI4489" s="9">
        <v>0</v>
      </c>
      <c r="AJ4489" s="4">
        <v>3.7453846153846166</v>
      </c>
      <c r="AK4489" s="4">
        <v>3.7582417582417582</v>
      </c>
      <c r="AL4489" s="9">
        <v>1.0034327964087666</v>
      </c>
      <c r="AM4489" t="s">
        <v>3905</v>
      </c>
      <c r="AN4489" s="6">
        <v>5</v>
      </c>
      <c r="AX4489"/>
      <c r="AY4489"/>
    </row>
    <row r="4490" spans="1:51" x14ac:dyDescent="0.35">
      <c r="A4490" t="s">
        <v>35238</v>
      </c>
      <c r="B4490" t="s">
        <v>17987</v>
      </c>
      <c r="C4490" t="s">
        <v>29857</v>
      </c>
      <c r="D4490" t="s">
        <v>34023</v>
      </c>
      <c r="E4490" s="4">
        <v>51.175824175824175</v>
      </c>
      <c r="F4490" s="4">
        <v>208.89087912087911</v>
      </c>
      <c r="G4490" s="4">
        <v>83.731428571428566</v>
      </c>
      <c r="H4490" s="9">
        <v>0.40083812622079878</v>
      </c>
      <c r="I4490" s="4">
        <v>190.46505494505493</v>
      </c>
      <c r="J4490" s="4">
        <v>77.907252747252741</v>
      </c>
      <c r="K4490" s="9">
        <v>0.40903698985479153</v>
      </c>
      <c r="L4490" s="4">
        <v>44.341098901098903</v>
      </c>
      <c r="M4490" s="4">
        <v>28.821758241758243</v>
      </c>
      <c r="N4490" s="9">
        <v>0.65000099131607125</v>
      </c>
      <c r="O4490" s="4">
        <v>32.980659340659344</v>
      </c>
      <c r="P4490" s="4">
        <v>23.964615384615385</v>
      </c>
      <c r="Q4490" s="9">
        <v>0.72662632778451564</v>
      </c>
      <c r="R4490" s="4">
        <v>0.96483516483516485</v>
      </c>
      <c r="S4490" s="4">
        <v>8.7912087912087919E-2</v>
      </c>
      <c r="T4490" s="9">
        <v>9.1116173120728935E-2</v>
      </c>
      <c r="U4490" s="4">
        <v>10.395604395604396</v>
      </c>
      <c r="V4490" s="4">
        <v>4.7692307692307692</v>
      </c>
      <c r="W4490" s="9">
        <v>0.45877378435517968</v>
      </c>
      <c r="X4490" s="4">
        <v>25.454065934065937</v>
      </c>
      <c r="Y4490" s="4">
        <v>14.415274725274722</v>
      </c>
      <c r="Z4490" s="9">
        <v>0.56632503281066504</v>
      </c>
      <c r="AA4490" s="4">
        <v>7.0653846153846125</v>
      </c>
      <c r="AB4490" s="4">
        <v>0.96703296703296704</v>
      </c>
      <c r="AC4490" s="9">
        <v>0.1368691189050471</v>
      </c>
      <c r="AD4490" s="4">
        <v>113.27362637362637</v>
      </c>
      <c r="AE4490" s="4">
        <v>26.010879120879114</v>
      </c>
      <c r="AF4490" s="9">
        <v>0.22962873136138295</v>
      </c>
      <c r="AG4490" s="4">
        <v>4.4374725274725284</v>
      </c>
      <c r="AH4490" s="4">
        <v>0</v>
      </c>
      <c r="AI4490" s="9">
        <v>0</v>
      </c>
      <c r="AJ4490" s="4">
        <v>14.319230769230765</v>
      </c>
      <c r="AK4490" s="4">
        <v>13.516483516483516</v>
      </c>
      <c r="AL4490" s="9">
        <v>0.94393921952342608</v>
      </c>
      <c r="AM4490" t="s">
        <v>3626</v>
      </c>
      <c r="AN4490" s="6">
        <v>5</v>
      </c>
      <c r="AX4490"/>
      <c r="AY4490"/>
    </row>
    <row r="4491" spans="1:51" x14ac:dyDescent="0.35">
      <c r="A4491" t="s">
        <v>35238</v>
      </c>
      <c r="B4491" t="s">
        <v>17917</v>
      </c>
      <c r="C4491" t="s">
        <v>29885</v>
      </c>
      <c r="D4491" t="s">
        <v>34035</v>
      </c>
      <c r="E4491" s="4">
        <v>101.2967032967033</v>
      </c>
      <c r="F4491" s="4">
        <v>304.38868131868128</v>
      </c>
      <c r="G4491" s="4">
        <v>2.4340659340659343</v>
      </c>
      <c r="H4491" s="9">
        <v>7.9965717631845078E-3</v>
      </c>
      <c r="I4491" s="4">
        <v>280.27</v>
      </c>
      <c r="J4491" s="4">
        <v>1.6483516483516484E-2</v>
      </c>
      <c r="K4491" s="9">
        <v>5.8812989201543098E-5</v>
      </c>
      <c r="L4491" s="4">
        <v>57.392307692307682</v>
      </c>
      <c r="M4491" s="4">
        <v>2.4340659340659343</v>
      </c>
      <c r="N4491" s="9">
        <v>4.2411013460470652E-2</v>
      </c>
      <c r="O4491" s="4">
        <v>33.273626373626357</v>
      </c>
      <c r="P4491" s="4">
        <v>1.6483516483516484E-2</v>
      </c>
      <c r="Q4491" s="9">
        <v>4.9539284652729638E-4</v>
      </c>
      <c r="R4491" s="4">
        <v>19.195604395604398</v>
      </c>
      <c r="S4491" s="4">
        <v>2.3296703296703298</v>
      </c>
      <c r="T4491" s="9">
        <v>0.12136478131440347</v>
      </c>
      <c r="U4491" s="4">
        <v>4.9230769230769234</v>
      </c>
      <c r="V4491" s="4">
        <v>8.7912087912087919E-2</v>
      </c>
      <c r="W4491" s="9">
        <v>1.7857142857142856E-2</v>
      </c>
      <c r="X4491" s="4">
        <v>71.439340659340687</v>
      </c>
      <c r="Y4491" s="4">
        <v>0</v>
      </c>
      <c r="Z4491" s="9">
        <v>0</v>
      </c>
      <c r="AA4491" s="4">
        <v>0</v>
      </c>
      <c r="AB4491" s="4">
        <v>0</v>
      </c>
      <c r="AC4491" s="9" t="s">
        <v>36079</v>
      </c>
      <c r="AD4491" s="4">
        <v>145.09846153846152</v>
      </c>
      <c r="AE4491" s="4">
        <v>0</v>
      </c>
      <c r="AF4491" s="9">
        <v>0</v>
      </c>
      <c r="AG4491" s="4">
        <v>30.458571428571428</v>
      </c>
      <c r="AH4491" s="4">
        <v>0</v>
      </c>
      <c r="AI4491" s="9">
        <v>0</v>
      </c>
      <c r="AJ4491" s="4">
        <v>0</v>
      </c>
      <c r="AK4491" s="4">
        <v>0</v>
      </c>
      <c r="AL4491" s="9" t="s">
        <v>36079</v>
      </c>
      <c r="AM4491" t="s">
        <v>3544</v>
      </c>
      <c r="AN4491" s="6">
        <v>5</v>
      </c>
      <c r="AX4491"/>
      <c r="AY4491"/>
    </row>
    <row r="4492" spans="1:51" x14ac:dyDescent="0.35">
      <c r="A4492" t="s">
        <v>35238</v>
      </c>
      <c r="B4492" t="s">
        <v>35354</v>
      </c>
      <c r="C4492" t="s">
        <v>29841</v>
      </c>
      <c r="D4492" t="s">
        <v>33585</v>
      </c>
      <c r="E4492" s="4">
        <v>81.087912087912088</v>
      </c>
      <c r="F4492" s="4">
        <v>255.03010989010994</v>
      </c>
      <c r="G4492" s="4">
        <v>47.786703296703294</v>
      </c>
      <c r="H4492" s="9">
        <v>0.18737671139025167</v>
      </c>
      <c r="I4492" s="4">
        <v>239.01109890109896</v>
      </c>
      <c r="J4492" s="4">
        <v>46.303186813186812</v>
      </c>
      <c r="K4492" s="9">
        <v>0.1937281867916382</v>
      </c>
      <c r="L4492" s="4">
        <v>33.353406593406604</v>
      </c>
      <c r="M4492" s="4">
        <v>8.26934065934066</v>
      </c>
      <c r="N4492" s="9">
        <v>0.24793091632731054</v>
      </c>
      <c r="O4492" s="4">
        <v>18.028571428571439</v>
      </c>
      <c r="P4492" s="4">
        <v>7.4891208791208799</v>
      </c>
      <c r="Q4492" s="9">
        <v>0.4154029013775446</v>
      </c>
      <c r="R4492" s="4">
        <v>9.6984615384615385</v>
      </c>
      <c r="S4492" s="4">
        <v>0.78021978021978022</v>
      </c>
      <c r="T4492" s="9">
        <v>8.0447788252356781E-2</v>
      </c>
      <c r="U4492" s="4">
        <v>5.6263736263736268</v>
      </c>
      <c r="V4492" s="4">
        <v>0</v>
      </c>
      <c r="W4492" s="9">
        <v>0</v>
      </c>
      <c r="X4492" s="4">
        <v>48.394065934065964</v>
      </c>
      <c r="Y4492" s="4">
        <v>15.225054945054948</v>
      </c>
      <c r="Z4492" s="9">
        <v>0.31460582307339457</v>
      </c>
      <c r="AA4492" s="4">
        <v>0.69417582417582424</v>
      </c>
      <c r="AB4492" s="4">
        <v>0.70329670329670335</v>
      </c>
      <c r="AC4492" s="9">
        <v>1.0131391483299035</v>
      </c>
      <c r="AD4492" s="4">
        <v>155.48857142857145</v>
      </c>
      <c r="AE4492" s="4">
        <v>12.017582417582416</v>
      </c>
      <c r="AF4492" s="9">
        <v>7.7289168632583838E-2</v>
      </c>
      <c r="AG4492" s="4">
        <v>5.5508791208791211</v>
      </c>
      <c r="AH4492" s="4">
        <v>0</v>
      </c>
      <c r="AI4492" s="9">
        <v>0</v>
      </c>
      <c r="AJ4492" s="4">
        <v>11.549010989010988</v>
      </c>
      <c r="AK4492" s="4">
        <v>11.571428571428571</v>
      </c>
      <c r="AL4492" s="9">
        <v>1.001941082438913</v>
      </c>
      <c r="AM4492" t="s">
        <v>3448</v>
      </c>
      <c r="AN4492" s="6">
        <v>5</v>
      </c>
      <c r="AX4492"/>
      <c r="AY4492"/>
    </row>
    <row r="4493" spans="1:51" x14ac:dyDescent="0.35">
      <c r="A4493" t="s">
        <v>35238</v>
      </c>
      <c r="B4493" t="s">
        <v>35355</v>
      </c>
      <c r="C4493" t="s">
        <v>29841</v>
      </c>
      <c r="D4493" t="s">
        <v>33585</v>
      </c>
      <c r="E4493" s="4">
        <v>74.098901098901095</v>
      </c>
      <c r="F4493" s="4">
        <v>293.2645054945055</v>
      </c>
      <c r="G4493" s="4">
        <v>34.994505494505489</v>
      </c>
      <c r="H4493" s="9">
        <v>0.11932744958513615</v>
      </c>
      <c r="I4493" s="4">
        <v>277.60494505494501</v>
      </c>
      <c r="J4493" s="4">
        <v>33.137362637362635</v>
      </c>
      <c r="K4493" s="9">
        <v>0.11936877648488545</v>
      </c>
      <c r="L4493" s="4">
        <v>22.173736263736266</v>
      </c>
      <c r="M4493" s="4">
        <v>3.2095604395604393</v>
      </c>
      <c r="N4493" s="9">
        <v>0.14474603654457058</v>
      </c>
      <c r="O4493" s="4">
        <v>10.645274725274724</v>
      </c>
      <c r="P4493" s="4">
        <v>1.780989010989011</v>
      </c>
      <c r="Q4493" s="9">
        <v>0.16730324551986128</v>
      </c>
      <c r="R4493" s="4">
        <v>5.99</v>
      </c>
      <c r="S4493" s="4">
        <v>1.4285714285714286</v>
      </c>
      <c r="T4493" s="9">
        <v>0.23849272597185786</v>
      </c>
      <c r="U4493" s="4">
        <v>5.5384615384615383</v>
      </c>
      <c r="V4493" s="4">
        <v>0</v>
      </c>
      <c r="W4493" s="9">
        <v>0</v>
      </c>
      <c r="X4493" s="4">
        <v>61.008571428571408</v>
      </c>
      <c r="Y4493" s="4">
        <v>12.805274725274725</v>
      </c>
      <c r="Z4493" s="9">
        <v>0.20989304331223504</v>
      </c>
      <c r="AA4493" s="4">
        <v>4.1310989010989028</v>
      </c>
      <c r="AB4493" s="4">
        <v>0.42857142857142855</v>
      </c>
      <c r="AC4493" s="9">
        <v>0.1037427180592131</v>
      </c>
      <c r="AD4493" s="4">
        <v>165.86032967032966</v>
      </c>
      <c r="AE4493" s="4">
        <v>12.034615384615384</v>
      </c>
      <c r="AF4493" s="9">
        <v>7.2558733052899657E-2</v>
      </c>
      <c r="AG4493" s="4">
        <v>33.629780219780223</v>
      </c>
      <c r="AH4493" s="4">
        <v>0</v>
      </c>
      <c r="AI4493" s="9">
        <v>0</v>
      </c>
      <c r="AJ4493" s="4">
        <v>6.4609890109890111</v>
      </c>
      <c r="AK4493" s="4">
        <v>6.5164835164835164</v>
      </c>
      <c r="AL4493" s="9">
        <v>1.0085891657453865</v>
      </c>
      <c r="AM4493" t="s">
        <v>3473</v>
      </c>
      <c r="AN4493" s="6">
        <v>5</v>
      </c>
      <c r="AX4493"/>
      <c r="AY4493"/>
    </row>
    <row r="4494" spans="1:51" x14ac:dyDescent="0.35">
      <c r="A4494" t="s">
        <v>35238</v>
      </c>
      <c r="B4494" t="s">
        <v>35356</v>
      </c>
      <c r="C4494" t="s">
        <v>29853</v>
      </c>
      <c r="D4494" t="s">
        <v>34019</v>
      </c>
      <c r="E4494" s="4">
        <v>90.472527472527474</v>
      </c>
      <c r="F4494" s="4">
        <v>310.98043956043961</v>
      </c>
      <c r="G4494" s="4">
        <v>65.862857142857152</v>
      </c>
      <c r="H4494" s="9">
        <v>0.21179099635961698</v>
      </c>
      <c r="I4494" s="4">
        <v>285.07857142857148</v>
      </c>
      <c r="J4494" s="4">
        <v>64.269450549450553</v>
      </c>
      <c r="K4494" s="9">
        <v>0.22544469136135592</v>
      </c>
      <c r="L4494" s="4">
        <v>47.440769230769234</v>
      </c>
      <c r="M4494" s="4">
        <v>12.49945054945055</v>
      </c>
      <c r="N4494" s="9">
        <v>0.26347487092059269</v>
      </c>
      <c r="O4494" s="4">
        <v>27.647802197802196</v>
      </c>
      <c r="P4494" s="4">
        <v>11.081868131868132</v>
      </c>
      <c r="Q4494" s="9">
        <v>0.40082275084957975</v>
      </c>
      <c r="R4494" s="4">
        <v>14.012747252747253</v>
      </c>
      <c r="S4494" s="4">
        <v>1.3516483516483517</v>
      </c>
      <c r="T4494" s="9">
        <v>9.645848364126855E-2</v>
      </c>
      <c r="U4494" s="4">
        <v>5.7802197802197801</v>
      </c>
      <c r="V4494" s="4">
        <v>6.5934065934065936E-2</v>
      </c>
      <c r="W4494" s="9">
        <v>1.1406844106463879E-2</v>
      </c>
      <c r="X4494" s="4">
        <v>46.475604395604392</v>
      </c>
      <c r="Y4494" s="4">
        <v>4.543846153846153</v>
      </c>
      <c r="Z4494" s="9">
        <v>9.7768414481897617E-2</v>
      </c>
      <c r="AA4494" s="4">
        <v>6.1089010989010983</v>
      </c>
      <c r="AB4494" s="4">
        <v>0.17582417582417584</v>
      </c>
      <c r="AC4494" s="9">
        <v>2.8781637315392784E-2</v>
      </c>
      <c r="AD4494" s="4">
        <v>190.53989010989017</v>
      </c>
      <c r="AE4494" s="4">
        <v>29.995384615384623</v>
      </c>
      <c r="AF4494" s="9">
        <v>0.15742312330549457</v>
      </c>
      <c r="AG4494" s="4">
        <v>1.782197802197802</v>
      </c>
      <c r="AH4494" s="4">
        <v>0</v>
      </c>
      <c r="AI4494" s="9">
        <v>0</v>
      </c>
      <c r="AJ4494" s="4">
        <v>18.633076923076924</v>
      </c>
      <c r="AK4494" s="4">
        <v>18.64835164835165</v>
      </c>
      <c r="AL4494" s="9">
        <v>1.0008197639787451</v>
      </c>
      <c r="AM4494" t="s">
        <v>3779</v>
      </c>
      <c r="AN4494" s="6">
        <v>5</v>
      </c>
      <c r="AX4494"/>
      <c r="AY4494"/>
    </row>
    <row r="4495" spans="1:51" x14ac:dyDescent="0.35">
      <c r="A4495" t="s">
        <v>35238</v>
      </c>
      <c r="B4495" t="s">
        <v>35357</v>
      </c>
      <c r="C4495" t="s">
        <v>28841</v>
      </c>
      <c r="D4495" t="s">
        <v>33872</v>
      </c>
      <c r="E4495" s="4">
        <v>87.329670329670336</v>
      </c>
      <c r="F4495" s="4">
        <v>263.16395604395615</v>
      </c>
      <c r="G4495" s="4">
        <v>0.59989010989010993</v>
      </c>
      <c r="H4495" s="9">
        <v>2.2795299132450744E-3</v>
      </c>
      <c r="I4495" s="4">
        <v>245.91197802197806</v>
      </c>
      <c r="J4495" s="4">
        <v>6.4835164835164829E-3</v>
      </c>
      <c r="K4495" s="9">
        <v>2.6365191869332314E-5</v>
      </c>
      <c r="L4495" s="4">
        <v>42.088681318681317</v>
      </c>
      <c r="M4495" s="4">
        <v>9.4395604395604404E-2</v>
      </c>
      <c r="N4495" s="9">
        <v>2.2427788526058275E-3</v>
      </c>
      <c r="O4495" s="4">
        <v>25.328461538461536</v>
      </c>
      <c r="P4495" s="4">
        <v>6.4835164835164829E-3</v>
      </c>
      <c r="Q4495" s="9">
        <v>2.5597750868805018E-4</v>
      </c>
      <c r="R4495" s="4">
        <v>11.397582417582413</v>
      </c>
      <c r="S4495" s="4">
        <v>8.7912087912087919E-2</v>
      </c>
      <c r="T4495" s="9">
        <v>7.7132223914846065E-3</v>
      </c>
      <c r="U4495" s="4">
        <v>5.3626373626373622</v>
      </c>
      <c r="V4495" s="4">
        <v>0</v>
      </c>
      <c r="W4495" s="9">
        <v>0</v>
      </c>
      <c r="X4495" s="4">
        <v>53.320879120879106</v>
      </c>
      <c r="Y4495" s="4">
        <v>0</v>
      </c>
      <c r="Z4495" s="9">
        <v>0</v>
      </c>
      <c r="AA4495" s="4">
        <v>0.49175824175824173</v>
      </c>
      <c r="AB4495" s="4">
        <v>0.50549450549450547</v>
      </c>
      <c r="AC4495" s="9">
        <v>1.0279329608938548</v>
      </c>
      <c r="AD4495" s="4">
        <v>135.51637362637371</v>
      </c>
      <c r="AE4495" s="4">
        <v>0</v>
      </c>
      <c r="AF4495" s="9">
        <v>0</v>
      </c>
      <c r="AG4495" s="4">
        <v>31.746263736263739</v>
      </c>
      <c r="AH4495" s="4">
        <v>0</v>
      </c>
      <c r="AI4495" s="9">
        <v>0</v>
      </c>
      <c r="AJ4495" s="4">
        <v>0</v>
      </c>
      <c r="AK4495" s="4">
        <v>0</v>
      </c>
      <c r="AL4495" s="9" t="s">
        <v>36079</v>
      </c>
      <c r="AM4495" t="s">
        <v>3549</v>
      </c>
      <c r="AN4495" s="6">
        <v>5</v>
      </c>
      <c r="AX4495"/>
      <c r="AY4495"/>
    </row>
    <row r="4496" spans="1:51" x14ac:dyDescent="0.35">
      <c r="A4496" t="s">
        <v>35238</v>
      </c>
      <c r="B4496" t="s">
        <v>35358</v>
      </c>
      <c r="C4496" t="s">
        <v>29890</v>
      </c>
      <c r="D4496" t="s">
        <v>34039</v>
      </c>
      <c r="E4496" s="4">
        <v>50.219780219780219</v>
      </c>
      <c r="F4496" s="4">
        <v>154.18483516483522</v>
      </c>
      <c r="G4496" s="4">
        <v>0.45879120879120883</v>
      </c>
      <c r="H4496" s="9">
        <v>2.9755923032296037E-3</v>
      </c>
      <c r="I4496" s="4">
        <v>143.49725274725279</v>
      </c>
      <c r="J4496" s="4">
        <v>4.1208791208791208E-2</v>
      </c>
      <c r="K4496" s="9">
        <v>2.8717477456780189E-4</v>
      </c>
      <c r="L4496" s="4">
        <v>32.243296703296714</v>
      </c>
      <c r="M4496" s="4">
        <v>0.28296703296703296</v>
      </c>
      <c r="N4496" s="9">
        <v>8.7759956920937625E-3</v>
      </c>
      <c r="O4496" s="4">
        <v>26.858681318681327</v>
      </c>
      <c r="P4496" s="4">
        <v>4.1208791208791208E-2</v>
      </c>
      <c r="Q4496" s="9">
        <v>1.5342819969396183E-3</v>
      </c>
      <c r="R4496" s="4">
        <v>0.24175824175824176</v>
      </c>
      <c r="S4496" s="4">
        <v>0.24175824175824176</v>
      </c>
      <c r="T4496" s="9">
        <v>1</v>
      </c>
      <c r="U4496" s="4">
        <v>5.1428571428571432</v>
      </c>
      <c r="V4496" s="4">
        <v>0</v>
      </c>
      <c r="W4496" s="9">
        <v>0</v>
      </c>
      <c r="X4496" s="4">
        <v>18.075604395604387</v>
      </c>
      <c r="Y4496" s="4">
        <v>0</v>
      </c>
      <c r="Z4496" s="9">
        <v>0</v>
      </c>
      <c r="AA4496" s="4">
        <v>5.3029670329670315</v>
      </c>
      <c r="AB4496" s="4">
        <v>0.17582417582417584</v>
      </c>
      <c r="AC4496" s="9">
        <v>3.315581159210064E-2</v>
      </c>
      <c r="AD4496" s="4">
        <v>76.08879120879125</v>
      </c>
      <c r="AE4496" s="4">
        <v>0</v>
      </c>
      <c r="AF4496" s="9">
        <v>0</v>
      </c>
      <c r="AG4496" s="4">
        <v>22.47417582417582</v>
      </c>
      <c r="AH4496" s="4">
        <v>0</v>
      </c>
      <c r="AI4496" s="9">
        <v>0</v>
      </c>
      <c r="AJ4496" s="4">
        <v>0</v>
      </c>
      <c r="AK4496" s="4">
        <v>0</v>
      </c>
      <c r="AL4496" s="9" t="s">
        <v>36079</v>
      </c>
      <c r="AM4496" t="s">
        <v>3780</v>
      </c>
      <c r="AN4496" s="6">
        <v>5</v>
      </c>
      <c r="AX4496"/>
      <c r="AY4496"/>
    </row>
    <row r="4497" spans="1:51" x14ac:dyDescent="0.35">
      <c r="A4497" t="s">
        <v>35238</v>
      </c>
      <c r="B4497" t="s">
        <v>35359</v>
      </c>
      <c r="C4497" t="s">
        <v>29849</v>
      </c>
      <c r="D4497" t="s">
        <v>34018</v>
      </c>
      <c r="E4497" s="4">
        <v>55.164835164835168</v>
      </c>
      <c r="F4497" s="4">
        <v>177.6047252747253</v>
      </c>
      <c r="G4497" s="4">
        <v>24.580109890109892</v>
      </c>
      <c r="H4497" s="9">
        <v>0.13839783740037606</v>
      </c>
      <c r="I4497" s="4">
        <v>165.36648351648353</v>
      </c>
      <c r="J4497" s="4">
        <v>22.107582417582417</v>
      </c>
      <c r="K4497" s="9">
        <v>0.13368841102180637</v>
      </c>
      <c r="L4497" s="4">
        <v>17.569340659340661</v>
      </c>
      <c r="M4497" s="4">
        <v>0.90747252747252749</v>
      </c>
      <c r="N4497" s="9">
        <v>5.1650915368305177E-2</v>
      </c>
      <c r="O4497" s="4">
        <v>8.5135164835164829</v>
      </c>
      <c r="P4497" s="4">
        <v>0.14923076923076922</v>
      </c>
      <c r="Q4497" s="9">
        <v>1.7528687413679606E-2</v>
      </c>
      <c r="R4497" s="4">
        <v>3.5173626373626372</v>
      </c>
      <c r="S4497" s="4">
        <v>0.75824175824175821</v>
      </c>
      <c r="T4497" s="9">
        <v>0.2155711072231942</v>
      </c>
      <c r="U4497" s="4">
        <v>5.5384615384615383</v>
      </c>
      <c r="V4497" s="4">
        <v>0</v>
      </c>
      <c r="W4497" s="9">
        <v>0</v>
      </c>
      <c r="X4497" s="4">
        <v>56.448351648351661</v>
      </c>
      <c r="Y4497" s="4">
        <v>0.29846153846153844</v>
      </c>
      <c r="Z4497" s="9">
        <v>5.2873384208067262E-3</v>
      </c>
      <c r="AA4497" s="4">
        <v>3.1824175824175822</v>
      </c>
      <c r="AB4497" s="4">
        <v>1.7142857142857142</v>
      </c>
      <c r="AC4497" s="9">
        <v>0.53867403314917128</v>
      </c>
      <c r="AD4497" s="4">
        <v>97.666043956043964</v>
      </c>
      <c r="AE4497" s="4">
        <v>18.934615384615384</v>
      </c>
      <c r="AF4497" s="9">
        <v>0.19387101819274247</v>
      </c>
      <c r="AG4497" s="4">
        <v>0.8584615384615385</v>
      </c>
      <c r="AH4497" s="4">
        <v>0.8571428571428571</v>
      </c>
      <c r="AI4497" s="9">
        <v>0.998463901689708</v>
      </c>
      <c r="AJ4497" s="4">
        <v>1.88010989010989</v>
      </c>
      <c r="AK4497" s="4">
        <v>1.8681318681318682</v>
      </c>
      <c r="AL4497" s="9">
        <v>0.99362908410777961</v>
      </c>
      <c r="AM4497" t="s">
        <v>3442</v>
      </c>
      <c r="AN4497" s="6">
        <v>5</v>
      </c>
      <c r="AX4497"/>
      <c r="AY4497"/>
    </row>
    <row r="4498" spans="1:51" x14ac:dyDescent="0.35">
      <c r="A4498" t="s">
        <v>35238</v>
      </c>
      <c r="B4498" t="s">
        <v>35360</v>
      </c>
      <c r="C4498" t="s">
        <v>29905</v>
      </c>
      <c r="D4498" t="s">
        <v>33573</v>
      </c>
      <c r="E4498" s="4">
        <v>58.505494505494504</v>
      </c>
      <c r="F4498" s="4">
        <v>171.66989010989019</v>
      </c>
      <c r="G4498" s="4">
        <v>1.2875824175824175</v>
      </c>
      <c r="H4498" s="9">
        <v>7.5003392660075909E-3</v>
      </c>
      <c r="I4498" s="4">
        <v>155.57043956043961</v>
      </c>
      <c r="J4498" s="4">
        <v>1.2857142857142857E-2</v>
      </c>
      <c r="K4498" s="9">
        <v>8.26451534974793E-5</v>
      </c>
      <c r="L4498" s="4">
        <v>38.195714285714303</v>
      </c>
      <c r="M4498" s="4">
        <v>0.80406593406593407</v>
      </c>
      <c r="N4498" s="9">
        <v>2.1051208207583258E-2</v>
      </c>
      <c r="O4498" s="4">
        <v>22.579780219780233</v>
      </c>
      <c r="P4498" s="4">
        <v>1.2857142857142857E-2</v>
      </c>
      <c r="Q4498" s="9">
        <v>5.6940956608070986E-4</v>
      </c>
      <c r="R4498" s="4">
        <v>9.9016483516483529</v>
      </c>
      <c r="S4498" s="4">
        <v>0</v>
      </c>
      <c r="T4498" s="9">
        <v>0</v>
      </c>
      <c r="U4498" s="4">
        <v>5.7142857142857144</v>
      </c>
      <c r="V4498" s="4">
        <v>0.79120879120879117</v>
      </c>
      <c r="W4498" s="9">
        <v>0.13846153846153844</v>
      </c>
      <c r="X4498" s="4">
        <v>54.554395604395623</v>
      </c>
      <c r="Y4498" s="4">
        <v>0</v>
      </c>
      <c r="Z4498" s="9">
        <v>0</v>
      </c>
      <c r="AA4498" s="4">
        <v>0.48351648351648352</v>
      </c>
      <c r="AB4498" s="4">
        <v>0.48351648351648352</v>
      </c>
      <c r="AC4498" s="9">
        <v>1</v>
      </c>
      <c r="AD4498" s="4">
        <v>75.000769230769251</v>
      </c>
      <c r="AE4498" s="4">
        <v>0</v>
      </c>
      <c r="AF4498" s="9">
        <v>0</v>
      </c>
      <c r="AG4498" s="4">
        <v>3.4354945054945056</v>
      </c>
      <c r="AH4498" s="4">
        <v>0</v>
      </c>
      <c r="AI4498" s="9">
        <v>0</v>
      </c>
      <c r="AJ4498" s="4">
        <v>0</v>
      </c>
      <c r="AK4498" s="4">
        <v>0</v>
      </c>
      <c r="AL4498" s="9" t="s">
        <v>36079</v>
      </c>
      <c r="AM4498" t="s">
        <v>3620</v>
      </c>
      <c r="AN4498" s="6">
        <v>5</v>
      </c>
      <c r="AX4498"/>
      <c r="AY4498"/>
    </row>
    <row r="4499" spans="1:51" x14ac:dyDescent="0.35">
      <c r="A4499" t="s">
        <v>35238</v>
      </c>
      <c r="B4499" t="s">
        <v>35361</v>
      </c>
      <c r="C4499" t="s">
        <v>29901</v>
      </c>
      <c r="D4499" t="s">
        <v>33725</v>
      </c>
      <c r="E4499" s="4">
        <v>125.43956043956044</v>
      </c>
      <c r="F4499" s="4">
        <v>426.78450549450554</v>
      </c>
      <c r="G4499" s="4">
        <v>48.583516483516476</v>
      </c>
      <c r="H4499" s="9">
        <v>0.11383617694185935</v>
      </c>
      <c r="I4499" s="4">
        <v>398.04725274725286</v>
      </c>
      <c r="J4499" s="4">
        <v>47.132967032967031</v>
      </c>
      <c r="K4499" s="9">
        <v>0.11841048194068292</v>
      </c>
      <c r="L4499" s="4">
        <v>45.679120879120873</v>
      </c>
      <c r="M4499" s="4">
        <v>6.2921978021978031</v>
      </c>
      <c r="N4499" s="9">
        <v>0.13774778675904545</v>
      </c>
      <c r="O4499" s="4">
        <v>17.293516483516473</v>
      </c>
      <c r="P4499" s="4">
        <v>5.1932967032967037</v>
      </c>
      <c r="Q4499" s="9">
        <v>0.30030310540061406</v>
      </c>
      <c r="R4499" s="4">
        <v>23.110879120879122</v>
      </c>
      <c r="S4499" s="4">
        <v>1.098901098901099</v>
      </c>
      <c r="T4499" s="9">
        <v>4.7549082540452384E-2</v>
      </c>
      <c r="U4499" s="4">
        <v>5.2747252747252746</v>
      </c>
      <c r="V4499" s="4">
        <v>0</v>
      </c>
      <c r="W4499" s="9">
        <v>0</v>
      </c>
      <c r="X4499" s="4">
        <v>114.20890109890114</v>
      </c>
      <c r="Y4499" s="4">
        <v>3.3371428571428567</v>
      </c>
      <c r="Z4499" s="9">
        <v>2.9219638968883882E-2</v>
      </c>
      <c r="AA4499" s="4">
        <v>0.35164835164835168</v>
      </c>
      <c r="AB4499" s="4">
        <v>0.35164835164835168</v>
      </c>
      <c r="AC4499" s="9">
        <v>1</v>
      </c>
      <c r="AD4499" s="4">
        <v>195.66824175824178</v>
      </c>
      <c r="AE4499" s="4">
        <v>26.250879120879116</v>
      </c>
      <c r="AF4499" s="9">
        <v>0.1341601421109177</v>
      </c>
      <c r="AG4499" s="4">
        <v>59.400989010989029</v>
      </c>
      <c r="AH4499" s="4">
        <v>0.8571428571428571</v>
      </c>
      <c r="AI4499" s="9">
        <v>1.4429774174034172E-2</v>
      </c>
      <c r="AJ4499" s="4">
        <v>11.475604395604396</v>
      </c>
      <c r="AK4499" s="4">
        <v>11.494505494505495</v>
      </c>
      <c r="AL4499" s="9">
        <v>1.0016470678362124</v>
      </c>
      <c r="AM4499" t="s">
        <v>3607</v>
      </c>
      <c r="AN4499" s="6">
        <v>5</v>
      </c>
      <c r="AX4499"/>
      <c r="AY4499"/>
    </row>
    <row r="4500" spans="1:51" x14ac:dyDescent="0.35">
      <c r="A4500" t="s">
        <v>35238</v>
      </c>
      <c r="B4500" t="s">
        <v>35362</v>
      </c>
      <c r="C4500" t="s">
        <v>29845</v>
      </c>
      <c r="D4500" t="s">
        <v>34013</v>
      </c>
      <c r="E4500" s="4">
        <v>107.72527472527473</v>
      </c>
      <c r="F4500" s="4">
        <v>352.80747252747256</v>
      </c>
      <c r="G4500" s="4">
        <v>0.17582417582417584</v>
      </c>
      <c r="H4500" s="9">
        <v>4.9835728978355094E-4</v>
      </c>
      <c r="I4500" s="4">
        <v>329.65131868131868</v>
      </c>
      <c r="J4500" s="4">
        <v>0</v>
      </c>
      <c r="K4500" s="9">
        <v>0</v>
      </c>
      <c r="L4500" s="4">
        <v>42.428021978021974</v>
      </c>
      <c r="M4500" s="4">
        <v>0</v>
      </c>
      <c r="N4500" s="9">
        <v>0</v>
      </c>
      <c r="O4500" s="4">
        <v>26.092857142857135</v>
      </c>
      <c r="P4500" s="4">
        <v>0</v>
      </c>
      <c r="Q4500" s="9">
        <v>0</v>
      </c>
      <c r="R4500" s="4">
        <v>10.796703296703297</v>
      </c>
      <c r="S4500" s="4">
        <v>0</v>
      </c>
      <c r="T4500" s="9">
        <v>0</v>
      </c>
      <c r="U4500" s="4">
        <v>5.5384615384615383</v>
      </c>
      <c r="V4500" s="4">
        <v>0</v>
      </c>
      <c r="W4500" s="9">
        <v>0</v>
      </c>
      <c r="X4500" s="4">
        <v>73.334175824175858</v>
      </c>
      <c r="Y4500" s="4">
        <v>0</v>
      </c>
      <c r="Z4500" s="9">
        <v>0</v>
      </c>
      <c r="AA4500" s="4">
        <v>6.8209890109890123</v>
      </c>
      <c r="AB4500" s="4">
        <v>0.17582417582417584</v>
      </c>
      <c r="AC4500" s="9">
        <v>2.577693286720046E-2</v>
      </c>
      <c r="AD4500" s="4">
        <v>181.34593406593402</v>
      </c>
      <c r="AE4500" s="4">
        <v>0</v>
      </c>
      <c r="AF4500" s="9">
        <v>0</v>
      </c>
      <c r="AG4500" s="4">
        <v>48.878351648351654</v>
      </c>
      <c r="AH4500" s="4">
        <v>0</v>
      </c>
      <c r="AI4500" s="9">
        <v>0</v>
      </c>
      <c r="AJ4500" s="4">
        <v>0</v>
      </c>
      <c r="AK4500" s="4">
        <v>0</v>
      </c>
      <c r="AL4500" s="9" t="s">
        <v>36079</v>
      </c>
      <c r="AM4500" t="s">
        <v>3781</v>
      </c>
      <c r="AN4500" s="6">
        <v>5</v>
      </c>
      <c r="AX4500"/>
      <c r="AY4500"/>
    </row>
    <row r="4501" spans="1:51" x14ac:dyDescent="0.35">
      <c r="A4501" t="s">
        <v>35238</v>
      </c>
      <c r="B4501" t="s">
        <v>35363</v>
      </c>
      <c r="C4501" t="s">
        <v>29810</v>
      </c>
      <c r="D4501" t="s">
        <v>33604</v>
      </c>
      <c r="E4501" s="4">
        <v>42.428571428571431</v>
      </c>
      <c r="F4501" s="4">
        <v>134.21318681318684</v>
      </c>
      <c r="G4501" s="4">
        <v>1.5915384615384616</v>
      </c>
      <c r="H4501" s="9">
        <v>1.1858286799744541E-2</v>
      </c>
      <c r="I4501" s="4">
        <v>118.02109890109894</v>
      </c>
      <c r="J4501" s="4">
        <v>9.1208791208791211E-3</v>
      </c>
      <c r="K4501" s="9">
        <v>7.7281767461954997E-5</v>
      </c>
      <c r="L4501" s="4">
        <v>25.060219780219789</v>
      </c>
      <c r="M4501" s="4">
        <v>0.62450549450549453</v>
      </c>
      <c r="N4501" s="9">
        <v>2.4920192240230118E-2</v>
      </c>
      <c r="O4501" s="4">
        <v>14.9501098901099</v>
      </c>
      <c r="P4501" s="4">
        <v>9.1208791208791211E-3</v>
      </c>
      <c r="Q4501" s="9">
        <v>6.1008776443261794E-4</v>
      </c>
      <c r="R4501" s="4">
        <v>4.22</v>
      </c>
      <c r="S4501" s="4">
        <v>8.7912087912087919E-2</v>
      </c>
      <c r="T4501" s="9">
        <v>2.0832248320399982E-2</v>
      </c>
      <c r="U4501" s="4">
        <v>5.8901098901098905</v>
      </c>
      <c r="V4501" s="4">
        <v>0.52747252747252749</v>
      </c>
      <c r="W4501" s="9">
        <v>8.9552238805970144E-2</v>
      </c>
      <c r="X4501" s="4">
        <v>35.562307692307691</v>
      </c>
      <c r="Y4501" s="4">
        <v>0</v>
      </c>
      <c r="Z4501" s="9">
        <v>0</v>
      </c>
      <c r="AA4501" s="4">
        <v>6.0819780219780215</v>
      </c>
      <c r="AB4501" s="4">
        <v>0.96703296703296704</v>
      </c>
      <c r="AC4501" s="9">
        <v>0.15899974704585698</v>
      </c>
      <c r="AD4501" s="4">
        <v>67.09373626373629</v>
      </c>
      <c r="AE4501" s="4">
        <v>0</v>
      </c>
      <c r="AF4501" s="9">
        <v>0</v>
      </c>
      <c r="AG4501" s="4">
        <v>0.4149450549450549</v>
      </c>
      <c r="AH4501" s="4">
        <v>0</v>
      </c>
      <c r="AI4501" s="9">
        <v>0</v>
      </c>
      <c r="AJ4501" s="4">
        <v>0</v>
      </c>
      <c r="AK4501" s="4">
        <v>0</v>
      </c>
      <c r="AL4501" s="9" t="s">
        <v>36079</v>
      </c>
      <c r="AM4501" t="s">
        <v>3613</v>
      </c>
      <c r="AN4501" s="6">
        <v>5</v>
      </c>
      <c r="AX4501"/>
      <c r="AY4501"/>
    </row>
    <row r="4502" spans="1:51" x14ac:dyDescent="0.35">
      <c r="A4502" t="s">
        <v>35238</v>
      </c>
      <c r="B4502" t="s">
        <v>35364</v>
      </c>
      <c r="C4502" t="s">
        <v>29870</v>
      </c>
      <c r="D4502" t="s">
        <v>34029</v>
      </c>
      <c r="E4502" s="4">
        <v>112.48351648351648</v>
      </c>
      <c r="F4502" s="4">
        <v>378.12428571428563</v>
      </c>
      <c r="G4502" s="4">
        <v>102.21461538461539</v>
      </c>
      <c r="H4502" s="9">
        <v>0.27032015463256898</v>
      </c>
      <c r="I4502" s="4">
        <v>349.17472527472518</v>
      </c>
      <c r="J4502" s="4">
        <v>97.78604395604394</v>
      </c>
      <c r="K4502" s="9">
        <v>0.28004903241237583</v>
      </c>
      <c r="L4502" s="4">
        <v>59.977032967032955</v>
      </c>
      <c r="M4502" s="4">
        <v>16.099890109890111</v>
      </c>
      <c r="N4502" s="9">
        <v>0.26843425413757288</v>
      </c>
      <c r="O4502" s="4">
        <v>31.11538461538461</v>
      </c>
      <c r="P4502" s="4">
        <v>11.75923076923077</v>
      </c>
      <c r="Q4502" s="9">
        <v>0.37792336217552547</v>
      </c>
      <c r="R4502" s="4">
        <v>17.34516483516483</v>
      </c>
      <c r="S4502" s="4">
        <v>0.91208791208791207</v>
      </c>
      <c r="T4502" s="9">
        <v>5.2584562946256054E-2</v>
      </c>
      <c r="U4502" s="4">
        <v>11.516483516483516</v>
      </c>
      <c r="V4502" s="4">
        <v>3.4285714285714284</v>
      </c>
      <c r="W4502" s="9">
        <v>0.29770992366412213</v>
      </c>
      <c r="X4502" s="4">
        <v>90.395494505494497</v>
      </c>
      <c r="Y4502" s="4">
        <v>44.563846153846143</v>
      </c>
      <c r="Z4502" s="9">
        <v>0.49298747020115502</v>
      </c>
      <c r="AA4502" s="4">
        <v>8.7912087912087919E-2</v>
      </c>
      <c r="AB4502" s="4">
        <v>8.7912087912087919E-2</v>
      </c>
      <c r="AC4502" s="9">
        <v>1</v>
      </c>
      <c r="AD4502" s="4">
        <v>186.71901098901094</v>
      </c>
      <c r="AE4502" s="4">
        <v>27.803626373626379</v>
      </c>
      <c r="AF4502" s="9">
        <v>0.14890624273530839</v>
      </c>
      <c r="AG4502" s="4">
        <v>27.289780219780212</v>
      </c>
      <c r="AH4502" s="4">
        <v>0</v>
      </c>
      <c r="AI4502" s="9">
        <v>0</v>
      </c>
      <c r="AJ4502" s="4">
        <v>13.655054945054941</v>
      </c>
      <c r="AK4502" s="4">
        <v>13.659340659340659</v>
      </c>
      <c r="AL4502" s="9">
        <v>1.0003138555137978</v>
      </c>
      <c r="AM4502" t="s">
        <v>3500</v>
      </c>
      <c r="AN4502" s="6">
        <v>5</v>
      </c>
      <c r="AX4502"/>
      <c r="AY4502"/>
    </row>
    <row r="4503" spans="1:51" x14ac:dyDescent="0.35">
      <c r="A4503" t="s">
        <v>35238</v>
      </c>
      <c r="B4503" t="s">
        <v>35365</v>
      </c>
      <c r="C4503" t="s">
        <v>29850</v>
      </c>
      <c r="D4503" t="s">
        <v>33651</v>
      </c>
      <c r="E4503" s="4">
        <v>92.175824175824175</v>
      </c>
      <c r="F4503" s="4">
        <v>337.54725274725274</v>
      </c>
      <c r="G4503" s="4">
        <v>92.678021978022002</v>
      </c>
      <c r="H4503" s="9">
        <v>0.27456310553182633</v>
      </c>
      <c r="I4503" s="4">
        <v>315.91395604395603</v>
      </c>
      <c r="J4503" s="4">
        <v>92.370329670329681</v>
      </c>
      <c r="K4503" s="9">
        <v>0.29239078522215506</v>
      </c>
      <c r="L4503" s="4">
        <v>65.535164835164835</v>
      </c>
      <c r="M4503" s="4">
        <v>4.9934065934065943</v>
      </c>
      <c r="N4503" s="9">
        <v>7.6194308902191601E-2</v>
      </c>
      <c r="O4503" s="4">
        <v>43.989780219780215</v>
      </c>
      <c r="P4503" s="4">
        <v>4.7736263736263744</v>
      </c>
      <c r="Q4503" s="9">
        <v>0.1085167134224483</v>
      </c>
      <c r="R4503" s="4">
        <v>16.00692307692308</v>
      </c>
      <c r="S4503" s="4">
        <v>0.21978021978021978</v>
      </c>
      <c r="T4503" s="9">
        <v>1.3730322731235796E-2</v>
      </c>
      <c r="U4503" s="4">
        <v>5.5384615384615383</v>
      </c>
      <c r="V4503" s="4">
        <v>0</v>
      </c>
      <c r="W4503" s="9">
        <v>0</v>
      </c>
      <c r="X4503" s="4">
        <v>45.616813186813189</v>
      </c>
      <c r="Y4503" s="4">
        <v>9.7569230769230781</v>
      </c>
      <c r="Z4503" s="9">
        <v>0.21388874836490307</v>
      </c>
      <c r="AA4503" s="4">
        <v>8.7912087912087919E-2</v>
      </c>
      <c r="AB4503" s="4">
        <v>8.7912087912087919E-2</v>
      </c>
      <c r="AC4503" s="9">
        <v>1</v>
      </c>
      <c r="AD4503" s="4">
        <v>158.1647252747253</v>
      </c>
      <c r="AE4503" s="4">
        <v>57.905714285714296</v>
      </c>
      <c r="AF4503" s="9">
        <v>0.36611016890861453</v>
      </c>
      <c r="AG4503" s="4">
        <v>48.16538461538461</v>
      </c>
      <c r="AH4503" s="4">
        <v>0</v>
      </c>
      <c r="AI4503" s="9">
        <v>0</v>
      </c>
      <c r="AJ4503" s="4">
        <v>19.977252747252741</v>
      </c>
      <c r="AK4503" s="4">
        <v>19.934065934065934</v>
      </c>
      <c r="AL4503" s="9">
        <v>0.9978382005907821</v>
      </c>
      <c r="AM4503" t="s">
        <v>3610</v>
      </c>
      <c r="AN4503" s="6">
        <v>5</v>
      </c>
      <c r="AX4503"/>
      <c r="AY4503"/>
    </row>
    <row r="4504" spans="1:51" x14ac:dyDescent="0.35">
      <c r="A4504" t="s">
        <v>35238</v>
      </c>
      <c r="B4504" t="s">
        <v>18130</v>
      </c>
      <c r="C4504" t="s">
        <v>29846</v>
      </c>
      <c r="D4504" t="s">
        <v>33963</v>
      </c>
      <c r="E4504" s="4">
        <v>57.230769230769234</v>
      </c>
      <c r="F4504" s="4">
        <v>167.38428571428577</v>
      </c>
      <c r="G4504" s="4">
        <v>0</v>
      </c>
      <c r="H4504" s="9">
        <v>0</v>
      </c>
      <c r="I4504" s="4">
        <v>149.20296703296708</v>
      </c>
      <c r="J4504" s="4">
        <v>0</v>
      </c>
      <c r="K4504" s="9">
        <v>0</v>
      </c>
      <c r="L4504" s="4">
        <v>53.139120879120895</v>
      </c>
      <c r="M4504" s="4">
        <v>0</v>
      </c>
      <c r="N4504" s="9">
        <v>0</v>
      </c>
      <c r="O4504" s="4">
        <v>36.370000000000012</v>
      </c>
      <c r="P4504" s="4">
        <v>0</v>
      </c>
      <c r="Q4504" s="9">
        <v>0</v>
      </c>
      <c r="R4504" s="4">
        <v>13.296593406593411</v>
      </c>
      <c r="S4504" s="4">
        <v>0</v>
      </c>
      <c r="T4504" s="9">
        <v>0</v>
      </c>
      <c r="U4504" s="4">
        <v>3.4725274725274726</v>
      </c>
      <c r="V4504" s="4">
        <v>0</v>
      </c>
      <c r="W4504" s="9">
        <v>0</v>
      </c>
      <c r="X4504" s="4">
        <v>36.531648351648364</v>
      </c>
      <c r="Y4504" s="4">
        <v>0</v>
      </c>
      <c r="Z4504" s="9">
        <v>0</v>
      </c>
      <c r="AA4504" s="4">
        <v>1.4121978021978021</v>
      </c>
      <c r="AB4504" s="4">
        <v>0</v>
      </c>
      <c r="AC4504" s="9">
        <v>0</v>
      </c>
      <c r="AD4504" s="4">
        <v>50.455384615384631</v>
      </c>
      <c r="AE4504" s="4">
        <v>0</v>
      </c>
      <c r="AF4504" s="9">
        <v>0</v>
      </c>
      <c r="AG4504" s="4">
        <v>0</v>
      </c>
      <c r="AH4504" s="4">
        <v>0</v>
      </c>
      <c r="AI4504" s="9" t="s">
        <v>36079</v>
      </c>
      <c r="AJ4504" s="4">
        <v>25.845934065934077</v>
      </c>
      <c r="AK4504" s="4">
        <v>0</v>
      </c>
      <c r="AL4504" s="9">
        <v>0</v>
      </c>
      <c r="AM4504" t="s">
        <v>3790</v>
      </c>
      <c r="AN4504" s="6">
        <v>5</v>
      </c>
      <c r="AX4504"/>
      <c r="AY4504"/>
    </row>
    <row r="4505" spans="1:51" x14ac:dyDescent="0.35">
      <c r="A4505" t="s">
        <v>35238</v>
      </c>
      <c r="B4505" t="s">
        <v>18202</v>
      </c>
      <c r="C4505" t="s">
        <v>29868</v>
      </c>
      <c r="D4505" t="s">
        <v>33831</v>
      </c>
      <c r="E4505" s="4">
        <v>78.384615384615387</v>
      </c>
      <c r="F4505" s="4">
        <v>296.90384615384613</v>
      </c>
      <c r="G4505" s="4">
        <v>0.26648351648351648</v>
      </c>
      <c r="H4505" s="9">
        <v>8.9754147659452412E-4</v>
      </c>
      <c r="I4505" s="4">
        <v>268.77747252747253</v>
      </c>
      <c r="J4505" s="4">
        <v>0.26648351648351648</v>
      </c>
      <c r="K4505" s="9">
        <v>9.9146522205754593E-4</v>
      </c>
      <c r="L4505" s="4">
        <v>57.379120879120883</v>
      </c>
      <c r="M4505" s="4">
        <v>0</v>
      </c>
      <c r="N4505" s="9">
        <v>0</v>
      </c>
      <c r="O4505" s="4">
        <v>38.815934065934066</v>
      </c>
      <c r="P4505" s="4">
        <v>0</v>
      </c>
      <c r="Q4505" s="9">
        <v>0</v>
      </c>
      <c r="R4505" s="4">
        <v>12.585164835164836</v>
      </c>
      <c r="S4505" s="4">
        <v>0</v>
      </c>
      <c r="T4505" s="9">
        <v>0</v>
      </c>
      <c r="U4505" s="4">
        <v>5.9780219780219781</v>
      </c>
      <c r="V4505" s="4">
        <v>0</v>
      </c>
      <c r="W4505" s="9">
        <v>0</v>
      </c>
      <c r="X4505" s="4">
        <v>44.994505494505496</v>
      </c>
      <c r="Y4505" s="4">
        <v>0.15659340659340659</v>
      </c>
      <c r="Z4505" s="9">
        <v>3.4802784222737818E-3</v>
      </c>
      <c r="AA4505" s="4">
        <v>9.5631868131868139</v>
      </c>
      <c r="AB4505" s="4">
        <v>0</v>
      </c>
      <c r="AC4505" s="9">
        <v>0</v>
      </c>
      <c r="AD4505" s="4">
        <v>136.09615384615384</v>
      </c>
      <c r="AE4505" s="4">
        <v>0</v>
      </c>
      <c r="AF4505" s="9">
        <v>0</v>
      </c>
      <c r="AG4505" s="4">
        <v>8.7527472527472536</v>
      </c>
      <c r="AH4505" s="4">
        <v>0</v>
      </c>
      <c r="AI4505" s="9">
        <v>0</v>
      </c>
      <c r="AJ4505" s="4">
        <v>40.118131868131869</v>
      </c>
      <c r="AK4505" s="4">
        <v>0.10989010989010989</v>
      </c>
      <c r="AL4505" s="9">
        <v>2.739163185646785E-3</v>
      </c>
      <c r="AM4505" t="s">
        <v>3864</v>
      </c>
      <c r="AN4505" s="6">
        <v>5</v>
      </c>
      <c r="AX4505"/>
      <c r="AY4505"/>
    </row>
    <row r="4506" spans="1:51" x14ac:dyDescent="0.35">
      <c r="A4506" t="s">
        <v>35238</v>
      </c>
      <c r="B4506" t="s">
        <v>18223</v>
      </c>
      <c r="C4506" t="s">
        <v>29107</v>
      </c>
      <c r="D4506" t="s">
        <v>34027</v>
      </c>
      <c r="E4506" s="4">
        <v>80.84615384615384</v>
      </c>
      <c r="F4506" s="4">
        <v>285.62637362637355</v>
      </c>
      <c r="G4506" s="4">
        <v>42.889010989010977</v>
      </c>
      <c r="H4506" s="9">
        <v>0.15015774084333641</v>
      </c>
      <c r="I4506" s="4">
        <v>278.84175824175816</v>
      </c>
      <c r="J4506" s="4">
        <v>42.889010989010977</v>
      </c>
      <c r="K4506" s="9">
        <v>0.1538112916065672</v>
      </c>
      <c r="L4506" s="4">
        <v>28.210989010988992</v>
      </c>
      <c r="M4506" s="4">
        <v>0</v>
      </c>
      <c r="N4506" s="9">
        <v>0</v>
      </c>
      <c r="O4506" s="4">
        <v>21.426373626373607</v>
      </c>
      <c r="P4506" s="4">
        <v>0</v>
      </c>
      <c r="Q4506" s="9">
        <v>0</v>
      </c>
      <c r="R4506" s="4">
        <v>0</v>
      </c>
      <c r="S4506" s="4">
        <v>0</v>
      </c>
      <c r="T4506" s="9" t="s">
        <v>36079</v>
      </c>
      <c r="U4506" s="4">
        <v>6.7846153846153854</v>
      </c>
      <c r="V4506" s="4">
        <v>0</v>
      </c>
      <c r="W4506" s="9">
        <v>0</v>
      </c>
      <c r="X4506" s="4">
        <v>69.336263736263746</v>
      </c>
      <c r="Y4506" s="4">
        <v>14.418681318681305</v>
      </c>
      <c r="Z4506" s="9">
        <v>0.20795296056802309</v>
      </c>
      <c r="AA4506" s="4">
        <v>0</v>
      </c>
      <c r="AB4506" s="4">
        <v>0</v>
      </c>
      <c r="AC4506" s="9" t="s">
        <v>36079</v>
      </c>
      <c r="AD4506" s="4">
        <v>141.7307692307692</v>
      </c>
      <c r="AE4506" s="4">
        <v>18.8</v>
      </c>
      <c r="AF4506" s="9">
        <v>0.13264586160108552</v>
      </c>
      <c r="AG4506" s="4">
        <v>24.431868131868125</v>
      </c>
      <c r="AH4506" s="4">
        <v>0</v>
      </c>
      <c r="AI4506" s="9">
        <v>0</v>
      </c>
      <c r="AJ4506" s="4">
        <v>21.916483516483499</v>
      </c>
      <c r="AK4506" s="4">
        <v>9.6703296703296697</v>
      </c>
      <c r="AL4506" s="9">
        <v>0.44123545928600111</v>
      </c>
      <c r="AM4506" t="s">
        <v>3886</v>
      </c>
      <c r="AN4506" s="6">
        <v>5</v>
      </c>
      <c r="AX4506"/>
      <c r="AY4506"/>
    </row>
    <row r="4507" spans="1:51" x14ac:dyDescent="0.35">
      <c r="A4507" t="s">
        <v>35238</v>
      </c>
      <c r="B4507" t="s">
        <v>18137</v>
      </c>
      <c r="C4507" t="s">
        <v>28521</v>
      </c>
      <c r="D4507" t="s">
        <v>34032</v>
      </c>
      <c r="E4507" s="4">
        <v>23.901098901098901</v>
      </c>
      <c r="F4507" s="4">
        <v>105.39967032967033</v>
      </c>
      <c r="G4507" s="4">
        <v>12.203296703296704</v>
      </c>
      <c r="H4507" s="9">
        <v>0.11578116577715176</v>
      </c>
      <c r="I4507" s="4">
        <v>88.75615384615385</v>
      </c>
      <c r="J4507" s="4">
        <v>12.203296703296704</v>
      </c>
      <c r="K4507" s="9">
        <v>0.13749240108409139</v>
      </c>
      <c r="L4507" s="4">
        <v>17.098791208791209</v>
      </c>
      <c r="M4507" s="4">
        <v>0</v>
      </c>
      <c r="N4507" s="9">
        <v>0</v>
      </c>
      <c r="O4507" s="4">
        <v>6.3673626373626364</v>
      </c>
      <c r="P4507" s="4">
        <v>0</v>
      </c>
      <c r="Q4507" s="9">
        <v>0</v>
      </c>
      <c r="R4507" s="4">
        <v>4.9292307692307702</v>
      </c>
      <c r="S4507" s="4">
        <v>0</v>
      </c>
      <c r="T4507" s="9">
        <v>0</v>
      </c>
      <c r="U4507" s="4">
        <v>5.802197802197802</v>
      </c>
      <c r="V4507" s="4">
        <v>0</v>
      </c>
      <c r="W4507" s="9">
        <v>0</v>
      </c>
      <c r="X4507" s="4">
        <v>30.057692307692307</v>
      </c>
      <c r="Y4507" s="4">
        <v>7.6703296703296706</v>
      </c>
      <c r="Z4507" s="9">
        <v>0.25518691161685403</v>
      </c>
      <c r="AA4507" s="4">
        <v>5.9120879120879124</v>
      </c>
      <c r="AB4507" s="4">
        <v>0</v>
      </c>
      <c r="AC4507" s="9">
        <v>0</v>
      </c>
      <c r="AD4507" s="4">
        <v>52.331098901098905</v>
      </c>
      <c r="AE4507" s="4">
        <v>4.5329670329670328</v>
      </c>
      <c r="AF4507" s="9">
        <v>8.6620902831296073E-2</v>
      </c>
      <c r="AG4507" s="4">
        <v>0</v>
      </c>
      <c r="AH4507" s="4">
        <v>0</v>
      </c>
      <c r="AI4507" s="9" t="s">
        <v>36079</v>
      </c>
      <c r="AJ4507" s="4">
        <v>0</v>
      </c>
      <c r="AK4507" s="4">
        <v>0</v>
      </c>
      <c r="AL4507" s="9" t="s">
        <v>36079</v>
      </c>
      <c r="AM4507" t="s">
        <v>3797</v>
      </c>
      <c r="AN4507" s="6">
        <v>5</v>
      </c>
      <c r="AX4507"/>
      <c r="AY4507"/>
    </row>
    <row r="4508" spans="1:51" x14ac:dyDescent="0.35">
      <c r="A4508" t="s">
        <v>35238</v>
      </c>
      <c r="B4508" t="s">
        <v>18024</v>
      </c>
      <c r="C4508" t="s">
        <v>29914</v>
      </c>
      <c r="D4508" t="s">
        <v>33552</v>
      </c>
      <c r="E4508" s="4">
        <v>34.703296703296701</v>
      </c>
      <c r="F4508" s="4">
        <v>127.24340659340653</v>
      </c>
      <c r="G4508" s="4">
        <v>0.17252747252747255</v>
      </c>
      <c r="H4508" s="9">
        <v>1.3558853629152406E-3</v>
      </c>
      <c r="I4508" s="4">
        <v>121.88076923076919</v>
      </c>
      <c r="J4508" s="4">
        <v>0.17252747252747255</v>
      </c>
      <c r="K4508" s="9">
        <v>1.4155430230408936E-3</v>
      </c>
      <c r="L4508" s="4">
        <v>22.523626373626357</v>
      </c>
      <c r="M4508" s="4">
        <v>0.17252747252747255</v>
      </c>
      <c r="N4508" s="9">
        <v>7.6598443636718529E-3</v>
      </c>
      <c r="O4508" s="4">
        <v>17.160989010988995</v>
      </c>
      <c r="P4508" s="4">
        <v>0.17252747252747255</v>
      </c>
      <c r="Q4508" s="9">
        <v>1.0053469087183438E-2</v>
      </c>
      <c r="R4508" s="4">
        <v>0</v>
      </c>
      <c r="S4508" s="4">
        <v>0</v>
      </c>
      <c r="T4508" s="9" t="s">
        <v>36079</v>
      </c>
      <c r="U4508" s="4">
        <v>5.3626373626373622</v>
      </c>
      <c r="V4508" s="4">
        <v>0</v>
      </c>
      <c r="W4508" s="9">
        <v>0</v>
      </c>
      <c r="X4508" s="4">
        <v>27.030769230769238</v>
      </c>
      <c r="Y4508" s="4">
        <v>0</v>
      </c>
      <c r="Z4508" s="9">
        <v>0</v>
      </c>
      <c r="AA4508" s="4">
        <v>0</v>
      </c>
      <c r="AB4508" s="4">
        <v>0</v>
      </c>
      <c r="AC4508" s="9" t="s">
        <v>36079</v>
      </c>
      <c r="AD4508" s="4">
        <v>55.101098901098872</v>
      </c>
      <c r="AE4508" s="4">
        <v>0</v>
      </c>
      <c r="AF4508" s="9">
        <v>0</v>
      </c>
      <c r="AG4508" s="4">
        <v>18.449450549450532</v>
      </c>
      <c r="AH4508" s="4">
        <v>0</v>
      </c>
      <c r="AI4508" s="9">
        <v>0</v>
      </c>
      <c r="AJ4508" s="4">
        <v>4.1384615384615389</v>
      </c>
      <c r="AK4508" s="4">
        <v>0</v>
      </c>
      <c r="AL4508" s="9">
        <v>0</v>
      </c>
      <c r="AM4508" t="s">
        <v>3663</v>
      </c>
      <c r="AN4508" s="6">
        <v>5</v>
      </c>
      <c r="AX4508"/>
      <c r="AY4508"/>
    </row>
    <row r="4509" spans="1:51" x14ac:dyDescent="0.35">
      <c r="A4509" t="s">
        <v>35238</v>
      </c>
      <c r="B4509" t="s">
        <v>18030</v>
      </c>
      <c r="C4509" t="s">
        <v>28674</v>
      </c>
      <c r="D4509" t="s">
        <v>34001</v>
      </c>
      <c r="E4509" s="4">
        <v>106.67032967032966</v>
      </c>
      <c r="F4509" s="4">
        <v>301.62010989010986</v>
      </c>
      <c r="G4509" s="4">
        <v>54.388131868131872</v>
      </c>
      <c r="H4509" s="9">
        <v>0.18031997895613544</v>
      </c>
      <c r="I4509" s="4">
        <v>285.88065934065929</v>
      </c>
      <c r="J4509" s="4">
        <v>54.388131868131872</v>
      </c>
      <c r="K4509" s="9">
        <v>0.19024767885162261</v>
      </c>
      <c r="L4509" s="4">
        <v>39.533076923076919</v>
      </c>
      <c r="M4509" s="4">
        <v>0.48076923076923078</v>
      </c>
      <c r="N4509" s="9">
        <v>1.2161189267020802E-2</v>
      </c>
      <c r="O4509" s="4">
        <v>29.999670329670327</v>
      </c>
      <c r="P4509" s="4">
        <v>0.48076923076923078</v>
      </c>
      <c r="Q4509" s="9">
        <v>1.6025817133521615E-2</v>
      </c>
      <c r="R4509" s="4">
        <v>3.9949450549450547</v>
      </c>
      <c r="S4509" s="4">
        <v>0</v>
      </c>
      <c r="T4509" s="9">
        <v>0</v>
      </c>
      <c r="U4509" s="4">
        <v>5.5384615384615383</v>
      </c>
      <c r="V4509" s="4">
        <v>0</v>
      </c>
      <c r="W4509" s="9">
        <v>0</v>
      </c>
      <c r="X4509" s="4">
        <v>61.818461538461534</v>
      </c>
      <c r="Y4509" s="4">
        <v>16.829670329670328</v>
      </c>
      <c r="Z4509" s="9">
        <v>0.27224343522686062</v>
      </c>
      <c r="AA4509" s="4">
        <v>6.2060439560439562</v>
      </c>
      <c r="AB4509" s="4">
        <v>0</v>
      </c>
      <c r="AC4509" s="9">
        <v>0</v>
      </c>
      <c r="AD4509" s="4">
        <v>157.86197802197802</v>
      </c>
      <c r="AE4509" s="4">
        <v>20.495274725274726</v>
      </c>
      <c r="AF4509" s="9">
        <v>0.12983034282277467</v>
      </c>
      <c r="AG4509" s="4">
        <v>0</v>
      </c>
      <c r="AH4509" s="4">
        <v>0</v>
      </c>
      <c r="AI4509" s="9" t="s">
        <v>36079</v>
      </c>
      <c r="AJ4509" s="4">
        <v>36.200549450549445</v>
      </c>
      <c r="AK4509" s="4">
        <v>16.582417582417584</v>
      </c>
      <c r="AL4509" s="9">
        <v>0.45807088108067096</v>
      </c>
      <c r="AM4509" t="s">
        <v>3669</v>
      </c>
      <c r="AN4509" s="6">
        <v>5</v>
      </c>
      <c r="AX4509"/>
      <c r="AY4509"/>
    </row>
    <row r="4510" spans="1:51" x14ac:dyDescent="0.35">
      <c r="A4510" t="s">
        <v>35238</v>
      </c>
      <c r="B4510" t="s">
        <v>18178</v>
      </c>
      <c r="C4510" t="s">
        <v>29874</v>
      </c>
      <c r="D4510" t="s">
        <v>34027</v>
      </c>
      <c r="E4510" s="4">
        <v>111.97802197802197</v>
      </c>
      <c r="F4510" s="4">
        <v>412.8480219780219</v>
      </c>
      <c r="G4510" s="4">
        <v>1.1758241758241759</v>
      </c>
      <c r="H4510" s="9">
        <v>2.8480799549204846E-3</v>
      </c>
      <c r="I4510" s="4">
        <v>364.75208791208786</v>
      </c>
      <c r="J4510" s="4">
        <v>0</v>
      </c>
      <c r="K4510" s="9">
        <v>0</v>
      </c>
      <c r="L4510" s="4">
        <v>84.337802197802205</v>
      </c>
      <c r="M4510" s="4">
        <v>1.1758241758241759</v>
      </c>
      <c r="N4510" s="9">
        <v>1.3941840375048534E-2</v>
      </c>
      <c r="O4510" s="4">
        <v>57.074615384615392</v>
      </c>
      <c r="P4510" s="4">
        <v>0</v>
      </c>
      <c r="Q4510" s="9">
        <v>0</v>
      </c>
      <c r="R4510" s="4">
        <v>22.164285714285718</v>
      </c>
      <c r="S4510" s="4">
        <v>1.1758241758241759</v>
      </c>
      <c r="T4510" s="9">
        <v>5.305039787798408E-2</v>
      </c>
      <c r="U4510" s="4">
        <v>5.0989010989010985</v>
      </c>
      <c r="V4510" s="4">
        <v>0</v>
      </c>
      <c r="W4510" s="9">
        <v>0</v>
      </c>
      <c r="X4510" s="4">
        <v>49.263516483516497</v>
      </c>
      <c r="Y4510" s="4">
        <v>0</v>
      </c>
      <c r="Z4510" s="9">
        <v>0</v>
      </c>
      <c r="AA4510" s="4">
        <v>20.83274725274725</v>
      </c>
      <c r="AB4510" s="4">
        <v>0</v>
      </c>
      <c r="AC4510" s="9">
        <v>0</v>
      </c>
      <c r="AD4510" s="4">
        <v>199.72076923076915</v>
      </c>
      <c r="AE4510" s="4">
        <v>0</v>
      </c>
      <c r="AF4510" s="9">
        <v>0</v>
      </c>
      <c r="AG4510" s="4">
        <v>27.838351648351662</v>
      </c>
      <c r="AH4510" s="4">
        <v>0</v>
      </c>
      <c r="AI4510" s="9">
        <v>0</v>
      </c>
      <c r="AJ4510" s="4">
        <v>30.854835164835166</v>
      </c>
      <c r="AK4510" s="4">
        <v>0</v>
      </c>
      <c r="AL4510" s="9">
        <v>0</v>
      </c>
      <c r="AM4510" t="s">
        <v>3840</v>
      </c>
      <c r="AN4510" s="6">
        <v>5</v>
      </c>
      <c r="AX4510"/>
      <c r="AY4510"/>
    </row>
    <row r="4511" spans="1:51" x14ac:dyDescent="0.35">
      <c r="A4511" t="s">
        <v>35238</v>
      </c>
      <c r="B4511" t="s">
        <v>17973</v>
      </c>
      <c r="C4511" t="s">
        <v>29854</v>
      </c>
      <c r="D4511" t="s">
        <v>34021</v>
      </c>
      <c r="E4511" s="4">
        <v>87.186813186813183</v>
      </c>
      <c r="F4511" s="4">
        <v>238.35274725274724</v>
      </c>
      <c r="G4511" s="4">
        <v>4.4395604395604398</v>
      </c>
      <c r="H4511" s="9">
        <v>1.8626009100926232E-2</v>
      </c>
      <c r="I4511" s="4">
        <v>216.81945054945055</v>
      </c>
      <c r="J4511" s="4">
        <v>0</v>
      </c>
      <c r="K4511" s="9">
        <v>0</v>
      </c>
      <c r="L4511" s="4">
        <v>40.145934065934064</v>
      </c>
      <c r="M4511" s="4">
        <v>4.4395604395604398</v>
      </c>
      <c r="N4511" s="9">
        <v>0.11058555599351816</v>
      </c>
      <c r="O4511" s="4">
        <v>25.076923076923077</v>
      </c>
      <c r="P4511" s="4">
        <v>0</v>
      </c>
      <c r="Q4511" s="9">
        <v>0</v>
      </c>
      <c r="R4511" s="4">
        <v>9.8327472527472519</v>
      </c>
      <c r="S4511" s="4">
        <v>4.4395604395604398</v>
      </c>
      <c r="T4511" s="9">
        <v>0.45150763316122405</v>
      </c>
      <c r="U4511" s="4">
        <v>5.2362637362637363</v>
      </c>
      <c r="V4511" s="4">
        <v>0</v>
      </c>
      <c r="W4511" s="9">
        <v>0</v>
      </c>
      <c r="X4511" s="4">
        <v>39.410109890109887</v>
      </c>
      <c r="Y4511" s="4">
        <v>0</v>
      </c>
      <c r="Z4511" s="9">
        <v>0</v>
      </c>
      <c r="AA4511" s="4">
        <v>6.4642857142857144</v>
      </c>
      <c r="AB4511" s="4">
        <v>0</v>
      </c>
      <c r="AC4511" s="9">
        <v>0</v>
      </c>
      <c r="AD4511" s="4">
        <v>105.60989010989012</v>
      </c>
      <c r="AE4511" s="4">
        <v>0</v>
      </c>
      <c r="AF4511" s="9">
        <v>0</v>
      </c>
      <c r="AG4511" s="4">
        <v>0</v>
      </c>
      <c r="AH4511" s="4">
        <v>0</v>
      </c>
      <c r="AI4511" s="9" t="s">
        <v>36079</v>
      </c>
      <c r="AJ4511" s="4">
        <v>46.722527472527474</v>
      </c>
      <c r="AK4511" s="4">
        <v>0</v>
      </c>
      <c r="AL4511" s="9">
        <v>0</v>
      </c>
      <c r="AM4511" t="s">
        <v>3609</v>
      </c>
      <c r="AN4511" s="6">
        <v>5</v>
      </c>
      <c r="AX4511"/>
      <c r="AY4511"/>
    </row>
    <row r="4512" spans="1:51" x14ac:dyDescent="0.35">
      <c r="A4512" t="s">
        <v>35238</v>
      </c>
      <c r="B4512" t="s">
        <v>17982</v>
      </c>
      <c r="C4512" t="s">
        <v>29881</v>
      </c>
      <c r="D4512" t="s">
        <v>34005</v>
      </c>
      <c r="E4512" s="4">
        <v>86.263736263736263</v>
      </c>
      <c r="F4512" s="4">
        <v>330.45780219780227</v>
      </c>
      <c r="G4512" s="4">
        <v>4.3959340659340658</v>
      </c>
      <c r="H4512" s="9">
        <v>1.330255795656109E-2</v>
      </c>
      <c r="I4512" s="4">
        <v>325.09736263736266</v>
      </c>
      <c r="J4512" s="4">
        <v>4.3959340659340658</v>
      </c>
      <c r="K4512" s="9">
        <v>1.3521900117158476E-2</v>
      </c>
      <c r="L4512" s="4">
        <v>29.984945054945047</v>
      </c>
      <c r="M4512" s="4">
        <v>0.38934065934065931</v>
      </c>
      <c r="N4512" s="9">
        <v>1.2984538028241281E-2</v>
      </c>
      <c r="O4512" s="4">
        <v>24.624505494505485</v>
      </c>
      <c r="P4512" s="4">
        <v>0.38934065934065931</v>
      </c>
      <c r="Q4512" s="9">
        <v>1.5811105706367734E-2</v>
      </c>
      <c r="R4512" s="4">
        <v>0</v>
      </c>
      <c r="S4512" s="4">
        <v>0</v>
      </c>
      <c r="T4512" s="9" t="s">
        <v>36079</v>
      </c>
      <c r="U4512" s="4">
        <v>5.3604395604395627</v>
      </c>
      <c r="V4512" s="4">
        <v>0</v>
      </c>
      <c r="W4512" s="9">
        <v>0</v>
      </c>
      <c r="X4512" s="4">
        <v>65.980219780219784</v>
      </c>
      <c r="Y4512" s="4">
        <v>0</v>
      </c>
      <c r="Z4512" s="9">
        <v>0</v>
      </c>
      <c r="AA4512" s="4">
        <v>0</v>
      </c>
      <c r="AB4512" s="4">
        <v>0</v>
      </c>
      <c r="AC4512" s="9" t="s">
        <v>36079</v>
      </c>
      <c r="AD4512" s="4">
        <v>150.73516483516488</v>
      </c>
      <c r="AE4512" s="4">
        <v>2.424175824175824</v>
      </c>
      <c r="AF4512" s="9">
        <v>1.6082350968513289E-2</v>
      </c>
      <c r="AG4512" s="4">
        <v>28.870329670329657</v>
      </c>
      <c r="AH4512" s="4">
        <v>0</v>
      </c>
      <c r="AI4512" s="9">
        <v>0</v>
      </c>
      <c r="AJ4512" s="4">
        <v>54.887142857142855</v>
      </c>
      <c r="AK4512" s="4">
        <v>1.5824175824175823</v>
      </c>
      <c r="AL4512" s="9">
        <v>2.8830387228138458E-2</v>
      </c>
      <c r="AM4512" t="s">
        <v>3621</v>
      </c>
      <c r="AN4512" s="6">
        <v>5</v>
      </c>
      <c r="AX4512"/>
      <c r="AY4512"/>
    </row>
    <row r="4513" spans="1:51" x14ac:dyDescent="0.35">
      <c r="A4513" t="s">
        <v>35238</v>
      </c>
      <c r="B4513" t="s">
        <v>18098</v>
      </c>
      <c r="C4513" t="s">
        <v>29854</v>
      </c>
      <c r="D4513" t="s">
        <v>34021</v>
      </c>
      <c r="E4513" s="4">
        <v>96.549450549450555</v>
      </c>
      <c r="F4513" s="4">
        <v>364.94780219780222</v>
      </c>
      <c r="G4513" s="4">
        <v>0.31318681318681318</v>
      </c>
      <c r="H4513" s="9">
        <v>8.5816878825061536E-4</v>
      </c>
      <c r="I4513" s="4">
        <v>334.89703296703294</v>
      </c>
      <c r="J4513" s="4">
        <v>0.17032967032967034</v>
      </c>
      <c r="K4513" s="9">
        <v>5.0860310352895087E-4</v>
      </c>
      <c r="L4513" s="4">
        <v>74.799230769230746</v>
      </c>
      <c r="M4513" s="4">
        <v>0.14285714285714285</v>
      </c>
      <c r="N4513" s="9">
        <v>1.9098744918632005E-3</v>
      </c>
      <c r="O4513" s="4">
        <v>58.900659340659331</v>
      </c>
      <c r="P4513" s="4">
        <v>0</v>
      </c>
      <c r="Q4513" s="9">
        <v>0</v>
      </c>
      <c r="R4513" s="4">
        <v>10.62384615384615</v>
      </c>
      <c r="S4513" s="4">
        <v>0.14285714285714285</v>
      </c>
      <c r="T4513" s="9">
        <v>1.3446838441407991E-2</v>
      </c>
      <c r="U4513" s="4">
        <v>5.2747252747252746</v>
      </c>
      <c r="V4513" s="4">
        <v>0</v>
      </c>
      <c r="W4513" s="9">
        <v>0</v>
      </c>
      <c r="X4513" s="4">
        <v>47.525714285714294</v>
      </c>
      <c r="Y4513" s="4">
        <v>0</v>
      </c>
      <c r="Z4513" s="9">
        <v>0</v>
      </c>
      <c r="AA4513" s="4">
        <v>14.152197802197801</v>
      </c>
      <c r="AB4513" s="4">
        <v>0</v>
      </c>
      <c r="AC4513" s="9">
        <v>0</v>
      </c>
      <c r="AD4513" s="4">
        <v>145.54285714285712</v>
      </c>
      <c r="AE4513" s="4">
        <v>0.17032967032967034</v>
      </c>
      <c r="AF4513" s="9">
        <v>1.1703059406239621E-3</v>
      </c>
      <c r="AG4513" s="4">
        <v>35.431538461538473</v>
      </c>
      <c r="AH4513" s="4">
        <v>0</v>
      </c>
      <c r="AI4513" s="9">
        <v>0</v>
      </c>
      <c r="AJ4513" s="4">
        <v>47.496263736263742</v>
      </c>
      <c r="AK4513" s="4">
        <v>0</v>
      </c>
      <c r="AL4513" s="9">
        <v>0</v>
      </c>
      <c r="AM4513" t="s">
        <v>3754</v>
      </c>
      <c r="AN4513" s="6">
        <v>5</v>
      </c>
      <c r="AX4513"/>
      <c r="AY4513"/>
    </row>
    <row r="4514" spans="1:51" x14ac:dyDescent="0.35">
      <c r="A4514" t="s">
        <v>35238</v>
      </c>
      <c r="B4514" t="s">
        <v>17840</v>
      </c>
      <c r="C4514" t="s">
        <v>29856</v>
      </c>
      <c r="D4514" t="s">
        <v>34022</v>
      </c>
      <c r="E4514" s="4">
        <v>72.032967032967036</v>
      </c>
      <c r="F4514" s="4">
        <v>221.18494505494505</v>
      </c>
      <c r="G4514" s="4">
        <v>25.065824175824176</v>
      </c>
      <c r="H4514" s="9">
        <v>0.11332518209861669</v>
      </c>
      <c r="I4514" s="4">
        <v>194.42780219780218</v>
      </c>
      <c r="J4514" s="4">
        <v>19.340549450549453</v>
      </c>
      <c r="K4514" s="9">
        <v>9.9474196755427194E-2</v>
      </c>
      <c r="L4514" s="4">
        <v>28.701318681318686</v>
      </c>
      <c r="M4514" s="4">
        <v>8.6196703296703294</v>
      </c>
      <c r="N4514" s="9">
        <v>0.30032314631176721</v>
      </c>
      <c r="O4514" s="4">
        <v>17.090879120879126</v>
      </c>
      <c r="P4514" s="4">
        <v>2.8943956043956041</v>
      </c>
      <c r="Q4514" s="9">
        <v>0.16935323127174051</v>
      </c>
      <c r="R4514" s="4">
        <v>6.6695604395604393</v>
      </c>
      <c r="S4514" s="4">
        <v>0.72527472527472525</v>
      </c>
      <c r="T4514" s="9">
        <v>0.10874400672235678</v>
      </c>
      <c r="U4514" s="4">
        <v>4.9408791208791216</v>
      </c>
      <c r="V4514" s="4">
        <v>5</v>
      </c>
      <c r="W4514" s="9">
        <v>1.0119656598905742</v>
      </c>
      <c r="X4514" s="4">
        <v>46.911318681318697</v>
      </c>
      <c r="Y4514" s="4">
        <v>6.485384615384616</v>
      </c>
      <c r="Z4514" s="9">
        <v>0.13824775763481711</v>
      </c>
      <c r="AA4514" s="4">
        <v>15.14670329670329</v>
      </c>
      <c r="AB4514" s="4">
        <v>0</v>
      </c>
      <c r="AC4514" s="9">
        <v>0</v>
      </c>
      <c r="AD4514" s="4">
        <v>84.430879120879098</v>
      </c>
      <c r="AE4514" s="4">
        <v>9.9607692307692322</v>
      </c>
      <c r="AF4514" s="9">
        <v>0.11797542954051762</v>
      </c>
      <c r="AG4514" s="4">
        <v>10.214065934065934</v>
      </c>
      <c r="AH4514" s="4">
        <v>0</v>
      </c>
      <c r="AI4514" s="9">
        <v>0</v>
      </c>
      <c r="AJ4514" s="4">
        <v>35.780659340659341</v>
      </c>
      <c r="AK4514" s="4">
        <v>0</v>
      </c>
      <c r="AL4514" s="9">
        <v>0</v>
      </c>
      <c r="AM4514" t="s">
        <v>3460</v>
      </c>
      <c r="AN4514" s="6">
        <v>5</v>
      </c>
      <c r="AX4514"/>
      <c r="AY4514"/>
    </row>
    <row r="4515" spans="1:51" x14ac:dyDescent="0.35">
      <c r="A4515" t="s">
        <v>35238</v>
      </c>
      <c r="B4515" t="s">
        <v>17874</v>
      </c>
      <c r="C4515" t="s">
        <v>29868</v>
      </c>
      <c r="D4515" t="s">
        <v>33831</v>
      </c>
      <c r="E4515" s="4">
        <v>120.57142857142857</v>
      </c>
      <c r="F4515" s="4">
        <v>385.53483516483516</v>
      </c>
      <c r="G4515" s="4">
        <v>135.70813186813189</v>
      </c>
      <c r="H4515" s="9">
        <v>0.3519996625210533</v>
      </c>
      <c r="I4515" s="4">
        <v>365.51384615384615</v>
      </c>
      <c r="J4515" s="4">
        <v>134.69714285714286</v>
      </c>
      <c r="K4515" s="9">
        <v>0.36851447427917228</v>
      </c>
      <c r="L4515" s="4">
        <v>67.029340659340647</v>
      </c>
      <c r="M4515" s="4">
        <v>24.005604395604397</v>
      </c>
      <c r="N4515" s="9">
        <v>0.35813576800056407</v>
      </c>
      <c r="O4515" s="4">
        <v>52.093516483516474</v>
      </c>
      <c r="P4515" s="4">
        <v>22.994615384615386</v>
      </c>
      <c r="Q4515" s="9">
        <v>0.44141031239254858</v>
      </c>
      <c r="R4515" s="4">
        <v>10.188571428571429</v>
      </c>
      <c r="S4515" s="4">
        <v>1.0109890109890109</v>
      </c>
      <c r="T4515" s="9">
        <v>9.9227749255791878E-2</v>
      </c>
      <c r="U4515" s="4">
        <v>4.7472527472527473</v>
      </c>
      <c r="V4515" s="4">
        <v>0</v>
      </c>
      <c r="W4515" s="9">
        <v>0</v>
      </c>
      <c r="X4515" s="4">
        <v>60.985054945054948</v>
      </c>
      <c r="Y4515" s="4">
        <v>19.857142857142858</v>
      </c>
      <c r="Z4515" s="9">
        <v>0.32560670602057068</v>
      </c>
      <c r="AA4515" s="4">
        <v>5.0851648351648349</v>
      </c>
      <c r="AB4515" s="4">
        <v>0</v>
      </c>
      <c r="AC4515" s="9">
        <v>0</v>
      </c>
      <c r="AD4515" s="4">
        <v>177.10725274725274</v>
      </c>
      <c r="AE4515" s="4">
        <v>68.153076923076924</v>
      </c>
      <c r="AF4515" s="9">
        <v>0.38481245610159859</v>
      </c>
      <c r="AG4515" s="4">
        <v>0</v>
      </c>
      <c r="AH4515" s="4">
        <v>0</v>
      </c>
      <c r="AI4515" s="9" t="s">
        <v>36079</v>
      </c>
      <c r="AJ4515" s="4">
        <v>75.328021978021965</v>
      </c>
      <c r="AK4515" s="4">
        <v>23.692307692307693</v>
      </c>
      <c r="AL4515" s="9">
        <v>0.31452183490521318</v>
      </c>
      <c r="AM4515" t="s">
        <v>3498</v>
      </c>
      <c r="AN4515" s="6">
        <v>5</v>
      </c>
      <c r="AX4515"/>
      <c r="AY4515"/>
    </row>
    <row r="4516" spans="1:51" x14ac:dyDescent="0.35">
      <c r="A4516" t="s">
        <v>35238</v>
      </c>
      <c r="B4516" t="s">
        <v>17984</v>
      </c>
      <c r="C4516" t="s">
        <v>29897</v>
      </c>
      <c r="D4516" t="s">
        <v>33588</v>
      </c>
      <c r="E4516" s="4">
        <v>48.296703296703299</v>
      </c>
      <c r="F4516" s="4">
        <v>155.5467032967033</v>
      </c>
      <c r="G4516" s="4">
        <v>0</v>
      </c>
      <c r="H4516" s="9">
        <v>0</v>
      </c>
      <c r="I4516" s="4">
        <v>140.0164835164835</v>
      </c>
      <c r="J4516" s="4">
        <v>0</v>
      </c>
      <c r="K4516" s="9">
        <v>0</v>
      </c>
      <c r="L4516" s="4">
        <v>30.609890109890109</v>
      </c>
      <c r="M4516" s="4">
        <v>0</v>
      </c>
      <c r="N4516" s="9">
        <v>0</v>
      </c>
      <c r="O4516" s="4">
        <v>25.206043956043956</v>
      </c>
      <c r="P4516" s="4">
        <v>0</v>
      </c>
      <c r="Q4516" s="9">
        <v>0</v>
      </c>
      <c r="R4516" s="4">
        <v>4.1208791208791208E-2</v>
      </c>
      <c r="S4516" s="4">
        <v>0</v>
      </c>
      <c r="T4516" s="9">
        <v>0</v>
      </c>
      <c r="U4516" s="4">
        <v>5.3626373626373622</v>
      </c>
      <c r="V4516" s="4">
        <v>0</v>
      </c>
      <c r="W4516" s="9">
        <v>0</v>
      </c>
      <c r="X4516" s="4">
        <v>23.774725274725274</v>
      </c>
      <c r="Y4516" s="4">
        <v>0</v>
      </c>
      <c r="Z4516" s="9">
        <v>0</v>
      </c>
      <c r="AA4516" s="4">
        <v>10.126373626373626</v>
      </c>
      <c r="AB4516" s="4">
        <v>0</v>
      </c>
      <c r="AC4516" s="9">
        <v>0</v>
      </c>
      <c r="AD4516" s="4">
        <v>77.983516483516482</v>
      </c>
      <c r="AE4516" s="4">
        <v>0</v>
      </c>
      <c r="AF4516" s="9">
        <v>0</v>
      </c>
      <c r="AG4516" s="4">
        <v>0</v>
      </c>
      <c r="AH4516" s="4">
        <v>0</v>
      </c>
      <c r="AI4516" s="9" t="s">
        <v>36079</v>
      </c>
      <c r="AJ4516" s="4">
        <v>13.052197802197803</v>
      </c>
      <c r="AK4516" s="4">
        <v>0</v>
      </c>
      <c r="AL4516" s="9">
        <v>0</v>
      </c>
      <c r="AM4516" t="s">
        <v>3623</v>
      </c>
      <c r="AN4516" s="6">
        <v>5</v>
      </c>
      <c r="AX4516"/>
      <c r="AY4516"/>
    </row>
    <row r="4517" spans="1:51" x14ac:dyDescent="0.35">
      <c r="A4517" t="s">
        <v>35238</v>
      </c>
      <c r="B4517" t="s">
        <v>18015</v>
      </c>
      <c r="C4517" t="s">
        <v>29884</v>
      </c>
      <c r="D4517" t="s">
        <v>33725</v>
      </c>
      <c r="E4517" s="4">
        <v>90.296703296703299</v>
      </c>
      <c r="F4517" s="4">
        <v>235.84505494505493</v>
      </c>
      <c r="G4517" s="4">
        <v>8.1005494505494511</v>
      </c>
      <c r="H4517" s="9">
        <v>3.4346912435525283E-2</v>
      </c>
      <c r="I4517" s="4">
        <v>217.63846153846151</v>
      </c>
      <c r="J4517" s="4">
        <v>8.1005494505494511</v>
      </c>
      <c r="K4517" s="9">
        <v>3.7220210955763923E-2</v>
      </c>
      <c r="L4517" s="4">
        <v>18.135164835164836</v>
      </c>
      <c r="M4517" s="4">
        <v>0.2857142857142857</v>
      </c>
      <c r="N4517" s="9">
        <v>1.5754711264618554E-2</v>
      </c>
      <c r="O4517" s="4">
        <v>13.245054945054944</v>
      </c>
      <c r="P4517" s="4">
        <v>0.2857142857142857</v>
      </c>
      <c r="Q4517" s="9">
        <v>2.157139301418734E-2</v>
      </c>
      <c r="R4517" s="4">
        <v>0</v>
      </c>
      <c r="S4517" s="4">
        <v>0</v>
      </c>
      <c r="T4517" s="9" t="s">
        <v>36079</v>
      </c>
      <c r="U4517" s="4">
        <v>4.8901098901098905</v>
      </c>
      <c r="V4517" s="4">
        <v>0</v>
      </c>
      <c r="W4517" s="9">
        <v>0</v>
      </c>
      <c r="X4517" s="4">
        <v>61.889560439560441</v>
      </c>
      <c r="Y4517" s="4">
        <v>3.93021978021978</v>
      </c>
      <c r="Z4517" s="9">
        <v>6.3503759799003898E-2</v>
      </c>
      <c r="AA4517" s="4">
        <v>13.316483516483521</v>
      </c>
      <c r="AB4517" s="4">
        <v>0</v>
      </c>
      <c r="AC4517" s="9">
        <v>0</v>
      </c>
      <c r="AD4517" s="4">
        <v>129.47967032967031</v>
      </c>
      <c r="AE4517" s="4">
        <v>3.8846153846153846</v>
      </c>
      <c r="AF4517" s="9">
        <v>3.0001739846299436E-2</v>
      </c>
      <c r="AG4517" s="4">
        <v>0</v>
      </c>
      <c r="AH4517" s="4">
        <v>0</v>
      </c>
      <c r="AI4517" s="9" t="s">
        <v>36079</v>
      </c>
      <c r="AJ4517" s="4">
        <v>13.024175824175821</v>
      </c>
      <c r="AK4517" s="4">
        <v>0</v>
      </c>
      <c r="AL4517" s="9">
        <v>0</v>
      </c>
      <c r="AM4517" t="s">
        <v>3654</v>
      </c>
      <c r="AN4517" s="6">
        <v>5</v>
      </c>
      <c r="AX4517"/>
      <c r="AY4517"/>
    </row>
    <row r="4518" spans="1:51" x14ac:dyDescent="0.35">
      <c r="A4518" t="s">
        <v>35238</v>
      </c>
      <c r="B4518" t="s">
        <v>18148</v>
      </c>
      <c r="C4518" t="s">
        <v>28521</v>
      </c>
      <c r="D4518" t="s">
        <v>34032</v>
      </c>
      <c r="E4518" s="4">
        <v>43.065934065934066</v>
      </c>
      <c r="F4518" s="4">
        <v>146.78131868131868</v>
      </c>
      <c r="G4518" s="4">
        <v>69.053296703296709</v>
      </c>
      <c r="H4518" s="9">
        <v>0.47045017256739868</v>
      </c>
      <c r="I4518" s="4">
        <v>130.75934065934067</v>
      </c>
      <c r="J4518" s="4">
        <v>69.053296703296709</v>
      </c>
      <c r="K4518" s="9">
        <v>0.5280945617735795</v>
      </c>
      <c r="L4518" s="4">
        <v>32.089780219780224</v>
      </c>
      <c r="M4518" s="4">
        <v>9.8672527472527474</v>
      </c>
      <c r="N4518" s="9">
        <v>0.3074889475612721</v>
      </c>
      <c r="O4518" s="4">
        <v>21.141978021978023</v>
      </c>
      <c r="P4518" s="4">
        <v>9.8672527472527474</v>
      </c>
      <c r="Q4518" s="9">
        <v>0.46671379267329199</v>
      </c>
      <c r="R4518" s="4">
        <v>5.895604395604396</v>
      </c>
      <c r="S4518" s="4">
        <v>0</v>
      </c>
      <c r="T4518" s="9">
        <v>0</v>
      </c>
      <c r="U4518" s="4">
        <v>5.052197802197802</v>
      </c>
      <c r="V4518" s="4">
        <v>0</v>
      </c>
      <c r="W4518" s="9">
        <v>0</v>
      </c>
      <c r="X4518" s="4">
        <v>30.293186813186818</v>
      </c>
      <c r="Y4518" s="4">
        <v>9.6585714285714275</v>
      </c>
      <c r="Z4518" s="9">
        <v>0.31883642642599058</v>
      </c>
      <c r="AA4518" s="4">
        <v>5.0741758241758239</v>
      </c>
      <c r="AB4518" s="4">
        <v>0</v>
      </c>
      <c r="AC4518" s="9">
        <v>0</v>
      </c>
      <c r="AD4518" s="4">
        <v>62.60164835164835</v>
      </c>
      <c r="AE4518" s="4">
        <v>37</v>
      </c>
      <c r="AF4518" s="9">
        <v>0.59103875016456753</v>
      </c>
      <c r="AG4518" s="4">
        <v>0</v>
      </c>
      <c r="AH4518" s="4">
        <v>0</v>
      </c>
      <c r="AI4518" s="9" t="s">
        <v>36079</v>
      </c>
      <c r="AJ4518" s="4">
        <v>16.722527472527471</v>
      </c>
      <c r="AK4518" s="4">
        <v>12.527472527472527</v>
      </c>
      <c r="AL4518" s="9">
        <v>0.74913750616067032</v>
      </c>
      <c r="AM4518" t="s">
        <v>3809</v>
      </c>
      <c r="AN4518" s="6">
        <v>5</v>
      </c>
      <c r="AX4518"/>
      <c r="AY4518"/>
    </row>
    <row r="4519" spans="1:51" x14ac:dyDescent="0.35">
      <c r="A4519" t="s">
        <v>35238</v>
      </c>
      <c r="B4519" t="s">
        <v>18134</v>
      </c>
      <c r="C4519" t="s">
        <v>29959</v>
      </c>
      <c r="D4519" t="s">
        <v>33566</v>
      </c>
      <c r="E4519" s="4">
        <v>49.318681318681321</v>
      </c>
      <c r="F4519" s="4">
        <v>195.1565934065934</v>
      </c>
      <c r="G4519" s="4">
        <v>10.071098901098903</v>
      </c>
      <c r="H4519" s="9">
        <v>5.1605219815025985E-2</v>
      </c>
      <c r="I4519" s="4">
        <v>179.4628571428571</v>
      </c>
      <c r="J4519" s="4">
        <v>10.071098901098903</v>
      </c>
      <c r="K4519" s="9">
        <v>5.611801272662257E-2</v>
      </c>
      <c r="L4519" s="4">
        <v>35.923076923076927</v>
      </c>
      <c r="M4519" s="4">
        <v>3.9972527472527473</v>
      </c>
      <c r="N4519" s="9">
        <v>0.11127256041602936</v>
      </c>
      <c r="O4519" s="4">
        <v>30.602967032967033</v>
      </c>
      <c r="P4519" s="4">
        <v>3.9972527472527473</v>
      </c>
      <c r="Q4519" s="9">
        <v>0.13061650992685475</v>
      </c>
      <c r="R4519" s="4">
        <v>4.5384615384615384E-2</v>
      </c>
      <c r="S4519" s="4">
        <v>0</v>
      </c>
      <c r="T4519" s="9">
        <v>0</v>
      </c>
      <c r="U4519" s="4">
        <v>5.2747252747252746</v>
      </c>
      <c r="V4519" s="4">
        <v>0</v>
      </c>
      <c r="W4519" s="9">
        <v>0</v>
      </c>
      <c r="X4519" s="4">
        <v>42.392307692307703</v>
      </c>
      <c r="Y4519" s="4">
        <v>6.073846153846155</v>
      </c>
      <c r="Z4519" s="9">
        <v>0.14327708219923788</v>
      </c>
      <c r="AA4519" s="4">
        <v>10.373626373626374</v>
      </c>
      <c r="AB4519" s="4">
        <v>0</v>
      </c>
      <c r="AC4519" s="9">
        <v>0</v>
      </c>
      <c r="AD4519" s="4">
        <v>99.507252747252721</v>
      </c>
      <c r="AE4519" s="4">
        <v>0</v>
      </c>
      <c r="AF4519" s="9">
        <v>0</v>
      </c>
      <c r="AG4519" s="4">
        <v>0</v>
      </c>
      <c r="AH4519" s="4">
        <v>0</v>
      </c>
      <c r="AI4519" s="9" t="s">
        <v>36079</v>
      </c>
      <c r="AJ4519" s="4">
        <v>6.9603296703296698</v>
      </c>
      <c r="AK4519" s="4">
        <v>0</v>
      </c>
      <c r="AL4519" s="9">
        <v>0</v>
      </c>
      <c r="AM4519" t="s">
        <v>3794</v>
      </c>
      <c r="AN4519" s="6">
        <v>5</v>
      </c>
      <c r="AX4519"/>
      <c r="AY4519"/>
    </row>
    <row r="4520" spans="1:51" x14ac:dyDescent="0.35">
      <c r="A4520" t="s">
        <v>35238</v>
      </c>
      <c r="B4520" t="s">
        <v>18231</v>
      </c>
      <c r="C4520" t="s">
        <v>29910</v>
      </c>
      <c r="D4520" t="s">
        <v>33725</v>
      </c>
      <c r="E4520" s="4">
        <v>55.35164835164835</v>
      </c>
      <c r="F4520" s="4">
        <v>165.62582417582422</v>
      </c>
      <c r="G4520" s="4">
        <v>0</v>
      </c>
      <c r="H4520" s="9">
        <v>0</v>
      </c>
      <c r="I4520" s="4">
        <v>148.99549450549455</v>
      </c>
      <c r="J4520" s="4">
        <v>0</v>
      </c>
      <c r="K4520" s="9">
        <v>0</v>
      </c>
      <c r="L4520" s="4">
        <v>48.889230769230764</v>
      </c>
      <c r="M4520" s="4">
        <v>0</v>
      </c>
      <c r="N4520" s="9">
        <v>0</v>
      </c>
      <c r="O4520" s="4">
        <v>36.786703296703294</v>
      </c>
      <c r="P4520" s="4">
        <v>0</v>
      </c>
      <c r="Q4520" s="9">
        <v>0</v>
      </c>
      <c r="R4520" s="4">
        <v>7.1574725274725264</v>
      </c>
      <c r="S4520" s="4">
        <v>0</v>
      </c>
      <c r="T4520" s="9">
        <v>0</v>
      </c>
      <c r="U4520" s="4">
        <v>4.9450549450549453</v>
      </c>
      <c r="V4520" s="4">
        <v>0</v>
      </c>
      <c r="W4520" s="9">
        <v>0</v>
      </c>
      <c r="X4520" s="4">
        <v>28.93021978021978</v>
      </c>
      <c r="Y4520" s="4">
        <v>0</v>
      </c>
      <c r="Z4520" s="9">
        <v>0</v>
      </c>
      <c r="AA4520" s="4">
        <v>4.5278021978021981</v>
      </c>
      <c r="AB4520" s="4">
        <v>0</v>
      </c>
      <c r="AC4520" s="9">
        <v>0</v>
      </c>
      <c r="AD4520" s="4">
        <v>69.454505494505526</v>
      </c>
      <c r="AE4520" s="4">
        <v>0</v>
      </c>
      <c r="AF4520" s="9">
        <v>0</v>
      </c>
      <c r="AG4520" s="4">
        <v>1.6906593406593406</v>
      </c>
      <c r="AH4520" s="4">
        <v>0</v>
      </c>
      <c r="AI4520" s="9">
        <v>0</v>
      </c>
      <c r="AJ4520" s="4">
        <v>12.133406593406589</v>
      </c>
      <c r="AK4520" s="4">
        <v>0</v>
      </c>
      <c r="AL4520" s="9">
        <v>0</v>
      </c>
      <c r="AM4520" t="s">
        <v>3894</v>
      </c>
      <c r="AN4520" s="6">
        <v>5</v>
      </c>
      <c r="AX4520"/>
      <c r="AY4520"/>
    </row>
    <row r="4521" spans="1:51" x14ac:dyDescent="0.35">
      <c r="A4521" t="s">
        <v>35238</v>
      </c>
      <c r="B4521" t="s">
        <v>18208</v>
      </c>
      <c r="C4521" t="s">
        <v>29968</v>
      </c>
      <c r="D4521" t="s">
        <v>34021</v>
      </c>
      <c r="E4521" s="4">
        <v>36.64835164835165</v>
      </c>
      <c r="F4521" s="4">
        <v>115.98725274725274</v>
      </c>
      <c r="G4521" s="4">
        <v>0.2857142857142857</v>
      </c>
      <c r="H4521" s="9">
        <v>2.4633248822341219E-3</v>
      </c>
      <c r="I4521" s="4">
        <v>110.42681318681318</v>
      </c>
      <c r="J4521" s="4">
        <v>0.2857142857142857</v>
      </c>
      <c r="K4521" s="9">
        <v>2.5873633175570515E-3</v>
      </c>
      <c r="L4521" s="4">
        <v>11.195054945054945</v>
      </c>
      <c r="M4521" s="4">
        <v>0.15384615384615385</v>
      </c>
      <c r="N4521" s="9">
        <v>1.3742331288343559E-2</v>
      </c>
      <c r="O4521" s="4">
        <v>5.7445054945054945</v>
      </c>
      <c r="P4521" s="4">
        <v>0.15384615384615385</v>
      </c>
      <c r="Q4521" s="9">
        <v>2.6781444285031087E-2</v>
      </c>
      <c r="R4521" s="4">
        <v>0</v>
      </c>
      <c r="S4521" s="4">
        <v>0</v>
      </c>
      <c r="T4521" s="9" t="s">
        <v>36079</v>
      </c>
      <c r="U4521" s="4">
        <v>5.4505494505494507</v>
      </c>
      <c r="V4521" s="4">
        <v>0</v>
      </c>
      <c r="W4521" s="9">
        <v>0</v>
      </c>
      <c r="X4521" s="4">
        <v>21.032747252747253</v>
      </c>
      <c r="Y4521" s="4">
        <v>0.13186813186813187</v>
      </c>
      <c r="Z4521" s="9">
        <v>6.2696579901566369E-3</v>
      </c>
      <c r="AA4521" s="4">
        <v>0.10989010989010989</v>
      </c>
      <c r="AB4521" s="4">
        <v>0</v>
      </c>
      <c r="AC4521" s="9">
        <v>0</v>
      </c>
      <c r="AD4521" s="4">
        <v>62.333516483516476</v>
      </c>
      <c r="AE4521" s="4">
        <v>0</v>
      </c>
      <c r="AF4521" s="9">
        <v>0</v>
      </c>
      <c r="AG4521" s="4">
        <v>0</v>
      </c>
      <c r="AH4521" s="4">
        <v>0</v>
      </c>
      <c r="AI4521" s="9" t="s">
        <v>36079</v>
      </c>
      <c r="AJ4521" s="4">
        <v>21.316043956043956</v>
      </c>
      <c r="AK4521" s="4">
        <v>0</v>
      </c>
      <c r="AL4521" s="9">
        <v>0</v>
      </c>
      <c r="AM4521" t="s">
        <v>3870</v>
      </c>
      <c r="AN4521" s="6">
        <v>5</v>
      </c>
      <c r="AX4521"/>
      <c r="AY4521"/>
    </row>
    <row r="4522" spans="1:51" x14ac:dyDescent="0.35">
      <c r="A4522" t="s">
        <v>35238</v>
      </c>
      <c r="B4522" t="s">
        <v>17919</v>
      </c>
      <c r="C4522" t="s">
        <v>29854</v>
      </c>
      <c r="D4522" t="s">
        <v>34021</v>
      </c>
      <c r="E4522" s="4">
        <v>61.043956043956044</v>
      </c>
      <c r="F4522" s="4">
        <v>251.57417582417585</v>
      </c>
      <c r="G4522" s="4">
        <v>15.417252747252748</v>
      </c>
      <c r="H4522" s="9">
        <v>6.1283129306673359E-2</v>
      </c>
      <c r="I4522" s="4">
        <v>244.30494505494508</v>
      </c>
      <c r="J4522" s="4">
        <v>15.417252747252748</v>
      </c>
      <c r="K4522" s="9">
        <v>6.3106593048230575E-2</v>
      </c>
      <c r="L4522" s="4">
        <v>16.865384615384617</v>
      </c>
      <c r="M4522" s="4">
        <v>0</v>
      </c>
      <c r="N4522" s="9">
        <v>0</v>
      </c>
      <c r="O4522" s="4">
        <v>10.173076923076923</v>
      </c>
      <c r="P4522" s="4">
        <v>0</v>
      </c>
      <c r="Q4522" s="9">
        <v>0</v>
      </c>
      <c r="R4522" s="4">
        <v>1.7582417582417582</v>
      </c>
      <c r="S4522" s="4">
        <v>0</v>
      </c>
      <c r="T4522" s="9">
        <v>0</v>
      </c>
      <c r="U4522" s="4">
        <v>4.9340659340659343</v>
      </c>
      <c r="V4522" s="4">
        <v>0</v>
      </c>
      <c r="W4522" s="9">
        <v>0</v>
      </c>
      <c r="X4522" s="4">
        <v>43.995054945054939</v>
      </c>
      <c r="Y4522" s="4">
        <v>13.135164835164835</v>
      </c>
      <c r="Z4522" s="9">
        <v>0.29856002797517206</v>
      </c>
      <c r="AA4522" s="4">
        <v>0.57692307692307687</v>
      </c>
      <c r="AB4522" s="4">
        <v>0</v>
      </c>
      <c r="AC4522" s="9">
        <v>0</v>
      </c>
      <c r="AD4522" s="4">
        <v>189.81780219780222</v>
      </c>
      <c r="AE4522" s="4">
        <v>1.9743956043956046</v>
      </c>
      <c r="AF4522" s="9">
        <v>1.0401530212314642E-2</v>
      </c>
      <c r="AG4522" s="4">
        <v>0</v>
      </c>
      <c r="AH4522" s="4">
        <v>0</v>
      </c>
      <c r="AI4522" s="9" t="s">
        <v>36079</v>
      </c>
      <c r="AJ4522" s="4">
        <v>0.31901098901098901</v>
      </c>
      <c r="AK4522" s="4">
        <v>0.30769230769230771</v>
      </c>
      <c r="AL4522" s="9">
        <v>0.96451946262487087</v>
      </c>
      <c r="AM4522" t="s">
        <v>3546</v>
      </c>
      <c r="AN4522" s="6">
        <v>5</v>
      </c>
      <c r="AX4522"/>
      <c r="AY4522"/>
    </row>
    <row r="4523" spans="1:51" x14ac:dyDescent="0.35">
      <c r="A4523" t="s">
        <v>35238</v>
      </c>
      <c r="B4523" t="s">
        <v>18044</v>
      </c>
      <c r="C4523" t="s">
        <v>29922</v>
      </c>
      <c r="D4523" t="s">
        <v>33651</v>
      </c>
      <c r="E4523" s="4">
        <v>63.241758241758241</v>
      </c>
      <c r="F4523" s="4">
        <v>219.72670329670336</v>
      </c>
      <c r="G4523" s="4">
        <v>4.7898901098901083</v>
      </c>
      <c r="H4523" s="9">
        <v>2.1799308131530012E-2</v>
      </c>
      <c r="I4523" s="4">
        <v>204.80637362637367</v>
      </c>
      <c r="J4523" s="4">
        <v>4.7898901098901083</v>
      </c>
      <c r="K4523" s="9">
        <v>2.3387407457485965E-2</v>
      </c>
      <c r="L4523" s="4">
        <v>28.010989010989007</v>
      </c>
      <c r="M4523" s="4">
        <v>0</v>
      </c>
      <c r="N4523" s="9">
        <v>0</v>
      </c>
      <c r="O4523" s="4">
        <v>22.472527472527471</v>
      </c>
      <c r="P4523" s="4">
        <v>0</v>
      </c>
      <c r="Q4523" s="9">
        <v>0</v>
      </c>
      <c r="R4523" s="4">
        <v>0</v>
      </c>
      <c r="S4523" s="4">
        <v>0</v>
      </c>
      <c r="T4523" s="9" t="s">
        <v>36079</v>
      </c>
      <c r="U4523" s="4">
        <v>5.5384615384615383</v>
      </c>
      <c r="V4523" s="4">
        <v>0</v>
      </c>
      <c r="W4523" s="9">
        <v>0</v>
      </c>
      <c r="X4523" s="4">
        <v>49.744505494505496</v>
      </c>
      <c r="Y4523" s="4">
        <v>0</v>
      </c>
      <c r="Z4523" s="9">
        <v>0</v>
      </c>
      <c r="AA4523" s="4">
        <v>9.3818681318681314</v>
      </c>
      <c r="AB4523" s="4">
        <v>0</v>
      </c>
      <c r="AC4523" s="9">
        <v>0</v>
      </c>
      <c r="AD4523" s="4">
        <v>97.284395604395655</v>
      </c>
      <c r="AE4523" s="4">
        <v>4.7898901098901083</v>
      </c>
      <c r="AF4523" s="9">
        <v>4.9235954853109908E-2</v>
      </c>
      <c r="AG4523" s="4">
        <v>26.412087912087912</v>
      </c>
      <c r="AH4523" s="4">
        <v>0</v>
      </c>
      <c r="AI4523" s="9">
        <v>0</v>
      </c>
      <c r="AJ4523" s="4">
        <v>8.8928571428571423</v>
      </c>
      <c r="AK4523" s="4">
        <v>0</v>
      </c>
      <c r="AL4523" s="9">
        <v>0</v>
      </c>
      <c r="AM4523" t="s">
        <v>3683</v>
      </c>
      <c r="AN4523" s="6">
        <v>5</v>
      </c>
      <c r="AX4523"/>
      <c r="AY4523"/>
    </row>
    <row r="4524" spans="1:51" x14ac:dyDescent="0.35">
      <c r="A4524" t="s">
        <v>35238</v>
      </c>
      <c r="B4524" t="s">
        <v>17957</v>
      </c>
      <c r="C4524" t="s">
        <v>29841</v>
      </c>
      <c r="D4524" t="s">
        <v>33585</v>
      </c>
      <c r="E4524" s="4">
        <v>63.120879120879124</v>
      </c>
      <c r="F4524" s="4">
        <v>194.24230769230778</v>
      </c>
      <c r="G4524" s="4">
        <v>0</v>
      </c>
      <c r="H4524" s="9">
        <v>0</v>
      </c>
      <c r="I4524" s="4">
        <v>183.36868131868138</v>
      </c>
      <c r="J4524" s="4">
        <v>0</v>
      </c>
      <c r="K4524" s="9">
        <v>0</v>
      </c>
      <c r="L4524" s="4">
        <v>23.813186813186821</v>
      </c>
      <c r="M4524" s="4">
        <v>0</v>
      </c>
      <c r="N4524" s="9">
        <v>0</v>
      </c>
      <c r="O4524" s="4">
        <v>18.478021978021985</v>
      </c>
      <c r="P4524" s="4">
        <v>0</v>
      </c>
      <c r="Q4524" s="9">
        <v>0</v>
      </c>
      <c r="R4524" s="4">
        <v>0</v>
      </c>
      <c r="S4524" s="4">
        <v>0</v>
      </c>
      <c r="T4524" s="9" t="s">
        <v>36079</v>
      </c>
      <c r="U4524" s="4">
        <v>5.3351648351648349</v>
      </c>
      <c r="V4524" s="4">
        <v>0</v>
      </c>
      <c r="W4524" s="9">
        <v>0</v>
      </c>
      <c r="X4524" s="4">
        <v>29.746153846153849</v>
      </c>
      <c r="Y4524" s="4">
        <v>0</v>
      </c>
      <c r="Z4524" s="9">
        <v>0</v>
      </c>
      <c r="AA4524" s="4">
        <v>5.5384615384615383</v>
      </c>
      <c r="AB4524" s="4">
        <v>0</v>
      </c>
      <c r="AC4524" s="9">
        <v>0</v>
      </c>
      <c r="AD4524" s="4">
        <v>115.44780219780226</v>
      </c>
      <c r="AE4524" s="4">
        <v>0</v>
      </c>
      <c r="AF4524" s="9">
        <v>0</v>
      </c>
      <c r="AG4524" s="4">
        <v>0</v>
      </c>
      <c r="AH4524" s="4">
        <v>0</v>
      </c>
      <c r="AI4524" s="9" t="s">
        <v>36079</v>
      </c>
      <c r="AJ4524" s="4">
        <v>19.696703296703305</v>
      </c>
      <c r="AK4524" s="4">
        <v>0</v>
      </c>
      <c r="AL4524" s="9">
        <v>0</v>
      </c>
      <c r="AM4524" t="s">
        <v>3591</v>
      </c>
      <c r="AN4524" s="6">
        <v>5</v>
      </c>
      <c r="AX4524"/>
      <c r="AY4524"/>
    </row>
    <row r="4525" spans="1:51" x14ac:dyDescent="0.35">
      <c r="A4525" t="s">
        <v>35238</v>
      </c>
      <c r="B4525" t="s">
        <v>18140</v>
      </c>
      <c r="C4525" t="s">
        <v>29881</v>
      </c>
      <c r="D4525" t="s">
        <v>34005</v>
      </c>
      <c r="E4525" s="4">
        <v>60.53846153846154</v>
      </c>
      <c r="F4525" s="4">
        <v>226.87945054945052</v>
      </c>
      <c r="G4525" s="4">
        <v>26.053076923076922</v>
      </c>
      <c r="H4525" s="9">
        <v>0.11483224619939041</v>
      </c>
      <c r="I4525" s="4">
        <v>216.21461538461537</v>
      </c>
      <c r="J4525" s="4">
        <v>22.965164835164835</v>
      </c>
      <c r="K4525" s="9">
        <v>0.10621467375974117</v>
      </c>
      <c r="L4525" s="4">
        <v>21.739010989010993</v>
      </c>
      <c r="M4525" s="4">
        <v>6.4175824175824179</v>
      </c>
      <c r="N4525" s="9">
        <v>0.2952104132440288</v>
      </c>
      <c r="O4525" s="4">
        <v>11.074175824175825</v>
      </c>
      <c r="P4525" s="4">
        <v>3.3296703296703298</v>
      </c>
      <c r="Q4525" s="9">
        <v>0.30066980898040191</v>
      </c>
      <c r="R4525" s="4">
        <v>4.7692307692307692</v>
      </c>
      <c r="S4525" s="4">
        <v>0</v>
      </c>
      <c r="T4525" s="9">
        <v>0</v>
      </c>
      <c r="U4525" s="4">
        <v>5.895604395604396</v>
      </c>
      <c r="V4525" s="4">
        <v>3.087912087912088</v>
      </c>
      <c r="W4525" s="9">
        <v>0.5237651444547996</v>
      </c>
      <c r="X4525" s="4">
        <v>63.430769230769229</v>
      </c>
      <c r="Y4525" s="4">
        <v>0.88736263736263732</v>
      </c>
      <c r="Z4525" s="9">
        <v>1.3989466754443713E-2</v>
      </c>
      <c r="AA4525" s="4">
        <v>0</v>
      </c>
      <c r="AB4525" s="4">
        <v>0</v>
      </c>
      <c r="AC4525" s="9" t="s">
        <v>36079</v>
      </c>
      <c r="AD4525" s="4">
        <v>105.75362637362637</v>
      </c>
      <c r="AE4525" s="4">
        <v>18.748131868131868</v>
      </c>
      <c r="AF4525" s="9">
        <v>0.17728121967085014</v>
      </c>
      <c r="AG4525" s="4">
        <v>23.651098901098901</v>
      </c>
      <c r="AH4525" s="4">
        <v>0</v>
      </c>
      <c r="AI4525" s="9">
        <v>0</v>
      </c>
      <c r="AJ4525" s="4">
        <v>12.304945054945055</v>
      </c>
      <c r="AK4525" s="4">
        <v>0</v>
      </c>
      <c r="AL4525" s="9">
        <v>0</v>
      </c>
      <c r="AM4525" t="s">
        <v>3801</v>
      </c>
      <c r="AN4525" s="6">
        <v>5</v>
      </c>
      <c r="AX4525"/>
      <c r="AY4525"/>
    </row>
    <row r="4526" spans="1:51" x14ac:dyDescent="0.35">
      <c r="A4526" t="s">
        <v>35238</v>
      </c>
      <c r="B4526" t="s">
        <v>17916</v>
      </c>
      <c r="C4526" t="s">
        <v>29854</v>
      </c>
      <c r="D4526" t="s">
        <v>34021</v>
      </c>
      <c r="E4526" s="4">
        <v>91.186813186813183</v>
      </c>
      <c r="F4526" s="4">
        <v>177.47802197802196</v>
      </c>
      <c r="G4526" s="4">
        <v>0</v>
      </c>
      <c r="H4526" s="9">
        <v>0</v>
      </c>
      <c r="I4526" s="4">
        <v>165.58021978021975</v>
      </c>
      <c r="J4526" s="4">
        <v>0</v>
      </c>
      <c r="K4526" s="9">
        <v>0</v>
      </c>
      <c r="L4526" s="4">
        <v>27.249450549450547</v>
      </c>
      <c r="M4526" s="4">
        <v>0</v>
      </c>
      <c r="N4526" s="9">
        <v>0</v>
      </c>
      <c r="O4526" s="4">
        <v>20.656043956043952</v>
      </c>
      <c r="P4526" s="4">
        <v>0</v>
      </c>
      <c r="Q4526" s="9">
        <v>0</v>
      </c>
      <c r="R4526" s="4">
        <v>5.6263736263736268</v>
      </c>
      <c r="S4526" s="4">
        <v>0</v>
      </c>
      <c r="T4526" s="9">
        <v>0</v>
      </c>
      <c r="U4526" s="4">
        <v>0.96703296703296704</v>
      </c>
      <c r="V4526" s="4">
        <v>0</v>
      </c>
      <c r="W4526" s="9">
        <v>0</v>
      </c>
      <c r="X4526" s="4">
        <v>24.694505494505492</v>
      </c>
      <c r="Y4526" s="4">
        <v>0</v>
      </c>
      <c r="Z4526" s="9">
        <v>0</v>
      </c>
      <c r="AA4526" s="4">
        <v>5.3043956043956051</v>
      </c>
      <c r="AB4526" s="4">
        <v>0</v>
      </c>
      <c r="AC4526" s="9">
        <v>0</v>
      </c>
      <c r="AD4526" s="4">
        <v>84.968131868131834</v>
      </c>
      <c r="AE4526" s="4">
        <v>0</v>
      </c>
      <c r="AF4526" s="9">
        <v>0</v>
      </c>
      <c r="AG4526" s="4">
        <v>0</v>
      </c>
      <c r="AH4526" s="4">
        <v>0</v>
      </c>
      <c r="AI4526" s="9" t="s">
        <v>36079</v>
      </c>
      <c r="AJ4526" s="4">
        <v>35.261538461538471</v>
      </c>
      <c r="AK4526" s="4">
        <v>0</v>
      </c>
      <c r="AL4526" s="9">
        <v>0</v>
      </c>
      <c r="AM4526" t="s">
        <v>3542</v>
      </c>
      <c r="AN4526" s="6">
        <v>5</v>
      </c>
      <c r="AX4526"/>
      <c r="AY4526"/>
    </row>
    <row r="4527" spans="1:51" x14ac:dyDescent="0.35">
      <c r="A4527" t="s">
        <v>35238</v>
      </c>
      <c r="B4527" t="s">
        <v>17913</v>
      </c>
      <c r="C4527" t="s">
        <v>29883</v>
      </c>
      <c r="D4527" t="s">
        <v>34029</v>
      </c>
      <c r="E4527" s="4">
        <v>63.824175824175825</v>
      </c>
      <c r="F4527" s="4">
        <v>199.19230769230768</v>
      </c>
      <c r="G4527" s="4">
        <v>90.442307692307679</v>
      </c>
      <c r="H4527" s="9">
        <v>0.45404518246765779</v>
      </c>
      <c r="I4527" s="4">
        <v>186.45879120879118</v>
      </c>
      <c r="J4527" s="4">
        <v>90.442307692307679</v>
      </c>
      <c r="K4527" s="9">
        <v>0.48505252611571953</v>
      </c>
      <c r="L4527" s="4">
        <v>26.502747252747255</v>
      </c>
      <c r="M4527" s="4">
        <v>3.8763736263736264</v>
      </c>
      <c r="N4527" s="9">
        <v>0.14626308697004248</v>
      </c>
      <c r="O4527" s="4">
        <v>18.681318681318682</v>
      </c>
      <c r="P4527" s="4">
        <v>3.8763736263736264</v>
      </c>
      <c r="Q4527" s="9">
        <v>0.20749999999999999</v>
      </c>
      <c r="R4527" s="4">
        <v>2.5769230769230771</v>
      </c>
      <c r="S4527" s="4">
        <v>0</v>
      </c>
      <c r="T4527" s="9">
        <v>0</v>
      </c>
      <c r="U4527" s="4">
        <v>5.2445054945054945</v>
      </c>
      <c r="V4527" s="4">
        <v>0</v>
      </c>
      <c r="W4527" s="9">
        <v>0</v>
      </c>
      <c r="X4527" s="4">
        <v>43.873626373626372</v>
      </c>
      <c r="Y4527" s="4">
        <v>15.623626373626374</v>
      </c>
      <c r="Z4527" s="9">
        <v>0.35610519724483408</v>
      </c>
      <c r="AA4527" s="4">
        <v>4.9120879120879124</v>
      </c>
      <c r="AB4527" s="4">
        <v>0</v>
      </c>
      <c r="AC4527" s="9">
        <v>0</v>
      </c>
      <c r="AD4527" s="4">
        <v>109.09615384615384</v>
      </c>
      <c r="AE4527" s="4">
        <v>69.184065934065927</v>
      </c>
      <c r="AF4527" s="9">
        <v>0.63415678275540777</v>
      </c>
      <c r="AG4527" s="4">
        <v>1.4532967032967032</v>
      </c>
      <c r="AH4527" s="4">
        <v>0</v>
      </c>
      <c r="AI4527" s="9">
        <v>0</v>
      </c>
      <c r="AJ4527" s="4">
        <v>13.354395604395604</v>
      </c>
      <c r="AK4527" s="4">
        <v>1.7582417582417582</v>
      </c>
      <c r="AL4527" s="9">
        <v>0.13166015223205102</v>
      </c>
      <c r="AM4527" t="s">
        <v>3539</v>
      </c>
      <c r="AN4527" s="6">
        <v>5</v>
      </c>
      <c r="AX4527"/>
      <c r="AY4527"/>
    </row>
    <row r="4528" spans="1:51" x14ac:dyDescent="0.35">
      <c r="A4528" t="s">
        <v>35238</v>
      </c>
      <c r="B4528" t="s">
        <v>18135</v>
      </c>
      <c r="C4528" t="s">
        <v>29960</v>
      </c>
      <c r="D4528" t="s">
        <v>34042</v>
      </c>
      <c r="E4528" s="4">
        <v>50.450549450549453</v>
      </c>
      <c r="F4528" s="4">
        <v>224.95241758241758</v>
      </c>
      <c r="G4528" s="4">
        <v>27.251208791208789</v>
      </c>
      <c r="H4528" s="9">
        <v>0.12114210233470618</v>
      </c>
      <c r="I4528" s="4">
        <v>211.40494505494505</v>
      </c>
      <c r="J4528" s="4">
        <v>27.251208791208789</v>
      </c>
      <c r="K4528" s="9">
        <v>0.12890525708434153</v>
      </c>
      <c r="L4528" s="4">
        <v>36.377692307692307</v>
      </c>
      <c r="M4528" s="4">
        <v>2.2456043956043961</v>
      </c>
      <c r="N4528" s="9">
        <v>6.173025975948309E-2</v>
      </c>
      <c r="O4528" s="4">
        <v>25.658021978021978</v>
      </c>
      <c r="P4528" s="4">
        <v>2.2456043956043961</v>
      </c>
      <c r="Q4528" s="9">
        <v>8.7520557801685758E-2</v>
      </c>
      <c r="R4528" s="4">
        <v>6.7821978021978033</v>
      </c>
      <c r="S4528" s="4">
        <v>0</v>
      </c>
      <c r="T4528" s="9">
        <v>0</v>
      </c>
      <c r="U4528" s="4">
        <v>3.9374725274725271</v>
      </c>
      <c r="V4528" s="4">
        <v>0</v>
      </c>
      <c r="W4528" s="9">
        <v>0</v>
      </c>
      <c r="X4528" s="4">
        <v>14.10835164835165</v>
      </c>
      <c r="Y4528" s="4">
        <v>0.51274725274725275</v>
      </c>
      <c r="Z4528" s="9">
        <v>3.634352655273939E-2</v>
      </c>
      <c r="AA4528" s="4">
        <v>2.827802197802197</v>
      </c>
      <c r="AB4528" s="4">
        <v>0</v>
      </c>
      <c r="AC4528" s="9">
        <v>0</v>
      </c>
      <c r="AD4528" s="4">
        <v>144.49274725274725</v>
      </c>
      <c r="AE4528" s="4">
        <v>22.240109890109888</v>
      </c>
      <c r="AF4528" s="9">
        <v>0.15391852056911484</v>
      </c>
      <c r="AG4528" s="4">
        <v>6.4202197802197816</v>
      </c>
      <c r="AH4528" s="4">
        <v>2.1648351648351647</v>
      </c>
      <c r="AI4528" s="9">
        <v>0.33719019580994103</v>
      </c>
      <c r="AJ4528" s="4">
        <v>20.725604395604396</v>
      </c>
      <c r="AK4528" s="4">
        <v>8.7912087912087919E-2</v>
      </c>
      <c r="AL4528" s="9">
        <v>4.2417140766583782E-3</v>
      </c>
      <c r="AM4528" t="s">
        <v>3795</v>
      </c>
      <c r="AN4528" s="6">
        <v>5</v>
      </c>
      <c r="AX4528"/>
      <c r="AY4528"/>
    </row>
    <row r="4529" spans="1:51" x14ac:dyDescent="0.35">
      <c r="A4529" t="s">
        <v>35238</v>
      </c>
      <c r="B4529" t="s">
        <v>18131</v>
      </c>
      <c r="C4529" t="s">
        <v>28668</v>
      </c>
      <c r="D4529" t="s">
        <v>33663</v>
      </c>
      <c r="E4529" s="4">
        <v>65.912087912087912</v>
      </c>
      <c r="F4529" s="4">
        <v>218.02659340659338</v>
      </c>
      <c r="G4529" s="4">
        <v>0.58241758241758246</v>
      </c>
      <c r="H4529" s="9">
        <v>2.6713144177391412E-3</v>
      </c>
      <c r="I4529" s="4">
        <v>195.53890109890108</v>
      </c>
      <c r="J4529" s="4">
        <v>0</v>
      </c>
      <c r="K4529" s="9">
        <v>0</v>
      </c>
      <c r="L4529" s="4">
        <v>25.350549450549451</v>
      </c>
      <c r="M4529" s="4">
        <v>0.58241758241758246</v>
      </c>
      <c r="N4529" s="9">
        <v>2.2974554597078332E-2</v>
      </c>
      <c r="O4529" s="4">
        <v>8.2893406593406596</v>
      </c>
      <c r="P4529" s="4">
        <v>0</v>
      </c>
      <c r="Q4529" s="9">
        <v>0</v>
      </c>
      <c r="R4529" s="4">
        <v>11.390109890109891</v>
      </c>
      <c r="S4529" s="4">
        <v>0.24175824175824176</v>
      </c>
      <c r="T4529" s="9">
        <v>2.1225277375783887E-2</v>
      </c>
      <c r="U4529" s="4">
        <v>5.6710989010989001</v>
      </c>
      <c r="V4529" s="4">
        <v>0.34065934065934067</v>
      </c>
      <c r="W4529" s="9">
        <v>6.006937043424343E-2</v>
      </c>
      <c r="X4529" s="4">
        <v>57.752527472527497</v>
      </c>
      <c r="Y4529" s="4">
        <v>0</v>
      </c>
      <c r="Z4529" s="9">
        <v>0</v>
      </c>
      <c r="AA4529" s="4">
        <v>5.4264835164835175</v>
      </c>
      <c r="AB4529" s="4">
        <v>0</v>
      </c>
      <c r="AC4529" s="9">
        <v>0</v>
      </c>
      <c r="AD4529" s="4">
        <v>104.36164835164833</v>
      </c>
      <c r="AE4529" s="4">
        <v>0</v>
      </c>
      <c r="AF4529" s="9">
        <v>0</v>
      </c>
      <c r="AG4529" s="4">
        <v>20.324725274725271</v>
      </c>
      <c r="AH4529" s="4">
        <v>0</v>
      </c>
      <c r="AI4529" s="9">
        <v>0</v>
      </c>
      <c r="AJ4529" s="4">
        <v>4.8106593406593401</v>
      </c>
      <c r="AK4529" s="4">
        <v>0</v>
      </c>
      <c r="AL4529" s="9">
        <v>0</v>
      </c>
      <c r="AM4529" t="s">
        <v>3791</v>
      </c>
      <c r="AN4529" s="6">
        <v>5</v>
      </c>
      <c r="AX4529"/>
      <c r="AY4529"/>
    </row>
    <row r="4530" spans="1:51" x14ac:dyDescent="0.35">
      <c r="A4530" t="s">
        <v>35238</v>
      </c>
      <c r="B4530" t="s">
        <v>18224</v>
      </c>
      <c r="C4530" t="s">
        <v>29841</v>
      </c>
      <c r="D4530" t="s">
        <v>33585</v>
      </c>
      <c r="E4530" s="4">
        <v>49.340659340659343</v>
      </c>
      <c r="F4530" s="4">
        <v>189.297032967033</v>
      </c>
      <c r="G4530" s="4">
        <v>0</v>
      </c>
      <c r="H4530" s="9">
        <v>0</v>
      </c>
      <c r="I4530" s="4">
        <v>174.71681318681323</v>
      </c>
      <c r="J4530" s="4">
        <v>0</v>
      </c>
      <c r="K4530" s="9">
        <v>0</v>
      </c>
      <c r="L4530" s="4">
        <v>26.171538461538461</v>
      </c>
      <c r="M4530" s="4">
        <v>0</v>
      </c>
      <c r="N4530" s="9">
        <v>0</v>
      </c>
      <c r="O4530" s="4">
        <v>15.294615384615387</v>
      </c>
      <c r="P4530" s="4">
        <v>0</v>
      </c>
      <c r="Q4530" s="9">
        <v>0</v>
      </c>
      <c r="R4530" s="4">
        <v>7.1681318681318666</v>
      </c>
      <c r="S4530" s="4">
        <v>0</v>
      </c>
      <c r="T4530" s="9">
        <v>0</v>
      </c>
      <c r="U4530" s="4">
        <v>3.7087912087912089</v>
      </c>
      <c r="V4530" s="4">
        <v>0</v>
      </c>
      <c r="W4530" s="9">
        <v>0</v>
      </c>
      <c r="X4530" s="4">
        <v>37.841758241758235</v>
      </c>
      <c r="Y4530" s="4">
        <v>0</v>
      </c>
      <c r="Z4530" s="9">
        <v>0</v>
      </c>
      <c r="AA4530" s="4">
        <v>3.7032967032967035</v>
      </c>
      <c r="AB4530" s="4">
        <v>0</v>
      </c>
      <c r="AC4530" s="9">
        <v>0</v>
      </c>
      <c r="AD4530" s="4">
        <v>96.232637362637405</v>
      </c>
      <c r="AE4530" s="4">
        <v>0</v>
      </c>
      <c r="AF4530" s="9">
        <v>0</v>
      </c>
      <c r="AG4530" s="4">
        <v>0</v>
      </c>
      <c r="AH4530" s="4">
        <v>0</v>
      </c>
      <c r="AI4530" s="9" t="s">
        <v>36079</v>
      </c>
      <c r="AJ4530" s="4">
        <v>25.347802197802199</v>
      </c>
      <c r="AK4530" s="4">
        <v>0</v>
      </c>
      <c r="AL4530" s="9">
        <v>0</v>
      </c>
      <c r="AM4530" t="s">
        <v>3887</v>
      </c>
      <c r="AN4530" s="6">
        <v>5</v>
      </c>
      <c r="AX4530"/>
      <c r="AY4530"/>
    </row>
    <row r="4531" spans="1:51" x14ac:dyDescent="0.35">
      <c r="A4531" t="s">
        <v>35238</v>
      </c>
      <c r="B4531" t="s">
        <v>17944</v>
      </c>
      <c r="C4531" t="s">
        <v>28744</v>
      </c>
      <c r="D4531" t="s">
        <v>34025</v>
      </c>
      <c r="E4531" s="4">
        <v>62.428571428571431</v>
      </c>
      <c r="F4531" s="4">
        <v>199.88032967032973</v>
      </c>
      <c r="G4531" s="4">
        <v>0.31868131868131866</v>
      </c>
      <c r="H4531" s="9">
        <v>1.5943605816887132E-3</v>
      </c>
      <c r="I4531" s="4">
        <v>169.72175824175827</v>
      </c>
      <c r="J4531" s="4">
        <v>0</v>
      </c>
      <c r="K4531" s="9">
        <v>0</v>
      </c>
      <c r="L4531" s="4">
        <v>54.380989010989005</v>
      </c>
      <c r="M4531" s="4">
        <v>0.31868131868131866</v>
      </c>
      <c r="N4531" s="9">
        <v>5.8601604067355477E-3</v>
      </c>
      <c r="O4531" s="4">
        <v>36.40219780219779</v>
      </c>
      <c r="P4531" s="4">
        <v>0</v>
      </c>
      <c r="Q4531" s="9">
        <v>0</v>
      </c>
      <c r="R4531" s="4">
        <v>12.704065934065934</v>
      </c>
      <c r="S4531" s="4">
        <v>0.31868131868131866</v>
      </c>
      <c r="T4531" s="9">
        <v>2.5084986203257588E-2</v>
      </c>
      <c r="U4531" s="4">
        <v>5.2747252747252746</v>
      </c>
      <c r="V4531" s="4">
        <v>0</v>
      </c>
      <c r="W4531" s="9">
        <v>0</v>
      </c>
      <c r="X4531" s="4">
        <v>27.640329670329681</v>
      </c>
      <c r="Y4531" s="4">
        <v>0</v>
      </c>
      <c r="Z4531" s="9">
        <v>0</v>
      </c>
      <c r="AA4531" s="4">
        <v>12.179780219780223</v>
      </c>
      <c r="AB4531" s="4">
        <v>0</v>
      </c>
      <c r="AC4531" s="9">
        <v>0</v>
      </c>
      <c r="AD4531" s="4">
        <v>93.879230769230787</v>
      </c>
      <c r="AE4531" s="4">
        <v>0</v>
      </c>
      <c r="AF4531" s="9">
        <v>0</v>
      </c>
      <c r="AG4531" s="4">
        <v>8.5252747252747234</v>
      </c>
      <c r="AH4531" s="4">
        <v>0</v>
      </c>
      <c r="AI4531" s="9">
        <v>0</v>
      </c>
      <c r="AJ4531" s="4">
        <v>3.2747252747252746</v>
      </c>
      <c r="AK4531" s="4">
        <v>0</v>
      </c>
      <c r="AL4531" s="9">
        <v>0</v>
      </c>
      <c r="AM4531" t="s">
        <v>3577</v>
      </c>
      <c r="AN4531" s="6">
        <v>5</v>
      </c>
      <c r="AX4531"/>
      <c r="AY4531"/>
    </row>
    <row r="4532" spans="1:51" x14ac:dyDescent="0.35">
      <c r="A4532" t="s">
        <v>35238</v>
      </c>
      <c r="B4532" t="s">
        <v>17938</v>
      </c>
      <c r="C4532" t="s">
        <v>29839</v>
      </c>
      <c r="D4532" t="s">
        <v>33988</v>
      </c>
      <c r="E4532" s="4">
        <v>78.692307692307693</v>
      </c>
      <c r="F4532" s="4">
        <v>160.89703296703297</v>
      </c>
      <c r="G4532" s="4">
        <v>0</v>
      </c>
      <c r="H4532" s="9">
        <v>0</v>
      </c>
      <c r="I4532" s="4">
        <v>149.87725274725275</v>
      </c>
      <c r="J4532" s="4">
        <v>0</v>
      </c>
      <c r="K4532" s="9">
        <v>0</v>
      </c>
      <c r="L4532" s="4">
        <v>13.032967032967035</v>
      </c>
      <c r="M4532" s="4">
        <v>0</v>
      </c>
      <c r="N4532" s="9">
        <v>0</v>
      </c>
      <c r="O4532" s="4">
        <v>9.8681318681318686</v>
      </c>
      <c r="P4532" s="4">
        <v>0</v>
      </c>
      <c r="Q4532" s="9">
        <v>0</v>
      </c>
      <c r="R4532" s="4">
        <v>0.35164835164835168</v>
      </c>
      <c r="S4532" s="4">
        <v>0</v>
      </c>
      <c r="T4532" s="9">
        <v>0</v>
      </c>
      <c r="U4532" s="4">
        <v>2.8131868131868134</v>
      </c>
      <c r="V4532" s="4">
        <v>0</v>
      </c>
      <c r="W4532" s="9">
        <v>0</v>
      </c>
      <c r="X4532" s="4">
        <v>26.359340659340656</v>
      </c>
      <c r="Y4532" s="4">
        <v>0</v>
      </c>
      <c r="Z4532" s="9">
        <v>0</v>
      </c>
      <c r="AA4532" s="4">
        <v>7.8549450549450546</v>
      </c>
      <c r="AB4532" s="4">
        <v>0</v>
      </c>
      <c r="AC4532" s="9">
        <v>0</v>
      </c>
      <c r="AD4532" s="4">
        <v>101.43296703296704</v>
      </c>
      <c r="AE4532" s="4">
        <v>0</v>
      </c>
      <c r="AF4532" s="9">
        <v>0</v>
      </c>
      <c r="AG4532" s="4">
        <v>0</v>
      </c>
      <c r="AH4532" s="4">
        <v>0</v>
      </c>
      <c r="AI4532" s="9" t="s">
        <v>36079</v>
      </c>
      <c r="AJ4532" s="4">
        <v>12.216813186813187</v>
      </c>
      <c r="AK4532" s="4">
        <v>0</v>
      </c>
      <c r="AL4532" s="9">
        <v>0</v>
      </c>
      <c r="AM4532" t="s">
        <v>3570</v>
      </c>
      <c r="AN4532" s="6">
        <v>5</v>
      </c>
      <c r="AX4532"/>
      <c r="AY4532"/>
    </row>
    <row r="4533" spans="1:51" x14ac:dyDescent="0.35">
      <c r="A4533" t="s">
        <v>35238</v>
      </c>
      <c r="B4533" t="s">
        <v>18057</v>
      </c>
      <c r="C4533" t="s">
        <v>29929</v>
      </c>
      <c r="D4533" t="s">
        <v>33579</v>
      </c>
      <c r="E4533" s="4">
        <v>82.791208791208788</v>
      </c>
      <c r="F4533" s="4">
        <v>301.96153846153851</v>
      </c>
      <c r="G4533" s="4">
        <v>74.689560439560438</v>
      </c>
      <c r="H4533" s="9">
        <v>0.24734792656076565</v>
      </c>
      <c r="I4533" s="4">
        <v>268.29395604395603</v>
      </c>
      <c r="J4533" s="4">
        <v>74.689560439560438</v>
      </c>
      <c r="K4533" s="9">
        <v>0.27838704062093611</v>
      </c>
      <c r="L4533" s="4">
        <v>50.332417582417577</v>
      </c>
      <c r="M4533" s="4">
        <v>0.21978021978021978</v>
      </c>
      <c r="N4533" s="9">
        <v>4.3665738769717811E-3</v>
      </c>
      <c r="O4533" s="4">
        <v>35.456043956043956</v>
      </c>
      <c r="P4533" s="4">
        <v>0.21978021978021978</v>
      </c>
      <c r="Q4533" s="9">
        <v>6.1986672865333948E-3</v>
      </c>
      <c r="R4533" s="4">
        <v>9.7774725274725274</v>
      </c>
      <c r="S4533" s="4">
        <v>0</v>
      </c>
      <c r="T4533" s="9">
        <v>0</v>
      </c>
      <c r="U4533" s="4">
        <v>5.0989010989010985</v>
      </c>
      <c r="V4533" s="4">
        <v>0</v>
      </c>
      <c r="W4533" s="9">
        <v>0</v>
      </c>
      <c r="X4533" s="4">
        <v>48.376373626373628</v>
      </c>
      <c r="Y4533" s="4">
        <v>22.142857142857142</v>
      </c>
      <c r="Z4533" s="9">
        <v>0.45772048384348912</v>
      </c>
      <c r="AA4533" s="4">
        <v>18.791208791208792</v>
      </c>
      <c r="AB4533" s="4">
        <v>0</v>
      </c>
      <c r="AC4533" s="9">
        <v>0</v>
      </c>
      <c r="AD4533" s="4">
        <v>170.80219780219781</v>
      </c>
      <c r="AE4533" s="4">
        <v>51.755494505494504</v>
      </c>
      <c r="AF4533" s="9">
        <v>0.30301421861931416</v>
      </c>
      <c r="AG4533" s="4">
        <v>5.1483516483516487</v>
      </c>
      <c r="AH4533" s="4">
        <v>0</v>
      </c>
      <c r="AI4533" s="9">
        <v>0</v>
      </c>
      <c r="AJ4533" s="4">
        <v>8.5109890109890109</v>
      </c>
      <c r="AK4533" s="4">
        <v>0.5714285714285714</v>
      </c>
      <c r="AL4533" s="9">
        <v>6.7140090380890888E-2</v>
      </c>
      <c r="AM4533" t="s">
        <v>3697</v>
      </c>
      <c r="AN4533" s="6">
        <v>5</v>
      </c>
      <c r="AX4533"/>
      <c r="AY4533"/>
    </row>
    <row r="4534" spans="1:51" x14ac:dyDescent="0.35">
      <c r="A4534" t="s">
        <v>35238</v>
      </c>
      <c r="B4534" t="s">
        <v>18187</v>
      </c>
      <c r="C4534" t="s">
        <v>29865</v>
      </c>
      <c r="D4534" t="s">
        <v>34030</v>
      </c>
      <c r="E4534" s="4">
        <v>46.582417582417584</v>
      </c>
      <c r="F4534" s="4">
        <v>181.48461538461544</v>
      </c>
      <c r="G4534" s="4">
        <v>0</v>
      </c>
      <c r="H4534" s="9">
        <v>0</v>
      </c>
      <c r="I4534" s="4">
        <v>165.59527472527481</v>
      </c>
      <c r="J4534" s="4">
        <v>0</v>
      </c>
      <c r="K4534" s="9">
        <v>0</v>
      </c>
      <c r="L4534" s="4">
        <v>37.619670329670328</v>
      </c>
      <c r="M4534" s="4">
        <v>0</v>
      </c>
      <c r="N4534" s="9">
        <v>0</v>
      </c>
      <c r="O4534" s="4">
        <v>21.73032967032967</v>
      </c>
      <c r="P4534" s="4">
        <v>0</v>
      </c>
      <c r="Q4534" s="9">
        <v>0</v>
      </c>
      <c r="R4534" s="4">
        <v>10.861868131868132</v>
      </c>
      <c r="S4534" s="4">
        <v>0</v>
      </c>
      <c r="T4534" s="9">
        <v>0</v>
      </c>
      <c r="U4534" s="4">
        <v>5.0274725274725274</v>
      </c>
      <c r="V4534" s="4">
        <v>0</v>
      </c>
      <c r="W4534" s="9">
        <v>0</v>
      </c>
      <c r="X4534" s="4">
        <v>23.058021978021976</v>
      </c>
      <c r="Y4534" s="4">
        <v>0</v>
      </c>
      <c r="Z4534" s="9">
        <v>0</v>
      </c>
      <c r="AA4534" s="4">
        <v>0</v>
      </c>
      <c r="AB4534" s="4">
        <v>0</v>
      </c>
      <c r="AC4534" s="9" t="s">
        <v>36079</v>
      </c>
      <c r="AD4534" s="4">
        <v>85.679890109890167</v>
      </c>
      <c r="AE4534" s="4">
        <v>0</v>
      </c>
      <c r="AF4534" s="9">
        <v>0</v>
      </c>
      <c r="AG4534" s="4">
        <v>0</v>
      </c>
      <c r="AH4534" s="4">
        <v>0</v>
      </c>
      <c r="AI4534" s="9" t="s">
        <v>36079</v>
      </c>
      <c r="AJ4534" s="4">
        <v>35.127032967032974</v>
      </c>
      <c r="AK4534" s="4">
        <v>0</v>
      </c>
      <c r="AL4534" s="9">
        <v>0</v>
      </c>
      <c r="AM4534" t="s">
        <v>3849</v>
      </c>
      <c r="AN4534" s="6">
        <v>5</v>
      </c>
      <c r="AX4534"/>
      <c r="AY4534"/>
    </row>
    <row r="4535" spans="1:51" x14ac:dyDescent="0.35">
      <c r="A4535" t="s">
        <v>35238</v>
      </c>
      <c r="B4535" t="s">
        <v>18158</v>
      </c>
      <c r="C4535" t="s">
        <v>29877</v>
      </c>
      <c r="D4535" t="s">
        <v>33725</v>
      </c>
      <c r="E4535" s="4">
        <v>34.164835164835168</v>
      </c>
      <c r="F4535" s="4">
        <v>117.83241758241758</v>
      </c>
      <c r="G4535" s="4">
        <v>27.098901098901102</v>
      </c>
      <c r="H4535" s="9">
        <v>0.22997831712946776</v>
      </c>
      <c r="I4535" s="4">
        <v>107.82692307692308</v>
      </c>
      <c r="J4535" s="4">
        <v>27.098901098901102</v>
      </c>
      <c r="K4535" s="9">
        <v>0.25131850493006191</v>
      </c>
      <c r="L4535" s="4">
        <v>14.719780219780219</v>
      </c>
      <c r="M4535" s="4">
        <v>0.63736263736263732</v>
      </c>
      <c r="N4535" s="9">
        <v>4.3299738708473312E-2</v>
      </c>
      <c r="O4535" s="4">
        <v>9.9038461538461533</v>
      </c>
      <c r="P4535" s="4">
        <v>0.63736263736263732</v>
      </c>
      <c r="Q4535" s="9">
        <v>6.4355062413314845E-2</v>
      </c>
      <c r="R4535" s="4">
        <v>0</v>
      </c>
      <c r="S4535" s="4">
        <v>0</v>
      </c>
      <c r="T4535" s="9" t="s">
        <v>36079</v>
      </c>
      <c r="U4535" s="4">
        <v>4.8159340659340657</v>
      </c>
      <c r="V4535" s="4">
        <v>0</v>
      </c>
      <c r="W4535" s="9">
        <v>0</v>
      </c>
      <c r="X4535" s="4">
        <v>27.736263736263737</v>
      </c>
      <c r="Y4535" s="4">
        <v>15.483516483516484</v>
      </c>
      <c r="Z4535" s="9">
        <v>0.55824088748019018</v>
      </c>
      <c r="AA4535" s="4">
        <v>5.1895604395604398</v>
      </c>
      <c r="AB4535" s="4">
        <v>0</v>
      </c>
      <c r="AC4535" s="9">
        <v>0</v>
      </c>
      <c r="AD4535" s="4">
        <v>59.425824175824175</v>
      </c>
      <c r="AE4535" s="4">
        <v>9.3296703296703303</v>
      </c>
      <c r="AF4535" s="9">
        <v>0.15699690259350008</v>
      </c>
      <c r="AG4535" s="4">
        <v>2.8543956043956045</v>
      </c>
      <c r="AH4535" s="4">
        <v>0</v>
      </c>
      <c r="AI4535" s="9">
        <v>0</v>
      </c>
      <c r="AJ4535" s="4">
        <v>7.9065934065934069</v>
      </c>
      <c r="AK4535" s="4">
        <v>1.6483516483516483</v>
      </c>
      <c r="AL4535" s="9">
        <v>0.20847810979847115</v>
      </c>
      <c r="AM4535" t="s">
        <v>3819</v>
      </c>
      <c r="AN4535" s="6">
        <v>5</v>
      </c>
      <c r="AX4535"/>
      <c r="AY4535"/>
    </row>
    <row r="4536" spans="1:51" x14ac:dyDescent="0.35">
      <c r="A4536" t="s">
        <v>35238</v>
      </c>
      <c r="B4536" t="s">
        <v>17935</v>
      </c>
      <c r="C4536" t="s">
        <v>28517</v>
      </c>
      <c r="D4536" t="s">
        <v>33674</v>
      </c>
      <c r="E4536" s="4">
        <v>92.164835164835168</v>
      </c>
      <c r="F4536" s="4">
        <v>342.07142857142856</v>
      </c>
      <c r="G4536" s="4">
        <v>0</v>
      </c>
      <c r="H4536" s="9">
        <v>0</v>
      </c>
      <c r="I4536" s="4">
        <v>295.66208791208788</v>
      </c>
      <c r="J4536" s="4">
        <v>0</v>
      </c>
      <c r="K4536" s="9">
        <v>0</v>
      </c>
      <c r="L4536" s="4">
        <v>27.796703296703299</v>
      </c>
      <c r="M4536" s="4">
        <v>0</v>
      </c>
      <c r="N4536" s="9">
        <v>0</v>
      </c>
      <c r="O4536" s="4">
        <v>17.835164835164836</v>
      </c>
      <c r="P4536" s="4">
        <v>0</v>
      </c>
      <c r="Q4536" s="9">
        <v>0</v>
      </c>
      <c r="R4536" s="4">
        <v>4.2472527472527473</v>
      </c>
      <c r="S4536" s="4">
        <v>0</v>
      </c>
      <c r="T4536" s="9">
        <v>0</v>
      </c>
      <c r="U4536" s="4">
        <v>5.7142857142857144</v>
      </c>
      <c r="V4536" s="4">
        <v>0</v>
      </c>
      <c r="W4536" s="9">
        <v>0</v>
      </c>
      <c r="X4536" s="4">
        <v>64.456043956043956</v>
      </c>
      <c r="Y4536" s="4">
        <v>0</v>
      </c>
      <c r="Z4536" s="9">
        <v>0</v>
      </c>
      <c r="AA4536" s="4">
        <v>36.447802197802197</v>
      </c>
      <c r="AB4536" s="4">
        <v>0</v>
      </c>
      <c r="AC4536" s="9">
        <v>0</v>
      </c>
      <c r="AD4536" s="4">
        <v>148.81043956043956</v>
      </c>
      <c r="AE4536" s="4">
        <v>0</v>
      </c>
      <c r="AF4536" s="9">
        <v>0</v>
      </c>
      <c r="AG4536" s="4">
        <v>29.497252747252748</v>
      </c>
      <c r="AH4536" s="4">
        <v>0</v>
      </c>
      <c r="AI4536" s="9">
        <v>0</v>
      </c>
      <c r="AJ4536" s="4">
        <v>35.06318681318681</v>
      </c>
      <c r="AK4536" s="4">
        <v>0</v>
      </c>
      <c r="AL4536" s="9">
        <v>0</v>
      </c>
      <c r="AM4536" t="s">
        <v>3566</v>
      </c>
      <c r="AN4536" s="6">
        <v>5</v>
      </c>
      <c r="AX4536"/>
      <c r="AY4536"/>
    </row>
    <row r="4537" spans="1:51" x14ac:dyDescent="0.35">
      <c r="A4537" t="s">
        <v>35238</v>
      </c>
      <c r="B4537" t="s">
        <v>17898</v>
      </c>
      <c r="C4537" t="s">
        <v>29857</v>
      </c>
      <c r="D4537" t="s">
        <v>34023</v>
      </c>
      <c r="E4537" s="4">
        <v>117.81318681318682</v>
      </c>
      <c r="F4537" s="4">
        <v>378.94153846153841</v>
      </c>
      <c r="G4537" s="4">
        <v>1.4175824175824174</v>
      </c>
      <c r="H4537" s="9">
        <v>3.7409000431508472E-3</v>
      </c>
      <c r="I4537" s="4">
        <v>334.26439560439553</v>
      </c>
      <c r="J4537" s="4">
        <v>0</v>
      </c>
      <c r="K4537" s="9">
        <v>0</v>
      </c>
      <c r="L4537" s="4">
        <v>52.110879120879105</v>
      </c>
      <c r="M4537" s="4">
        <v>1.4175824175824174</v>
      </c>
      <c r="N4537" s="9">
        <v>2.7203195215611688E-2</v>
      </c>
      <c r="O4537" s="4">
        <v>27.468901098901089</v>
      </c>
      <c r="P4537" s="4">
        <v>0</v>
      </c>
      <c r="Q4537" s="9">
        <v>0</v>
      </c>
      <c r="R4537" s="4">
        <v>19.323406593406585</v>
      </c>
      <c r="S4537" s="4">
        <v>0.82417582417582413</v>
      </c>
      <c r="T4537" s="9">
        <v>4.2651683604124149E-2</v>
      </c>
      <c r="U4537" s="4">
        <v>5.3185714285714285</v>
      </c>
      <c r="V4537" s="4">
        <v>0.59340659340659341</v>
      </c>
      <c r="W4537" s="9">
        <v>0.11157255315192463</v>
      </c>
      <c r="X4537" s="4">
        <v>50.029010989010985</v>
      </c>
      <c r="Y4537" s="4">
        <v>0</v>
      </c>
      <c r="Z4537" s="9">
        <v>0</v>
      </c>
      <c r="AA4537" s="4">
        <v>20.035164835164831</v>
      </c>
      <c r="AB4537" s="4">
        <v>0</v>
      </c>
      <c r="AC4537" s="9">
        <v>0</v>
      </c>
      <c r="AD4537" s="4">
        <v>196.48791208791206</v>
      </c>
      <c r="AE4537" s="4">
        <v>0</v>
      </c>
      <c r="AF4537" s="9">
        <v>0</v>
      </c>
      <c r="AG4537" s="4">
        <v>26.477472527472525</v>
      </c>
      <c r="AH4537" s="4">
        <v>0</v>
      </c>
      <c r="AI4537" s="9">
        <v>0</v>
      </c>
      <c r="AJ4537" s="4">
        <v>33.801098901098904</v>
      </c>
      <c r="AK4537" s="4">
        <v>0</v>
      </c>
      <c r="AL4537" s="9">
        <v>0</v>
      </c>
      <c r="AM4537" t="s">
        <v>3523</v>
      </c>
      <c r="AN4537" s="6">
        <v>5</v>
      </c>
      <c r="AX4537"/>
      <c r="AY4537"/>
    </row>
    <row r="4538" spans="1:51" x14ac:dyDescent="0.35">
      <c r="A4538" t="s">
        <v>35238</v>
      </c>
      <c r="B4538" t="s">
        <v>17848</v>
      </c>
      <c r="C4538" t="s">
        <v>29353</v>
      </c>
      <c r="D4538" t="s">
        <v>34028</v>
      </c>
      <c r="E4538" s="4">
        <v>67.615384615384613</v>
      </c>
      <c r="F4538" s="4">
        <v>234.47582417582413</v>
      </c>
      <c r="G4538" s="4">
        <v>23.020879120879123</v>
      </c>
      <c r="H4538" s="9">
        <v>9.8180182122386647E-2</v>
      </c>
      <c r="I4538" s="4">
        <v>224.7285714285714</v>
      </c>
      <c r="J4538" s="4">
        <v>18.438461538461542</v>
      </c>
      <c r="K4538" s="9">
        <v>8.204769612181731E-2</v>
      </c>
      <c r="L4538" s="4">
        <v>37.261538461538443</v>
      </c>
      <c r="M4538" s="4">
        <v>5.0285714285714285</v>
      </c>
      <c r="N4538" s="9">
        <v>0.13495340332664865</v>
      </c>
      <c r="O4538" s="4">
        <v>27.514285714285695</v>
      </c>
      <c r="P4538" s="4">
        <v>0.44615384615384618</v>
      </c>
      <c r="Q4538" s="9">
        <v>1.6215352663950806E-2</v>
      </c>
      <c r="R4538" s="4">
        <v>0</v>
      </c>
      <c r="S4538" s="4">
        <v>0</v>
      </c>
      <c r="T4538" s="9" t="s">
        <v>36079</v>
      </c>
      <c r="U4538" s="4">
        <v>9.7472527472527482</v>
      </c>
      <c r="V4538" s="4">
        <v>4.5824175824175821</v>
      </c>
      <c r="W4538" s="9">
        <v>0.4701240135287485</v>
      </c>
      <c r="X4538" s="4">
        <v>51.996703296703288</v>
      </c>
      <c r="Y4538" s="4">
        <v>11.416483516483517</v>
      </c>
      <c r="Z4538" s="9">
        <v>0.21956167973455634</v>
      </c>
      <c r="AA4538" s="4">
        <v>0</v>
      </c>
      <c r="AB4538" s="4">
        <v>0</v>
      </c>
      <c r="AC4538" s="9" t="s">
        <v>36079</v>
      </c>
      <c r="AD4538" s="4">
        <v>88.403296703296718</v>
      </c>
      <c r="AE4538" s="4">
        <v>3.9934065934065952</v>
      </c>
      <c r="AF4538" s="9">
        <v>4.5172598108071164E-2</v>
      </c>
      <c r="AG4538" s="4">
        <v>47.047802197802199</v>
      </c>
      <c r="AH4538" s="4">
        <v>0</v>
      </c>
      <c r="AI4538" s="9">
        <v>0</v>
      </c>
      <c r="AJ4538" s="4">
        <v>9.7664835164835146</v>
      </c>
      <c r="AK4538" s="4">
        <v>2.5824175824175826</v>
      </c>
      <c r="AL4538" s="9">
        <v>0.26441631504922652</v>
      </c>
      <c r="AM4538" t="s">
        <v>3469</v>
      </c>
      <c r="AN4538" s="6">
        <v>5</v>
      </c>
      <c r="AX4538"/>
      <c r="AY4538"/>
    </row>
    <row r="4539" spans="1:51" x14ac:dyDescent="0.35">
      <c r="A4539" t="s">
        <v>35238</v>
      </c>
      <c r="B4539" t="s">
        <v>17821</v>
      </c>
      <c r="C4539" t="s">
        <v>29841</v>
      </c>
      <c r="D4539" t="s">
        <v>33585</v>
      </c>
      <c r="E4539" s="4">
        <v>44.571428571428569</v>
      </c>
      <c r="F4539" s="4">
        <v>150.58439560439558</v>
      </c>
      <c r="G4539" s="4">
        <v>21.010219780219778</v>
      </c>
      <c r="H4539" s="9">
        <v>0.13952454831652217</v>
      </c>
      <c r="I4539" s="4">
        <v>133.06967032967032</v>
      </c>
      <c r="J4539" s="4">
        <v>18.208021978021975</v>
      </c>
      <c r="K4539" s="9">
        <v>0.13683074387208549</v>
      </c>
      <c r="L4539" s="4">
        <v>18.760769230769228</v>
      </c>
      <c r="M4539" s="4">
        <v>3.8859340659340664</v>
      </c>
      <c r="N4539" s="9">
        <v>0.20713084938760454</v>
      </c>
      <c r="O4539" s="4">
        <v>5.0950549450549438</v>
      </c>
      <c r="P4539" s="4">
        <v>1.0837362637362637</v>
      </c>
      <c r="Q4539" s="9">
        <v>0.21270354793486471</v>
      </c>
      <c r="R4539" s="4">
        <v>8.0241758241758241</v>
      </c>
      <c r="S4539" s="4">
        <v>2.197802197802198</v>
      </c>
      <c r="T4539" s="9">
        <v>0.27389756231169543</v>
      </c>
      <c r="U4539" s="4">
        <v>5.6415384615384614</v>
      </c>
      <c r="V4539" s="4">
        <v>0.60439560439560436</v>
      </c>
      <c r="W4539" s="9">
        <v>0.10713311776851454</v>
      </c>
      <c r="X4539" s="4">
        <v>34.096813186813179</v>
      </c>
      <c r="Y4539" s="4">
        <v>4.983076923076923</v>
      </c>
      <c r="Z4539" s="9">
        <v>0.14614494603278966</v>
      </c>
      <c r="AA4539" s="4">
        <v>3.8490109890109885</v>
      </c>
      <c r="AB4539" s="4">
        <v>0</v>
      </c>
      <c r="AC4539" s="9">
        <v>0</v>
      </c>
      <c r="AD4539" s="4">
        <v>72.38340659340659</v>
      </c>
      <c r="AE4539" s="4">
        <v>10.163186813186812</v>
      </c>
      <c r="AF4539" s="9">
        <v>0.1404076886057001</v>
      </c>
      <c r="AG4539" s="4">
        <v>2.3527472527472528</v>
      </c>
      <c r="AH4539" s="4">
        <v>0</v>
      </c>
      <c r="AI4539" s="9">
        <v>0</v>
      </c>
      <c r="AJ4539" s="4">
        <v>19.14164835164835</v>
      </c>
      <c r="AK4539" s="4">
        <v>1.9780219780219781</v>
      </c>
      <c r="AL4539" s="9">
        <v>0.10333603155193498</v>
      </c>
      <c r="AM4539" t="s">
        <v>3433</v>
      </c>
      <c r="AN4539" s="6">
        <v>5</v>
      </c>
      <c r="AX4539"/>
      <c r="AY4539"/>
    </row>
    <row r="4540" spans="1:51" x14ac:dyDescent="0.35">
      <c r="A4540" t="s">
        <v>35238</v>
      </c>
      <c r="B4540" t="s">
        <v>18247</v>
      </c>
      <c r="C4540" t="s">
        <v>29871</v>
      </c>
      <c r="D4540" t="s">
        <v>33831</v>
      </c>
      <c r="E4540" s="4">
        <v>98.659340659340657</v>
      </c>
      <c r="F4540" s="4">
        <v>325.57956043956051</v>
      </c>
      <c r="G4540" s="4">
        <v>74.216153846153858</v>
      </c>
      <c r="H4540" s="9">
        <v>0.22795090006865187</v>
      </c>
      <c r="I4540" s="4">
        <v>303.22131868131873</v>
      </c>
      <c r="J4540" s="4">
        <v>74.216153846153858</v>
      </c>
      <c r="K4540" s="9">
        <v>0.24475902343843434</v>
      </c>
      <c r="L4540" s="4">
        <v>70.761868131868127</v>
      </c>
      <c r="M4540" s="4">
        <v>17.12087912087912</v>
      </c>
      <c r="N4540" s="9">
        <v>0.24195063772162634</v>
      </c>
      <c r="O4540" s="4">
        <v>48.77450549450549</v>
      </c>
      <c r="P4540" s="4">
        <v>17.12087912087912</v>
      </c>
      <c r="Q4540" s="9">
        <v>0.35102107027631085</v>
      </c>
      <c r="R4540" s="4">
        <v>16.273076923076925</v>
      </c>
      <c r="S4540" s="4">
        <v>0</v>
      </c>
      <c r="T4540" s="9">
        <v>0</v>
      </c>
      <c r="U4540" s="4">
        <v>5.7142857142857144</v>
      </c>
      <c r="V4540" s="4">
        <v>0</v>
      </c>
      <c r="W4540" s="9">
        <v>0</v>
      </c>
      <c r="X4540" s="4">
        <v>74.64087912087912</v>
      </c>
      <c r="Y4540" s="4">
        <v>28.268351648351651</v>
      </c>
      <c r="Z4540" s="9">
        <v>0.37872479506265905</v>
      </c>
      <c r="AA4540" s="4">
        <v>0.37087912087912089</v>
      </c>
      <c r="AB4540" s="4">
        <v>0</v>
      </c>
      <c r="AC4540" s="9">
        <v>0</v>
      </c>
      <c r="AD4540" s="4">
        <v>151.89384615384617</v>
      </c>
      <c r="AE4540" s="4">
        <v>23.673076923076923</v>
      </c>
      <c r="AF4540" s="9">
        <v>0.15585277167252432</v>
      </c>
      <c r="AG4540" s="4">
        <v>0</v>
      </c>
      <c r="AH4540" s="4">
        <v>0</v>
      </c>
      <c r="AI4540" s="9" t="s">
        <v>36079</v>
      </c>
      <c r="AJ4540" s="4">
        <v>27.912087912087912</v>
      </c>
      <c r="AK4540" s="4">
        <v>5.1538461538461542</v>
      </c>
      <c r="AL4540" s="9">
        <v>0.1846456692913386</v>
      </c>
      <c r="AM4540" t="s">
        <v>3911</v>
      </c>
      <c r="AN4540" s="6">
        <v>5</v>
      </c>
      <c r="AX4540"/>
      <c r="AY4540"/>
    </row>
    <row r="4541" spans="1:51" x14ac:dyDescent="0.35">
      <c r="A4541" t="s">
        <v>35238</v>
      </c>
      <c r="B4541" t="s">
        <v>17985</v>
      </c>
      <c r="C4541" t="s">
        <v>29855</v>
      </c>
      <c r="D4541" t="s">
        <v>33581</v>
      </c>
      <c r="E4541" s="4">
        <v>32.285714285714285</v>
      </c>
      <c r="F4541" s="4">
        <v>75.942307692307693</v>
      </c>
      <c r="G4541" s="4">
        <v>0</v>
      </c>
      <c r="H4541" s="9">
        <v>0</v>
      </c>
      <c r="I4541" s="4">
        <v>66.392857142857139</v>
      </c>
      <c r="J4541" s="4">
        <v>0</v>
      </c>
      <c r="K4541" s="9">
        <v>0</v>
      </c>
      <c r="L4541" s="4">
        <v>13.279120879120878</v>
      </c>
      <c r="M4541" s="4">
        <v>0</v>
      </c>
      <c r="N4541" s="9">
        <v>0</v>
      </c>
      <c r="O4541" s="4">
        <v>8.9164835164835168</v>
      </c>
      <c r="P4541" s="4">
        <v>0</v>
      </c>
      <c r="Q4541" s="9">
        <v>0</v>
      </c>
      <c r="R4541" s="4">
        <v>0</v>
      </c>
      <c r="S4541" s="4">
        <v>0</v>
      </c>
      <c r="T4541" s="9" t="s">
        <v>36079</v>
      </c>
      <c r="U4541" s="4">
        <v>4.3626373626373622</v>
      </c>
      <c r="V4541" s="4">
        <v>0</v>
      </c>
      <c r="W4541" s="9">
        <v>0</v>
      </c>
      <c r="X4541" s="4">
        <v>15.709890109890111</v>
      </c>
      <c r="Y4541" s="4">
        <v>0</v>
      </c>
      <c r="Z4541" s="9">
        <v>0</v>
      </c>
      <c r="AA4541" s="4">
        <v>5.186813186813187</v>
      </c>
      <c r="AB4541" s="4">
        <v>0</v>
      </c>
      <c r="AC4541" s="9">
        <v>0</v>
      </c>
      <c r="AD4541" s="4">
        <v>37.337912087912088</v>
      </c>
      <c r="AE4541" s="4">
        <v>0</v>
      </c>
      <c r="AF4541" s="9">
        <v>0</v>
      </c>
      <c r="AG4541" s="4">
        <v>4.4285714285714288</v>
      </c>
      <c r="AH4541" s="4">
        <v>0</v>
      </c>
      <c r="AI4541" s="9">
        <v>0</v>
      </c>
      <c r="AJ4541" s="4">
        <v>0</v>
      </c>
      <c r="AK4541" s="4">
        <v>0</v>
      </c>
      <c r="AL4541" s="9" t="s">
        <v>36079</v>
      </c>
      <c r="AM4541" t="s">
        <v>3624</v>
      </c>
      <c r="AN4541" s="6">
        <v>5</v>
      </c>
      <c r="AX4541"/>
      <c r="AY4541"/>
    </row>
    <row r="4542" spans="1:51" x14ac:dyDescent="0.35">
      <c r="A4542" t="s">
        <v>35238</v>
      </c>
      <c r="B4542" t="s">
        <v>17924</v>
      </c>
      <c r="C4542" t="s">
        <v>29887</v>
      </c>
      <c r="D4542" t="s">
        <v>34037</v>
      </c>
      <c r="E4542" s="4">
        <v>42.142857142857146</v>
      </c>
      <c r="F4542" s="4">
        <v>96.906593406593416</v>
      </c>
      <c r="G4542" s="4">
        <v>2.1703296703296702</v>
      </c>
      <c r="H4542" s="9">
        <v>2.2396099109825929E-2</v>
      </c>
      <c r="I4542" s="4">
        <v>85.714285714285722</v>
      </c>
      <c r="J4542" s="4">
        <v>2.1703296703296702</v>
      </c>
      <c r="K4542" s="9">
        <v>2.5320512820512817E-2</v>
      </c>
      <c r="L4542" s="4">
        <v>19.010989010989011</v>
      </c>
      <c r="M4542" s="4">
        <v>0</v>
      </c>
      <c r="N4542" s="9">
        <v>0</v>
      </c>
      <c r="O4542" s="4">
        <v>9.8351648351648358</v>
      </c>
      <c r="P4542" s="4">
        <v>0</v>
      </c>
      <c r="Q4542" s="9">
        <v>0</v>
      </c>
      <c r="R4542" s="4">
        <v>4.0961538461538458</v>
      </c>
      <c r="S4542" s="4">
        <v>0</v>
      </c>
      <c r="T4542" s="9">
        <v>0</v>
      </c>
      <c r="U4542" s="4">
        <v>5.0796703296703294</v>
      </c>
      <c r="V4542" s="4">
        <v>0</v>
      </c>
      <c r="W4542" s="9">
        <v>0</v>
      </c>
      <c r="X4542" s="4">
        <v>21.315934065934066</v>
      </c>
      <c r="Y4542" s="4">
        <v>0</v>
      </c>
      <c r="Z4542" s="9">
        <v>0</v>
      </c>
      <c r="AA4542" s="4">
        <v>2.0164835164835164</v>
      </c>
      <c r="AB4542" s="4">
        <v>0</v>
      </c>
      <c r="AC4542" s="9">
        <v>0</v>
      </c>
      <c r="AD4542" s="4">
        <v>45.458791208791212</v>
      </c>
      <c r="AE4542" s="4">
        <v>2.1703296703296702</v>
      </c>
      <c r="AF4542" s="9">
        <v>4.7742793255575025E-2</v>
      </c>
      <c r="AG4542" s="4">
        <v>0</v>
      </c>
      <c r="AH4542" s="4">
        <v>0</v>
      </c>
      <c r="AI4542" s="9" t="s">
        <v>36079</v>
      </c>
      <c r="AJ4542" s="4">
        <v>9.104395604395604</v>
      </c>
      <c r="AK4542" s="4">
        <v>0</v>
      </c>
      <c r="AL4542" s="9">
        <v>0</v>
      </c>
      <c r="AM4542" t="s">
        <v>3554</v>
      </c>
      <c r="AN4542" s="6">
        <v>5</v>
      </c>
      <c r="AX4542"/>
      <c r="AY4542"/>
    </row>
    <row r="4543" spans="1:51" x14ac:dyDescent="0.35">
      <c r="A4543" t="s">
        <v>35238</v>
      </c>
      <c r="B4543" t="s">
        <v>17920</v>
      </c>
      <c r="C4543" t="s">
        <v>29843</v>
      </c>
      <c r="D4543" t="s">
        <v>33574</v>
      </c>
      <c r="E4543" s="4">
        <v>64.967032967032964</v>
      </c>
      <c r="F4543" s="4">
        <v>199.26032967032967</v>
      </c>
      <c r="G4543" s="4">
        <v>4.0329670329670328</v>
      </c>
      <c r="H4543" s="9">
        <v>2.0239688650718676E-2</v>
      </c>
      <c r="I4543" s="4">
        <v>181.21538461538461</v>
      </c>
      <c r="J4543" s="4">
        <v>4.0329670329670328</v>
      </c>
      <c r="K4543" s="9">
        <v>2.2255102907110719E-2</v>
      </c>
      <c r="L4543" s="4">
        <v>33.82010989010989</v>
      </c>
      <c r="M4543" s="4">
        <v>0.25274725274725274</v>
      </c>
      <c r="N4543" s="9">
        <v>7.4732830132277104E-3</v>
      </c>
      <c r="O4543" s="4">
        <v>18.670769230769231</v>
      </c>
      <c r="P4543" s="4">
        <v>0.25274725274725274</v>
      </c>
      <c r="Q4543" s="9">
        <v>1.3537056219983048E-2</v>
      </c>
      <c r="R4543" s="4">
        <v>10.050439560439559</v>
      </c>
      <c r="S4543" s="4">
        <v>0</v>
      </c>
      <c r="T4543" s="9">
        <v>0</v>
      </c>
      <c r="U4543" s="4">
        <v>5.0989010989010985</v>
      </c>
      <c r="V4543" s="4">
        <v>0</v>
      </c>
      <c r="W4543" s="9">
        <v>0</v>
      </c>
      <c r="X4543" s="4">
        <v>48.530109890109891</v>
      </c>
      <c r="Y4543" s="4">
        <v>3.7802197802197801</v>
      </c>
      <c r="Z4543" s="9">
        <v>7.7894317337825841E-2</v>
      </c>
      <c r="AA4543" s="4">
        <v>2.8956043956043955</v>
      </c>
      <c r="AB4543" s="4">
        <v>0</v>
      </c>
      <c r="AC4543" s="9">
        <v>0</v>
      </c>
      <c r="AD4543" s="4">
        <v>84.091648351648359</v>
      </c>
      <c r="AE4543" s="4">
        <v>0</v>
      </c>
      <c r="AF4543" s="9">
        <v>0</v>
      </c>
      <c r="AG4543" s="4">
        <v>0</v>
      </c>
      <c r="AH4543" s="4">
        <v>0</v>
      </c>
      <c r="AI4543" s="9" t="s">
        <v>36079</v>
      </c>
      <c r="AJ4543" s="4">
        <v>29.922857142857143</v>
      </c>
      <c r="AK4543" s="4">
        <v>0</v>
      </c>
      <c r="AL4543" s="9">
        <v>0</v>
      </c>
      <c r="AM4543" t="s">
        <v>3547</v>
      </c>
      <c r="AN4543" s="6">
        <v>5</v>
      </c>
      <c r="AX4543"/>
      <c r="AY4543"/>
    </row>
    <row r="4544" spans="1:51" x14ac:dyDescent="0.35">
      <c r="A4544" t="s">
        <v>35238</v>
      </c>
      <c r="B4544" t="s">
        <v>18204</v>
      </c>
      <c r="C4544" t="s">
        <v>29107</v>
      </c>
      <c r="D4544" t="s">
        <v>34027</v>
      </c>
      <c r="E4544" s="4">
        <v>118.51648351648352</v>
      </c>
      <c r="F4544" s="4">
        <v>420.2795604395605</v>
      </c>
      <c r="G4544" s="4">
        <v>14.334395604395601</v>
      </c>
      <c r="H4544" s="9">
        <v>3.4106811164938869E-2</v>
      </c>
      <c r="I4544" s="4">
        <v>381.63164835164838</v>
      </c>
      <c r="J4544" s="4">
        <v>12.697032967032964</v>
      </c>
      <c r="K4544" s="9">
        <v>3.3270387877615132E-2</v>
      </c>
      <c r="L4544" s="4">
        <v>48.71197802197802</v>
      </c>
      <c r="M4544" s="4">
        <v>6.879999999999999</v>
      </c>
      <c r="N4544" s="9">
        <v>0.14123836229552944</v>
      </c>
      <c r="O4544" s="4">
        <v>35.8521978021978</v>
      </c>
      <c r="P4544" s="4">
        <v>5.2426373626373621</v>
      </c>
      <c r="Q4544" s="9">
        <v>0.14622917656434384</v>
      </c>
      <c r="R4544" s="4">
        <v>7.4275824175824159</v>
      </c>
      <c r="S4544" s="4">
        <v>1.5714285714285714</v>
      </c>
      <c r="T4544" s="9">
        <v>0.21156662869316925</v>
      </c>
      <c r="U4544" s="4">
        <v>5.4321978021978028</v>
      </c>
      <c r="V4544" s="4">
        <v>6.5934065934065936E-2</v>
      </c>
      <c r="W4544" s="9">
        <v>1.213764084720733E-2</v>
      </c>
      <c r="X4544" s="4">
        <v>58.807362637362651</v>
      </c>
      <c r="Y4544" s="4">
        <v>7.3725274725274694</v>
      </c>
      <c r="Z4544" s="9">
        <v>0.12536742240916973</v>
      </c>
      <c r="AA4544" s="4">
        <v>25.78813186813187</v>
      </c>
      <c r="AB4544" s="4">
        <v>0</v>
      </c>
      <c r="AC4544" s="9">
        <v>0</v>
      </c>
      <c r="AD4544" s="4">
        <v>200.16923076923078</v>
      </c>
      <c r="AE4544" s="4">
        <v>8.1868131868131869E-2</v>
      </c>
      <c r="AF4544" s="9">
        <v>4.0899458699781503E-4</v>
      </c>
      <c r="AG4544" s="4">
        <v>23.764505494505496</v>
      </c>
      <c r="AH4544" s="4">
        <v>0</v>
      </c>
      <c r="AI4544" s="9">
        <v>0</v>
      </c>
      <c r="AJ4544" s="4">
        <v>63.038351648351657</v>
      </c>
      <c r="AK4544" s="4">
        <v>0</v>
      </c>
      <c r="AL4544" s="9">
        <v>0</v>
      </c>
      <c r="AM4544" t="s">
        <v>3866</v>
      </c>
      <c r="AN4544" s="6">
        <v>5</v>
      </c>
      <c r="AX4544"/>
      <c r="AY4544"/>
    </row>
    <row r="4545" spans="1:51" x14ac:dyDescent="0.35">
      <c r="A4545" t="s">
        <v>35238</v>
      </c>
      <c r="B4545" t="s">
        <v>18173</v>
      </c>
      <c r="C4545" t="s">
        <v>29854</v>
      </c>
      <c r="D4545" t="s">
        <v>34021</v>
      </c>
      <c r="E4545" s="4">
        <v>117.05494505494505</v>
      </c>
      <c r="F4545" s="4">
        <v>347.55351648351643</v>
      </c>
      <c r="G4545" s="4">
        <v>17.297252747252749</v>
      </c>
      <c r="H4545" s="9">
        <v>4.9768602321343836E-2</v>
      </c>
      <c r="I4545" s="4">
        <v>289.01208791208785</v>
      </c>
      <c r="J4545" s="4">
        <v>17.209340659340661</v>
      </c>
      <c r="K4545" s="9">
        <v>5.9545400968057174E-2</v>
      </c>
      <c r="L4545" s="4">
        <v>60.986703296703283</v>
      </c>
      <c r="M4545" s="4">
        <v>4.4268131868131873</v>
      </c>
      <c r="N4545" s="9">
        <v>7.2586530301146548E-2</v>
      </c>
      <c r="O4545" s="4">
        <v>36.886923076923061</v>
      </c>
      <c r="P4545" s="4">
        <v>4.3389010989010997</v>
      </c>
      <c r="Q4545" s="9">
        <v>0.11762708127899051</v>
      </c>
      <c r="R4545" s="4">
        <v>18.693186813186813</v>
      </c>
      <c r="S4545" s="4">
        <v>8.7912087912087919E-2</v>
      </c>
      <c r="T4545" s="9">
        <v>4.7028946316457782E-3</v>
      </c>
      <c r="U4545" s="4">
        <v>5.4065934065934069</v>
      </c>
      <c r="V4545" s="4">
        <v>0</v>
      </c>
      <c r="W4545" s="9">
        <v>0</v>
      </c>
      <c r="X4545" s="4">
        <v>50.324395604395612</v>
      </c>
      <c r="Y4545" s="4">
        <v>8.3708791208791222</v>
      </c>
      <c r="Z4545" s="9">
        <v>0.16633839354342814</v>
      </c>
      <c r="AA4545" s="4">
        <v>34.441648351648347</v>
      </c>
      <c r="AB4545" s="4">
        <v>0</v>
      </c>
      <c r="AC4545" s="9">
        <v>0</v>
      </c>
      <c r="AD4545" s="4">
        <v>130.75076923076924</v>
      </c>
      <c r="AE4545" s="4">
        <v>4.4995604395604403</v>
      </c>
      <c r="AF4545" s="9">
        <v>3.4413261704173366E-2</v>
      </c>
      <c r="AG4545" s="4">
        <v>30.53813186813186</v>
      </c>
      <c r="AH4545" s="4">
        <v>0</v>
      </c>
      <c r="AI4545" s="9">
        <v>0</v>
      </c>
      <c r="AJ4545" s="4">
        <v>40.511868131868106</v>
      </c>
      <c r="AK4545" s="4">
        <v>0</v>
      </c>
      <c r="AL4545" s="9">
        <v>0</v>
      </c>
      <c r="AM4545" t="s">
        <v>3835</v>
      </c>
      <c r="AN4545" s="6">
        <v>5</v>
      </c>
      <c r="AX4545"/>
      <c r="AY4545"/>
    </row>
    <row r="4546" spans="1:51" x14ac:dyDescent="0.35">
      <c r="A4546" t="s">
        <v>35238</v>
      </c>
      <c r="B4546" t="s">
        <v>18141</v>
      </c>
      <c r="C4546" t="s">
        <v>29140</v>
      </c>
      <c r="D4546" t="s">
        <v>33554</v>
      </c>
      <c r="E4546" s="4">
        <v>52.714285714285715</v>
      </c>
      <c r="F4546" s="4">
        <v>174.55747252747253</v>
      </c>
      <c r="G4546" s="4">
        <v>0</v>
      </c>
      <c r="H4546" s="9">
        <v>0</v>
      </c>
      <c r="I4546" s="4">
        <v>156.3402197802198</v>
      </c>
      <c r="J4546" s="4">
        <v>0</v>
      </c>
      <c r="K4546" s="9">
        <v>0</v>
      </c>
      <c r="L4546" s="4">
        <v>59.861978021978011</v>
      </c>
      <c r="M4546" s="4">
        <v>0</v>
      </c>
      <c r="N4546" s="9">
        <v>0</v>
      </c>
      <c r="O4546" s="4">
        <v>41.644725274725268</v>
      </c>
      <c r="P4546" s="4">
        <v>0</v>
      </c>
      <c r="Q4546" s="9">
        <v>0</v>
      </c>
      <c r="R4546" s="4">
        <v>14.079890109890112</v>
      </c>
      <c r="S4546" s="4">
        <v>0</v>
      </c>
      <c r="T4546" s="9">
        <v>0</v>
      </c>
      <c r="U4546" s="4">
        <v>4.1373626373626378</v>
      </c>
      <c r="V4546" s="4">
        <v>0</v>
      </c>
      <c r="W4546" s="9">
        <v>0</v>
      </c>
      <c r="X4546" s="4">
        <v>26.265604395604395</v>
      </c>
      <c r="Y4546" s="4">
        <v>0</v>
      </c>
      <c r="Z4546" s="9">
        <v>0</v>
      </c>
      <c r="AA4546" s="4">
        <v>0</v>
      </c>
      <c r="AB4546" s="4">
        <v>0</v>
      </c>
      <c r="AC4546" s="9" t="s">
        <v>36079</v>
      </c>
      <c r="AD4546" s="4">
        <v>68.302307692307721</v>
      </c>
      <c r="AE4546" s="4">
        <v>0</v>
      </c>
      <c r="AF4546" s="9">
        <v>0</v>
      </c>
      <c r="AG4546" s="4">
        <v>0</v>
      </c>
      <c r="AH4546" s="4">
        <v>0</v>
      </c>
      <c r="AI4546" s="9" t="s">
        <v>36079</v>
      </c>
      <c r="AJ4546" s="4">
        <v>20.12758241758241</v>
      </c>
      <c r="AK4546" s="4">
        <v>0</v>
      </c>
      <c r="AL4546" s="9">
        <v>0</v>
      </c>
      <c r="AM4546" t="s">
        <v>3802</v>
      </c>
      <c r="AN4546" s="6">
        <v>5</v>
      </c>
      <c r="AX4546"/>
      <c r="AY4546"/>
    </row>
    <row r="4547" spans="1:51" x14ac:dyDescent="0.35">
      <c r="A4547" t="s">
        <v>35238</v>
      </c>
      <c r="B4547" t="s">
        <v>18191</v>
      </c>
      <c r="C4547" t="s">
        <v>28561</v>
      </c>
      <c r="D4547" t="s">
        <v>34020</v>
      </c>
      <c r="E4547" s="4">
        <v>60.296703296703299</v>
      </c>
      <c r="F4547" s="4">
        <v>164.40846153846155</v>
      </c>
      <c r="G4547" s="4">
        <v>0</v>
      </c>
      <c r="H4547" s="9">
        <v>0</v>
      </c>
      <c r="I4547" s="4">
        <v>146.79241758241761</v>
      </c>
      <c r="J4547" s="4">
        <v>0</v>
      </c>
      <c r="K4547" s="9">
        <v>0</v>
      </c>
      <c r="L4547" s="4">
        <v>58.231978021978023</v>
      </c>
      <c r="M4547" s="4">
        <v>0</v>
      </c>
      <c r="N4547" s="9">
        <v>0</v>
      </c>
      <c r="O4547" s="4">
        <v>44.753296703296698</v>
      </c>
      <c r="P4547" s="4">
        <v>0</v>
      </c>
      <c r="Q4547" s="9">
        <v>0</v>
      </c>
      <c r="R4547" s="4">
        <v>8.6160439560439581</v>
      </c>
      <c r="S4547" s="4">
        <v>0</v>
      </c>
      <c r="T4547" s="9">
        <v>0</v>
      </c>
      <c r="U4547" s="4">
        <v>4.8626373626373622</v>
      </c>
      <c r="V4547" s="4">
        <v>0</v>
      </c>
      <c r="W4547" s="9">
        <v>0</v>
      </c>
      <c r="X4547" s="4">
        <v>11.542307692307693</v>
      </c>
      <c r="Y4547" s="4">
        <v>0</v>
      </c>
      <c r="Z4547" s="9">
        <v>0</v>
      </c>
      <c r="AA4547" s="4">
        <v>4.1373626373626378</v>
      </c>
      <c r="AB4547" s="4">
        <v>0</v>
      </c>
      <c r="AC4547" s="9">
        <v>0</v>
      </c>
      <c r="AD4547" s="4">
        <v>50.959230769230786</v>
      </c>
      <c r="AE4547" s="4">
        <v>0</v>
      </c>
      <c r="AF4547" s="9">
        <v>0</v>
      </c>
      <c r="AG4547" s="4">
        <v>0</v>
      </c>
      <c r="AH4547" s="4">
        <v>0</v>
      </c>
      <c r="AI4547" s="9" t="s">
        <v>36079</v>
      </c>
      <c r="AJ4547" s="4">
        <v>39.537582417582421</v>
      </c>
      <c r="AK4547" s="4">
        <v>0</v>
      </c>
      <c r="AL4547" s="9">
        <v>0</v>
      </c>
      <c r="AM4547" t="s">
        <v>3853</v>
      </c>
      <c r="AN4547" s="6">
        <v>5</v>
      </c>
      <c r="AX4547"/>
      <c r="AY4547"/>
    </row>
    <row r="4548" spans="1:51" x14ac:dyDescent="0.35">
      <c r="A4548" t="s">
        <v>35238</v>
      </c>
      <c r="B4548" t="s">
        <v>18085</v>
      </c>
      <c r="C4548" t="s">
        <v>29841</v>
      </c>
      <c r="D4548" t="s">
        <v>33585</v>
      </c>
      <c r="E4548" s="4">
        <v>111.64835164835165</v>
      </c>
      <c r="F4548" s="4">
        <v>448.70054945054949</v>
      </c>
      <c r="G4548" s="4">
        <v>0</v>
      </c>
      <c r="H4548" s="9">
        <v>0</v>
      </c>
      <c r="I4548" s="4">
        <v>412.16758241758248</v>
      </c>
      <c r="J4548" s="4">
        <v>0</v>
      </c>
      <c r="K4548" s="9">
        <v>0</v>
      </c>
      <c r="L4548" s="4">
        <v>51.769230769230774</v>
      </c>
      <c r="M4548" s="4">
        <v>0</v>
      </c>
      <c r="N4548" s="9">
        <v>0</v>
      </c>
      <c r="O4548" s="4">
        <v>31.843406593406595</v>
      </c>
      <c r="P4548" s="4">
        <v>0</v>
      </c>
      <c r="Q4548" s="9">
        <v>0</v>
      </c>
      <c r="R4548" s="4">
        <v>14.211538461538462</v>
      </c>
      <c r="S4548" s="4">
        <v>0</v>
      </c>
      <c r="T4548" s="9">
        <v>0</v>
      </c>
      <c r="U4548" s="4">
        <v>5.7142857142857144</v>
      </c>
      <c r="V4548" s="4">
        <v>0</v>
      </c>
      <c r="W4548" s="9">
        <v>0</v>
      </c>
      <c r="X4548" s="4">
        <v>104.77747252747253</v>
      </c>
      <c r="Y4548" s="4">
        <v>0</v>
      </c>
      <c r="Z4548" s="9">
        <v>0</v>
      </c>
      <c r="AA4548" s="4">
        <v>16.607142857142858</v>
      </c>
      <c r="AB4548" s="4">
        <v>0</v>
      </c>
      <c r="AC4548" s="9">
        <v>0</v>
      </c>
      <c r="AD4548" s="4">
        <v>217.93956043956044</v>
      </c>
      <c r="AE4548" s="4">
        <v>0</v>
      </c>
      <c r="AF4548" s="9">
        <v>0</v>
      </c>
      <c r="AG4548" s="4">
        <v>25.030219780219781</v>
      </c>
      <c r="AH4548" s="4">
        <v>0</v>
      </c>
      <c r="AI4548" s="9">
        <v>0</v>
      </c>
      <c r="AJ4548" s="4">
        <v>32.57692307692308</v>
      </c>
      <c r="AK4548" s="4">
        <v>0</v>
      </c>
      <c r="AL4548" s="9">
        <v>0</v>
      </c>
      <c r="AM4548" t="s">
        <v>3741</v>
      </c>
      <c r="AN4548" s="6">
        <v>5</v>
      </c>
      <c r="AX4548"/>
      <c r="AY4548"/>
    </row>
    <row r="4549" spans="1:51" x14ac:dyDescent="0.35">
      <c r="A4549" t="s">
        <v>35238</v>
      </c>
      <c r="B4549" t="s">
        <v>18196</v>
      </c>
      <c r="C4549" t="s">
        <v>29859</v>
      </c>
      <c r="D4549" t="s">
        <v>34022</v>
      </c>
      <c r="E4549" s="4">
        <v>76.967032967032964</v>
      </c>
      <c r="F4549" s="4">
        <v>293.64131868131869</v>
      </c>
      <c r="G4549" s="4">
        <v>7.7299999999999995</v>
      </c>
      <c r="H4549" s="9">
        <v>2.6324633177353247E-2</v>
      </c>
      <c r="I4549" s="4">
        <v>246.35527472527474</v>
      </c>
      <c r="J4549" s="4">
        <v>7.015714285714286</v>
      </c>
      <c r="K4549" s="9">
        <v>2.8478035607469424E-2</v>
      </c>
      <c r="L4549" s="4">
        <v>28.241208791208788</v>
      </c>
      <c r="M4549" s="4">
        <v>0.7142857142857143</v>
      </c>
      <c r="N4549" s="9">
        <v>2.5292320862273589E-2</v>
      </c>
      <c r="O4549" s="4">
        <v>11.07043956043956</v>
      </c>
      <c r="P4549" s="4">
        <v>0</v>
      </c>
      <c r="Q4549" s="9">
        <v>0</v>
      </c>
      <c r="R4549" s="4">
        <v>12.247692307692304</v>
      </c>
      <c r="S4549" s="4">
        <v>0.7142857142857143</v>
      </c>
      <c r="T4549" s="9">
        <v>5.832002440468715E-2</v>
      </c>
      <c r="U4549" s="4">
        <v>4.9230769230769234</v>
      </c>
      <c r="V4549" s="4">
        <v>0</v>
      </c>
      <c r="W4549" s="9">
        <v>0</v>
      </c>
      <c r="X4549" s="4">
        <v>46.717362637362648</v>
      </c>
      <c r="Y4549" s="4">
        <v>1.9560439560439558</v>
      </c>
      <c r="Z4549" s="9">
        <v>4.1869742759827612E-2</v>
      </c>
      <c r="AA4549" s="4">
        <v>30.115274725274723</v>
      </c>
      <c r="AB4549" s="4">
        <v>0</v>
      </c>
      <c r="AC4549" s="9">
        <v>0</v>
      </c>
      <c r="AD4549" s="4">
        <v>134.01318681318685</v>
      </c>
      <c r="AE4549" s="4">
        <v>2.3563736263736264</v>
      </c>
      <c r="AF4549" s="9">
        <v>1.7583147467856202E-2</v>
      </c>
      <c r="AG4549" s="4">
        <v>38.689670329670321</v>
      </c>
      <c r="AH4549" s="4">
        <v>0</v>
      </c>
      <c r="AI4549" s="9">
        <v>0</v>
      </c>
      <c r="AJ4549" s="4">
        <v>15.864615384615387</v>
      </c>
      <c r="AK4549" s="4">
        <v>2.7032967032967035</v>
      </c>
      <c r="AL4549" s="9">
        <v>0.17039787210462151</v>
      </c>
      <c r="AM4549" t="s">
        <v>3858</v>
      </c>
      <c r="AN4549" s="6">
        <v>5</v>
      </c>
      <c r="AX4549"/>
      <c r="AY4549"/>
    </row>
    <row r="4550" spans="1:51" x14ac:dyDescent="0.35">
      <c r="A4550" t="s">
        <v>35238</v>
      </c>
      <c r="B4550" t="s">
        <v>18091</v>
      </c>
      <c r="C4550" t="s">
        <v>29877</v>
      </c>
      <c r="D4550" t="s">
        <v>33725</v>
      </c>
      <c r="E4550" s="4">
        <v>79.021978021978029</v>
      </c>
      <c r="F4550" s="4">
        <v>366.65109890109892</v>
      </c>
      <c r="G4550" s="4">
        <v>27.329670329670328</v>
      </c>
      <c r="H4550" s="9">
        <v>7.4538629262481171E-2</v>
      </c>
      <c r="I4550" s="4">
        <v>329.93956043956047</v>
      </c>
      <c r="J4550" s="4">
        <v>27.329670329670328</v>
      </c>
      <c r="K4550" s="9">
        <v>8.2832353577911369E-2</v>
      </c>
      <c r="L4550" s="4">
        <v>57.612637362637358</v>
      </c>
      <c r="M4550" s="4">
        <v>3.8791208791208791</v>
      </c>
      <c r="N4550" s="9">
        <v>6.7331076248152211E-2</v>
      </c>
      <c r="O4550" s="4">
        <v>42.041208791208788</v>
      </c>
      <c r="P4550" s="4">
        <v>3.8791208791208791</v>
      </c>
      <c r="Q4550" s="9">
        <v>9.2269489642553756E-2</v>
      </c>
      <c r="R4550" s="4">
        <v>10.021978021978022</v>
      </c>
      <c r="S4550" s="4">
        <v>0</v>
      </c>
      <c r="T4550" s="9">
        <v>0</v>
      </c>
      <c r="U4550" s="4">
        <v>5.5494505494505493</v>
      </c>
      <c r="V4550" s="4">
        <v>0</v>
      </c>
      <c r="W4550" s="9">
        <v>0</v>
      </c>
      <c r="X4550" s="4">
        <v>84.829670329670336</v>
      </c>
      <c r="Y4550" s="4">
        <v>0</v>
      </c>
      <c r="Z4550" s="9">
        <v>0</v>
      </c>
      <c r="AA4550" s="4">
        <v>21.140109890109891</v>
      </c>
      <c r="AB4550" s="4">
        <v>0</v>
      </c>
      <c r="AC4550" s="9">
        <v>0</v>
      </c>
      <c r="AD4550" s="4">
        <v>189.1401098901099</v>
      </c>
      <c r="AE4550" s="4">
        <v>23.450549450549449</v>
      </c>
      <c r="AF4550" s="9">
        <v>0.12398506833994218</v>
      </c>
      <c r="AG4550" s="4">
        <v>0</v>
      </c>
      <c r="AH4550" s="4">
        <v>0</v>
      </c>
      <c r="AI4550" s="9" t="s">
        <v>36079</v>
      </c>
      <c r="AJ4550" s="4">
        <v>13.928571428571429</v>
      </c>
      <c r="AK4550" s="4">
        <v>0</v>
      </c>
      <c r="AL4550" s="9">
        <v>0</v>
      </c>
      <c r="AM4550" t="s">
        <v>3747</v>
      </c>
      <c r="AN4550" s="6">
        <v>5</v>
      </c>
      <c r="AX4550"/>
      <c r="AY4550"/>
    </row>
    <row r="4551" spans="1:51" x14ac:dyDescent="0.35">
      <c r="A4551" t="s">
        <v>35238</v>
      </c>
      <c r="B4551" t="s">
        <v>18189</v>
      </c>
      <c r="C4551" t="s">
        <v>29867</v>
      </c>
      <c r="D4551" t="s">
        <v>34020</v>
      </c>
      <c r="E4551" s="4">
        <v>62.241758241758241</v>
      </c>
      <c r="F4551" s="4">
        <v>153.11978021978021</v>
      </c>
      <c r="G4551" s="4">
        <v>0</v>
      </c>
      <c r="H4551" s="9">
        <v>0</v>
      </c>
      <c r="I4551" s="4">
        <v>139.70318681318682</v>
      </c>
      <c r="J4551" s="4">
        <v>0</v>
      </c>
      <c r="K4551" s="9">
        <v>0</v>
      </c>
      <c r="L4551" s="4">
        <v>53.880879120879129</v>
      </c>
      <c r="M4551" s="4">
        <v>0</v>
      </c>
      <c r="N4551" s="9">
        <v>0</v>
      </c>
      <c r="O4551" s="4">
        <v>40.546703296703299</v>
      </c>
      <c r="P4551" s="4">
        <v>0</v>
      </c>
      <c r="Q4551" s="9">
        <v>0</v>
      </c>
      <c r="R4551" s="4">
        <v>9.6253846153846165</v>
      </c>
      <c r="S4551" s="4">
        <v>0</v>
      </c>
      <c r="T4551" s="9">
        <v>0</v>
      </c>
      <c r="U4551" s="4">
        <v>3.7087912087912089</v>
      </c>
      <c r="V4551" s="4">
        <v>0</v>
      </c>
      <c r="W4551" s="9">
        <v>0</v>
      </c>
      <c r="X4551" s="4">
        <v>19.044065934065923</v>
      </c>
      <c r="Y4551" s="4">
        <v>0</v>
      </c>
      <c r="Z4551" s="9">
        <v>0</v>
      </c>
      <c r="AA4551" s="4">
        <v>8.2417582417582416E-2</v>
      </c>
      <c r="AB4551" s="4">
        <v>0</v>
      </c>
      <c r="AC4551" s="9">
        <v>0</v>
      </c>
      <c r="AD4551" s="4">
        <v>36.659890109890121</v>
      </c>
      <c r="AE4551" s="4">
        <v>0</v>
      </c>
      <c r="AF4551" s="9">
        <v>0</v>
      </c>
      <c r="AG4551" s="4">
        <v>25.228571428571431</v>
      </c>
      <c r="AH4551" s="4">
        <v>0</v>
      </c>
      <c r="AI4551" s="9">
        <v>0</v>
      </c>
      <c r="AJ4551" s="4">
        <v>18.223956043956036</v>
      </c>
      <c r="AK4551" s="4">
        <v>0</v>
      </c>
      <c r="AL4551" s="9">
        <v>0</v>
      </c>
      <c r="AM4551" t="s">
        <v>3851</v>
      </c>
      <c r="AN4551" s="6">
        <v>5</v>
      </c>
      <c r="AX4551"/>
      <c r="AY4551"/>
    </row>
    <row r="4552" spans="1:51" x14ac:dyDescent="0.35">
      <c r="A4552" t="s">
        <v>35238</v>
      </c>
      <c r="B4552" t="s">
        <v>18243</v>
      </c>
      <c r="C4552" t="s">
        <v>29075</v>
      </c>
      <c r="D4552" t="s">
        <v>34027</v>
      </c>
      <c r="E4552" s="4">
        <v>98.560439560439562</v>
      </c>
      <c r="F4552" s="4">
        <v>342.8654945054945</v>
      </c>
      <c r="G4552" s="4">
        <v>1.4285714285714288</v>
      </c>
      <c r="H4552" s="9">
        <v>4.1665651734124438E-3</v>
      </c>
      <c r="I4552" s="4">
        <v>318.8181318681319</v>
      </c>
      <c r="J4552" s="4">
        <v>1.4285714285714288</v>
      </c>
      <c r="K4552" s="9">
        <v>4.4808349518913439E-3</v>
      </c>
      <c r="L4552" s="4">
        <v>51.837362637362638</v>
      </c>
      <c r="M4552" s="4">
        <v>0.17032967032967034</v>
      </c>
      <c r="N4552" s="9">
        <v>3.2858475366742985E-3</v>
      </c>
      <c r="O4552" s="4">
        <v>37.052857142857142</v>
      </c>
      <c r="P4552" s="4">
        <v>0.17032967032967034</v>
      </c>
      <c r="Q4552" s="9">
        <v>4.5969375498619439E-3</v>
      </c>
      <c r="R4552" s="4">
        <v>9.0702197802197801</v>
      </c>
      <c r="S4552" s="4">
        <v>0</v>
      </c>
      <c r="T4552" s="9">
        <v>0</v>
      </c>
      <c r="U4552" s="4">
        <v>5.7142857142857144</v>
      </c>
      <c r="V4552" s="4">
        <v>0</v>
      </c>
      <c r="W4552" s="9">
        <v>0</v>
      </c>
      <c r="X4552" s="4">
        <v>98.751978021978019</v>
      </c>
      <c r="Y4552" s="4">
        <v>1.1043956043956045</v>
      </c>
      <c r="Z4552" s="9">
        <v>1.1183528943084185E-2</v>
      </c>
      <c r="AA4552" s="4">
        <v>9.2628571428571433</v>
      </c>
      <c r="AB4552" s="4">
        <v>0</v>
      </c>
      <c r="AC4552" s="9">
        <v>0</v>
      </c>
      <c r="AD4552" s="4">
        <v>150.09736263736264</v>
      </c>
      <c r="AE4552" s="4">
        <v>0.15384615384615385</v>
      </c>
      <c r="AF4552" s="9">
        <v>1.0249757300389638E-3</v>
      </c>
      <c r="AG4552" s="4">
        <v>0</v>
      </c>
      <c r="AH4552" s="4">
        <v>0</v>
      </c>
      <c r="AI4552" s="9" t="s">
        <v>36079</v>
      </c>
      <c r="AJ4552" s="4">
        <v>32.915934065934088</v>
      </c>
      <c r="AK4552" s="4">
        <v>0</v>
      </c>
      <c r="AL4552" s="9">
        <v>0</v>
      </c>
      <c r="AM4552" t="s">
        <v>3907</v>
      </c>
      <c r="AN4552" s="6">
        <v>5</v>
      </c>
      <c r="AX4552"/>
      <c r="AY4552"/>
    </row>
    <row r="4553" spans="1:51" x14ac:dyDescent="0.35">
      <c r="A4553" t="s">
        <v>35238</v>
      </c>
      <c r="B4553" t="s">
        <v>17927</v>
      </c>
      <c r="C4553" t="s">
        <v>29885</v>
      </c>
      <c r="D4553" t="s">
        <v>34035</v>
      </c>
      <c r="E4553" s="4">
        <v>79.307692307692307</v>
      </c>
      <c r="F4553" s="4">
        <v>260.03769230769234</v>
      </c>
      <c r="G4553" s="4">
        <v>0.5494505494505495</v>
      </c>
      <c r="H4553" s="9">
        <v>2.1129650266254723E-3</v>
      </c>
      <c r="I4553" s="4">
        <v>222.07626373626377</v>
      </c>
      <c r="J4553" s="4">
        <v>0</v>
      </c>
      <c r="K4553" s="9">
        <v>0</v>
      </c>
      <c r="L4553" s="4">
        <v>34.2110989010989</v>
      </c>
      <c r="M4553" s="4">
        <v>0.5494505494505495</v>
      </c>
      <c r="N4553" s="9">
        <v>1.6060593406805195E-2</v>
      </c>
      <c r="O4553" s="4">
        <v>15.537362637362643</v>
      </c>
      <c r="P4553" s="4">
        <v>0</v>
      </c>
      <c r="Q4553" s="9">
        <v>0</v>
      </c>
      <c r="R4553" s="4">
        <v>13.838571428571425</v>
      </c>
      <c r="S4553" s="4">
        <v>0.5494505494505495</v>
      </c>
      <c r="T4553" s="9">
        <v>3.9704282503910886E-2</v>
      </c>
      <c r="U4553" s="4">
        <v>4.8351648351648349</v>
      </c>
      <c r="V4553" s="4">
        <v>0</v>
      </c>
      <c r="W4553" s="9">
        <v>0</v>
      </c>
      <c r="X4553" s="4">
        <v>29.48241758241759</v>
      </c>
      <c r="Y4553" s="4">
        <v>0</v>
      </c>
      <c r="Z4553" s="9">
        <v>0</v>
      </c>
      <c r="AA4553" s="4">
        <v>19.2876923076923</v>
      </c>
      <c r="AB4553" s="4">
        <v>0</v>
      </c>
      <c r="AC4553" s="9">
        <v>0</v>
      </c>
      <c r="AD4553" s="4">
        <v>108.7467032967033</v>
      </c>
      <c r="AE4553" s="4">
        <v>0</v>
      </c>
      <c r="AF4553" s="9">
        <v>0</v>
      </c>
      <c r="AG4553" s="4">
        <v>34.337692307692315</v>
      </c>
      <c r="AH4553" s="4">
        <v>0</v>
      </c>
      <c r="AI4553" s="9">
        <v>0</v>
      </c>
      <c r="AJ4553" s="4">
        <v>33.972087912087922</v>
      </c>
      <c r="AK4553" s="4">
        <v>0</v>
      </c>
      <c r="AL4553" s="9">
        <v>0</v>
      </c>
      <c r="AM4553" t="s">
        <v>3557</v>
      </c>
      <c r="AN4553" s="6">
        <v>5</v>
      </c>
      <c r="AX4553"/>
      <c r="AY4553"/>
    </row>
    <row r="4554" spans="1:51" x14ac:dyDescent="0.35">
      <c r="A4554" t="s">
        <v>35238</v>
      </c>
      <c r="B4554" t="s">
        <v>17847</v>
      </c>
      <c r="C4554" t="s">
        <v>28757</v>
      </c>
      <c r="D4554" t="s">
        <v>34027</v>
      </c>
      <c r="E4554" s="4">
        <v>107.36263736263736</v>
      </c>
      <c r="F4554" s="4">
        <v>320.90901098901099</v>
      </c>
      <c r="G4554" s="4">
        <v>0.50549450549450547</v>
      </c>
      <c r="H4554" s="9">
        <v>1.5751957351917902E-3</v>
      </c>
      <c r="I4554" s="4">
        <v>286.52626373626373</v>
      </c>
      <c r="J4554" s="4">
        <v>0</v>
      </c>
      <c r="K4554" s="9">
        <v>0</v>
      </c>
      <c r="L4554" s="4">
        <v>51.646373626373631</v>
      </c>
      <c r="M4554" s="4">
        <v>0.50549450549450547</v>
      </c>
      <c r="N4554" s="9">
        <v>9.787608887148868E-3</v>
      </c>
      <c r="O4554" s="4">
        <v>44.072857142857146</v>
      </c>
      <c r="P4554" s="4">
        <v>0</v>
      </c>
      <c r="Q4554" s="9">
        <v>0</v>
      </c>
      <c r="R4554" s="4">
        <v>2.1634065934065929</v>
      </c>
      <c r="S4554" s="4">
        <v>0.46153846153846156</v>
      </c>
      <c r="T4554" s="9">
        <v>0.21333875146035461</v>
      </c>
      <c r="U4554" s="4">
        <v>5.4101098901098901</v>
      </c>
      <c r="V4554" s="4">
        <v>4.3956043956043959E-2</v>
      </c>
      <c r="W4554" s="9">
        <v>8.1247968800779984E-3</v>
      </c>
      <c r="X4554" s="4">
        <v>52.815604395604396</v>
      </c>
      <c r="Y4554" s="4">
        <v>0</v>
      </c>
      <c r="Z4554" s="9">
        <v>0</v>
      </c>
      <c r="AA4554" s="4">
        <v>26.809230769230769</v>
      </c>
      <c r="AB4554" s="4">
        <v>0</v>
      </c>
      <c r="AC4554" s="9">
        <v>0</v>
      </c>
      <c r="AD4554" s="4">
        <v>157.36582417582417</v>
      </c>
      <c r="AE4554" s="4">
        <v>0</v>
      </c>
      <c r="AF4554" s="9">
        <v>0</v>
      </c>
      <c r="AG4554" s="4">
        <v>4.7713186813186823</v>
      </c>
      <c r="AH4554" s="4">
        <v>0</v>
      </c>
      <c r="AI4554" s="9">
        <v>0</v>
      </c>
      <c r="AJ4554" s="4">
        <v>27.500659340659354</v>
      </c>
      <c r="AK4554" s="4">
        <v>0</v>
      </c>
      <c r="AL4554" s="9">
        <v>0</v>
      </c>
      <c r="AM4554" t="s">
        <v>3468</v>
      </c>
      <c r="AN4554" s="6">
        <v>5</v>
      </c>
      <c r="AX4554"/>
      <c r="AY4554"/>
    </row>
    <row r="4555" spans="1:51" x14ac:dyDescent="0.35">
      <c r="A4555" t="s">
        <v>35238</v>
      </c>
      <c r="B4555" t="s">
        <v>18108</v>
      </c>
      <c r="C4555" t="s">
        <v>29851</v>
      </c>
      <c r="D4555" t="s">
        <v>33851</v>
      </c>
      <c r="E4555" s="4">
        <v>127.31868131868131</v>
      </c>
      <c r="F4555" s="4">
        <v>505.5832967032967</v>
      </c>
      <c r="G4555" s="4">
        <v>206.25714285714278</v>
      </c>
      <c r="H4555" s="9">
        <v>0.40795877593674834</v>
      </c>
      <c r="I4555" s="4">
        <v>476.56670329670328</v>
      </c>
      <c r="J4555" s="4">
        <v>206.03736263736258</v>
      </c>
      <c r="K4555" s="9">
        <v>0.43233688214488375</v>
      </c>
      <c r="L4555" s="4">
        <v>98.235054945054955</v>
      </c>
      <c r="M4555" s="4">
        <v>9.4395604395604362</v>
      </c>
      <c r="N4555" s="9">
        <v>9.6091567769165415E-2</v>
      </c>
      <c r="O4555" s="4">
        <v>76.351758241758262</v>
      </c>
      <c r="P4555" s="4">
        <v>9.2197802197802172</v>
      </c>
      <c r="Q4555" s="9">
        <v>0.12075400006620594</v>
      </c>
      <c r="R4555" s="4">
        <v>16.256923076923069</v>
      </c>
      <c r="S4555" s="4">
        <v>0.21978021978021978</v>
      </c>
      <c r="T4555" s="9">
        <v>1.3519176952507138E-2</v>
      </c>
      <c r="U4555" s="4">
        <v>5.6263736263736268</v>
      </c>
      <c r="V4555" s="4">
        <v>0</v>
      </c>
      <c r="W4555" s="9">
        <v>0</v>
      </c>
      <c r="X4555" s="4">
        <v>87.39934065934068</v>
      </c>
      <c r="Y4555" s="4">
        <v>22.596813186813183</v>
      </c>
      <c r="Z4555" s="9">
        <v>0.25854672376636723</v>
      </c>
      <c r="AA4555" s="4">
        <v>7.1332967032967032</v>
      </c>
      <c r="AB4555" s="4">
        <v>0</v>
      </c>
      <c r="AC4555" s="9">
        <v>0</v>
      </c>
      <c r="AD4555" s="4">
        <v>263.37087912087907</v>
      </c>
      <c r="AE4555" s="4">
        <v>160.25373626373622</v>
      </c>
      <c r="AF4555" s="9">
        <v>0.60847173688547673</v>
      </c>
      <c r="AG4555" s="4">
        <v>19.985384615384607</v>
      </c>
      <c r="AH4555" s="4">
        <v>0</v>
      </c>
      <c r="AI4555" s="9">
        <v>0</v>
      </c>
      <c r="AJ4555" s="4">
        <v>29.459340659340665</v>
      </c>
      <c r="AK4555" s="4">
        <v>13.967032967032967</v>
      </c>
      <c r="AL4555" s="9">
        <v>0.47411220531184711</v>
      </c>
      <c r="AM4555" t="s">
        <v>3764</v>
      </c>
      <c r="AN4555" s="6">
        <v>5</v>
      </c>
      <c r="AX4555"/>
      <c r="AY4555"/>
    </row>
    <row r="4556" spans="1:51" x14ac:dyDescent="0.35">
      <c r="A4556" t="s">
        <v>35238</v>
      </c>
      <c r="B4556" t="s">
        <v>17895</v>
      </c>
      <c r="C4556" t="s">
        <v>29879</v>
      </c>
      <c r="D4556" t="s">
        <v>33725</v>
      </c>
      <c r="E4556" s="4">
        <v>100.78021978021978</v>
      </c>
      <c r="F4556" s="4">
        <v>402.8460439560439</v>
      </c>
      <c r="G4556" s="4">
        <v>138.46516483516479</v>
      </c>
      <c r="H4556" s="9">
        <v>0.34371732554552098</v>
      </c>
      <c r="I4556" s="4">
        <v>361.02417582417581</v>
      </c>
      <c r="J4556" s="4">
        <v>132.05857142857138</v>
      </c>
      <c r="K4556" s="9">
        <v>0.36578872073344443</v>
      </c>
      <c r="L4556" s="4">
        <v>39.198901098901089</v>
      </c>
      <c r="M4556" s="4">
        <v>6.5714285714285712</v>
      </c>
      <c r="N4556" s="9">
        <v>0.16764318353844865</v>
      </c>
      <c r="O4556" s="4">
        <v>27.720879120879115</v>
      </c>
      <c r="P4556" s="4">
        <v>0.16483516483516483</v>
      </c>
      <c r="Q4556" s="9">
        <v>5.9462459367319448E-3</v>
      </c>
      <c r="R4556" s="4">
        <v>5.8021978021978011</v>
      </c>
      <c r="S4556" s="4">
        <v>2.3626373626373627</v>
      </c>
      <c r="T4556" s="9">
        <v>0.40719696969696978</v>
      </c>
      <c r="U4556" s="4">
        <v>5.6758241758241761</v>
      </c>
      <c r="V4556" s="4">
        <v>4.0439560439560438</v>
      </c>
      <c r="W4556" s="9">
        <v>0.71248789932236201</v>
      </c>
      <c r="X4556" s="4">
        <v>84.525604395604404</v>
      </c>
      <c r="Y4556" s="4">
        <v>26.282747252747257</v>
      </c>
      <c r="Z4556" s="9">
        <v>0.31094420963541836</v>
      </c>
      <c r="AA4556" s="4">
        <v>30.343846153846144</v>
      </c>
      <c r="AB4556" s="4">
        <v>0</v>
      </c>
      <c r="AC4556" s="9">
        <v>0</v>
      </c>
      <c r="AD4556" s="4">
        <v>220.44450549450551</v>
      </c>
      <c r="AE4556" s="4">
        <v>105.61098901098897</v>
      </c>
      <c r="AF4556" s="9">
        <v>0.4790819747313742</v>
      </c>
      <c r="AG4556" s="4">
        <v>0</v>
      </c>
      <c r="AH4556" s="4">
        <v>0</v>
      </c>
      <c r="AI4556" s="9" t="s">
        <v>36079</v>
      </c>
      <c r="AJ4556" s="4">
        <v>28.33318681318681</v>
      </c>
      <c r="AK4556" s="4">
        <v>0</v>
      </c>
      <c r="AL4556" s="9">
        <v>0</v>
      </c>
      <c r="AM4556" t="s">
        <v>3520</v>
      </c>
      <c r="AN4556" s="6">
        <v>5</v>
      </c>
      <c r="AX4556"/>
      <c r="AY4556"/>
    </row>
    <row r="4557" spans="1:51" x14ac:dyDescent="0.35">
      <c r="A4557" t="s">
        <v>35238</v>
      </c>
      <c r="B4557" t="s">
        <v>17936</v>
      </c>
      <c r="C4557" t="s">
        <v>29841</v>
      </c>
      <c r="D4557" t="s">
        <v>33585</v>
      </c>
      <c r="E4557" s="4">
        <v>62.769230769230766</v>
      </c>
      <c r="F4557" s="4">
        <v>221.20021978021978</v>
      </c>
      <c r="G4557" s="4">
        <v>8.9752747252747263</v>
      </c>
      <c r="H4557" s="9">
        <v>4.0575342710745872E-2</v>
      </c>
      <c r="I4557" s="4">
        <v>202.60912087912087</v>
      </c>
      <c r="J4557" s="4">
        <v>8.425824175824177</v>
      </c>
      <c r="K4557" s="9">
        <v>4.1586598566069138E-2</v>
      </c>
      <c r="L4557" s="4">
        <v>42.929120879120894</v>
      </c>
      <c r="M4557" s="4">
        <v>4.4192307692307704</v>
      </c>
      <c r="N4557" s="9">
        <v>0.10294249401645952</v>
      </c>
      <c r="O4557" s="4">
        <v>25.551758241758254</v>
      </c>
      <c r="P4557" s="4">
        <v>3.8697802197802207</v>
      </c>
      <c r="Q4557" s="9">
        <v>0.15144868635521089</v>
      </c>
      <c r="R4557" s="4">
        <v>12.190549450549453</v>
      </c>
      <c r="S4557" s="4">
        <v>0.5494505494505495</v>
      </c>
      <c r="T4557" s="9">
        <v>4.507184452016514E-2</v>
      </c>
      <c r="U4557" s="4">
        <v>5.186813186813187</v>
      </c>
      <c r="V4557" s="4">
        <v>0</v>
      </c>
      <c r="W4557" s="9">
        <v>0</v>
      </c>
      <c r="X4557" s="4">
        <v>39.387802197802195</v>
      </c>
      <c r="Y4557" s="4">
        <v>0.78670329670329675</v>
      </c>
      <c r="Z4557" s="9">
        <v>1.9973272251966222E-2</v>
      </c>
      <c r="AA4557" s="4">
        <v>1.2137362637362641</v>
      </c>
      <c r="AB4557" s="4">
        <v>0</v>
      </c>
      <c r="AC4557" s="9">
        <v>0</v>
      </c>
      <c r="AD4557" s="4">
        <v>106.71142857142857</v>
      </c>
      <c r="AE4557" s="4">
        <v>2.2308791208791212</v>
      </c>
      <c r="AF4557" s="9">
        <v>2.0905718822664395E-2</v>
      </c>
      <c r="AG4557" s="4">
        <v>12.811428571428571</v>
      </c>
      <c r="AH4557" s="4">
        <v>0</v>
      </c>
      <c r="AI4557" s="9">
        <v>0</v>
      </c>
      <c r="AJ4557" s="4">
        <v>18.146703296703297</v>
      </c>
      <c r="AK4557" s="4">
        <v>1.5384615384615385</v>
      </c>
      <c r="AL4557" s="9">
        <v>8.4779120113846251E-2</v>
      </c>
      <c r="AM4557" t="s">
        <v>3568</v>
      </c>
      <c r="AN4557" s="6">
        <v>5</v>
      </c>
      <c r="AX4557"/>
      <c r="AY4557"/>
    </row>
    <row r="4558" spans="1:51" x14ac:dyDescent="0.35">
      <c r="A4558" t="s">
        <v>35238</v>
      </c>
      <c r="B4558" t="s">
        <v>17923</v>
      </c>
      <c r="C4558" t="s">
        <v>29853</v>
      </c>
      <c r="D4558" t="s">
        <v>34019</v>
      </c>
      <c r="E4558" s="4">
        <v>74.769230769230774</v>
      </c>
      <c r="F4558" s="4">
        <v>261.27714285714285</v>
      </c>
      <c r="G4558" s="4">
        <v>55.32120879120879</v>
      </c>
      <c r="H4558" s="9">
        <v>0.21173382480478395</v>
      </c>
      <c r="I4558" s="4">
        <v>236.01659340659342</v>
      </c>
      <c r="J4558" s="4">
        <v>54.540989010989009</v>
      </c>
      <c r="K4558" s="9">
        <v>0.23108963748590966</v>
      </c>
      <c r="L4558" s="4">
        <v>41.497472527472524</v>
      </c>
      <c r="M4558" s="4">
        <v>7.0592307692307701</v>
      </c>
      <c r="N4558" s="9">
        <v>0.17011230658824716</v>
      </c>
      <c r="O4558" s="4">
        <v>27.812637362637357</v>
      </c>
      <c r="P4558" s="4">
        <v>6.27901098901099</v>
      </c>
      <c r="Q4558" s="9">
        <v>0.22576107785614105</v>
      </c>
      <c r="R4558" s="4">
        <v>8.2463736263736269</v>
      </c>
      <c r="S4558" s="4">
        <v>0.43956043956043955</v>
      </c>
      <c r="T4558" s="9">
        <v>5.3303483382639051E-2</v>
      </c>
      <c r="U4558" s="4">
        <v>5.4384615384615387</v>
      </c>
      <c r="V4558" s="4">
        <v>0.34065934065934067</v>
      </c>
      <c r="W4558" s="9">
        <v>6.2638916952919788E-2</v>
      </c>
      <c r="X4558" s="4">
        <v>46.06351648351648</v>
      </c>
      <c r="Y4558" s="4">
        <v>9.5540659340659335</v>
      </c>
      <c r="Z4558" s="9">
        <v>0.20741069426353484</v>
      </c>
      <c r="AA4558" s="4">
        <v>11.575714285714287</v>
      </c>
      <c r="AB4558" s="4">
        <v>0</v>
      </c>
      <c r="AC4558" s="9">
        <v>0</v>
      </c>
      <c r="AD4558" s="4">
        <v>113.41131868131869</v>
      </c>
      <c r="AE4558" s="4">
        <v>32.828791208791209</v>
      </c>
      <c r="AF4558" s="9">
        <v>0.28946662106133175</v>
      </c>
      <c r="AG4558" s="4">
        <v>15.995494505494507</v>
      </c>
      <c r="AH4558" s="4">
        <v>0</v>
      </c>
      <c r="AI4558" s="9">
        <v>0</v>
      </c>
      <c r="AJ4558" s="4">
        <v>32.733626373626365</v>
      </c>
      <c r="AK4558" s="4">
        <v>5.8791208791208796</v>
      </c>
      <c r="AL4558" s="9">
        <v>0.17960493628221144</v>
      </c>
      <c r="AM4558" t="s">
        <v>3553</v>
      </c>
      <c r="AN4558" s="6">
        <v>5</v>
      </c>
      <c r="AX4558"/>
      <c r="AY4558"/>
    </row>
    <row r="4559" spans="1:51" x14ac:dyDescent="0.35">
      <c r="A4559" t="s">
        <v>35238</v>
      </c>
      <c r="B4559" t="s">
        <v>17959</v>
      </c>
      <c r="C4559" t="s">
        <v>29159</v>
      </c>
      <c r="D4559" t="s">
        <v>34031</v>
      </c>
      <c r="E4559" s="4">
        <v>46.549450549450547</v>
      </c>
      <c r="F4559" s="4">
        <v>132.02395604395605</v>
      </c>
      <c r="G4559" s="4">
        <v>0.23076923076923078</v>
      </c>
      <c r="H4559" s="9">
        <v>1.7479345240374292E-3</v>
      </c>
      <c r="I4559" s="4">
        <v>105.84923076923079</v>
      </c>
      <c r="J4559" s="4">
        <v>0</v>
      </c>
      <c r="K4559" s="9">
        <v>0</v>
      </c>
      <c r="L4559" s="4">
        <v>30.372747252747242</v>
      </c>
      <c r="M4559" s="4">
        <v>0.23076923076923078</v>
      </c>
      <c r="N4559" s="9">
        <v>7.5979044255984288E-3</v>
      </c>
      <c r="O4559" s="4">
        <v>20.094725274725263</v>
      </c>
      <c r="P4559" s="4">
        <v>0</v>
      </c>
      <c r="Q4559" s="9">
        <v>0</v>
      </c>
      <c r="R4559" s="4">
        <v>5.0472527472527471</v>
      </c>
      <c r="S4559" s="4">
        <v>0.23076923076923078</v>
      </c>
      <c r="T4559" s="9">
        <v>4.5721750489875902E-2</v>
      </c>
      <c r="U4559" s="4">
        <v>5.2307692307692308</v>
      </c>
      <c r="V4559" s="4">
        <v>0</v>
      </c>
      <c r="W4559" s="9">
        <v>0</v>
      </c>
      <c r="X4559" s="4">
        <v>17.456813186813179</v>
      </c>
      <c r="Y4559" s="4">
        <v>0</v>
      </c>
      <c r="Z4559" s="9">
        <v>0</v>
      </c>
      <c r="AA4559" s="4">
        <v>15.896703296703301</v>
      </c>
      <c r="AB4559" s="4">
        <v>0</v>
      </c>
      <c r="AC4559" s="9">
        <v>0</v>
      </c>
      <c r="AD4559" s="4">
        <v>53.108791208791224</v>
      </c>
      <c r="AE4559" s="4">
        <v>0</v>
      </c>
      <c r="AF4559" s="9">
        <v>0</v>
      </c>
      <c r="AG4559" s="4">
        <v>4.5057142857142853</v>
      </c>
      <c r="AH4559" s="4">
        <v>0</v>
      </c>
      <c r="AI4559" s="9">
        <v>0</v>
      </c>
      <c r="AJ4559" s="4">
        <v>10.683186813186817</v>
      </c>
      <c r="AK4559" s="4">
        <v>0</v>
      </c>
      <c r="AL4559" s="9">
        <v>0</v>
      </c>
      <c r="AM4559" t="s">
        <v>3593</v>
      </c>
      <c r="AN4559" s="6">
        <v>5</v>
      </c>
      <c r="AX4559"/>
      <c r="AY4559"/>
    </row>
    <row r="4560" spans="1:51" x14ac:dyDescent="0.35">
      <c r="A4560" t="s">
        <v>35238</v>
      </c>
      <c r="B4560" t="s">
        <v>17827</v>
      </c>
      <c r="C4560" t="s">
        <v>29843</v>
      </c>
      <c r="D4560" t="s">
        <v>33574</v>
      </c>
      <c r="E4560" s="4">
        <v>68.340659340659343</v>
      </c>
      <c r="F4560" s="4">
        <v>221.07923076923083</v>
      </c>
      <c r="G4560" s="4">
        <v>13.381208791208794</v>
      </c>
      <c r="H4560" s="9">
        <v>6.0526756605085635E-2</v>
      </c>
      <c r="I4560" s="4">
        <v>203.09120879120886</v>
      </c>
      <c r="J4560" s="4">
        <v>13.128461538461542</v>
      </c>
      <c r="K4560" s="9">
        <v>6.4643179862888422E-2</v>
      </c>
      <c r="L4560" s="4">
        <v>42.290439560439566</v>
      </c>
      <c r="M4560" s="4">
        <v>1.4619780219780221</v>
      </c>
      <c r="N4560" s="9">
        <v>3.4569941508615198E-2</v>
      </c>
      <c r="O4560" s="4">
        <v>29.94934065934066</v>
      </c>
      <c r="P4560" s="4">
        <v>1.2092307692307693</v>
      </c>
      <c r="Q4560" s="9">
        <v>4.0375872810863772E-2</v>
      </c>
      <c r="R4560" s="4">
        <v>7.3301098901098909</v>
      </c>
      <c r="S4560" s="4">
        <v>0.25274725274725274</v>
      </c>
      <c r="T4560" s="9">
        <v>3.4480690813144636E-2</v>
      </c>
      <c r="U4560" s="4">
        <v>5.0109890109890109</v>
      </c>
      <c r="V4560" s="4">
        <v>0</v>
      </c>
      <c r="W4560" s="9">
        <v>0</v>
      </c>
      <c r="X4560" s="4">
        <v>32.882747252747251</v>
      </c>
      <c r="Y4560" s="4">
        <v>8.0339560439560458</v>
      </c>
      <c r="Z4560" s="9">
        <v>0.24432131482824429</v>
      </c>
      <c r="AA4560" s="4">
        <v>5.6469230769230769</v>
      </c>
      <c r="AB4560" s="4">
        <v>0</v>
      </c>
      <c r="AC4560" s="9">
        <v>0</v>
      </c>
      <c r="AD4560" s="4">
        <v>112.39670329670336</v>
      </c>
      <c r="AE4560" s="4">
        <v>3.8852747252747259</v>
      </c>
      <c r="AF4560" s="9">
        <v>3.4567514983232454E-2</v>
      </c>
      <c r="AG4560" s="4">
        <v>18.707142857142863</v>
      </c>
      <c r="AH4560" s="4">
        <v>0</v>
      </c>
      <c r="AI4560" s="9">
        <v>0</v>
      </c>
      <c r="AJ4560" s="4">
        <v>9.155274725274726</v>
      </c>
      <c r="AK4560" s="4">
        <v>0</v>
      </c>
      <c r="AL4560" s="9">
        <v>0</v>
      </c>
      <c r="AM4560" t="s">
        <v>3444</v>
      </c>
      <c r="AN4560" s="6">
        <v>5</v>
      </c>
      <c r="AX4560"/>
      <c r="AY4560"/>
    </row>
    <row r="4561" spans="1:51" x14ac:dyDescent="0.35">
      <c r="A4561" t="s">
        <v>35238</v>
      </c>
      <c r="B4561" t="s">
        <v>17964</v>
      </c>
      <c r="C4561" t="s">
        <v>29853</v>
      </c>
      <c r="D4561" t="s">
        <v>34019</v>
      </c>
      <c r="E4561" s="4">
        <v>51.560439560439562</v>
      </c>
      <c r="F4561" s="4">
        <v>152.32000000000002</v>
      </c>
      <c r="G4561" s="4">
        <v>0.12087912087912088</v>
      </c>
      <c r="H4561" s="9">
        <v>7.9358666543540479E-4</v>
      </c>
      <c r="I4561" s="4">
        <v>131.75285714285715</v>
      </c>
      <c r="J4561" s="4">
        <v>0</v>
      </c>
      <c r="K4561" s="9">
        <v>0</v>
      </c>
      <c r="L4561" s="4">
        <v>22.284505494505495</v>
      </c>
      <c r="M4561" s="4">
        <v>0.12087912087912088</v>
      </c>
      <c r="N4561" s="9">
        <v>5.4243573369364218E-3</v>
      </c>
      <c r="O4561" s="4">
        <v>12.163956043956045</v>
      </c>
      <c r="P4561" s="4">
        <v>0</v>
      </c>
      <c r="Q4561" s="9">
        <v>0</v>
      </c>
      <c r="R4561" s="4">
        <v>5.1974725274725282</v>
      </c>
      <c r="S4561" s="4">
        <v>0.12087912087912088</v>
      </c>
      <c r="T4561" s="9">
        <v>2.3257289045816858E-2</v>
      </c>
      <c r="U4561" s="4">
        <v>4.9230769230769234</v>
      </c>
      <c r="V4561" s="4">
        <v>0</v>
      </c>
      <c r="W4561" s="9">
        <v>0</v>
      </c>
      <c r="X4561" s="4">
        <v>33.558131868131859</v>
      </c>
      <c r="Y4561" s="4">
        <v>0</v>
      </c>
      <c r="Z4561" s="9">
        <v>0</v>
      </c>
      <c r="AA4561" s="4">
        <v>10.446593406593408</v>
      </c>
      <c r="AB4561" s="4">
        <v>0</v>
      </c>
      <c r="AC4561" s="9">
        <v>0</v>
      </c>
      <c r="AD4561" s="4">
        <v>68.918901098901117</v>
      </c>
      <c r="AE4561" s="4">
        <v>0</v>
      </c>
      <c r="AF4561" s="9">
        <v>0</v>
      </c>
      <c r="AG4561" s="4">
        <v>3.3378021978021981</v>
      </c>
      <c r="AH4561" s="4">
        <v>0</v>
      </c>
      <c r="AI4561" s="9">
        <v>0</v>
      </c>
      <c r="AJ4561" s="4">
        <v>13.774065934065939</v>
      </c>
      <c r="AK4561" s="4">
        <v>0</v>
      </c>
      <c r="AL4561" s="9">
        <v>0</v>
      </c>
      <c r="AM4561" t="s">
        <v>3599</v>
      </c>
      <c r="AN4561" s="6">
        <v>5</v>
      </c>
      <c r="AX4561"/>
      <c r="AY4561"/>
    </row>
    <row r="4562" spans="1:51" x14ac:dyDescent="0.35">
      <c r="A4562" t="s">
        <v>35238</v>
      </c>
      <c r="B4562" t="s">
        <v>18047</v>
      </c>
      <c r="C4562" t="s">
        <v>29925</v>
      </c>
      <c r="D4562" t="s">
        <v>33574</v>
      </c>
      <c r="E4562" s="4">
        <v>55.615384615384613</v>
      </c>
      <c r="F4562" s="4">
        <v>253.48164835164832</v>
      </c>
      <c r="G4562" s="4">
        <v>71.860329670329662</v>
      </c>
      <c r="H4562" s="9">
        <v>0.28349322381965791</v>
      </c>
      <c r="I4562" s="4">
        <v>229.40802197802194</v>
      </c>
      <c r="J4562" s="4">
        <v>71.695494505494494</v>
      </c>
      <c r="K4562" s="9">
        <v>0.31252392086081088</v>
      </c>
      <c r="L4562" s="4">
        <v>26.85945054945055</v>
      </c>
      <c r="M4562" s="4">
        <v>3.3728571428571428</v>
      </c>
      <c r="N4562" s="9">
        <v>0.12557431644580458</v>
      </c>
      <c r="O4562" s="4">
        <v>17.465384615384618</v>
      </c>
      <c r="P4562" s="4">
        <v>3.2080219780219781</v>
      </c>
      <c r="Q4562" s="9">
        <v>0.1836788624280366</v>
      </c>
      <c r="R4562" s="4">
        <v>4.5056043956043936</v>
      </c>
      <c r="S4562" s="4">
        <v>0.16483516483516483</v>
      </c>
      <c r="T4562" s="9">
        <v>3.6584473549425636E-2</v>
      </c>
      <c r="U4562" s="4">
        <v>4.8884615384615397</v>
      </c>
      <c r="V4562" s="4">
        <v>0</v>
      </c>
      <c r="W4562" s="9">
        <v>0</v>
      </c>
      <c r="X4562" s="4">
        <v>47.472747252747247</v>
      </c>
      <c r="Y4562" s="4">
        <v>38.62725274725274</v>
      </c>
      <c r="Z4562" s="9">
        <v>0.81367215892519007</v>
      </c>
      <c r="AA4562" s="4">
        <v>14.679560439560436</v>
      </c>
      <c r="AB4562" s="4">
        <v>0</v>
      </c>
      <c r="AC4562" s="9">
        <v>0</v>
      </c>
      <c r="AD4562" s="4">
        <v>118.74890109890106</v>
      </c>
      <c r="AE4562" s="4">
        <v>27.343736263736265</v>
      </c>
      <c r="AF4562" s="9">
        <v>0.23026517307274108</v>
      </c>
      <c r="AG4562" s="4">
        <v>23.640109890109891</v>
      </c>
      <c r="AH4562" s="4">
        <v>0</v>
      </c>
      <c r="AI4562" s="9">
        <v>0</v>
      </c>
      <c r="AJ4562" s="4">
        <v>22.080879120879121</v>
      </c>
      <c r="AK4562" s="4">
        <v>2.5164835164835164</v>
      </c>
      <c r="AL4562" s="9">
        <v>0.11396663614285145</v>
      </c>
      <c r="AM4562" t="s">
        <v>3687</v>
      </c>
      <c r="AN4562" s="6">
        <v>5</v>
      </c>
      <c r="AX4562"/>
      <c r="AY4562"/>
    </row>
    <row r="4563" spans="1:51" x14ac:dyDescent="0.35">
      <c r="A4563" t="s">
        <v>35238</v>
      </c>
      <c r="B4563" t="s">
        <v>18096</v>
      </c>
      <c r="C4563" t="s">
        <v>29854</v>
      </c>
      <c r="D4563" t="s">
        <v>34021</v>
      </c>
      <c r="E4563" s="4">
        <v>53.263736263736263</v>
      </c>
      <c r="F4563" s="4">
        <v>188.76538461538462</v>
      </c>
      <c r="G4563" s="4">
        <v>29.543406593406594</v>
      </c>
      <c r="H4563" s="9">
        <v>0.15650860274833869</v>
      </c>
      <c r="I4563" s="4">
        <v>173.10879120879122</v>
      </c>
      <c r="J4563" s="4">
        <v>29.543406593406594</v>
      </c>
      <c r="K4563" s="9">
        <v>0.17066381428181476</v>
      </c>
      <c r="L4563" s="4">
        <v>25.709890109890107</v>
      </c>
      <c r="M4563" s="4">
        <v>7.2236263736263755</v>
      </c>
      <c r="N4563" s="9">
        <v>0.28096683193708338</v>
      </c>
      <c r="O4563" s="4">
        <v>18.984615384615381</v>
      </c>
      <c r="P4563" s="4">
        <v>7.2236263736263755</v>
      </c>
      <c r="Q4563" s="9">
        <v>0.38049895809215112</v>
      </c>
      <c r="R4563" s="4">
        <v>1.7142857142857142</v>
      </c>
      <c r="S4563" s="4">
        <v>0</v>
      </c>
      <c r="T4563" s="9">
        <v>0</v>
      </c>
      <c r="U4563" s="4">
        <v>5.0109890109890109</v>
      </c>
      <c r="V4563" s="4">
        <v>0</v>
      </c>
      <c r="W4563" s="9">
        <v>0</v>
      </c>
      <c r="X4563" s="4">
        <v>25.264285714285716</v>
      </c>
      <c r="Y4563" s="4">
        <v>6.390659340659341</v>
      </c>
      <c r="Z4563" s="9">
        <v>0.25295230638742089</v>
      </c>
      <c r="AA4563" s="4">
        <v>8.9313186813186807</v>
      </c>
      <c r="AB4563" s="4">
        <v>0</v>
      </c>
      <c r="AC4563" s="9">
        <v>0</v>
      </c>
      <c r="AD4563" s="4">
        <v>85.497802197802216</v>
      </c>
      <c r="AE4563" s="4">
        <v>7.4126373626373621</v>
      </c>
      <c r="AF4563" s="9">
        <v>8.6699741655206067E-2</v>
      </c>
      <c r="AG4563" s="4">
        <v>20.53846153846154</v>
      </c>
      <c r="AH4563" s="4">
        <v>0</v>
      </c>
      <c r="AI4563" s="9">
        <v>0</v>
      </c>
      <c r="AJ4563" s="4">
        <v>22.823626373626368</v>
      </c>
      <c r="AK4563" s="4">
        <v>8.5164835164835164</v>
      </c>
      <c r="AL4563" s="9">
        <v>0.37314331110522653</v>
      </c>
      <c r="AM4563" t="s">
        <v>3752</v>
      </c>
      <c r="AN4563" s="6">
        <v>5</v>
      </c>
      <c r="AX4563"/>
      <c r="AY4563"/>
    </row>
    <row r="4564" spans="1:51" x14ac:dyDescent="0.35">
      <c r="A4564" t="s">
        <v>35238</v>
      </c>
      <c r="B4564" t="s">
        <v>18252</v>
      </c>
      <c r="C4564" t="s">
        <v>28757</v>
      </c>
      <c r="D4564" t="s">
        <v>34027</v>
      </c>
      <c r="E4564" s="4">
        <v>6.0439560439560438</v>
      </c>
      <c r="F4564" s="4">
        <v>60.847252747252739</v>
      </c>
      <c r="G4564" s="4">
        <v>0</v>
      </c>
      <c r="H4564" s="9">
        <v>0</v>
      </c>
      <c r="I4564" s="4">
        <v>45.188131868131862</v>
      </c>
      <c r="J4564" s="4">
        <v>0</v>
      </c>
      <c r="K4564" s="9">
        <v>0</v>
      </c>
      <c r="L4564" s="4">
        <v>40.612637362637358</v>
      </c>
      <c r="M4564" s="4">
        <v>0</v>
      </c>
      <c r="N4564" s="9">
        <v>0</v>
      </c>
      <c r="O4564" s="4">
        <v>24.953516483516484</v>
      </c>
      <c r="P4564" s="4">
        <v>0</v>
      </c>
      <c r="Q4564" s="9">
        <v>0</v>
      </c>
      <c r="R4564" s="4">
        <v>10.560219780219779</v>
      </c>
      <c r="S4564" s="4">
        <v>0</v>
      </c>
      <c r="T4564" s="9">
        <v>0</v>
      </c>
      <c r="U4564" s="4">
        <v>5.0989010989010985</v>
      </c>
      <c r="V4564" s="4">
        <v>0</v>
      </c>
      <c r="W4564" s="9">
        <v>0</v>
      </c>
      <c r="X4564" s="4">
        <v>0</v>
      </c>
      <c r="Y4564" s="4">
        <v>0</v>
      </c>
      <c r="Z4564" s="9" t="s">
        <v>36079</v>
      </c>
      <c r="AA4564" s="4">
        <v>0</v>
      </c>
      <c r="AB4564" s="4">
        <v>0</v>
      </c>
      <c r="AC4564" s="9" t="s">
        <v>36079</v>
      </c>
      <c r="AD4564" s="4">
        <v>20.234615384615378</v>
      </c>
      <c r="AE4564" s="4">
        <v>0</v>
      </c>
      <c r="AF4564" s="9">
        <v>0</v>
      </c>
      <c r="AG4564" s="4">
        <v>0</v>
      </c>
      <c r="AH4564" s="4">
        <v>0</v>
      </c>
      <c r="AI4564" s="9" t="s">
        <v>36079</v>
      </c>
      <c r="AJ4564" s="4">
        <v>0</v>
      </c>
      <c r="AK4564" s="4">
        <v>0</v>
      </c>
      <c r="AL4564" s="9" t="s">
        <v>36079</v>
      </c>
      <c r="AM4564" t="s">
        <v>3916</v>
      </c>
      <c r="AN4564" s="6">
        <v>5</v>
      </c>
      <c r="AX4564"/>
      <c r="AY4564"/>
    </row>
    <row r="4565" spans="1:51" x14ac:dyDescent="0.35">
      <c r="A4565" t="s">
        <v>35238</v>
      </c>
      <c r="B4565" t="s">
        <v>18125</v>
      </c>
      <c r="C4565" t="s">
        <v>29843</v>
      </c>
      <c r="D4565" t="s">
        <v>33574</v>
      </c>
      <c r="E4565" s="4">
        <v>43.747252747252745</v>
      </c>
      <c r="F4565" s="4">
        <v>114.28087912087912</v>
      </c>
      <c r="G4565" s="4">
        <v>4.1428571428571423</v>
      </c>
      <c r="H4565" s="9">
        <v>3.6251533718734248E-2</v>
      </c>
      <c r="I4565" s="4">
        <v>104.79186813186814</v>
      </c>
      <c r="J4565" s="4">
        <v>4.1428571428571423</v>
      </c>
      <c r="K4565" s="9">
        <v>3.9534147226422643E-2</v>
      </c>
      <c r="L4565" s="4">
        <v>25.531098901098908</v>
      </c>
      <c r="M4565" s="4">
        <v>1.3189010989010987</v>
      </c>
      <c r="N4565" s="9">
        <v>5.1658610701019639E-2</v>
      </c>
      <c r="O4565" s="4">
        <v>16.042087912087919</v>
      </c>
      <c r="P4565" s="4">
        <v>1.3189010989010987</v>
      </c>
      <c r="Q4565" s="9">
        <v>8.2215052437612554E-2</v>
      </c>
      <c r="R4565" s="4">
        <v>4.0384615384615383</v>
      </c>
      <c r="S4565" s="4">
        <v>0</v>
      </c>
      <c r="T4565" s="9">
        <v>0</v>
      </c>
      <c r="U4565" s="4">
        <v>5.4505494505494507</v>
      </c>
      <c r="V4565" s="4">
        <v>0</v>
      </c>
      <c r="W4565" s="9">
        <v>0</v>
      </c>
      <c r="X4565" s="4">
        <v>12.65032967032967</v>
      </c>
      <c r="Y4565" s="4">
        <v>0</v>
      </c>
      <c r="Z4565" s="9">
        <v>0</v>
      </c>
      <c r="AA4565" s="4">
        <v>0</v>
      </c>
      <c r="AB4565" s="4">
        <v>0</v>
      </c>
      <c r="AC4565" s="9" t="s">
        <v>36079</v>
      </c>
      <c r="AD4565" s="4">
        <v>74.617912087912089</v>
      </c>
      <c r="AE4565" s="4">
        <v>2.823956043956044</v>
      </c>
      <c r="AF4565" s="9">
        <v>3.7845551623435433E-2</v>
      </c>
      <c r="AG4565" s="4">
        <v>1.4815384615384615</v>
      </c>
      <c r="AH4565" s="4">
        <v>0</v>
      </c>
      <c r="AI4565" s="9">
        <v>0</v>
      </c>
      <c r="AJ4565" s="4">
        <v>0</v>
      </c>
      <c r="AK4565" s="4">
        <v>0</v>
      </c>
      <c r="AL4565" s="9" t="s">
        <v>36079</v>
      </c>
      <c r="AM4565" t="s">
        <v>3784</v>
      </c>
      <c r="AN4565" s="6">
        <v>5</v>
      </c>
      <c r="AX4565"/>
      <c r="AY4565"/>
    </row>
    <row r="4566" spans="1:51" x14ac:dyDescent="0.35">
      <c r="A4566" t="s">
        <v>35238</v>
      </c>
      <c r="B4566" t="s">
        <v>18018</v>
      </c>
      <c r="C4566" t="s">
        <v>29913</v>
      </c>
      <c r="D4566" t="s">
        <v>33736</v>
      </c>
      <c r="E4566" s="4">
        <v>30.53846153846154</v>
      </c>
      <c r="F4566" s="4">
        <v>68.594175824175821</v>
      </c>
      <c r="G4566" s="4">
        <v>6.2437362637362632</v>
      </c>
      <c r="H4566" s="9">
        <v>9.102429162120898E-2</v>
      </c>
      <c r="I4566" s="4">
        <v>58.66560439560439</v>
      </c>
      <c r="J4566" s="4">
        <v>6.2437362637362632</v>
      </c>
      <c r="K4566" s="9">
        <v>0.1064292497803719</v>
      </c>
      <c r="L4566" s="4">
        <v>17.613956043956041</v>
      </c>
      <c r="M4566" s="4">
        <v>1.5503296703296701</v>
      </c>
      <c r="N4566" s="9">
        <v>8.8017119292269491E-2</v>
      </c>
      <c r="O4566" s="4">
        <v>7.6853846153846126</v>
      </c>
      <c r="P4566" s="4">
        <v>1.5503296703296701</v>
      </c>
      <c r="Q4566" s="9">
        <v>0.20172440911105713</v>
      </c>
      <c r="R4566" s="4">
        <v>3.0494505494505493</v>
      </c>
      <c r="S4566" s="4">
        <v>0</v>
      </c>
      <c r="T4566" s="9">
        <v>0</v>
      </c>
      <c r="U4566" s="4">
        <v>6.8791208791208796</v>
      </c>
      <c r="V4566" s="4">
        <v>0</v>
      </c>
      <c r="W4566" s="9">
        <v>0</v>
      </c>
      <c r="X4566" s="4">
        <v>7.8756043956043991</v>
      </c>
      <c r="Y4566" s="4">
        <v>2.0641758241758241</v>
      </c>
      <c r="Z4566" s="9">
        <v>0.26209744934977941</v>
      </c>
      <c r="AA4566" s="4">
        <v>0</v>
      </c>
      <c r="AB4566" s="4">
        <v>0</v>
      </c>
      <c r="AC4566" s="9" t="s">
        <v>36079</v>
      </c>
      <c r="AD4566" s="4">
        <v>43.104615384615379</v>
      </c>
      <c r="AE4566" s="4">
        <v>2.6292307692307686</v>
      </c>
      <c r="AF4566" s="9">
        <v>6.0996502248554497E-2</v>
      </c>
      <c r="AG4566" s="4">
        <v>0</v>
      </c>
      <c r="AH4566" s="4">
        <v>0</v>
      </c>
      <c r="AI4566" s="9" t="s">
        <v>36079</v>
      </c>
      <c r="AJ4566" s="4">
        <v>0</v>
      </c>
      <c r="AK4566" s="4">
        <v>0</v>
      </c>
      <c r="AL4566" s="9" t="s">
        <v>36079</v>
      </c>
      <c r="AM4566" t="s">
        <v>3657</v>
      </c>
      <c r="AN4566" s="6">
        <v>5</v>
      </c>
      <c r="AX4566"/>
      <c r="AY4566"/>
    </row>
    <row r="4567" spans="1:51" x14ac:dyDescent="0.35">
      <c r="A4567" t="s">
        <v>35238</v>
      </c>
      <c r="B4567" t="s">
        <v>18133</v>
      </c>
      <c r="C4567" t="s">
        <v>29939</v>
      </c>
      <c r="D4567" t="s">
        <v>34049</v>
      </c>
      <c r="E4567" s="4">
        <v>38</v>
      </c>
      <c r="F4567" s="4">
        <v>123.85835164835163</v>
      </c>
      <c r="G4567" s="4">
        <v>1.4670329670329672</v>
      </c>
      <c r="H4567" s="9">
        <v>1.1844441230721732E-2</v>
      </c>
      <c r="I4567" s="4">
        <v>109.10516483516481</v>
      </c>
      <c r="J4567" s="4">
        <v>1.4670329670329672</v>
      </c>
      <c r="K4567" s="9">
        <v>1.3446045100150378E-2</v>
      </c>
      <c r="L4567" s="4">
        <v>18.984505494505498</v>
      </c>
      <c r="M4567" s="4">
        <v>0</v>
      </c>
      <c r="N4567" s="9">
        <v>0</v>
      </c>
      <c r="O4567" s="4">
        <v>4.2313186813186823</v>
      </c>
      <c r="P4567" s="4">
        <v>0</v>
      </c>
      <c r="Q4567" s="9">
        <v>0</v>
      </c>
      <c r="R4567" s="4">
        <v>11.407032967032968</v>
      </c>
      <c r="S4567" s="4">
        <v>0</v>
      </c>
      <c r="T4567" s="9">
        <v>0</v>
      </c>
      <c r="U4567" s="4">
        <v>3.3461538461538463</v>
      </c>
      <c r="V4567" s="4">
        <v>0</v>
      </c>
      <c r="W4567" s="9">
        <v>0</v>
      </c>
      <c r="X4567" s="4">
        <v>26.148021978021976</v>
      </c>
      <c r="Y4567" s="4">
        <v>1.0494505494505495</v>
      </c>
      <c r="Z4567" s="9">
        <v>4.0134988043555919E-2</v>
      </c>
      <c r="AA4567" s="4">
        <v>0</v>
      </c>
      <c r="AB4567" s="4">
        <v>0</v>
      </c>
      <c r="AC4567" s="9" t="s">
        <v>36079</v>
      </c>
      <c r="AD4567" s="4">
        <v>78.725824175824158</v>
      </c>
      <c r="AE4567" s="4">
        <v>0.4175824175824176</v>
      </c>
      <c r="AF4567" s="9">
        <v>5.3042622538927017E-3</v>
      </c>
      <c r="AG4567" s="4">
        <v>0</v>
      </c>
      <c r="AH4567" s="4">
        <v>0</v>
      </c>
      <c r="AI4567" s="9" t="s">
        <v>36079</v>
      </c>
      <c r="AJ4567" s="4">
        <v>0</v>
      </c>
      <c r="AK4567" s="4">
        <v>0</v>
      </c>
      <c r="AL4567" s="9" t="s">
        <v>36079</v>
      </c>
      <c r="AM4567" t="s">
        <v>3793</v>
      </c>
      <c r="AN4567" s="6">
        <v>5</v>
      </c>
      <c r="AX4567"/>
      <c r="AY4567"/>
    </row>
    <row r="4568" spans="1:51" x14ac:dyDescent="0.35">
      <c r="A4568" t="s">
        <v>35238</v>
      </c>
      <c r="B4568" t="s">
        <v>18053</v>
      </c>
      <c r="C4568" t="s">
        <v>29847</v>
      </c>
      <c r="D4568" t="s">
        <v>34016</v>
      </c>
      <c r="E4568" s="4">
        <v>32.989010989010985</v>
      </c>
      <c r="F4568" s="4">
        <v>92.288021978021973</v>
      </c>
      <c r="G4568" s="4">
        <v>31.095384615384617</v>
      </c>
      <c r="H4568" s="9">
        <v>0.33693846664944083</v>
      </c>
      <c r="I4568" s="4">
        <v>78.525494505494493</v>
      </c>
      <c r="J4568" s="4">
        <v>31.095384615384617</v>
      </c>
      <c r="K4568" s="9">
        <v>0.3959909429568616</v>
      </c>
      <c r="L4568" s="4">
        <v>15.581208791208791</v>
      </c>
      <c r="M4568" s="4">
        <v>1.8186813186813187</v>
      </c>
      <c r="N4568" s="9">
        <v>0.11672273589629661</v>
      </c>
      <c r="O4568" s="4">
        <v>1.8186813186813187</v>
      </c>
      <c r="P4568" s="4">
        <v>1.8186813186813187</v>
      </c>
      <c r="Q4568" s="9">
        <v>1</v>
      </c>
      <c r="R4568" s="4">
        <v>8.2240659340659334</v>
      </c>
      <c r="S4568" s="4">
        <v>0</v>
      </c>
      <c r="T4568" s="9">
        <v>0</v>
      </c>
      <c r="U4568" s="4">
        <v>5.5384615384615383</v>
      </c>
      <c r="V4568" s="4">
        <v>0</v>
      </c>
      <c r="W4568" s="9">
        <v>0</v>
      </c>
      <c r="X4568" s="4">
        <v>18.486153846153844</v>
      </c>
      <c r="Y4568" s="4">
        <v>6.1951648351648352</v>
      </c>
      <c r="Z4568" s="9">
        <v>0.33512459577705922</v>
      </c>
      <c r="AA4568" s="4">
        <v>0</v>
      </c>
      <c r="AB4568" s="4">
        <v>0</v>
      </c>
      <c r="AC4568" s="9" t="s">
        <v>36079</v>
      </c>
      <c r="AD4568" s="4">
        <v>58.220659340659338</v>
      </c>
      <c r="AE4568" s="4">
        <v>23.081538461538461</v>
      </c>
      <c r="AF4568" s="9">
        <v>0.39644927973907529</v>
      </c>
      <c r="AG4568" s="4">
        <v>0</v>
      </c>
      <c r="AH4568" s="4">
        <v>0</v>
      </c>
      <c r="AI4568" s="9" t="s">
        <v>36079</v>
      </c>
      <c r="AJ4568" s="4">
        <v>0</v>
      </c>
      <c r="AK4568" s="4">
        <v>0</v>
      </c>
      <c r="AL4568" s="9" t="s">
        <v>36079</v>
      </c>
      <c r="AM4568" t="s">
        <v>3693</v>
      </c>
      <c r="AN4568" s="6">
        <v>5</v>
      </c>
      <c r="AX4568"/>
      <c r="AY4568"/>
    </row>
    <row r="4569" spans="1:51" x14ac:dyDescent="0.35">
      <c r="A4569" t="s">
        <v>35238</v>
      </c>
      <c r="B4569" t="s">
        <v>17830</v>
      </c>
      <c r="C4569" t="s">
        <v>29841</v>
      </c>
      <c r="D4569" t="s">
        <v>33585</v>
      </c>
      <c r="E4569" s="4">
        <v>85</v>
      </c>
      <c r="F4569" s="4">
        <v>275.89692307692314</v>
      </c>
      <c r="G4569" s="4">
        <v>19.938901098901098</v>
      </c>
      <c r="H4569" s="9">
        <v>7.2269385524614607E-2</v>
      </c>
      <c r="I4569" s="4">
        <v>262.12714285714293</v>
      </c>
      <c r="J4569" s="4">
        <v>19.938901098901098</v>
      </c>
      <c r="K4569" s="9">
        <v>7.6065762902575981E-2</v>
      </c>
      <c r="L4569" s="4">
        <v>38.591648351648359</v>
      </c>
      <c r="M4569" s="4">
        <v>4.1435164835164828</v>
      </c>
      <c r="N4569" s="9">
        <v>0.1073682172308533</v>
      </c>
      <c r="O4569" s="4">
        <v>24.82186813186814</v>
      </c>
      <c r="P4569" s="4">
        <v>4.1435164835164828</v>
      </c>
      <c r="Q4569" s="9">
        <v>0.16693008203507179</v>
      </c>
      <c r="R4569" s="4">
        <v>8.2313186813186814</v>
      </c>
      <c r="S4569" s="4">
        <v>0</v>
      </c>
      <c r="T4569" s="9">
        <v>0</v>
      </c>
      <c r="U4569" s="4">
        <v>5.5384615384615383</v>
      </c>
      <c r="V4569" s="4">
        <v>0</v>
      </c>
      <c r="W4569" s="9">
        <v>0</v>
      </c>
      <c r="X4569" s="4">
        <v>34.770769230769233</v>
      </c>
      <c r="Y4569" s="4">
        <v>4.2229670329670324</v>
      </c>
      <c r="Z4569" s="9">
        <v>0.12145164246841161</v>
      </c>
      <c r="AA4569" s="4">
        <v>0</v>
      </c>
      <c r="AB4569" s="4">
        <v>0</v>
      </c>
      <c r="AC4569" s="9" t="s">
        <v>36079</v>
      </c>
      <c r="AD4569" s="4">
        <v>202.53450549450554</v>
      </c>
      <c r="AE4569" s="4">
        <v>11.572417582417584</v>
      </c>
      <c r="AF4569" s="9">
        <v>5.7138004974325356E-2</v>
      </c>
      <c r="AG4569" s="4">
        <v>0</v>
      </c>
      <c r="AH4569" s="4">
        <v>0</v>
      </c>
      <c r="AI4569" s="9" t="s">
        <v>36079</v>
      </c>
      <c r="AJ4569" s="4">
        <v>0</v>
      </c>
      <c r="AK4569" s="4">
        <v>0</v>
      </c>
      <c r="AL4569" s="9" t="s">
        <v>36079</v>
      </c>
      <c r="AM4569" t="s">
        <v>3449</v>
      </c>
      <c r="AN4569" s="6">
        <v>5</v>
      </c>
      <c r="AX4569"/>
      <c r="AY4569"/>
    </row>
    <row r="4570" spans="1:51" x14ac:dyDescent="0.35">
      <c r="A4570" t="s">
        <v>35238</v>
      </c>
      <c r="B4570" t="s">
        <v>17825</v>
      </c>
      <c r="C4570" t="s">
        <v>29848</v>
      </c>
      <c r="D4570" t="s">
        <v>34017</v>
      </c>
      <c r="E4570" s="4">
        <v>36.791208791208788</v>
      </c>
      <c r="F4570" s="4">
        <v>134.94923076923072</v>
      </c>
      <c r="G4570" s="4">
        <v>67.62703296703296</v>
      </c>
      <c r="H4570" s="9">
        <v>0.50112944387714398</v>
      </c>
      <c r="I4570" s="4">
        <v>123.66318681318678</v>
      </c>
      <c r="J4570" s="4">
        <v>67.62703296703296</v>
      </c>
      <c r="K4570" s="9">
        <v>0.54686471139705073</v>
      </c>
      <c r="L4570" s="4">
        <v>21.522307692307692</v>
      </c>
      <c r="M4570" s="4">
        <v>10.236263736263735</v>
      </c>
      <c r="N4570" s="9">
        <v>0.47561181089899052</v>
      </c>
      <c r="O4570" s="4">
        <v>10.236263736263735</v>
      </c>
      <c r="P4570" s="4">
        <v>10.236263736263735</v>
      </c>
      <c r="Q4570" s="9">
        <v>1</v>
      </c>
      <c r="R4570" s="4">
        <v>4.7802197802197801</v>
      </c>
      <c r="S4570" s="4">
        <v>0</v>
      </c>
      <c r="T4570" s="9">
        <v>0</v>
      </c>
      <c r="U4570" s="4">
        <v>6.5058241758241753</v>
      </c>
      <c r="V4570" s="4">
        <v>0</v>
      </c>
      <c r="W4570" s="9">
        <v>0</v>
      </c>
      <c r="X4570" s="4">
        <v>31.8654945054945</v>
      </c>
      <c r="Y4570" s="4">
        <v>24.375494505494501</v>
      </c>
      <c r="Z4570" s="9">
        <v>0.76494951306315007</v>
      </c>
      <c r="AA4570" s="4">
        <v>0</v>
      </c>
      <c r="AB4570" s="4">
        <v>0</v>
      </c>
      <c r="AC4570" s="9" t="s">
        <v>36079</v>
      </c>
      <c r="AD4570" s="4">
        <v>79.835274725274701</v>
      </c>
      <c r="AE4570" s="4">
        <v>33.015274725274729</v>
      </c>
      <c r="AF4570" s="9">
        <v>0.41354244522719186</v>
      </c>
      <c r="AG4570" s="4">
        <v>1.7261538461538457</v>
      </c>
      <c r="AH4570" s="4">
        <v>0</v>
      </c>
      <c r="AI4570" s="9">
        <v>0</v>
      </c>
      <c r="AJ4570" s="4">
        <v>0</v>
      </c>
      <c r="AK4570" s="4">
        <v>0</v>
      </c>
      <c r="AL4570" s="9" t="s">
        <v>36079</v>
      </c>
      <c r="AM4570" t="s">
        <v>3441</v>
      </c>
      <c r="AN4570" s="6">
        <v>5</v>
      </c>
      <c r="AX4570"/>
      <c r="AY4570"/>
    </row>
    <row r="4571" spans="1:51" x14ac:dyDescent="0.35">
      <c r="A4571" t="s">
        <v>35238</v>
      </c>
      <c r="B4571" t="s">
        <v>18014</v>
      </c>
      <c r="C4571" t="s">
        <v>29628</v>
      </c>
      <c r="D4571" t="s">
        <v>34036</v>
      </c>
      <c r="E4571" s="4">
        <v>40.593406593406591</v>
      </c>
      <c r="F4571" s="4">
        <v>142.86923076923074</v>
      </c>
      <c r="G4571" s="4">
        <v>0</v>
      </c>
      <c r="H4571" s="9">
        <v>0</v>
      </c>
      <c r="I4571" s="4">
        <v>126.93032967032966</v>
      </c>
      <c r="J4571" s="4">
        <v>0</v>
      </c>
      <c r="K4571" s="9">
        <v>0</v>
      </c>
      <c r="L4571" s="4">
        <v>25.592087912087912</v>
      </c>
      <c r="M4571" s="4">
        <v>0</v>
      </c>
      <c r="N4571" s="9">
        <v>0</v>
      </c>
      <c r="O4571" s="4">
        <v>9.6531868131868119</v>
      </c>
      <c r="P4571" s="4">
        <v>0</v>
      </c>
      <c r="Q4571" s="9">
        <v>0</v>
      </c>
      <c r="R4571" s="4">
        <v>11.102087912087912</v>
      </c>
      <c r="S4571" s="4">
        <v>0</v>
      </c>
      <c r="T4571" s="9">
        <v>0</v>
      </c>
      <c r="U4571" s="4">
        <v>4.8368131868131865</v>
      </c>
      <c r="V4571" s="4">
        <v>0</v>
      </c>
      <c r="W4571" s="9">
        <v>0</v>
      </c>
      <c r="X4571" s="4">
        <v>24.142197802197799</v>
      </c>
      <c r="Y4571" s="4">
        <v>0</v>
      </c>
      <c r="Z4571" s="9">
        <v>0</v>
      </c>
      <c r="AA4571" s="4">
        <v>0</v>
      </c>
      <c r="AB4571" s="4">
        <v>0</v>
      </c>
      <c r="AC4571" s="9" t="s">
        <v>36079</v>
      </c>
      <c r="AD4571" s="4">
        <v>93.134945054945035</v>
      </c>
      <c r="AE4571" s="4">
        <v>0</v>
      </c>
      <c r="AF4571" s="9">
        <v>0</v>
      </c>
      <c r="AG4571" s="4">
        <v>0</v>
      </c>
      <c r="AH4571" s="4">
        <v>0</v>
      </c>
      <c r="AI4571" s="9" t="s">
        <v>36079</v>
      </c>
      <c r="AJ4571" s="4">
        <v>0</v>
      </c>
      <c r="AK4571" s="4">
        <v>0</v>
      </c>
      <c r="AL4571" s="9" t="s">
        <v>36079</v>
      </c>
      <c r="AM4571" t="s">
        <v>3653</v>
      </c>
      <c r="AN4571" s="6">
        <v>5</v>
      </c>
      <c r="AX4571"/>
      <c r="AY4571"/>
    </row>
    <row r="4572" spans="1:51" x14ac:dyDescent="0.35">
      <c r="A4572" t="s">
        <v>35238</v>
      </c>
      <c r="B4572" t="s">
        <v>18263</v>
      </c>
      <c r="C4572" t="s">
        <v>29651</v>
      </c>
      <c r="D4572" t="s">
        <v>33584</v>
      </c>
      <c r="E4572" s="4">
        <v>123.79120879120879</v>
      </c>
      <c r="F4572" s="4">
        <v>454.86703296703286</v>
      </c>
      <c r="G4572" s="4">
        <v>1.4802197802197801</v>
      </c>
      <c r="H4572" s="9">
        <v>3.254181272633713E-3</v>
      </c>
      <c r="I4572" s="4">
        <v>449.15274725274719</v>
      </c>
      <c r="J4572" s="4">
        <v>1.4802197802197801</v>
      </c>
      <c r="K4572" s="9">
        <v>3.29558215834942E-3</v>
      </c>
      <c r="L4572" s="4">
        <v>28.517582417582396</v>
      </c>
      <c r="M4572" s="4">
        <v>0</v>
      </c>
      <c r="N4572" s="9">
        <v>0</v>
      </c>
      <c r="O4572" s="4">
        <v>22.803296703296681</v>
      </c>
      <c r="P4572" s="4">
        <v>0</v>
      </c>
      <c r="Q4572" s="9">
        <v>0</v>
      </c>
      <c r="R4572" s="4">
        <v>0</v>
      </c>
      <c r="S4572" s="4">
        <v>0</v>
      </c>
      <c r="T4572" s="9" t="s">
        <v>36079</v>
      </c>
      <c r="U4572" s="4">
        <v>5.7142857142857144</v>
      </c>
      <c r="V4572" s="4">
        <v>0</v>
      </c>
      <c r="W4572" s="9">
        <v>0</v>
      </c>
      <c r="X4572" s="4">
        <v>129.60219780219776</v>
      </c>
      <c r="Y4572" s="4">
        <v>0.54285714285714282</v>
      </c>
      <c r="Z4572" s="9">
        <v>4.1886414895962298E-3</v>
      </c>
      <c r="AA4572" s="4">
        <v>0</v>
      </c>
      <c r="AB4572" s="4">
        <v>0</v>
      </c>
      <c r="AC4572" s="9" t="s">
        <v>36079</v>
      </c>
      <c r="AD4572" s="4">
        <v>163.75934065934064</v>
      </c>
      <c r="AE4572" s="4">
        <v>4.7252747252747251E-2</v>
      </c>
      <c r="AF4572" s="9">
        <v>2.8854993591507242E-4</v>
      </c>
      <c r="AG4572" s="4">
        <v>69.634065934065944</v>
      </c>
      <c r="AH4572" s="4">
        <v>0</v>
      </c>
      <c r="AI4572" s="9">
        <v>0</v>
      </c>
      <c r="AJ4572" s="4">
        <v>63.353846153846121</v>
      </c>
      <c r="AK4572" s="4">
        <v>0.89010989010989006</v>
      </c>
      <c r="AL4572" s="9">
        <v>1.4049816138208568E-2</v>
      </c>
      <c r="AM4572" t="s">
        <v>3927</v>
      </c>
      <c r="AN4572" s="6">
        <v>5</v>
      </c>
      <c r="AX4572"/>
      <c r="AY4572"/>
    </row>
    <row r="4573" spans="1:51" x14ac:dyDescent="0.35">
      <c r="A4573" t="s">
        <v>35238</v>
      </c>
      <c r="B4573" t="s">
        <v>17991</v>
      </c>
      <c r="C4573" t="s">
        <v>29685</v>
      </c>
      <c r="D4573" t="s">
        <v>33655</v>
      </c>
      <c r="E4573" s="4">
        <v>24.318681318681318</v>
      </c>
      <c r="F4573" s="4">
        <v>60.382527472527471</v>
      </c>
      <c r="G4573" s="4">
        <v>0</v>
      </c>
      <c r="H4573" s="9">
        <v>0</v>
      </c>
      <c r="I4573" s="4">
        <v>54.404505494505493</v>
      </c>
      <c r="J4573" s="4">
        <v>0</v>
      </c>
      <c r="K4573" s="9">
        <v>0</v>
      </c>
      <c r="L4573" s="4">
        <v>13.702417582417578</v>
      </c>
      <c r="M4573" s="4">
        <v>0</v>
      </c>
      <c r="N4573" s="9">
        <v>0</v>
      </c>
      <c r="O4573" s="4">
        <v>8.7793406593406544</v>
      </c>
      <c r="P4573" s="4">
        <v>0</v>
      </c>
      <c r="Q4573" s="9">
        <v>0</v>
      </c>
      <c r="R4573" s="4">
        <v>0.87912087912087911</v>
      </c>
      <c r="S4573" s="4">
        <v>0</v>
      </c>
      <c r="T4573" s="9">
        <v>0</v>
      </c>
      <c r="U4573" s="4">
        <v>4.0439560439560438</v>
      </c>
      <c r="V4573" s="4">
        <v>0</v>
      </c>
      <c r="W4573" s="9">
        <v>0</v>
      </c>
      <c r="X4573" s="4">
        <v>16.415274725274731</v>
      </c>
      <c r="Y4573" s="4">
        <v>0</v>
      </c>
      <c r="Z4573" s="9">
        <v>0</v>
      </c>
      <c r="AA4573" s="4">
        <v>1.054945054945055</v>
      </c>
      <c r="AB4573" s="4">
        <v>0</v>
      </c>
      <c r="AC4573" s="9">
        <v>0</v>
      </c>
      <c r="AD4573" s="4">
        <v>26.861318681318682</v>
      </c>
      <c r="AE4573" s="4">
        <v>0</v>
      </c>
      <c r="AF4573" s="9">
        <v>0</v>
      </c>
      <c r="AG4573" s="4">
        <v>0</v>
      </c>
      <c r="AH4573" s="4">
        <v>0</v>
      </c>
      <c r="AI4573" s="9" t="s">
        <v>36079</v>
      </c>
      <c r="AJ4573" s="4">
        <v>2.3485714285714283</v>
      </c>
      <c r="AK4573" s="4">
        <v>0</v>
      </c>
      <c r="AL4573" s="9">
        <v>0</v>
      </c>
      <c r="AM4573" t="s">
        <v>3630</v>
      </c>
      <c r="AN4573" s="6">
        <v>5</v>
      </c>
      <c r="AX4573"/>
      <c r="AY4573"/>
    </row>
    <row r="4574" spans="1:51" x14ac:dyDescent="0.35">
      <c r="A4574" t="s">
        <v>35238</v>
      </c>
      <c r="B4574" t="s">
        <v>18183</v>
      </c>
      <c r="C4574" t="s">
        <v>29857</v>
      </c>
      <c r="D4574" t="s">
        <v>34023</v>
      </c>
      <c r="E4574" s="4">
        <v>39.087912087912088</v>
      </c>
      <c r="F4574" s="4">
        <v>149.76670329670333</v>
      </c>
      <c r="G4574" s="4">
        <v>22.222527472527474</v>
      </c>
      <c r="H4574" s="9">
        <v>0.14838096174489698</v>
      </c>
      <c r="I4574" s="4">
        <v>137.13208791208794</v>
      </c>
      <c r="J4574" s="4">
        <v>22.222527472527474</v>
      </c>
      <c r="K4574" s="9">
        <v>0.16205198805675444</v>
      </c>
      <c r="L4574" s="4">
        <v>16.978021978021978</v>
      </c>
      <c r="M4574" s="4">
        <v>1.0796703296703296</v>
      </c>
      <c r="N4574" s="9">
        <v>6.3592233009708732E-2</v>
      </c>
      <c r="O4574" s="4">
        <v>8.5274725274725274</v>
      </c>
      <c r="P4574" s="4">
        <v>1.0796703296703296</v>
      </c>
      <c r="Q4574" s="9">
        <v>0.12661082474226804</v>
      </c>
      <c r="R4574" s="4">
        <v>3.7609890109890109</v>
      </c>
      <c r="S4574" s="4">
        <v>0</v>
      </c>
      <c r="T4574" s="9">
        <v>0</v>
      </c>
      <c r="U4574" s="4">
        <v>4.6895604395604398</v>
      </c>
      <c r="V4574" s="4">
        <v>0</v>
      </c>
      <c r="W4574" s="9">
        <v>0</v>
      </c>
      <c r="X4574" s="4">
        <v>46.956043956043956</v>
      </c>
      <c r="Y4574" s="4">
        <v>2.9285714285714284</v>
      </c>
      <c r="Z4574" s="9">
        <v>6.2368359466417035E-2</v>
      </c>
      <c r="AA4574" s="4">
        <v>4.1840659340659343</v>
      </c>
      <c r="AB4574" s="4">
        <v>0</v>
      </c>
      <c r="AC4574" s="9">
        <v>0</v>
      </c>
      <c r="AD4574" s="4">
        <v>74.316153846153853</v>
      </c>
      <c r="AE4574" s="4">
        <v>16.653846153846153</v>
      </c>
      <c r="AF4574" s="9">
        <v>0.22409456480110956</v>
      </c>
      <c r="AG4574" s="4">
        <v>1.1456043956043955</v>
      </c>
      <c r="AH4574" s="4">
        <v>0</v>
      </c>
      <c r="AI4574" s="9">
        <v>0</v>
      </c>
      <c r="AJ4574" s="4">
        <v>6.186813186813187</v>
      </c>
      <c r="AK4574" s="4">
        <v>1.5604395604395604</v>
      </c>
      <c r="AL4574" s="9">
        <v>0.25222024866785081</v>
      </c>
      <c r="AM4574" t="s">
        <v>3845</v>
      </c>
      <c r="AN4574" s="6">
        <v>5</v>
      </c>
      <c r="AX4574"/>
      <c r="AY4574"/>
    </row>
    <row r="4575" spans="1:51" x14ac:dyDescent="0.35">
      <c r="A4575" t="s">
        <v>35238</v>
      </c>
      <c r="B4575" t="s">
        <v>18235</v>
      </c>
      <c r="C4575" t="s">
        <v>29841</v>
      </c>
      <c r="D4575" t="s">
        <v>33585</v>
      </c>
      <c r="E4575" s="4">
        <v>100.72527472527473</v>
      </c>
      <c r="F4575" s="4">
        <v>339.0164835164835</v>
      </c>
      <c r="G4575" s="4">
        <v>4.634615384615385</v>
      </c>
      <c r="H4575" s="9">
        <v>1.367076708643296E-2</v>
      </c>
      <c r="I4575" s="4">
        <v>322.30494505494505</v>
      </c>
      <c r="J4575" s="4">
        <v>0.12912087912087913</v>
      </c>
      <c r="K4575" s="9">
        <v>4.0061712084146648E-4</v>
      </c>
      <c r="L4575" s="4">
        <v>74.041208791208803</v>
      </c>
      <c r="M4575" s="4">
        <v>4.5054945054945055</v>
      </c>
      <c r="N4575" s="9">
        <v>6.0851174353456265E-2</v>
      </c>
      <c r="O4575" s="4">
        <v>66.692307692307693</v>
      </c>
      <c r="P4575" s="4">
        <v>0</v>
      </c>
      <c r="Q4575" s="9">
        <v>0</v>
      </c>
      <c r="R4575" s="4">
        <v>1.9615384615384615</v>
      </c>
      <c r="S4575" s="4">
        <v>0</v>
      </c>
      <c r="T4575" s="9">
        <v>0</v>
      </c>
      <c r="U4575" s="4">
        <v>5.3873626373626378</v>
      </c>
      <c r="V4575" s="4">
        <v>4.5054945054945055</v>
      </c>
      <c r="W4575" s="9">
        <v>0.83630800611932676</v>
      </c>
      <c r="X4575" s="4">
        <v>44.46153846153846</v>
      </c>
      <c r="Y4575" s="4">
        <v>0</v>
      </c>
      <c r="Z4575" s="9">
        <v>0</v>
      </c>
      <c r="AA4575" s="4">
        <v>9.3626373626373631</v>
      </c>
      <c r="AB4575" s="4">
        <v>0</v>
      </c>
      <c r="AC4575" s="9">
        <v>0</v>
      </c>
      <c r="AD4575" s="4">
        <v>184.14560439560441</v>
      </c>
      <c r="AE4575" s="4">
        <v>0.12912087912087913</v>
      </c>
      <c r="AF4575" s="9">
        <v>7.0118903758074869E-4</v>
      </c>
      <c r="AG4575" s="4">
        <v>0</v>
      </c>
      <c r="AH4575" s="4">
        <v>0</v>
      </c>
      <c r="AI4575" s="9" t="s">
        <v>36079</v>
      </c>
      <c r="AJ4575" s="4">
        <v>27.005494505494507</v>
      </c>
      <c r="AK4575" s="4">
        <v>0</v>
      </c>
      <c r="AL4575" s="9">
        <v>0</v>
      </c>
      <c r="AM4575" t="s">
        <v>3898</v>
      </c>
      <c r="AN4575" s="6">
        <v>5</v>
      </c>
      <c r="AX4575"/>
      <c r="AY4575"/>
    </row>
    <row r="4576" spans="1:51" x14ac:dyDescent="0.35">
      <c r="A4576" t="s">
        <v>35238</v>
      </c>
      <c r="B4576" t="s">
        <v>18163</v>
      </c>
      <c r="C4576" t="s">
        <v>29841</v>
      </c>
      <c r="D4576" t="s">
        <v>33585</v>
      </c>
      <c r="E4576" s="4">
        <v>34.681318681318679</v>
      </c>
      <c r="F4576" s="4">
        <v>132.55846153846153</v>
      </c>
      <c r="G4576" s="4">
        <v>1.0329670329670331</v>
      </c>
      <c r="H4576" s="9">
        <v>7.7925393896286291E-3</v>
      </c>
      <c r="I4576" s="4">
        <v>113.03802197802197</v>
      </c>
      <c r="J4576" s="4">
        <v>0</v>
      </c>
      <c r="K4576" s="9">
        <v>0</v>
      </c>
      <c r="L4576" s="4">
        <v>21.530659340659344</v>
      </c>
      <c r="M4576" s="4">
        <v>1.0329670329670331</v>
      </c>
      <c r="N4576" s="9">
        <v>4.7976562938615519E-2</v>
      </c>
      <c r="O4576" s="4">
        <v>13.817692307692312</v>
      </c>
      <c r="P4576" s="4">
        <v>0</v>
      </c>
      <c r="Q4576" s="9">
        <v>0</v>
      </c>
      <c r="R4576" s="4">
        <v>6.7881318681318668</v>
      </c>
      <c r="S4576" s="4">
        <v>0.10989010989010989</v>
      </c>
      <c r="T4576" s="9">
        <v>1.618856439810918E-2</v>
      </c>
      <c r="U4576" s="4">
        <v>0.92483516483516481</v>
      </c>
      <c r="V4576" s="4">
        <v>0.92307692307692313</v>
      </c>
      <c r="W4576" s="9">
        <v>0.99809885931558939</v>
      </c>
      <c r="X4576" s="4">
        <v>30.105164835164832</v>
      </c>
      <c r="Y4576" s="4">
        <v>0</v>
      </c>
      <c r="Z4576" s="9">
        <v>0</v>
      </c>
      <c r="AA4576" s="4">
        <v>11.807472527472529</v>
      </c>
      <c r="AB4576" s="4">
        <v>0</v>
      </c>
      <c r="AC4576" s="9">
        <v>0</v>
      </c>
      <c r="AD4576" s="4">
        <v>55.771428571428579</v>
      </c>
      <c r="AE4576" s="4">
        <v>0</v>
      </c>
      <c r="AF4576" s="9">
        <v>0</v>
      </c>
      <c r="AG4576" s="4">
        <v>4.2397802197802203</v>
      </c>
      <c r="AH4576" s="4">
        <v>0</v>
      </c>
      <c r="AI4576" s="9">
        <v>0</v>
      </c>
      <c r="AJ4576" s="4">
        <v>9.1039560439560461</v>
      </c>
      <c r="AK4576" s="4">
        <v>0</v>
      </c>
      <c r="AL4576" s="9">
        <v>0</v>
      </c>
      <c r="AM4576" t="s">
        <v>3824</v>
      </c>
      <c r="AN4576" s="6">
        <v>5</v>
      </c>
      <c r="AX4576"/>
      <c r="AY4576"/>
    </row>
    <row r="4577" spans="1:51" x14ac:dyDescent="0.35">
      <c r="A4577" t="s">
        <v>35238</v>
      </c>
      <c r="B4577" t="s">
        <v>18086</v>
      </c>
      <c r="C4577" t="s">
        <v>29670</v>
      </c>
      <c r="D4577" t="s">
        <v>34015</v>
      </c>
      <c r="E4577" s="4">
        <v>38.208791208791212</v>
      </c>
      <c r="F4577" s="4">
        <v>120.4120879120879</v>
      </c>
      <c r="G4577" s="4">
        <v>5.0439560439560438</v>
      </c>
      <c r="H4577" s="9">
        <v>4.1889117043121156E-2</v>
      </c>
      <c r="I4577" s="4">
        <v>108.75274725274724</v>
      </c>
      <c r="J4577" s="4">
        <v>3.2967032967032965</v>
      </c>
      <c r="K4577" s="9">
        <v>3.0313747284393473E-2</v>
      </c>
      <c r="L4577" s="4">
        <v>20.563186813186814</v>
      </c>
      <c r="M4577" s="4">
        <v>1.9065934065934065</v>
      </c>
      <c r="N4577" s="9">
        <v>9.2718770875083498E-2</v>
      </c>
      <c r="O4577" s="4">
        <v>8.9038461538461533</v>
      </c>
      <c r="P4577" s="4">
        <v>0.15934065934065933</v>
      </c>
      <c r="Q4577" s="9">
        <v>1.7895711200246838E-2</v>
      </c>
      <c r="R4577" s="4">
        <v>5.3461538461538458</v>
      </c>
      <c r="S4577" s="4">
        <v>1.7472527472527473</v>
      </c>
      <c r="T4577" s="9">
        <v>0.32682425488180888</v>
      </c>
      <c r="U4577" s="4">
        <v>6.313186813186813</v>
      </c>
      <c r="V4577" s="4">
        <v>0</v>
      </c>
      <c r="W4577" s="9">
        <v>0</v>
      </c>
      <c r="X4577" s="4">
        <v>40.593406593406591</v>
      </c>
      <c r="Y4577" s="4">
        <v>2.0659340659340661</v>
      </c>
      <c r="Z4577" s="9">
        <v>5.0893340552246896E-2</v>
      </c>
      <c r="AA4577" s="4">
        <v>0</v>
      </c>
      <c r="AB4577" s="4">
        <v>0</v>
      </c>
      <c r="AC4577" s="9" t="s">
        <v>36079</v>
      </c>
      <c r="AD4577" s="4">
        <v>46.543956043956044</v>
      </c>
      <c r="AE4577" s="4">
        <v>1.0714285714285714</v>
      </c>
      <c r="AF4577" s="9">
        <v>2.3019714319442806E-2</v>
      </c>
      <c r="AG4577" s="4">
        <v>6.8791208791208796</v>
      </c>
      <c r="AH4577" s="4">
        <v>0</v>
      </c>
      <c r="AI4577" s="9">
        <v>0</v>
      </c>
      <c r="AJ4577" s="4">
        <v>5.8324175824175821</v>
      </c>
      <c r="AK4577" s="4">
        <v>0</v>
      </c>
      <c r="AL4577" s="9">
        <v>0</v>
      </c>
      <c r="AM4577" t="s">
        <v>3742</v>
      </c>
      <c r="AN4577" s="6">
        <v>5</v>
      </c>
      <c r="AX4577"/>
      <c r="AY4577"/>
    </row>
    <row r="4578" spans="1:51" x14ac:dyDescent="0.35">
      <c r="A4578" t="s">
        <v>35238</v>
      </c>
      <c r="B4578" t="s">
        <v>17910</v>
      </c>
      <c r="C4578" t="s">
        <v>29841</v>
      </c>
      <c r="D4578" t="s">
        <v>33585</v>
      </c>
      <c r="E4578" s="4">
        <v>63.340659340659343</v>
      </c>
      <c r="F4578" s="4">
        <v>198.05373626373628</v>
      </c>
      <c r="G4578" s="4">
        <v>32.382527472527471</v>
      </c>
      <c r="H4578" s="9">
        <v>0.16350374440503157</v>
      </c>
      <c r="I4578" s="4">
        <v>183.60846153846154</v>
      </c>
      <c r="J4578" s="4">
        <v>31.679230769230767</v>
      </c>
      <c r="K4578" s="9">
        <v>0.17253687822330963</v>
      </c>
      <c r="L4578" s="4">
        <v>35.700879120879122</v>
      </c>
      <c r="M4578" s="4">
        <v>5.6713186813186809</v>
      </c>
      <c r="N4578" s="9">
        <v>0.15885655538386714</v>
      </c>
      <c r="O4578" s="4">
        <v>27.14791208791209</v>
      </c>
      <c r="P4578" s="4">
        <v>4.9680219780219783</v>
      </c>
      <c r="Q4578" s="9">
        <v>0.18299830800741562</v>
      </c>
      <c r="R4578" s="4">
        <v>3.3791208791208787</v>
      </c>
      <c r="S4578" s="4">
        <v>0.62637362637362637</v>
      </c>
      <c r="T4578" s="9">
        <v>0.18536585365853661</v>
      </c>
      <c r="U4578" s="4">
        <v>5.1738461538461538</v>
      </c>
      <c r="V4578" s="4">
        <v>7.6923076923076927E-2</v>
      </c>
      <c r="W4578" s="9">
        <v>1.4867677668748143E-2</v>
      </c>
      <c r="X4578" s="4">
        <v>33.831978021978017</v>
      </c>
      <c r="Y4578" s="4">
        <v>11.118571428571427</v>
      </c>
      <c r="Z4578" s="9">
        <v>0.32864089180208594</v>
      </c>
      <c r="AA4578" s="4">
        <v>5.89230769230769</v>
      </c>
      <c r="AB4578" s="4">
        <v>0</v>
      </c>
      <c r="AC4578" s="9">
        <v>0</v>
      </c>
      <c r="AD4578" s="4">
        <v>74.286813186813191</v>
      </c>
      <c r="AE4578" s="4">
        <v>1.4387912087912089</v>
      </c>
      <c r="AF4578" s="9">
        <v>1.9368056685551988E-2</v>
      </c>
      <c r="AG4578" s="4">
        <v>8.0245054945054903</v>
      </c>
      <c r="AH4578" s="4">
        <v>0</v>
      </c>
      <c r="AI4578" s="9">
        <v>0</v>
      </c>
      <c r="AJ4578" s="4">
        <v>40.317252747252745</v>
      </c>
      <c r="AK4578" s="4">
        <v>14.153846153846153</v>
      </c>
      <c r="AL4578" s="9">
        <v>0.35106177106302489</v>
      </c>
      <c r="AM4578" t="s">
        <v>3536</v>
      </c>
      <c r="AN4578" s="6">
        <v>5</v>
      </c>
      <c r="AX4578"/>
      <c r="AY4578"/>
    </row>
    <row r="4579" spans="1:51" x14ac:dyDescent="0.35">
      <c r="A4579" t="s">
        <v>35238</v>
      </c>
      <c r="B4579" t="s">
        <v>18179</v>
      </c>
      <c r="C4579" t="s">
        <v>28841</v>
      </c>
      <c r="D4579" t="s">
        <v>33872</v>
      </c>
      <c r="E4579" s="4">
        <v>53.571428571428569</v>
      </c>
      <c r="F4579" s="4">
        <v>147.14604395604397</v>
      </c>
      <c r="G4579" s="4">
        <v>0</v>
      </c>
      <c r="H4579" s="9">
        <v>0</v>
      </c>
      <c r="I4579" s="4">
        <v>138.77340659340661</v>
      </c>
      <c r="J4579" s="4">
        <v>0</v>
      </c>
      <c r="K4579" s="9">
        <v>0</v>
      </c>
      <c r="L4579" s="4">
        <v>22.813956043956043</v>
      </c>
      <c r="M4579" s="4">
        <v>0</v>
      </c>
      <c r="N4579" s="9">
        <v>0</v>
      </c>
      <c r="O4579" s="4">
        <v>19.641868131868133</v>
      </c>
      <c r="P4579" s="4">
        <v>0</v>
      </c>
      <c r="Q4579" s="9">
        <v>0</v>
      </c>
      <c r="R4579" s="4">
        <v>3.1720879120879117</v>
      </c>
      <c r="S4579" s="4">
        <v>0</v>
      </c>
      <c r="T4579" s="9">
        <v>0</v>
      </c>
      <c r="U4579" s="4">
        <v>0</v>
      </c>
      <c r="V4579" s="4">
        <v>0</v>
      </c>
      <c r="W4579" s="9" t="s">
        <v>36079</v>
      </c>
      <c r="X4579" s="4">
        <v>42.976813186813196</v>
      </c>
      <c r="Y4579" s="4">
        <v>0</v>
      </c>
      <c r="Z4579" s="9">
        <v>0</v>
      </c>
      <c r="AA4579" s="4">
        <v>5.2005494505494516</v>
      </c>
      <c r="AB4579" s="4">
        <v>0</v>
      </c>
      <c r="AC4579" s="9">
        <v>0</v>
      </c>
      <c r="AD4579" s="4">
        <v>50.011868131868141</v>
      </c>
      <c r="AE4579" s="4">
        <v>0</v>
      </c>
      <c r="AF4579" s="9">
        <v>0</v>
      </c>
      <c r="AG4579" s="4">
        <v>0</v>
      </c>
      <c r="AH4579" s="4">
        <v>0</v>
      </c>
      <c r="AI4579" s="9" t="s">
        <v>36079</v>
      </c>
      <c r="AJ4579" s="4">
        <v>26.142857142857142</v>
      </c>
      <c r="AK4579" s="4">
        <v>0</v>
      </c>
      <c r="AL4579" s="9">
        <v>0</v>
      </c>
      <c r="AM4579" t="s">
        <v>3841</v>
      </c>
      <c r="AN4579" s="6">
        <v>5</v>
      </c>
      <c r="AX4579"/>
      <c r="AY4579"/>
    </row>
    <row r="4580" spans="1:51" x14ac:dyDescent="0.35">
      <c r="A4580" t="s">
        <v>35238</v>
      </c>
      <c r="B4580" t="s">
        <v>18016</v>
      </c>
      <c r="C4580" t="s">
        <v>29353</v>
      </c>
      <c r="D4580" t="s">
        <v>34028</v>
      </c>
      <c r="E4580" s="4">
        <v>13.461538461538462</v>
      </c>
      <c r="F4580" s="4">
        <v>61.487912087912093</v>
      </c>
      <c r="G4580" s="4">
        <v>0</v>
      </c>
      <c r="H4580" s="9">
        <v>0</v>
      </c>
      <c r="I4580" s="4">
        <v>45.971428571428575</v>
      </c>
      <c r="J4580" s="4">
        <v>0</v>
      </c>
      <c r="K4580" s="9">
        <v>0</v>
      </c>
      <c r="L4580" s="4">
        <v>27.887362637362635</v>
      </c>
      <c r="M4580" s="4">
        <v>0</v>
      </c>
      <c r="N4580" s="9">
        <v>0</v>
      </c>
      <c r="O4580" s="4">
        <v>16.972527472527471</v>
      </c>
      <c r="P4580" s="4">
        <v>0</v>
      </c>
      <c r="Q4580" s="9">
        <v>0</v>
      </c>
      <c r="R4580" s="4">
        <v>9.134615384615385</v>
      </c>
      <c r="S4580" s="4">
        <v>0</v>
      </c>
      <c r="T4580" s="9">
        <v>0</v>
      </c>
      <c r="U4580" s="4">
        <v>1.7802197802197801</v>
      </c>
      <c r="V4580" s="4">
        <v>0</v>
      </c>
      <c r="W4580" s="9">
        <v>0</v>
      </c>
      <c r="X4580" s="4">
        <v>8.4313186813186807</v>
      </c>
      <c r="Y4580" s="4">
        <v>0</v>
      </c>
      <c r="Z4580" s="9">
        <v>0</v>
      </c>
      <c r="AA4580" s="4">
        <v>4.6016483516483513</v>
      </c>
      <c r="AB4580" s="4">
        <v>0</v>
      </c>
      <c r="AC4580" s="9">
        <v>0</v>
      </c>
      <c r="AD4580" s="4">
        <v>20.435714285714294</v>
      </c>
      <c r="AE4580" s="4">
        <v>0</v>
      </c>
      <c r="AF4580" s="9">
        <v>0</v>
      </c>
      <c r="AG4580" s="4">
        <v>0</v>
      </c>
      <c r="AH4580" s="4">
        <v>0</v>
      </c>
      <c r="AI4580" s="9" t="s">
        <v>36079</v>
      </c>
      <c r="AJ4580" s="4">
        <v>0.13186813186813187</v>
      </c>
      <c r="AK4580" s="4">
        <v>0</v>
      </c>
      <c r="AL4580" s="9">
        <v>0</v>
      </c>
      <c r="AM4580" t="s">
        <v>3655</v>
      </c>
      <c r="AN4580" s="6">
        <v>5</v>
      </c>
      <c r="AX4580"/>
      <c r="AY4580"/>
    </row>
    <row r="4581" spans="1:51" x14ac:dyDescent="0.35">
      <c r="A4581" t="s">
        <v>35238</v>
      </c>
      <c r="B4581" t="s">
        <v>17870</v>
      </c>
      <c r="C4581" t="s">
        <v>29475</v>
      </c>
      <c r="D4581" t="s">
        <v>33645</v>
      </c>
      <c r="E4581" s="4">
        <v>74.692307692307693</v>
      </c>
      <c r="F4581" s="4">
        <v>249.01824175824174</v>
      </c>
      <c r="G4581" s="4">
        <v>0.8351648351648352</v>
      </c>
      <c r="H4581" s="9">
        <v>3.3538299414050611E-3</v>
      </c>
      <c r="I4581" s="4">
        <v>204.24989010989009</v>
      </c>
      <c r="J4581" s="4">
        <v>0</v>
      </c>
      <c r="K4581" s="9">
        <v>0</v>
      </c>
      <c r="L4581" s="4">
        <v>46.861098901098899</v>
      </c>
      <c r="M4581" s="4">
        <v>0.8351648351648352</v>
      </c>
      <c r="N4581" s="9">
        <v>1.7822135091783996E-2</v>
      </c>
      <c r="O4581" s="4">
        <v>25.725384615384616</v>
      </c>
      <c r="P4581" s="4">
        <v>0</v>
      </c>
      <c r="Q4581" s="9">
        <v>0</v>
      </c>
      <c r="R4581" s="4">
        <v>16.212637362637363</v>
      </c>
      <c r="S4581" s="4">
        <v>0.8351648351648352</v>
      </c>
      <c r="T4581" s="9">
        <v>5.1513200257566005E-2</v>
      </c>
      <c r="U4581" s="4">
        <v>4.9230769230769234</v>
      </c>
      <c r="V4581" s="4">
        <v>0</v>
      </c>
      <c r="W4581" s="9">
        <v>0</v>
      </c>
      <c r="X4581" s="4">
        <v>40.199450549450539</v>
      </c>
      <c r="Y4581" s="4">
        <v>0</v>
      </c>
      <c r="Z4581" s="9">
        <v>0</v>
      </c>
      <c r="AA4581" s="4">
        <v>23.632637362637361</v>
      </c>
      <c r="AB4581" s="4">
        <v>0</v>
      </c>
      <c r="AC4581" s="9">
        <v>0</v>
      </c>
      <c r="AD4581" s="4">
        <v>92.94989010989012</v>
      </c>
      <c r="AE4581" s="4">
        <v>0</v>
      </c>
      <c r="AF4581" s="9">
        <v>0</v>
      </c>
      <c r="AG4581" s="4">
        <v>19.664505494505491</v>
      </c>
      <c r="AH4581" s="4">
        <v>0</v>
      </c>
      <c r="AI4581" s="9">
        <v>0</v>
      </c>
      <c r="AJ4581" s="4">
        <v>25.710659340659337</v>
      </c>
      <c r="AK4581" s="4">
        <v>0</v>
      </c>
      <c r="AL4581" s="9">
        <v>0</v>
      </c>
      <c r="AM4581" t="s">
        <v>3493</v>
      </c>
      <c r="AN4581" s="6">
        <v>5</v>
      </c>
      <c r="AX4581"/>
      <c r="AY4581"/>
    </row>
    <row r="4582" spans="1:51" x14ac:dyDescent="0.35">
      <c r="A4582" t="s">
        <v>35238</v>
      </c>
      <c r="B4582" t="s">
        <v>18123</v>
      </c>
      <c r="C4582" t="s">
        <v>29957</v>
      </c>
      <c r="D4582" t="s">
        <v>33963</v>
      </c>
      <c r="E4582" s="4">
        <v>23.53846153846154</v>
      </c>
      <c r="F4582" s="4">
        <v>81.104395604395606</v>
      </c>
      <c r="G4582" s="4">
        <v>3.9285714285714284</v>
      </c>
      <c r="H4582" s="9">
        <v>4.8438452679357764E-2</v>
      </c>
      <c r="I4582" s="4">
        <v>73.697802197802204</v>
      </c>
      <c r="J4582" s="4">
        <v>3.9285714285714284</v>
      </c>
      <c r="K4582" s="9">
        <v>5.3306493700141649E-2</v>
      </c>
      <c r="L4582" s="4">
        <v>13.425824175824175</v>
      </c>
      <c r="M4582" s="4">
        <v>0.13736263736263737</v>
      </c>
      <c r="N4582" s="9">
        <v>1.0231225700838962E-2</v>
      </c>
      <c r="O4582" s="4">
        <v>11.271978021978022</v>
      </c>
      <c r="P4582" s="4">
        <v>0.13736263736263737</v>
      </c>
      <c r="Q4582" s="9">
        <v>1.2186205215695833E-2</v>
      </c>
      <c r="R4582" s="4">
        <v>0</v>
      </c>
      <c r="S4582" s="4">
        <v>0</v>
      </c>
      <c r="T4582" s="9" t="s">
        <v>36079</v>
      </c>
      <c r="U4582" s="4">
        <v>2.1538461538461537</v>
      </c>
      <c r="V4582" s="4">
        <v>0</v>
      </c>
      <c r="W4582" s="9">
        <v>0</v>
      </c>
      <c r="X4582" s="4">
        <v>20.791208791208792</v>
      </c>
      <c r="Y4582" s="4">
        <v>0.27197802197802196</v>
      </c>
      <c r="Z4582" s="9">
        <v>1.3081395348837208E-2</v>
      </c>
      <c r="AA4582" s="4">
        <v>5.2527472527472527</v>
      </c>
      <c r="AB4582" s="4">
        <v>0</v>
      </c>
      <c r="AC4582" s="9">
        <v>0</v>
      </c>
      <c r="AD4582" s="4">
        <v>41.634615384615387</v>
      </c>
      <c r="AE4582" s="4">
        <v>3.5192307692307692</v>
      </c>
      <c r="AF4582" s="9">
        <v>8.4526558891454953E-2</v>
      </c>
      <c r="AG4582" s="4">
        <v>0</v>
      </c>
      <c r="AH4582" s="4">
        <v>0</v>
      </c>
      <c r="AI4582" s="9" t="s">
        <v>36079</v>
      </c>
      <c r="AJ4582" s="4">
        <v>0</v>
      </c>
      <c r="AK4582" s="4">
        <v>0</v>
      </c>
      <c r="AL4582" s="9" t="s">
        <v>36079</v>
      </c>
      <c r="AM4582" t="s">
        <v>3782</v>
      </c>
      <c r="AN4582" s="6">
        <v>5</v>
      </c>
      <c r="AX4582"/>
      <c r="AY4582"/>
    </row>
    <row r="4583" spans="1:51" x14ac:dyDescent="0.35">
      <c r="A4583" t="s">
        <v>35238</v>
      </c>
      <c r="B4583" t="s">
        <v>17835</v>
      </c>
      <c r="C4583" t="s">
        <v>29855</v>
      </c>
      <c r="D4583" t="s">
        <v>33581</v>
      </c>
      <c r="E4583" s="4">
        <v>83.428571428571431</v>
      </c>
      <c r="F4583" s="4">
        <v>283.49010989010986</v>
      </c>
      <c r="G4583" s="4">
        <v>0</v>
      </c>
      <c r="H4583" s="9">
        <v>0</v>
      </c>
      <c r="I4583" s="4">
        <v>277.77582417582414</v>
      </c>
      <c r="J4583" s="4">
        <v>0</v>
      </c>
      <c r="K4583" s="9">
        <v>0</v>
      </c>
      <c r="L4583" s="4">
        <v>50.096703296703282</v>
      </c>
      <c r="M4583" s="4">
        <v>0</v>
      </c>
      <c r="N4583" s="9">
        <v>0</v>
      </c>
      <c r="O4583" s="4">
        <v>44.382417582417567</v>
      </c>
      <c r="P4583" s="4">
        <v>0</v>
      </c>
      <c r="Q4583" s="9">
        <v>0</v>
      </c>
      <c r="R4583" s="4">
        <v>0</v>
      </c>
      <c r="S4583" s="4">
        <v>0</v>
      </c>
      <c r="T4583" s="9" t="s">
        <v>36079</v>
      </c>
      <c r="U4583" s="4">
        <v>5.7142857142857144</v>
      </c>
      <c r="V4583" s="4">
        <v>0</v>
      </c>
      <c r="W4583" s="9">
        <v>0</v>
      </c>
      <c r="X4583" s="4">
        <v>57.34945054945053</v>
      </c>
      <c r="Y4583" s="4">
        <v>0</v>
      </c>
      <c r="Z4583" s="9">
        <v>0</v>
      </c>
      <c r="AA4583" s="4">
        <v>0</v>
      </c>
      <c r="AB4583" s="4">
        <v>0</v>
      </c>
      <c r="AC4583" s="9" t="s">
        <v>36079</v>
      </c>
      <c r="AD4583" s="4">
        <v>104.15934065934066</v>
      </c>
      <c r="AE4583" s="4">
        <v>0</v>
      </c>
      <c r="AF4583" s="9">
        <v>0</v>
      </c>
      <c r="AG4583" s="4">
        <v>13.714285714285717</v>
      </c>
      <c r="AH4583" s="4">
        <v>0</v>
      </c>
      <c r="AI4583" s="9">
        <v>0</v>
      </c>
      <c r="AJ4583" s="4">
        <v>58.170329670329672</v>
      </c>
      <c r="AK4583" s="4">
        <v>0</v>
      </c>
      <c r="AL4583" s="9">
        <v>0</v>
      </c>
      <c r="AM4583" t="s">
        <v>3454</v>
      </c>
      <c r="AN4583" s="6">
        <v>5</v>
      </c>
      <c r="AX4583"/>
      <c r="AY4583"/>
    </row>
    <row r="4584" spans="1:51" x14ac:dyDescent="0.35">
      <c r="A4584" t="s">
        <v>35238</v>
      </c>
      <c r="B4584" t="s">
        <v>17818</v>
      </c>
      <c r="C4584" t="s">
        <v>29570</v>
      </c>
      <c r="D4584" t="s">
        <v>33608</v>
      </c>
      <c r="E4584" s="4">
        <v>86.417582417582423</v>
      </c>
      <c r="F4584" s="4">
        <v>312.27912087912091</v>
      </c>
      <c r="G4584" s="4">
        <v>0</v>
      </c>
      <c r="H4584" s="9">
        <v>0</v>
      </c>
      <c r="I4584" s="4">
        <v>306.71868131868132</v>
      </c>
      <c r="J4584" s="4">
        <v>0</v>
      </c>
      <c r="K4584" s="9">
        <v>0</v>
      </c>
      <c r="L4584" s="4">
        <v>58.73846153846155</v>
      </c>
      <c r="M4584" s="4">
        <v>0</v>
      </c>
      <c r="N4584" s="9">
        <v>0</v>
      </c>
      <c r="O4584" s="4">
        <v>53.178021978021988</v>
      </c>
      <c r="P4584" s="4">
        <v>0</v>
      </c>
      <c r="Q4584" s="9">
        <v>0</v>
      </c>
      <c r="R4584" s="4">
        <v>0</v>
      </c>
      <c r="S4584" s="4">
        <v>0</v>
      </c>
      <c r="T4584" s="9" t="s">
        <v>36079</v>
      </c>
      <c r="U4584" s="4">
        <v>5.5604395604395602</v>
      </c>
      <c r="V4584" s="4">
        <v>0</v>
      </c>
      <c r="W4584" s="9">
        <v>0</v>
      </c>
      <c r="X4584" s="4">
        <v>97.215384615384636</v>
      </c>
      <c r="Y4584" s="4">
        <v>0</v>
      </c>
      <c r="Z4584" s="9">
        <v>0</v>
      </c>
      <c r="AA4584" s="4">
        <v>0</v>
      </c>
      <c r="AB4584" s="4">
        <v>0</v>
      </c>
      <c r="AC4584" s="9" t="s">
        <v>36079</v>
      </c>
      <c r="AD4584" s="4">
        <v>104.21648351648352</v>
      </c>
      <c r="AE4584" s="4">
        <v>0</v>
      </c>
      <c r="AF4584" s="9">
        <v>0</v>
      </c>
      <c r="AG4584" s="4">
        <v>23.457142857142845</v>
      </c>
      <c r="AH4584" s="4">
        <v>0</v>
      </c>
      <c r="AI4584" s="9">
        <v>0</v>
      </c>
      <c r="AJ4584" s="4">
        <v>28.651648351648355</v>
      </c>
      <c r="AK4584" s="4">
        <v>0</v>
      </c>
      <c r="AL4584" s="9">
        <v>0</v>
      </c>
      <c r="AM4584" t="s">
        <v>3430</v>
      </c>
      <c r="AN4584" s="6">
        <v>5</v>
      </c>
      <c r="AX4584"/>
      <c r="AY4584"/>
    </row>
    <row r="4585" spans="1:51" x14ac:dyDescent="0.35">
      <c r="A4585" t="s">
        <v>35238</v>
      </c>
      <c r="B4585" t="s">
        <v>18147</v>
      </c>
      <c r="C4585" t="s">
        <v>29962</v>
      </c>
      <c r="D4585" t="s">
        <v>33690</v>
      </c>
      <c r="E4585" s="4">
        <v>43.384615384615387</v>
      </c>
      <c r="F4585" s="4">
        <v>188.0798901098901</v>
      </c>
      <c r="G4585" s="4">
        <v>0</v>
      </c>
      <c r="H4585" s="9">
        <v>0</v>
      </c>
      <c r="I4585" s="4">
        <v>182.64582417582417</v>
      </c>
      <c r="J4585" s="4">
        <v>0</v>
      </c>
      <c r="K4585" s="9">
        <v>0</v>
      </c>
      <c r="L4585" s="4">
        <v>24.19373626373627</v>
      </c>
      <c r="M4585" s="4">
        <v>0</v>
      </c>
      <c r="N4585" s="9">
        <v>0</v>
      </c>
      <c r="O4585" s="4">
        <v>24.19373626373627</v>
      </c>
      <c r="P4585" s="4">
        <v>0</v>
      </c>
      <c r="Q4585" s="9">
        <v>0</v>
      </c>
      <c r="R4585" s="4">
        <v>0</v>
      </c>
      <c r="S4585" s="4">
        <v>0</v>
      </c>
      <c r="T4585" s="9" t="s">
        <v>36079</v>
      </c>
      <c r="U4585" s="4">
        <v>0</v>
      </c>
      <c r="V4585" s="4">
        <v>0</v>
      </c>
      <c r="W4585" s="9" t="s">
        <v>36079</v>
      </c>
      <c r="X4585" s="4">
        <v>34.043626373626367</v>
      </c>
      <c r="Y4585" s="4">
        <v>0</v>
      </c>
      <c r="Z4585" s="9">
        <v>0</v>
      </c>
      <c r="AA4585" s="4">
        <v>5.4340659340659343</v>
      </c>
      <c r="AB4585" s="4">
        <v>0</v>
      </c>
      <c r="AC4585" s="9">
        <v>0</v>
      </c>
      <c r="AD4585" s="4">
        <v>95.483186813186805</v>
      </c>
      <c r="AE4585" s="4">
        <v>0</v>
      </c>
      <c r="AF4585" s="9">
        <v>0</v>
      </c>
      <c r="AG4585" s="4">
        <v>13.229230769230773</v>
      </c>
      <c r="AH4585" s="4">
        <v>0</v>
      </c>
      <c r="AI4585" s="9">
        <v>0</v>
      </c>
      <c r="AJ4585" s="4">
        <v>15.696043956043953</v>
      </c>
      <c r="AK4585" s="4">
        <v>0</v>
      </c>
      <c r="AL4585" s="9">
        <v>0</v>
      </c>
      <c r="AM4585" t="s">
        <v>3808</v>
      </c>
      <c r="AN4585" s="6">
        <v>5</v>
      </c>
      <c r="AX4585"/>
      <c r="AY4585"/>
    </row>
    <row r="4586" spans="1:51" x14ac:dyDescent="0.35">
      <c r="A4586" t="s">
        <v>35238</v>
      </c>
      <c r="B4586" t="s">
        <v>18176</v>
      </c>
      <c r="C4586" t="s">
        <v>29157</v>
      </c>
      <c r="D4586" t="s">
        <v>33609</v>
      </c>
      <c r="E4586" s="4">
        <v>50.747252747252745</v>
      </c>
      <c r="F4586" s="4">
        <v>146.30659340659344</v>
      </c>
      <c r="G4586" s="4">
        <v>0</v>
      </c>
      <c r="H4586" s="9">
        <v>0</v>
      </c>
      <c r="I4586" s="4">
        <v>135.09923076923081</v>
      </c>
      <c r="J4586" s="4">
        <v>0</v>
      </c>
      <c r="K4586" s="9">
        <v>0</v>
      </c>
      <c r="L4586" s="4">
        <v>32.2810989010989</v>
      </c>
      <c r="M4586" s="4">
        <v>0</v>
      </c>
      <c r="N4586" s="9">
        <v>0</v>
      </c>
      <c r="O4586" s="4">
        <v>22.264395604395602</v>
      </c>
      <c r="P4586" s="4">
        <v>0</v>
      </c>
      <c r="Q4586" s="9">
        <v>0</v>
      </c>
      <c r="R4586" s="4">
        <v>6.8848351648351622</v>
      </c>
      <c r="S4586" s="4">
        <v>0</v>
      </c>
      <c r="T4586" s="9">
        <v>0</v>
      </c>
      <c r="U4586" s="4">
        <v>3.1318681318681318</v>
      </c>
      <c r="V4586" s="4">
        <v>0</v>
      </c>
      <c r="W4586" s="9">
        <v>0</v>
      </c>
      <c r="X4586" s="4">
        <v>32.930659340659354</v>
      </c>
      <c r="Y4586" s="4">
        <v>0</v>
      </c>
      <c r="Z4586" s="9">
        <v>0</v>
      </c>
      <c r="AA4586" s="4">
        <v>1.1906593406593406</v>
      </c>
      <c r="AB4586" s="4">
        <v>0</v>
      </c>
      <c r="AC4586" s="9">
        <v>0</v>
      </c>
      <c r="AD4586" s="4">
        <v>74.962527472527498</v>
      </c>
      <c r="AE4586" s="4">
        <v>0</v>
      </c>
      <c r="AF4586" s="9">
        <v>0</v>
      </c>
      <c r="AG4586" s="4">
        <v>0</v>
      </c>
      <c r="AH4586" s="4">
        <v>0</v>
      </c>
      <c r="AI4586" s="9" t="s">
        <v>36079</v>
      </c>
      <c r="AJ4586" s="4">
        <v>4.941648351648352</v>
      </c>
      <c r="AK4586" s="4">
        <v>0</v>
      </c>
      <c r="AL4586" s="9">
        <v>0</v>
      </c>
      <c r="AM4586" t="s">
        <v>3838</v>
      </c>
      <c r="AN4586" s="6">
        <v>5</v>
      </c>
      <c r="AX4586"/>
      <c r="AY4586"/>
    </row>
    <row r="4587" spans="1:51" x14ac:dyDescent="0.35">
      <c r="A4587" t="s">
        <v>35238</v>
      </c>
      <c r="B4587" t="s">
        <v>17871</v>
      </c>
      <c r="C4587" t="s">
        <v>29854</v>
      </c>
      <c r="D4587" t="s">
        <v>34021</v>
      </c>
      <c r="E4587" s="4">
        <v>59.670329670329672</v>
      </c>
      <c r="F4587" s="4">
        <v>187.01439560439559</v>
      </c>
      <c r="G4587" s="4">
        <v>64.853406593406589</v>
      </c>
      <c r="H4587" s="9">
        <v>0.3467829649360013</v>
      </c>
      <c r="I4587" s="4">
        <v>167.68120879120877</v>
      </c>
      <c r="J4587" s="4">
        <v>64.666593406593393</v>
      </c>
      <c r="K4587" s="9">
        <v>0.38565199924765659</v>
      </c>
      <c r="L4587" s="4">
        <v>20.146923076923077</v>
      </c>
      <c r="M4587" s="4">
        <v>1.4630769230769229</v>
      </c>
      <c r="N4587" s="9">
        <v>7.262036577450269E-2</v>
      </c>
      <c r="O4587" s="4">
        <v>8.5275824175824173</v>
      </c>
      <c r="P4587" s="4">
        <v>1.2762637362637361</v>
      </c>
      <c r="Q4587" s="9">
        <v>0.14966301980644578</v>
      </c>
      <c r="R4587" s="4">
        <v>6.3885714285714288</v>
      </c>
      <c r="S4587" s="4">
        <v>0.18681318681318682</v>
      </c>
      <c r="T4587" s="9">
        <v>2.9241777900096324E-2</v>
      </c>
      <c r="U4587" s="4">
        <v>5.2307692307692308</v>
      </c>
      <c r="V4587" s="4">
        <v>0</v>
      </c>
      <c r="W4587" s="9">
        <v>0</v>
      </c>
      <c r="X4587" s="4">
        <v>41.080329670329675</v>
      </c>
      <c r="Y4587" s="4">
        <v>28.385384615384613</v>
      </c>
      <c r="Z4587" s="9">
        <v>0.69097265876826675</v>
      </c>
      <c r="AA4587" s="4">
        <v>7.7138461538461529</v>
      </c>
      <c r="AB4587" s="4">
        <v>0</v>
      </c>
      <c r="AC4587" s="9">
        <v>0</v>
      </c>
      <c r="AD4587" s="4">
        <v>88.103076923076927</v>
      </c>
      <c r="AE4587" s="4">
        <v>21.774175824175821</v>
      </c>
      <c r="AF4587" s="9">
        <v>0.24714432894536614</v>
      </c>
      <c r="AG4587" s="4">
        <v>14.574175824175832</v>
      </c>
      <c r="AH4587" s="4">
        <v>0</v>
      </c>
      <c r="AI4587" s="9">
        <v>0</v>
      </c>
      <c r="AJ4587" s="4">
        <v>15.396043956043949</v>
      </c>
      <c r="AK4587" s="4">
        <v>13.23076923076923</v>
      </c>
      <c r="AL4587" s="9">
        <v>0.85936161708445191</v>
      </c>
      <c r="AM4587" t="s">
        <v>3495</v>
      </c>
      <c r="AN4587" s="6">
        <v>5</v>
      </c>
      <c r="AX4587"/>
      <c r="AY4587"/>
    </row>
    <row r="4588" spans="1:51" x14ac:dyDescent="0.35">
      <c r="A4588" t="s">
        <v>35238</v>
      </c>
      <c r="B4588" t="s">
        <v>18172</v>
      </c>
      <c r="C4588" t="s">
        <v>29854</v>
      </c>
      <c r="D4588" t="s">
        <v>34021</v>
      </c>
      <c r="E4588" s="4">
        <v>95.450549450549445</v>
      </c>
      <c r="F4588" s="4">
        <v>403.15725274725281</v>
      </c>
      <c r="G4588" s="4">
        <v>52.423076923076913</v>
      </c>
      <c r="H4588" s="9">
        <v>0.13003133781135762</v>
      </c>
      <c r="I4588" s="4">
        <v>363.32241758241759</v>
      </c>
      <c r="J4588" s="4">
        <v>51.62087912087911</v>
      </c>
      <c r="K4588" s="9">
        <v>0.14208008265597652</v>
      </c>
      <c r="L4588" s="4">
        <v>39.84769230769232</v>
      </c>
      <c r="M4588" s="4">
        <v>5.5157142857142851</v>
      </c>
      <c r="N4588" s="9">
        <v>0.13841991759832764</v>
      </c>
      <c r="O4588" s="4">
        <v>19.272417582417589</v>
      </c>
      <c r="P4588" s="4">
        <v>5.1970329670329667</v>
      </c>
      <c r="Q4588" s="9">
        <v>0.26966170408087614</v>
      </c>
      <c r="R4588" s="4">
        <v>15.171538461538466</v>
      </c>
      <c r="S4588" s="4">
        <v>0.31868131868131866</v>
      </c>
      <c r="T4588" s="9">
        <v>2.1005207842910011E-2</v>
      </c>
      <c r="U4588" s="4">
        <v>5.4037362637362643</v>
      </c>
      <c r="V4588" s="4">
        <v>0</v>
      </c>
      <c r="W4588" s="9">
        <v>0</v>
      </c>
      <c r="X4588" s="4">
        <v>21.899999999999995</v>
      </c>
      <c r="Y4588" s="4">
        <v>0.51274725274725275</v>
      </c>
      <c r="Z4588" s="9">
        <v>2.34131165638015E-2</v>
      </c>
      <c r="AA4588" s="4">
        <v>19.259560439560435</v>
      </c>
      <c r="AB4588" s="4">
        <v>0.48351648351648352</v>
      </c>
      <c r="AC4588" s="9">
        <v>2.5105270965754135E-2</v>
      </c>
      <c r="AD4588" s="4">
        <v>302.12725274725278</v>
      </c>
      <c r="AE4588" s="4">
        <v>25.889120879120867</v>
      </c>
      <c r="AF4588" s="9">
        <v>8.5689459139188073E-2</v>
      </c>
      <c r="AG4588" s="4">
        <v>0</v>
      </c>
      <c r="AH4588" s="4">
        <v>0</v>
      </c>
      <c r="AI4588" s="9" t="s">
        <v>36079</v>
      </c>
      <c r="AJ4588" s="4">
        <v>20.022747252747255</v>
      </c>
      <c r="AK4588" s="4">
        <v>20.021978021978022</v>
      </c>
      <c r="AL4588" s="9">
        <v>0.99996158215655806</v>
      </c>
      <c r="AM4588" t="s">
        <v>3834</v>
      </c>
      <c r="AN4588" s="6">
        <v>5</v>
      </c>
      <c r="AX4588"/>
      <c r="AY4588"/>
    </row>
    <row r="4589" spans="1:51" x14ac:dyDescent="0.35">
      <c r="A4589" t="s">
        <v>35238</v>
      </c>
      <c r="B4589" t="s">
        <v>18062</v>
      </c>
      <c r="C4589" t="s">
        <v>29932</v>
      </c>
      <c r="D4589" t="s">
        <v>34038</v>
      </c>
      <c r="E4589" s="4">
        <v>66.879120879120876</v>
      </c>
      <c r="F4589" s="4">
        <v>240.38659340659345</v>
      </c>
      <c r="G4589" s="4">
        <v>1.1318681318681318</v>
      </c>
      <c r="H4589" s="9">
        <v>4.7085326840739126E-3</v>
      </c>
      <c r="I4589" s="4">
        <v>197.26065934065937</v>
      </c>
      <c r="J4589" s="4">
        <v>0</v>
      </c>
      <c r="K4589" s="9">
        <v>0</v>
      </c>
      <c r="L4589" s="4">
        <v>44.201318681318696</v>
      </c>
      <c r="M4589" s="4">
        <v>1.1318681318681318</v>
      </c>
      <c r="N4589" s="9">
        <v>2.5607112313291821E-2</v>
      </c>
      <c r="O4589" s="4">
        <v>29.608461538461551</v>
      </c>
      <c r="P4589" s="4">
        <v>0</v>
      </c>
      <c r="Q4589" s="9">
        <v>0</v>
      </c>
      <c r="R4589" s="4">
        <v>9.1862637362637347</v>
      </c>
      <c r="S4589" s="4">
        <v>1.1318681318681318</v>
      </c>
      <c r="T4589" s="9">
        <v>0.12321311083198758</v>
      </c>
      <c r="U4589" s="4">
        <v>5.4065934065934069</v>
      </c>
      <c r="V4589" s="4">
        <v>0</v>
      </c>
      <c r="W4589" s="9">
        <v>0</v>
      </c>
      <c r="X4589" s="4">
        <v>8.522747252747255</v>
      </c>
      <c r="Y4589" s="4">
        <v>0</v>
      </c>
      <c r="Z4589" s="9">
        <v>0</v>
      </c>
      <c r="AA4589" s="4">
        <v>28.533076923076926</v>
      </c>
      <c r="AB4589" s="4">
        <v>0</v>
      </c>
      <c r="AC4589" s="9">
        <v>0</v>
      </c>
      <c r="AD4589" s="4">
        <v>112.66703296703298</v>
      </c>
      <c r="AE4589" s="4">
        <v>0</v>
      </c>
      <c r="AF4589" s="9">
        <v>0</v>
      </c>
      <c r="AG4589" s="4">
        <v>19.739230769230772</v>
      </c>
      <c r="AH4589" s="4">
        <v>0</v>
      </c>
      <c r="AI4589" s="9">
        <v>0</v>
      </c>
      <c r="AJ4589" s="4">
        <v>26.723186813186818</v>
      </c>
      <c r="AK4589" s="4">
        <v>0</v>
      </c>
      <c r="AL4589" s="9">
        <v>0</v>
      </c>
      <c r="AM4589" t="s">
        <v>3704</v>
      </c>
      <c r="AN4589" s="6">
        <v>5</v>
      </c>
      <c r="AX4589"/>
      <c r="AY4589"/>
    </row>
    <row r="4590" spans="1:51" x14ac:dyDescent="0.35">
      <c r="A4590" t="s">
        <v>35238</v>
      </c>
      <c r="B4590" t="s">
        <v>18144</v>
      </c>
      <c r="C4590" t="s">
        <v>29857</v>
      </c>
      <c r="D4590" t="s">
        <v>34023</v>
      </c>
      <c r="E4590" s="4">
        <v>116.1978021978022</v>
      </c>
      <c r="F4590" s="4">
        <v>522.09175824175827</v>
      </c>
      <c r="G4590" s="4">
        <v>159.02758241758247</v>
      </c>
      <c r="H4590" s="9">
        <v>0.30459699833825687</v>
      </c>
      <c r="I4590" s="4">
        <v>485.36142857142858</v>
      </c>
      <c r="J4590" s="4">
        <v>159.02758241758247</v>
      </c>
      <c r="K4590" s="9">
        <v>0.32764775496407017</v>
      </c>
      <c r="L4590" s="4">
        <v>76.308901098901103</v>
      </c>
      <c r="M4590" s="4">
        <v>8.1780219780219756</v>
      </c>
      <c r="N4590" s="9">
        <v>0.10716996130533643</v>
      </c>
      <c r="O4590" s="4">
        <v>46.644725274725275</v>
      </c>
      <c r="P4590" s="4">
        <v>8.1780219780219756</v>
      </c>
      <c r="Q4590" s="9">
        <v>0.17532576148440274</v>
      </c>
      <c r="R4590" s="4">
        <v>24.801538461538463</v>
      </c>
      <c r="S4590" s="4">
        <v>0</v>
      </c>
      <c r="T4590" s="9">
        <v>0</v>
      </c>
      <c r="U4590" s="4">
        <v>4.8626373626373622</v>
      </c>
      <c r="V4590" s="4">
        <v>0</v>
      </c>
      <c r="W4590" s="9">
        <v>0</v>
      </c>
      <c r="X4590" s="4">
        <v>91.825164835164813</v>
      </c>
      <c r="Y4590" s="4">
        <v>62.043956043956051</v>
      </c>
      <c r="Z4590" s="9">
        <v>0.67567486707299729</v>
      </c>
      <c r="AA4590" s="4">
        <v>7.0661538461538456</v>
      </c>
      <c r="AB4590" s="4">
        <v>0</v>
      </c>
      <c r="AC4590" s="9">
        <v>0</v>
      </c>
      <c r="AD4590" s="4">
        <v>272.19593406593407</v>
      </c>
      <c r="AE4590" s="4">
        <v>70.783626373626404</v>
      </c>
      <c r="AF4590" s="9">
        <v>0.26004659700934574</v>
      </c>
      <c r="AG4590" s="4">
        <v>16.891098901098911</v>
      </c>
      <c r="AH4590" s="4">
        <v>0</v>
      </c>
      <c r="AI4590" s="9">
        <v>0</v>
      </c>
      <c r="AJ4590" s="4">
        <v>57.804505494505513</v>
      </c>
      <c r="AK4590" s="4">
        <v>18.021978021978022</v>
      </c>
      <c r="AL4590" s="9">
        <v>0.31177462496744418</v>
      </c>
      <c r="AM4590" t="s">
        <v>3805</v>
      </c>
      <c r="AN4590" s="6">
        <v>5</v>
      </c>
      <c r="AX4590"/>
      <c r="AY4590"/>
    </row>
    <row r="4591" spans="1:51" x14ac:dyDescent="0.35">
      <c r="A4591" t="s">
        <v>35238</v>
      </c>
      <c r="B4591" t="s">
        <v>17931</v>
      </c>
      <c r="C4591" t="s">
        <v>28521</v>
      </c>
      <c r="D4591" t="s">
        <v>34032</v>
      </c>
      <c r="E4591" s="4">
        <v>88.428571428571431</v>
      </c>
      <c r="F4591" s="4">
        <v>306.71824175824179</v>
      </c>
      <c r="G4591" s="4">
        <v>2.802197802197802</v>
      </c>
      <c r="H4591" s="9">
        <v>9.1360650287194874E-3</v>
      </c>
      <c r="I4591" s="4">
        <v>295.58142857142855</v>
      </c>
      <c r="J4591" s="4">
        <v>0</v>
      </c>
      <c r="K4591" s="9">
        <v>0</v>
      </c>
      <c r="L4591" s="4">
        <v>95.324285714285722</v>
      </c>
      <c r="M4591" s="4">
        <v>1.3956043956043955</v>
      </c>
      <c r="N4591" s="9">
        <v>1.4640596414091399E-2</v>
      </c>
      <c r="O4591" s="4">
        <v>85.586703296703305</v>
      </c>
      <c r="P4591" s="4">
        <v>0</v>
      </c>
      <c r="Q4591" s="9">
        <v>0</v>
      </c>
      <c r="R4591" s="4">
        <v>5.6687912087912089</v>
      </c>
      <c r="S4591" s="4">
        <v>0</v>
      </c>
      <c r="T4591" s="9">
        <v>0</v>
      </c>
      <c r="U4591" s="4">
        <v>4.0687912087912084</v>
      </c>
      <c r="V4591" s="4">
        <v>1.3956043956043955</v>
      </c>
      <c r="W4591" s="9">
        <v>0.34300221465996866</v>
      </c>
      <c r="X4591" s="4">
        <v>58.268901098901104</v>
      </c>
      <c r="Y4591" s="4">
        <v>0</v>
      </c>
      <c r="Z4591" s="9">
        <v>0</v>
      </c>
      <c r="AA4591" s="4">
        <v>1.3992307692307693</v>
      </c>
      <c r="AB4591" s="4">
        <v>1.4065934065934067</v>
      </c>
      <c r="AC4591" s="9">
        <v>1.0052619178512527</v>
      </c>
      <c r="AD4591" s="4">
        <v>151.72582417582416</v>
      </c>
      <c r="AE4591" s="4">
        <v>0</v>
      </c>
      <c r="AF4591" s="9">
        <v>0</v>
      </c>
      <c r="AG4591" s="4">
        <v>0</v>
      </c>
      <c r="AH4591" s="4">
        <v>0</v>
      </c>
      <c r="AI4591" s="9" t="s">
        <v>36079</v>
      </c>
      <c r="AJ4591" s="4">
        <v>0</v>
      </c>
      <c r="AK4591" s="4">
        <v>0</v>
      </c>
      <c r="AL4591" s="9" t="s">
        <v>36079</v>
      </c>
      <c r="AM4591" t="s">
        <v>3562</v>
      </c>
      <c r="AN4591" s="6">
        <v>5</v>
      </c>
      <c r="AX4591"/>
      <c r="AY4591"/>
    </row>
    <row r="4592" spans="1:51" x14ac:dyDescent="0.35">
      <c r="A4592" t="s">
        <v>35238</v>
      </c>
      <c r="B4592" t="s">
        <v>17940</v>
      </c>
      <c r="C4592" t="s">
        <v>29894</v>
      </c>
      <c r="D4592" t="s">
        <v>33646</v>
      </c>
      <c r="E4592" s="4">
        <v>37.197802197802197</v>
      </c>
      <c r="F4592" s="4">
        <v>127.0913186813187</v>
      </c>
      <c r="G4592" s="4">
        <v>2.2437362637362637</v>
      </c>
      <c r="H4592" s="9">
        <v>1.76545202852323E-2</v>
      </c>
      <c r="I4592" s="4">
        <v>117.56307692307693</v>
      </c>
      <c r="J4592" s="4">
        <v>1.0459340659340661</v>
      </c>
      <c r="K4592" s="9">
        <v>8.896790500119647E-3</v>
      </c>
      <c r="L4592" s="4">
        <v>26.886043956043945</v>
      </c>
      <c r="M4592" s="4">
        <v>1.0879120879120878</v>
      </c>
      <c r="N4592" s="9">
        <v>4.0463821664902345E-2</v>
      </c>
      <c r="O4592" s="4">
        <v>17.467692307692296</v>
      </c>
      <c r="P4592" s="4">
        <v>0</v>
      </c>
      <c r="Q4592" s="9">
        <v>0</v>
      </c>
      <c r="R4592" s="4">
        <v>3.583186813186813</v>
      </c>
      <c r="S4592" s="4">
        <v>0</v>
      </c>
      <c r="T4592" s="9">
        <v>0</v>
      </c>
      <c r="U4592" s="4">
        <v>5.8351648351648349</v>
      </c>
      <c r="V4592" s="4">
        <v>1.0879120879120878</v>
      </c>
      <c r="W4592" s="9">
        <v>0.1864406779661017</v>
      </c>
      <c r="X4592" s="4">
        <v>35.701318681318675</v>
      </c>
      <c r="Y4592" s="4">
        <v>9.3406593406593408E-2</v>
      </c>
      <c r="Z4592" s="9">
        <v>2.6163345460813469E-3</v>
      </c>
      <c r="AA4592" s="4">
        <v>0.10989010989010989</v>
      </c>
      <c r="AB4592" s="4">
        <v>0.10989010989010989</v>
      </c>
      <c r="AC4592" s="9">
        <v>1</v>
      </c>
      <c r="AD4592" s="4">
        <v>57.75439560439564</v>
      </c>
      <c r="AE4592" s="4">
        <v>0.95252747252747261</v>
      </c>
      <c r="AF4592" s="9">
        <v>1.6492726874887016E-2</v>
      </c>
      <c r="AG4592" s="4">
        <v>0</v>
      </c>
      <c r="AH4592" s="4">
        <v>0</v>
      </c>
      <c r="AI4592" s="9" t="s">
        <v>36079</v>
      </c>
      <c r="AJ4592" s="4">
        <v>6.639670329670329</v>
      </c>
      <c r="AK4592" s="4">
        <v>0</v>
      </c>
      <c r="AL4592" s="9">
        <v>0</v>
      </c>
      <c r="AM4592" t="s">
        <v>3573</v>
      </c>
      <c r="AN4592" s="6">
        <v>5</v>
      </c>
      <c r="AX4592"/>
      <c r="AY4592"/>
    </row>
    <row r="4593" spans="1:51" x14ac:dyDescent="0.35">
      <c r="A4593" t="s">
        <v>35238</v>
      </c>
      <c r="B4593" t="s">
        <v>18089</v>
      </c>
      <c r="C4593" t="s">
        <v>29950</v>
      </c>
      <c r="D4593" t="s">
        <v>34012</v>
      </c>
      <c r="E4593" s="4">
        <v>49.989010989010985</v>
      </c>
      <c r="F4593" s="4">
        <v>176.80285714285716</v>
      </c>
      <c r="G4593" s="4">
        <v>29.422967032967033</v>
      </c>
      <c r="H4593" s="9">
        <v>0.16641680744555615</v>
      </c>
      <c r="I4593" s="4">
        <v>155.97670329670331</v>
      </c>
      <c r="J4593" s="4">
        <v>24.675714285714285</v>
      </c>
      <c r="K4593" s="9">
        <v>0.15820128111552301</v>
      </c>
      <c r="L4593" s="4">
        <v>32.49384615384615</v>
      </c>
      <c r="M4593" s="4">
        <v>4.8420879120879121</v>
      </c>
      <c r="N4593" s="9">
        <v>0.14901553633147782</v>
      </c>
      <c r="O4593" s="4">
        <v>15.826923076923077</v>
      </c>
      <c r="P4593" s="4">
        <v>9.483516483516484E-2</v>
      </c>
      <c r="Q4593" s="9">
        <v>5.9920152751258464E-3</v>
      </c>
      <c r="R4593" s="4">
        <v>12.529560439560438</v>
      </c>
      <c r="S4593" s="4">
        <v>4.7472527472527473</v>
      </c>
      <c r="T4593" s="9">
        <v>0.37888422105087755</v>
      </c>
      <c r="U4593" s="4">
        <v>4.1373626373626378</v>
      </c>
      <c r="V4593" s="4">
        <v>0</v>
      </c>
      <c r="W4593" s="9">
        <v>0</v>
      </c>
      <c r="X4593" s="4">
        <v>33.651538461538479</v>
      </c>
      <c r="Y4593" s="4">
        <v>6.1039560439560443</v>
      </c>
      <c r="Z4593" s="9">
        <v>0.18138713185230651</v>
      </c>
      <c r="AA4593" s="4">
        <v>4.1592307692307671</v>
      </c>
      <c r="AB4593" s="4">
        <v>0</v>
      </c>
      <c r="AC4593" s="9">
        <v>0</v>
      </c>
      <c r="AD4593" s="4">
        <v>72.01901098901098</v>
      </c>
      <c r="AE4593" s="4">
        <v>14.114285714285716</v>
      </c>
      <c r="AF4593" s="9">
        <v>0.19597999917604178</v>
      </c>
      <c r="AG4593" s="4">
        <v>4.0723076923076906</v>
      </c>
      <c r="AH4593" s="4">
        <v>1.1098901098901099</v>
      </c>
      <c r="AI4593" s="9">
        <v>0.27254573911166291</v>
      </c>
      <c r="AJ4593" s="4">
        <v>30.406923076923068</v>
      </c>
      <c r="AK4593" s="4">
        <v>3.2527472527472527</v>
      </c>
      <c r="AL4593" s="9">
        <v>0.10697390342714032</v>
      </c>
      <c r="AM4593" t="s">
        <v>3745</v>
      </c>
      <c r="AN4593" s="6">
        <v>5</v>
      </c>
      <c r="AX4593"/>
      <c r="AY4593"/>
    </row>
    <row r="4594" spans="1:51" x14ac:dyDescent="0.35">
      <c r="A4594" t="s">
        <v>35238</v>
      </c>
      <c r="B4594" t="s">
        <v>18075</v>
      </c>
      <c r="C4594" t="s">
        <v>29869</v>
      </c>
      <c r="D4594" t="s">
        <v>33567</v>
      </c>
      <c r="E4594" s="4">
        <v>91.065934065934073</v>
      </c>
      <c r="F4594" s="4">
        <v>289.5049450549451</v>
      </c>
      <c r="G4594" s="4">
        <v>29.679120879120877</v>
      </c>
      <c r="H4594" s="9">
        <v>0.10251680113266487</v>
      </c>
      <c r="I4594" s="4">
        <v>283.70274725274726</v>
      </c>
      <c r="J4594" s="4">
        <v>29.679120879120877</v>
      </c>
      <c r="K4594" s="9">
        <v>0.10461344194414908</v>
      </c>
      <c r="L4594" s="4">
        <v>26.411538461538452</v>
      </c>
      <c r="M4594" s="4">
        <v>1.9494505494505492</v>
      </c>
      <c r="N4594" s="9">
        <v>7.3810563980944072E-2</v>
      </c>
      <c r="O4594" s="4">
        <v>20.609340659340649</v>
      </c>
      <c r="P4594" s="4">
        <v>1.9494505494505492</v>
      </c>
      <c r="Q4594" s="9">
        <v>9.4590631581753751E-2</v>
      </c>
      <c r="R4594" s="4">
        <v>0</v>
      </c>
      <c r="S4594" s="4">
        <v>0</v>
      </c>
      <c r="T4594" s="9" t="s">
        <v>36079</v>
      </c>
      <c r="U4594" s="4">
        <v>5.802197802197802</v>
      </c>
      <c r="V4594" s="4">
        <v>0</v>
      </c>
      <c r="W4594" s="9">
        <v>0</v>
      </c>
      <c r="X4594" s="4">
        <v>64.238461538461522</v>
      </c>
      <c r="Y4594" s="4">
        <v>8.0395604395604376</v>
      </c>
      <c r="Z4594" s="9">
        <v>0.12515182099663</v>
      </c>
      <c r="AA4594" s="4">
        <v>0</v>
      </c>
      <c r="AB4594" s="4">
        <v>0</v>
      </c>
      <c r="AC4594" s="9" t="s">
        <v>36079</v>
      </c>
      <c r="AD4594" s="4">
        <v>95.685714285714297</v>
      </c>
      <c r="AE4594" s="4">
        <v>10.723076923076921</v>
      </c>
      <c r="AF4594" s="9">
        <v>0.112065599375244</v>
      </c>
      <c r="AG4594" s="4">
        <v>67.998901098901101</v>
      </c>
      <c r="AH4594" s="4">
        <v>0</v>
      </c>
      <c r="AI4594" s="9">
        <v>0</v>
      </c>
      <c r="AJ4594" s="4">
        <v>35.170329670329686</v>
      </c>
      <c r="AK4594" s="4">
        <v>8.9670329670329672</v>
      </c>
      <c r="AL4594" s="9">
        <v>0.25496016247461323</v>
      </c>
      <c r="AM4594" t="s">
        <v>3729</v>
      </c>
      <c r="AN4594" s="6">
        <v>5</v>
      </c>
      <c r="AX4594"/>
      <c r="AY4594"/>
    </row>
    <row r="4595" spans="1:51" x14ac:dyDescent="0.35">
      <c r="A4595" t="s">
        <v>35238</v>
      </c>
      <c r="B4595" t="s">
        <v>17893</v>
      </c>
      <c r="C4595" t="s">
        <v>29879</v>
      </c>
      <c r="D4595" t="s">
        <v>33725</v>
      </c>
      <c r="E4595" s="4">
        <v>95.010989010989007</v>
      </c>
      <c r="F4595" s="4">
        <v>296.97802197802201</v>
      </c>
      <c r="G4595" s="4">
        <v>1.0384615384615385</v>
      </c>
      <c r="H4595" s="9">
        <v>3.4967622571692876E-3</v>
      </c>
      <c r="I4595" s="4">
        <v>277.81593406593407</v>
      </c>
      <c r="J4595" s="4">
        <v>1.0384615384615385</v>
      </c>
      <c r="K4595" s="9">
        <v>3.7379480840543885E-3</v>
      </c>
      <c r="L4595" s="4">
        <v>38.32692307692308</v>
      </c>
      <c r="M4595" s="4">
        <v>0</v>
      </c>
      <c r="N4595" s="9">
        <v>0</v>
      </c>
      <c r="O4595" s="4">
        <v>31.063186813186814</v>
      </c>
      <c r="P4595" s="4">
        <v>0</v>
      </c>
      <c r="Q4595" s="9">
        <v>0</v>
      </c>
      <c r="R4595" s="4">
        <v>4.0109890109890109</v>
      </c>
      <c r="S4595" s="4">
        <v>0</v>
      </c>
      <c r="T4595" s="9">
        <v>0</v>
      </c>
      <c r="U4595" s="4">
        <v>3.2527472527472527</v>
      </c>
      <c r="V4595" s="4">
        <v>0</v>
      </c>
      <c r="W4595" s="9">
        <v>0</v>
      </c>
      <c r="X4595" s="4">
        <v>52.222527472527474</v>
      </c>
      <c r="Y4595" s="4">
        <v>1.0384615384615385</v>
      </c>
      <c r="Z4595" s="9">
        <v>1.988531748119312E-2</v>
      </c>
      <c r="AA4595" s="4">
        <v>11.898351648351648</v>
      </c>
      <c r="AB4595" s="4">
        <v>0</v>
      </c>
      <c r="AC4595" s="9">
        <v>0</v>
      </c>
      <c r="AD4595" s="4">
        <v>166.83791208791209</v>
      </c>
      <c r="AE4595" s="4">
        <v>0</v>
      </c>
      <c r="AF4595" s="9">
        <v>0</v>
      </c>
      <c r="AG4595" s="4">
        <v>2.1428571428571428</v>
      </c>
      <c r="AH4595" s="4">
        <v>0</v>
      </c>
      <c r="AI4595" s="9">
        <v>0</v>
      </c>
      <c r="AJ4595" s="4">
        <v>25.549450549450551</v>
      </c>
      <c r="AK4595" s="4">
        <v>0</v>
      </c>
      <c r="AL4595" s="9">
        <v>0</v>
      </c>
      <c r="AM4595" t="s">
        <v>3518</v>
      </c>
      <c r="AN4595" s="6">
        <v>5</v>
      </c>
      <c r="AX4595"/>
      <c r="AY4595"/>
    </row>
    <row r="4596" spans="1:51" x14ac:dyDescent="0.35">
      <c r="A4596" t="s">
        <v>35238</v>
      </c>
      <c r="B4596" t="s">
        <v>17828</v>
      </c>
      <c r="C4596" t="s">
        <v>29851</v>
      </c>
      <c r="D4596" t="s">
        <v>33851</v>
      </c>
      <c r="E4596" s="4">
        <v>99.109890109890117</v>
      </c>
      <c r="F4596" s="4">
        <v>360.33098901098901</v>
      </c>
      <c r="G4596" s="4">
        <v>2.2116483516483516</v>
      </c>
      <c r="H4596" s="9">
        <v>6.1378244422405281E-3</v>
      </c>
      <c r="I4596" s="4">
        <v>337.63065934065935</v>
      </c>
      <c r="J4596" s="4">
        <v>2.2116483516483516</v>
      </c>
      <c r="K4596" s="9">
        <v>6.5504962018774005E-3</v>
      </c>
      <c r="L4596" s="4">
        <v>42.391208791208797</v>
      </c>
      <c r="M4596" s="4">
        <v>0</v>
      </c>
      <c r="N4596" s="9">
        <v>0</v>
      </c>
      <c r="O4596" s="4">
        <v>24.030329670329678</v>
      </c>
      <c r="P4596" s="4">
        <v>0</v>
      </c>
      <c r="Q4596" s="9">
        <v>0</v>
      </c>
      <c r="R4596" s="4">
        <v>13.712967032967031</v>
      </c>
      <c r="S4596" s="4">
        <v>0</v>
      </c>
      <c r="T4596" s="9">
        <v>0</v>
      </c>
      <c r="U4596" s="4">
        <v>4.6479120879120881</v>
      </c>
      <c r="V4596" s="4">
        <v>0</v>
      </c>
      <c r="W4596" s="9">
        <v>0</v>
      </c>
      <c r="X4596" s="4">
        <v>106.84967032967035</v>
      </c>
      <c r="Y4596" s="4">
        <v>1.0204395604395604</v>
      </c>
      <c r="Z4596" s="9">
        <v>9.5502359276461116E-3</v>
      </c>
      <c r="AA4596" s="4">
        <v>4.3394505494505511</v>
      </c>
      <c r="AB4596" s="4">
        <v>0</v>
      </c>
      <c r="AC4596" s="9">
        <v>0</v>
      </c>
      <c r="AD4596" s="4">
        <v>190.14263736263734</v>
      </c>
      <c r="AE4596" s="4">
        <v>1.1912087912087912</v>
      </c>
      <c r="AF4596" s="9">
        <v>6.2648168119017657E-3</v>
      </c>
      <c r="AG4596" s="4">
        <v>0</v>
      </c>
      <c r="AH4596" s="4">
        <v>0</v>
      </c>
      <c r="AI4596" s="9" t="s">
        <v>36079</v>
      </c>
      <c r="AJ4596" s="4">
        <v>16.608021978021974</v>
      </c>
      <c r="AK4596" s="4">
        <v>0</v>
      </c>
      <c r="AL4596" s="9">
        <v>0</v>
      </c>
      <c r="AM4596" t="s">
        <v>3445</v>
      </c>
      <c r="AN4596" s="6">
        <v>5</v>
      </c>
      <c r="AX4596"/>
      <c r="AY4596"/>
    </row>
    <row r="4597" spans="1:51" x14ac:dyDescent="0.35">
      <c r="A4597" t="s">
        <v>35238</v>
      </c>
      <c r="B4597" t="s">
        <v>17885</v>
      </c>
      <c r="C4597" t="s">
        <v>29873</v>
      </c>
      <c r="D4597" t="s">
        <v>34019</v>
      </c>
      <c r="E4597" s="4">
        <v>175.12087912087912</v>
      </c>
      <c r="F4597" s="4">
        <v>699.50923076923073</v>
      </c>
      <c r="G4597" s="4">
        <v>404.52197802197804</v>
      </c>
      <c r="H4597" s="9">
        <v>0.57829398130620313</v>
      </c>
      <c r="I4597" s="4">
        <v>659.55516483516487</v>
      </c>
      <c r="J4597" s="4">
        <v>404.52197802197804</v>
      </c>
      <c r="K4597" s="9">
        <v>0.61332546478212424</v>
      </c>
      <c r="L4597" s="4">
        <v>73.575934065934049</v>
      </c>
      <c r="M4597" s="4">
        <v>16.474065934065926</v>
      </c>
      <c r="N4597" s="9">
        <v>0.22390563087249318</v>
      </c>
      <c r="O4597" s="4">
        <v>51.24725274725273</v>
      </c>
      <c r="P4597" s="4">
        <v>16.474065934065926</v>
      </c>
      <c r="Q4597" s="9">
        <v>0.32146242092848715</v>
      </c>
      <c r="R4597" s="4">
        <v>17.103406593406593</v>
      </c>
      <c r="S4597" s="4">
        <v>0</v>
      </c>
      <c r="T4597" s="9">
        <v>0</v>
      </c>
      <c r="U4597" s="4">
        <v>5.2252747252747254</v>
      </c>
      <c r="V4597" s="4">
        <v>0</v>
      </c>
      <c r="W4597" s="9">
        <v>0</v>
      </c>
      <c r="X4597" s="4">
        <v>121.74714285714288</v>
      </c>
      <c r="Y4597" s="4">
        <v>87.962527472527469</v>
      </c>
      <c r="Z4597" s="9">
        <v>0.72250178039694946</v>
      </c>
      <c r="AA4597" s="4">
        <v>17.625384615384611</v>
      </c>
      <c r="AB4597" s="4">
        <v>0</v>
      </c>
      <c r="AC4597" s="9">
        <v>0</v>
      </c>
      <c r="AD4597" s="4">
        <v>317.6136263736264</v>
      </c>
      <c r="AE4597" s="4">
        <v>193.63483516483521</v>
      </c>
      <c r="AF4597" s="9">
        <v>0.60965531414905949</v>
      </c>
      <c r="AG4597" s="4">
        <v>22.31186813186812</v>
      </c>
      <c r="AH4597" s="4">
        <v>0</v>
      </c>
      <c r="AI4597" s="9">
        <v>0</v>
      </c>
      <c r="AJ4597" s="4">
        <v>146.63527472527474</v>
      </c>
      <c r="AK4597" s="4">
        <v>106.45054945054945</v>
      </c>
      <c r="AL4597" s="9">
        <v>0.72595458118783152</v>
      </c>
      <c r="AM4597" t="s">
        <v>3510</v>
      </c>
      <c r="AN4597" s="6">
        <v>5</v>
      </c>
      <c r="AX4597"/>
      <c r="AY4597"/>
    </row>
    <row r="4598" spans="1:51" x14ac:dyDescent="0.35">
      <c r="A4598" t="s">
        <v>35238</v>
      </c>
      <c r="B4598" t="s">
        <v>17876</v>
      </c>
      <c r="C4598" t="s">
        <v>29860</v>
      </c>
      <c r="D4598" t="s">
        <v>33866</v>
      </c>
      <c r="E4598" s="4">
        <v>121.42857142857143</v>
      </c>
      <c r="F4598" s="4">
        <v>392.4368131868132</v>
      </c>
      <c r="G4598" s="4">
        <v>32.832417582417584</v>
      </c>
      <c r="H4598" s="9">
        <v>8.3662940068744876E-2</v>
      </c>
      <c r="I4598" s="4">
        <v>364.39285714285717</v>
      </c>
      <c r="J4598" s="4">
        <v>31.887362637362639</v>
      </c>
      <c r="K4598" s="9">
        <v>8.7508198946011348E-2</v>
      </c>
      <c r="L4598" s="4">
        <v>17.848901098901099</v>
      </c>
      <c r="M4598" s="4">
        <v>1.5961538461538463</v>
      </c>
      <c r="N4598" s="9">
        <v>8.9425888871786985E-2</v>
      </c>
      <c r="O4598" s="4">
        <v>12.252747252747254</v>
      </c>
      <c r="P4598" s="4">
        <v>0.65109890109890112</v>
      </c>
      <c r="Q4598" s="9">
        <v>5.3139013452914795E-2</v>
      </c>
      <c r="R4598" s="4">
        <v>0</v>
      </c>
      <c r="S4598" s="4">
        <v>0</v>
      </c>
      <c r="T4598" s="9" t="s">
        <v>36079</v>
      </c>
      <c r="U4598" s="4">
        <v>5.5961538461538458</v>
      </c>
      <c r="V4598" s="4">
        <v>0.94505494505494503</v>
      </c>
      <c r="W4598" s="9">
        <v>0.16887579774177713</v>
      </c>
      <c r="X4598" s="4">
        <v>103.43131868131869</v>
      </c>
      <c r="Y4598" s="4">
        <v>3.9752747252747254</v>
      </c>
      <c r="Z4598" s="9">
        <v>3.843395574915668E-2</v>
      </c>
      <c r="AA4598" s="4">
        <v>22.447802197802197</v>
      </c>
      <c r="AB4598" s="4">
        <v>0</v>
      </c>
      <c r="AC4598" s="9">
        <v>0</v>
      </c>
      <c r="AD4598" s="4">
        <v>195.09615384615384</v>
      </c>
      <c r="AE4598" s="4">
        <v>19.568681318681318</v>
      </c>
      <c r="AF4598" s="9">
        <v>0.10030275293951982</v>
      </c>
      <c r="AG4598" s="4">
        <v>11.618131868131869</v>
      </c>
      <c r="AH4598" s="4">
        <v>0</v>
      </c>
      <c r="AI4598" s="9">
        <v>0</v>
      </c>
      <c r="AJ4598" s="4">
        <v>41.994505494505496</v>
      </c>
      <c r="AK4598" s="4">
        <v>7.6923076923076925</v>
      </c>
      <c r="AL4598" s="9">
        <v>0.18317414627763967</v>
      </c>
      <c r="AM4598" t="s">
        <v>3501</v>
      </c>
      <c r="AN4598" s="6">
        <v>5</v>
      </c>
      <c r="AX4598"/>
      <c r="AY4598"/>
    </row>
    <row r="4599" spans="1:51" x14ac:dyDescent="0.35">
      <c r="A4599" t="s">
        <v>35238</v>
      </c>
      <c r="B4599" t="s">
        <v>18165</v>
      </c>
      <c r="C4599" t="s">
        <v>28870</v>
      </c>
      <c r="D4599" t="s">
        <v>33634</v>
      </c>
      <c r="E4599" s="4">
        <v>34.274725274725277</v>
      </c>
      <c r="F4599" s="4">
        <v>98.220549450549441</v>
      </c>
      <c r="G4599" s="4">
        <v>0</v>
      </c>
      <c r="H4599" s="9">
        <v>0</v>
      </c>
      <c r="I4599" s="4">
        <v>89.869230769230768</v>
      </c>
      <c r="J4599" s="4">
        <v>0</v>
      </c>
      <c r="K4599" s="9">
        <v>0</v>
      </c>
      <c r="L4599" s="4">
        <v>13.922857142857138</v>
      </c>
      <c r="M4599" s="4">
        <v>0</v>
      </c>
      <c r="N4599" s="9">
        <v>0</v>
      </c>
      <c r="O4599" s="4">
        <v>11.197912087912083</v>
      </c>
      <c r="P4599" s="4">
        <v>0</v>
      </c>
      <c r="Q4599" s="9">
        <v>0</v>
      </c>
      <c r="R4599" s="4">
        <v>2.7249450549450551</v>
      </c>
      <c r="S4599" s="4">
        <v>0</v>
      </c>
      <c r="T4599" s="9">
        <v>0</v>
      </c>
      <c r="U4599" s="4">
        <v>0</v>
      </c>
      <c r="V4599" s="4">
        <v>0</v>
      </c>
      <c r="W4599" s="9" t="s">
        <v>36079</v>
      </c>
      <c r="X4599" s="4">
        <v>16.557252747252743</v>
      </c>
      <c r="Y4599" s="4">
        <v>0</v>
      </c>
      <c r="Z4599" s="9">
        <v>0</v>
      </c>
      <c r="AA4599" s="4">
        <v>5.6263736263736268</v>
      </c>
      <c r="AB4599" s="4">
        <v>0</v>
      </c>
      <c r="AC4599" s="9">
        <v>0</v>
      </c>
      <c r="AD4599" s="4">
        <v>62.114065934065934</v>
      </c>
      <c r="AE4599" s="4">
        <v>0</v>
      </c>
      <c r="AF4599" s="9">
        <v>0</v>
      </c>
      <c r="AG4599" s="4">
        <v>0</v>
      </c>
      <c r="AH4599" s="4">
        <v>0</v>
      </c>
      <c r="AI4599" s="9" t="s">
        <v>36079</v>
      </c>
      <c r="AJ4599" s="4">
        <v>0</v>
      </c>
      <c r="AK4599" s="4">
        <v>0</v>
      </c>
      <c r="AL4599" s="9" t="s">
        <v>36079</v>
      </c>
      <c r="AM4599" t="s">
        <v>3826</v>
      </c>
      <c r="AN4599" s="6">
        <v>5</v>
      </c>
      <c r="AX4599"/>
      <c r="AY4599"/>
    </row>
    <row r="4600" spans="1:51" x14ac:dyDescent="0.35">
      <c r="A4600" t="s">
        <v>35238</v>
      </c>
      <c r="B4600" t="s">
        <v>18195</v>
      </c>
      <c r="C4600" t="s">
        <v>29853</v>
      </c>
      <c r="D4600" t="s">
        <v>34019</v>
      </c>
      <c r="E4600" s="4">
        <v>54.956043956043956</v>
      </c>
      <c r="F4600" s="4">
        <v>167.94494505494504</v>
      </c>
      <c r="G4600" s="4">
        <v>0</v>
      </c>
      <c r="H4600" s="9">
        <v>0</v>
      </c>
      <c r="I4600" s="4">
        <v>156.93846153846152</v>
      </c>
      <c r="J4600" s="4">
        <v>0</v>
      </c>
      <c r="K4600" s="9">
        <v>0</v>
      </c>
      <c r="L4600" s="4">
        <v>18.926043956043955</v>
      </c>
      <c r="M4600" s="4">
        <v>0</v>
      </c>
      <c r="N4600" s="9">
        <v>0</v>
      </c>
      <c r="O4600" s="4">
        <v>7.9195604395604393</v>
      </c>
      <c r="P4600" s="4">
        <v>0</v>
      </c>
      <c r="Q4600" s="9">
        <v>0</v>
      </c>
      <c r="R4600" s="4">
        <v>6.2262637362637365</v>
      </c>
      <c r="S4600" s="4">
        <v>0</v>
      </c>
      <c r="T4600" s="9">
        <v>0</v>
      </c>
      <c r="U4600" s="4">
        <v>4.7802197802197801</v>
      </c>
      <c r="V4600" s="4">
        <v>0</v>
      </c>
      <c r="W4600" s="9">
        <v>0</v>
      </c>
      <c r="X4600" s="4">
        <v>25.600329670329675</v>
      </c>
      <c r="Y4600" s="4">
        <v>0</v>
      </c>
      <c r="Z4600" s="9">
        <v>0</v>
      </c>
      <c r="AA4600" s="4">
        <v>0</v>
      </c>
      <c r="AB4600" s="4">
        <v>0</v>
      </c>
      <c r="AC4600" s="9" t="s">
        <v>36079</v>
      </c>
      <c r="AD4600" s="4">
        <v>59.869340659340665</v>
      </c>
      <c r="AE4600" s="4">
        <v>0</v>
      </c>
      <c r="AF4600" s="9">
        <v>0</v>
      </c>
      <c r="AG4600" s="4">
        <v>24.514945054945056</v>
      </c>
      <c r="AH4600" s="4">
        <v>0</v>
      </c>
      <c r="AI4600" s="9">
        <v>0</v>
      </c>
      <c r="AJ4600" s="4">
        <v>39.034285714285701</v>
      </c>
      <c r="AK4600" s="4">
        <v>0</v>
      </c>
      <c r="AL4600" s="9">
        <v>0</v>
      </c>
      <c r="AM4600" t="s">
        <v>3857</v>
      </c>
      <c r="AN4600" s="6">
        <v>5</v>
      </c>
      <c r="AX4600"/>
      <c r="AY4600"/>
    </row>
    <row r="4601" spans="1:51" x14ac:dyDescent="0.35">
      <c r="A4601" t="s">
        <v>35238</v>
      </c>
      <c r="B4601" t="s">
        <v>17994</v>
      </c>
      <c r="C4601" t="s">
        <v>28758</v>
      </c>
      <c r="D4601" t="s">
        <v>33645</v>
      </c>
      <c r="E4601" s="4">
        <v>92.670329670329664</v>
      </c>
      <c r="F4601" s="4">
        <v>263.29241758241756</v>
      </c>
      <c r="G4601" s="4">
        <v>20.799450549450551</v>
      </c>
      <c r="H4601" s="9">
        <v>7.899752959251008E-2</v>
      </c>
      <c r="I4601" s="4">
        <v>244.0287912087912</v>
      </c>
      <c r="J4601" s="4">
        <v>20.799450549450551</v>
      </c>
      <c r="K4601" s="9">
        <v>8.5233592505297981E-2</v>
      </c>
      <c r="L4601" s="4">
        <v>50.895054945054945</v>
      </c>
      <c r="M4601" s="4">
        <v>1.2664835164835164</v>
      </c>
      <c r="N4601" s="9">
        <v>2.4884215526454995E-2</v>
      </c>
      <c r="O4601" s="4">
        <v>31.918021978021979</v>
      </c>
      <c r="P4601" s="4">
        <v>1.2664835164835164</v>
      </c>
      <c r="Q4601" s="9">
        <v>3.9679260743525652E-2</v>
      </c>
      <c r="R4601" s="4">
        <v>12.823186813186814</v>
      </c>
      <c r="S4601" s="4">
        <v>0</v>
      </c>
      <c r="T4601" s="9">
        <v>0</v>
      </c>
      <c r="U4601" s="4">
        <v>6.1538461538461542</v>
      </c>
      <c r="V4601" s="4">
        <v>0</v>
      </c>
      <c r="W4601" s="9">
        <v>0</v>
      </c>
      <c r="X4601" s="4">
        <v>67.378351648351639</v>
      </c>
      <c r="Y4601" s="4">
        <v>1.3241758241758241</v>
      </c>
      <c r="Z4601" s="9">
        <v>1.9652837918723694E-2</v>
      </c>
      <c r="AA4601" s="4">
        <v>0.2865934065934066</v>
      </c>
      <c r="AB4601" s="4">
        <v>0</v>
      </c>
      <c r="AC4601" s="9">
        <v>0</v>
      </c>
      <c r="AD4601" s="4">
        <v>132.03021978021977</v>
      </c>
      <c r="AE4601" s="4">
        <v>17.626373626373628</v>
      </c>
      <c r="AF4601" s="9">
        <v>0.13350256975800581</v>
      </c>
      <c r="AG4601" s="4">
        <v>0</v>
      </c>
      <c r="AH4601" s="4">
        <v>0</v>
      </c>
      <c r="AI4601" s="9" t="s">
        <v>36079</v>
      </c>
      <c r="AJ4601" s="4">
        <v>12.702197802197803</v>
      </c>
      <c r="AK4601" s="4">
        <v>0.58241758241758246</v>
      </c>
      <c r="AL4601" s="9">
        <v>4.5851717276581015E-2</v>
      </c>
      <c r="AM4601" t="s">
        <v>3633</v>
      </c>
      <c r="AN4601" s="6">
        <v>5</v>
      </c>
      <c r="AX4601"/>
      <c r="AY4601"/>
    </row>
    <row r="4602" spans="1:51" x14ac:dyDescent="0.35">
      <c r="A4602" t="s">
        <v>35238</v>
      </c>
      <c r="B4602" t="s">
        <v>17878</v>
      </c>
      <c r="C4602" t="s">
        <v>28758</v>
      </c>
      <c r="D4602" t="s">
        <v>33645</v>
      </c>
      <c r="E4602" s="4">
        <v>177.5934065934066</v>
      </c>
      <c r="F4602" s="4">
        <v>657.2032967032967</v>
      </c>
      <c r="G4602" s="4">
        <v>0</v>
      </c>
      <c r="H4602" s="9">
        <v>0</v>
      </c>
      <c r="I4602" s="4">
        <v>610.61813186813197</v>
      </c>
      <c r="J4602" s="4">
        <v>0</v>
      </c>
      <c r="K4602" s="9">
        <v>0</v>
      </c>
      <c r="L4602" s="4">
        <v>76.769230769230759</v>
      </c>
      <c r="M4602" s="4">
        <v>0</v>
      </c>
      <c r="N4602" s="9">
        <v>0</v>
      </c>
      <c r="O4602" s="4">
        <v>50.46153846153846</v>
      </c>
      <c r="P4602" s="4">
        <v>0</v>
      </c>
      <c r="Q4602" s="9">
        <v>0</v>
      </c>
      <c r="R4602" s="4">
        <v>20.681318681318682</v>
      </c>
      <c r="S4602" s="4">
        <v>0</v>
      </c>
      <c r="T4602" s="9">
        <v>0</v>
      </c>
      <c r="U4602" s="4">
        <v>5.6263736263736268</v>
      </c>
      <c r="V4602" s="4">
        <v>0</v>
      </c>
      <c r="W4602" s="9">
        <v>0</v>
      </c>
      <c r="X4602" s="4">
        <v>116.6565934065934</v>
      </c>
      <c r="Y4602" s="4">
        <v>0</v>
      </c>
      <c r="Z4602" s="9">
        <v>0</v>
      </c>
      <c r="AA4602" s="4">
        <v>20.277472527472529</v>
      </c>
      <c r="AB4602" s="4">
        <v>0</v>
      </c>
      <c r="AC4602" s="9">
        <v>0</v>
      </c>
      <c r="AD4602" s="4">
        <v>358.20879120879118</v>
      </c>
      <c r="AE4602" s="4">
        <v>0</v>
      </c>
      <c r="AF4602" s="9">
        <v>0</v>
      </c>
      <c r="AG4602" s="4">
        <v>6.6758241758241761</v>
      </c>
      <c r="AH4602" s="4">
        <v>0</v>
      </c>
      <c r="AI4602" s="9">
        <v>0</v>
      </c>
      <c r="AJ4602" s="4">
        <v>78.615384615384613</v>
      </c>
      <c r="AK4602" s="4">
        <v>0</v>
      </c>
      <c r="AL4602" s="9">
        <v>0</v>
      </c>
      <c r="AM4602" t="s">
        <v>3503</v>
      </c>
      <c r="AN4602" s="6">
        <v>5</v>
      </c>
      <c r="AX4602"/>
      <c r="AY4602"/>
    </row>
    <row r="4603" spans="1:51" x14ac:dyDescent="0.35">
      <c r="A4603" t="s">
        <v>35238</v>
      </c>
      <c r="B4603" t="s">
        <v>18200</v>
      </c>
      <c r="C4603" t="s">
        <v>28758</v>
      </c>
      <c r="D4603" t="s">
        <v>33645</v>
      </c>
      <c r="E4603" s="4">
        <v>120.98901098901099</v>
      </c>
      <c r="F4603" s="4">
        <v>386.65098901098906</v>
      </c>
      <c r="G4603" s="4">
        <v>37.044395604395611</v>
      </c>
      <c r="H4603" s="9">
        <v>9.5808356003824327E-2</v>
      </c>
      <c r="I4603" s="4">
        <v>330.11021978021984</v>
      </c>
      <c r="J4603" s="4">
        <v>35.923516483516487</v>
      </c>
      <c r="K4603" s="9">
        <v>0.10882279411838136</v>
      </c>
      <c r="L4603" s="4">
        <v>91.770879120879144</v>
      </c>
      <c r="M4603" s="4">
        <v>4.7953846153846147</v>
      </c>
      <c r="N4603" s="9">
        <v>5.2253881201990121E-2</v>
      </c>
      <c r="O4603" s="4">
        <v>66.480659340659358</v>
      </c>
      <c r="P4603" s="4">
        <v>3.6745054945054942</v>
      </c>
      <c r="Q4603" s="9">
        <v>5.527179680449075E-2</v>
      </c>
      <c r="R4603" s="4">
        <v>19.83417582417583</v>
      </c>
      <c r="S4603" s="4">
        <v>1.1208791208791209</v>
      </c>
      <c r="T4603" s="9">
        <v>5.6512513089295294E-2</v>
      </c>
      <c r="U4603" s="4">
        <v>5.4560439560439562</v>
      </c>
      <c r="V4603" s="4">
        <v>0</v>
      </c>
      <c r="W4603" s="9">
        <v>0</v>
      </c>
      <c r="X4603" s="4">
        <v>40.447032967032953</v>
      </c>
      <c r="Y4603" s="4">
        <v>2.3767032967032975</v>
      </c>
      <c r="Z4603" s="9">
        <v>5.8760881141528234E-2</v>
      </c>
      <c r="AA4603" s="4">
        <v>31.250549450549446</v>
      </c>
      <c r="AB4603" s="4">
        <v>0</v>
      </c>
      <c r="AC4603" s="9">
        <v>0</v>
      </c>
      <c r="AD4603" s="4">
        <v>178.92527472527473</v>
      </c>
      <c r="AE4603" s="4">
        <v>26.597582417582419</v>
      </c>
      <c r="AF4603" s="9">
        <v>0.1486519020771149</v>
      </c>
      <c r="AG4603" s="4">
        <v>23.462527472527473</v>
      </c>
      <c r="AH4603" s="4">
        <v>0</v>
      </c>
      <c r="AI4603" s="9">
        <v>0</v>
      </c>
      <c r="AJ4603" s="4">
        <v>20.794725274725277</v>
      </c>
      <c r="AK4603" s="4">
        <v>3.2747252747252746</v>
      </c>
      <c r="AL4603" s="9">
        <v>0.15747865054536228</v>
      </c>
      <c r="AM4603" t="s">
        <v>3862</v>
      </c>
      <c r="AN4603" s="6">
        <v>5</v>
      </c>
      <c r="AX4603"/>
      <c r="AY4603"/>
    </row>
    <row r="4604" spans="1:51" x14ac:dyDescent="0.35">
      <c r="A4604" t="s">
        <v>35238</v>
      </c>
      <c r="B4604" t="s">
        <v>17820</v>
      </c>
      <c r="C4604" t="s">
        <v>28758</v>
      </c>
      <c r="D4604" t="s">
        <v>33645</v>
      </c>
      <c r="E4604" s="4">
        <v>118.48351648351648</v>
      </c>
      <c r="F4604" s="4">
        <v>458.46912087912074</v>
      </c>
      <c r="G4604" s="4">
        <v>50.842637362637369</v>
      </c>
      <c r="H4604" s="9">
        <v>0.11089653598730036</v>
      </c>
      <c r="I4604" s="4">
        <v>420.94340659340651</v>
      </c>
      <c r="J4604" s="4">
        <v>50.842637362637369</v>
      </c>
      <c r="K4604" s="9">
        <v>0.12078259586982149</v>
      </c>
      <c r="L4604" s="4">
        <v>51.792197802197805</v>
      </c>
      <c r="M4604" s="4">
        <v>0</v>
      </c>
      <c r="N4604" s="9">
        <v>0</v>
      </c>
      <c r="O4604" s="4">
        <v>41.984505494505498</v>
      </c>
      <c r="P4604" s="4">
        <v>0</v>
      </c>
      <c r="Q4604" s="9">
        <v>0</v>
      </c>
      <c r="R4604" s="4">
        <v>5.1923076923076925</v>
      </c>
      <c r="S4604" s="4">
        <v>0</v>
      </c>
      <c r="T4604" s="9">
        <v>0</v>
      </c>
      <c r="U4604" s="4">
        <v>4.615384615384615</v>
      </c>
      <c r="V4604" s="4">
        <v>0</v>
      </c>
      <c r="W4604" s="9">
        <v>0</v>
      </c>
      <c r="X4604" s="4">
        <v>75.583516483516462</v>
      </c>
      <c r="Y4604" s="4">
        <v>0.26692307692307693</v>
      </c>
      <c r="Z4604" s="9">
        <v>3.5314985243017705E-3</v>
      </c>
      <c r="AA4604" s="4">
        <v>27.718021978021969</v>
      </c>
      <c r="AB4604" s="4">
        <v>0</v>
      </c>
      <c r="AC4604" s="9">
        <v>0</v>
      </c>
      <c r="AD4604" s="4">
        <v>230.76549450549442</v>
      </c>
      <c r="AE4604" s="4">
        <v>32.927362637362641</v>
      </c>
      <c r="AF4604" s="9">
        <v>0.14268754827459118</v>
      </c>
      <c r="AG4604" s="4">
        <v>0</v>
      </c>
      <c r="AH4604" s="4">
        <v>0</v>
      </c>
      <c r="AI4604" s="9" t="s">
        <v>36079</v>
      </c>
      <c r="AJ4604" s="4">
        <v>72.609890109890088</v>
      </c>
      <c r="AK4604" s="4">
        <v>17.64835164835165</v>
      </c>
      <c r="AL4604" s="9">
        <v>0.24305713204691648</v>
      </c>
      <c r="AM4604" t="s">
        <v>3432</v>
      </c>
      <c r="AN4604" s="6">
        <v>5</v>
      </c>
      <c r="AX4604"/>
      <c r="AY4604"/>
    </row>
    <row r="4605" spans="1:51" x14ac:dyDescent="0.35">
      <c r="A4605" t="s">
        <v>35238</v>
      </c>
      <c r="B4605" t="s">
        <v>18218</v>
      </c>
      <c r="C4605" t="s">
        <v>29854</v>
      </c>
      <c r="D4605" t="s">
        <v>34021</v>
      </c>
      <c r="E4605" s="4">
        <v>83.626373626373621</v>
      </c>
      <c r="F4605" s="4">
        <v>268.36538461538458</v>
      </c>
      <c r="G4605" s="4">
        <v>0</v>
      </c>
      <c r="H4605" s="9">
        <v>0</v>
      </c>
      <c r="I4605" s="4">
        <v>247.11263736263734</v>
      </c>
      <c r="J4605" s="4">
        <v>0</v>
      </c>
      <c r="K4605" s="9">
        <v>0</v>
      </c>
      <c r="L4605" s="4">
        <v>45.098901098901095</v>
      </c>
      <c r="M4605" s="4">
        <v>0</v>
      </c>
      <c r="N4605" s="9">
        <v>0</v>
      </c>
      <c r="O4605" s="4">
        <v>34.747252747252745</v>
      </c>
      <c r="P4605" s="4">
        <v>0</v>
      </c>
      <c r="Q4605" s="9">
        <v>0</v>
      </c>
      <c r="R4605" s="4">
        <v>5.4285714285714288</v>
      </c>
      <c r="S4605" s="4">
        <v>0</v>
      </c>
      <c r="T4605" s="9">
        <v>0</v>
      </c>
      <c r="U4605" s="4">
        <v>4.9230769230769234</v>
      </c>
      <c r="V4605" s="4">
        <v>0</v>
      </c>
      <c r="W4605" s="9">
        <v>0</v>
      </c>
      <c r="X4605" s="4">
        <v>36.365384615384613</v>
      </c>
      <c r="Y4605" s="4">
        <v>0</v>
      </c>
      <c r="Z4605" s="9">
        <v>0</v>
      </c>
      <c r="AA4605" s="4">
        <v>10.901098901098901</v>
      </c>
      <c r="AB4605" s="4">
        <v>0</v>
      </c>
      <c r="AC4605" s="9">
        <v>0</v>
      </c>
      <c r="AD4605" s="4">
        <v>163.87362637362637</v>
      </c>
      <c r="AE4605" s="4">
        <v>0</v>
      </c>
      <c r="AF4605" s="9">
        <v>0</v>
      </c>
      <c r="AG4605" s="4">
        <v>12.126373626373626</v>
      </c>
      <c r="AH4605" s="4">
        <v>0</v>
      </c>
      <c r="AI4605" s="9">
        <v>0</v>
      </c>
      <c r="AJ4605" s="4">
        <v>0</v>
      </c>
      <c r="AK4605" s="4">
        <v>0</v>
      </c>
      <c r="AL4605" s="9" t="s">
        <v>36079</v>
      </c>
      <c r="AM4605" t="s">
        <v>3881</v>
      </c>
      <c r="AN4605" s="6">
        <v>5</v>
      </c>
      <c r="AX4605"/>
      <c r="AY4605"/>
    </row>
    <row r="4606" spans="1:51" x14ac:dyDescent="0.35">
      <c r="A4606" t="s">
        <v>35238</v>
      </c>
      <c r="B4606" t="s">
        <v>18111</v>
      </c>
      <c r="C4606" t="s">
        <v>29940</v>
      </c>
      <c r="D4606" t="s">
        <v>34022</v>
      </c>
      <c r="E4606" s="4">
        <v>72.989010989010993</v>
      </c>
      <c r="F4606" s="4">
        <v>278.83219780219775</v>
      </c>
      <c r="G4606" s="4">
        <v>131.94582417582419</v>
      </c>
      <c r="H4606" s="9">
        <v>0.47320870837673462</v>
      </c>
      <c r="I4606" s="4">
        <v>262.36318681318676</v>
      </c>
      <c r="J4606" s="4">
        <v>131.94582417582419</v>
      </c>
      <c r="K4606" s="9">
        <v>0.50291287348089342</v>
      </c>
      <c r="L4606" s="4">
        <v>68.249890109890103</v>
      </c>
      <c r="M4606" s="4">
        <v>29.287472527472527</v>
      </c>
      <c r="N4606" s="9">
        <v>0.42912116752593094</v>
      </c>
      <c r="O4606" s="4">
        <v>56.813736263736253</v>
      </c>
      <c r="P4606" s="4">
        <v>29.287472527472527</v>
      </c>
      <c r="Q4606" s="9">
        <v>0.51549985009816157</v>
      </c>
      <c r="R4606" s="4">
        <v>6.0119780219780221</v>
      </c>
      <c r="S4606" s="4">
        <v>0</v>
      </c>
      <c r="T4606" s="9">
        <v>0</v>
      </c>
      <c r="U4606" s="4">
        <v>5.4241758241758236</v>
      </c>
      <c r="V4606" s="4">
        <v>0</v>
      </c>
      <c r="W4606" s="9">
        <v>0</v>
      </c>
      <c r="X4606" s="4">
        <v>54.006813186813183</v>
      </c>
      <c r="Y4606" s="4">
        <v>20.376373626373628</v>
      </c>
      <c r="Z4606" s="9">
        <v>0.37729264927908979</v>
      </c>
      <c r="AA4606" s="4">
        <v>5.032857142857142</v>
      </c>
      <c r="AB4606" s="4">
        <v>0</v>
      </c>
      <c r="AC4606" s="9">
        <v>0</v>
      </c>
      <c r="AD4606" s="4">
        <v>134.28967032967029</v>
      </c>
      <c r="AE4606" s="4">
        <v>75.963296703296706</v>
      </c>
      <c r="AF4606" s="9">
        <v>0.56566745987843259</v>
      </c>
      <c r="AG4606" s="4">
        <v>0</v>
      </c>
      <c r="AH4606" s="4">
        <v>0</v>
      </c>
      <c r="AI4606" s="9" t="s">
        <v>36079</v>
      </c>
      <c r="AJ4606" s="4">
        <v>17.252967032967039</v>
      </c>
      <c r="AK4606" s="4">
        <v>6.3186813186813184</v>
      </c>
      <c r="AL4606" s="9">
        <v>0.36623737277232121</v>
      </c>
      <c r="AM4606" t="s">
        <v>3767</v>
      </c>
      <c r="AN4606" s="6">
        <v>5</v>
      </c>
      <c r="AX4606"/>
      <c r="AY4606"/>
    </row>
    <row r="4607" spans="1:51" x14ac:dyDescent="0.35">
      <c r="A4607" t="s">
        <v>35238</v>
      </c>
      <c r="B4607" t="s">
        <v>18213</v>
      </c>
      <c r="C4607" t="s">
        <v>29885</v>
      </c>
      <c r="D4607" t="s">
        <v>34035</v>
      </c>
      <c r="E4607" s="4">
        <v>97.780219780219781</v>
      </c>
      <c r="F4607" s="4">
        <v>348.59780219780225</v>
      </c>
      <c r="G4607" s="4">
        <v>30.414285714285711</v>
      </c>
      <c r="H4607" s="9">
        <v>8.7247497036794172E-2</v>
      </c>
      <c r="I4607" s="4">
        <v>304.85329670329673</v>
      </c>
      <c r="J4607" s="4">
        <v>30.414285714285711</v>
      </c>
      <c r="K4607" s="9">
        <v>9.9766956904149509E-2</v>
      </c>
      <c r="L4607" s="4">
        <v>67.836263736263746</v>
      </c>
      <c r="M4607" s="4">
        <v>7.2153846153846155</v>
      </c>
      <c r="N4607" s="9">
        <v>0.10636471140917853</v>
      </c>
      <c r="O4607" s="4">
        <v>36.443406593406593</v>
      </c>
      <c r="P4607" s="4">
        <v>7.2153846153846155</v>
      </c>
      <c r="Q4607" s="9">
        <v>0.19798875269498092</v>
      </c>
      <c r="R4607" s="4">
        <v>27.964285714285715</v>
      </c>
      <c r="S4607" s="4">
        <v>0</v>
      </c>
      <c r="T4607" s="9">
        <v>0</v>
      </c>
      <c r="U4607" s="4">
        <v>3.4285714285714284</v>
      </c>
      <c r="V4607" s="4">
        <v>0</v>
      </c>
      <c r="W4607" s="9">
        <v>0</v>
      </c>
      <c r="X4607" s="4">
        <v>82.558241758241763</v>
      </c>
      <c r="Y4607" s="4">
        <v>6.2587912087912096</v>
      </c>
      <c r="Z4607" s="9">
        <v>7.5810616547758503E-2</v>
      </c>
      <c r="AA4607" s="4">
        <v>12.351648351648352</v>
      </c>
      <c r="AB4607" s="4">
        <v>0</v>
      </c>
      <c r="AC4607" s="9">
        <v>0</v>
      </c>
      <c r="AD4607" s="4">
        <v>103.00054945054946</v>
      </c>
      <c r="AE4607" s="4">
        <v>7.6983516483516468</v>
      </c>
      <c r="AF4607" s="9">
        <v>7.4740879436256055E-2</v>
      </c>
      <c r="AG4607" s="4">
        <v>17.049450549450551</v>
      </c>
      <c r="AH4607" s="4">
        <v>0</v>
      </c>
      <c r="AI4607" s="9">
        <v>0</v>
      </c>
      <c r="AJ4607" s="4">
        <v>65.801648351648367</v>
      </c>
      <c r="AK4607" s="4">
        <v>9.2417582417582409</v>
      </c>
      <c r="AL4607" s="9">
        <v>0.14044873454187154</v>
      </c>
      <c r="AM4607" t="s">
        <v>3876</v>
      </c>
      <c r="AN4607" s="6">
        <v>5</v>
      </c>
      <c r="AX4607"/>
      <c r="AY4607"/>
    </row>
    <row r="4608" spans="1:51" x14ac:dyDescent="0.35">
      <c r="A4608" t="s">
        <v>35238</v>
      </c>
      <c r="B4608" t="s">
        <v>18205</v>
      </c>
      <c r="C4608" t="s">
        <v>29967</v>
      </c>
      <c r="D4608" t="s">
        <v>33831</v>
      </c>
      <c r="E4608" s="4">
        <v>103.03296703296704</v>
      </c>
      <c r="F4608" s="4">
        <v>387.07692307692304</v>
      </c>
      <c r="G4608" s="4">
        <v>0</v>
      </c>
      <c r="H4608" s="9">
        <v>0</v>
      </c>
      <c r="I4608" s="4">
        <v>353.93461538461537</v>
      </c>
      <c r="J4608" s="4">
        <v>0</v>
      </c>
      <c r="K4608" s="9">
        <v>0</v>
      </c>
      <c r="L4608" s="4">
        <v>69.392417582417579</v>
      </c>
      <c r="M4608" s="4">
        <v>0</v>
      </c>
      <c r="N4608" s="9">
        <v>0</v>
      </c>
      <c r="O4608" s="4">
        <v>46.313296703296707</v>
      </c>
      <c r="P4608" s="4">
        <v>0</v>
      </c>
      <c r="Q4608" s="9">
        <v>0</v>
      </c>
      <c r="R4608" s="4">
        <v>17.716483516483517</v>
      </c>
      <c r="S4608" s="4">
        <v>0</v>
      </c>
      <c r="T4608" s="9">
        <v>0</v>
      </c>
      <c r="U4608" s="4">
        <v>5.3626373626373622</v>
      </c>
      <c r="V4608" s="4">
        <v>0</v>
      </c>
      <c r="W4608" s="9">
        <v>0</v>
      </c>
      <c r="X4608" s="4">
        <v>99.191428571428546</v>
      </c>
      <c r="Y4608" s="4">
        <v>0</v>
      </c>
      <c r="Z4608" s="9">
        <v>0</v>
      </c>
      <c r="AA4608" s="4">
        <v>10.063186813186814</v>
      </c>
      <c r="AB4608" s="4">
        <v>0</v>
      </c>
      <c r="AC4608" s="9">
        <v>0</v>
      </c>
      <c r="AD4608" s="4">
        <v>167.98703296703297</v>
      </c>
      <c r="AE4608" s="4">
        <v>0</v>
      </c>
      <c r="AF4608" s="9">
        <v>0</v>
      </c>
      <c r="AG4608" s="4">
        <v>0</v>
      </c>
      <c r="AH4608" s="4">
        <v>0</v>
      </c>
      <c r="AI4608" s="9" t="s">
        <v>36079</v>
      </c>
      <c r="AJ4608" s="4">
        <v>40.442857142857143</v>
      </c>
      <c r="AK4608" s="4">
        <v>0</v>
      </c>
      <c r="AL4608" s="9">
        <v>0</v>
      </c>
      <c r="AM4608" t="s">
        <v>3867</v>
      </c>
      <c r="AN4608" s="6">
        <v>5</v>
      </c>
      <c r="AX4608"/>
      <c r="AY4608"/>
    </row>
    <row r="4609" spans="1:51" x14ac:dyDescent="0.35">
      <c r="A4609" t="s">
        <v>35238</v>
      </c>
      <c r="B4609" t="s">
        <v>17997</v>
      </c>
      <c r="C4609" t="s">
        <v>29908</v>
      </c>
      <c r="D4609" t="s">
        <v>33725</v>
      </c>
      <c r="E4609" s="4">
        <v>57.725274725274723</v>
      </c>
      <c r="F4609" s="4">
        <v>206.35142857142861</v>
      </c>
      <c r="G4609" s="4">
        <v>8.1592307692307688</v>
      </c>
      <c r="H4609" s="9">
        <v>3.9540461753607141E-2</v>
      </c>
      <c r="I4609" s="4">
        <v>188.37428571428575</v>
      </c>
      <c r="J4609" s="4">
        <v>8.1592307692307688</v>
      </c>
      <c r="K4609" s="9">
        <v>4.33139307644472E-2</v>
      </c>
      <c r="L4609" s="4">
        <v>30.053516483516489</v>
      </c>
      <c r="M4609" s="4">
        <v>1.0320879120879121</v>
      </c>
      <c r="N4609" s="9">
        <v>3.4341668891025891E-2</v>
      </c>
      <c r="O4609" s="4">
        <v>16.008791208791209</v>
      </c>
      <c r="P4609" s="4">
        <v>1.0320879120879121</v>
      </c>
      <c r="Q4609" s="9">
        <v>6.4470071389346517E-2</v>
      </c>
      <c r="R4609" s="4">
        <v>8.5062637362637386</v>
      </c>
      <c r="S4609" s="4">
        <v>0</v>
      </c>
      <c r="T4609" s="9">
        <v>0</v>
      </c>
      <c r="U4609" s="4">
        <v>5.5384615384615383</v>
      </c>
      <c r="V4609" s="4">
        <v>0</v>
      </c>
      <c r="W4609" s="9">
        <v>0</v>
      </c>
      <c r="X4609" s="4">
        <v>51.445604395604398</v>
      </c>
      <c r="Y4609" s="4">
        <v>6.2425274725274722</v>
      </c>
      <c r="Z4609" s="9">
        <v>0.12134229048071685</v>
      </c>
      <c r="AA4609" s="4">
        <v>3.9324175824175831</v>
      </c>
      <c r="AB4609" s="4">
        <v>0</v>
      </c>
      <c r="AC4609" s="9">
        <v>0</v>
      </c>
      <c r="AD4609" s="4">
        <v>89.644615384615406</v>
      </c>
      <c r="AE4609" s="4">
        <v>0.17032967032967034</v>
      </c>
      <c r="AF4609" s="9">
        <v>1.9000546725408999E-3</v>
      </c>
      <c r="AG4609" s="4">
        <v>15.962197802197794</v>
      </c>
      <c r="AH4609" s="4">
        <v>0</v>
      </c>
      <c r="AI4609" s="9">
        <v>0</v>
      </c>
      <c r="AJ4609" s="4">
        <v>15.31307692307692</v>
      </c>
      <c r="AK4609" s="4">
        <v>0.7142857142857143</v>
      </c>
      <c r="AL4609" s="9">
        <v>4.6645472877451591E-2</v>
      </c>
      <c r="AM4609" t="s">
        <v>3636</v>
      </c>
      <c r="AN4609" s="6">
        <v>5</v>
      </c>
      <c r="AX4609"/>
      <c r="AY4609"/>
    </row>
    <row r="4610" spans="1:51" x14ac:dyDescent="0.35">
      <c r="A4610" t="s">
        <v>35238</v>
      </c>
      <c r="B4610" t="s">
        <v>18170</v>
      </c>
      <c r="C4610" t="s">
        <v>29886</v>
      </c>
      <c r="D4610" t="s">
        <v>33688</v>
      </c>
      <c r="E4610" s="4">
        <v>57.670329670329672</v>
      </c>
      <c r="F4610" s="4">
        <v>204.49571428571437</v>
      </c>
      <c r="G4610" s="4">
        <v>0</v>
      </c>
      <c r="H4610" s="9">
        <v>0</v>
      </c>
      <c r="I4610" s="4">
        <v>182.37615384615393</v>
      </c>
      <c r="J4610" s="4">
        <v>0</v>
      </c>
      <c r="K4610" s="9">
        <v>0</v>
      </c>
      <c r="L4610" s="4">
        <v>71.803296703296724</v>
      </c>
      <c r="M4610" s="4">
        <v>0</v>
      </c>
      <c r="N4610" s="9">
        <v>0</v>
      </c>
      <c r="O4610" s="4">
        <v>49.683736263736279</v>
      </c>
      <c r="P4610" s="4">
        <v>0</v>
      </c>
      <c r="Q4610" s="9">
        <v>0</v>
      </c>
      <c r="R4610" s="4">
        <v>17.048131868131872</v>
      </c>
      <c r="S4610" s="4">
        <v>0</v>
      </c>
      <c r="T4610" s="9">
        <v>0</v>
      </c>
      <c r="U4610" s="4">
        <v>5.0714285714285712</v>
      </c>
      <c r="V4610" s="4">
        <v>0</v>
      </c>
      <c r="W4610" s="9">
        <v>0</v>
      </c>
      <c r="X4610" s="4">
        <v>22.821318681318679</v>
      </c>
      <c r="Y4610" s="4">
        <v>0</v>
      </c>
      <c r="Z4610" s="9">
        <v>0</v>
      </c>
      <c r="AA4610" s="4">
        <v>0</v>
      </c>
      <c r="AB4610" s="4">
        <v>0</v>
      </c>
      <c r="AC4610" s="9" t="s">
        <v>36079</v>
      </c>
      <c r="AD4610" s="4">
        <v>71.545274725274794</v>
      </c>
      <c r="AE4610" s="4">
        <v>0</v>
      </c>
      <c r="AF4610" s="9">
        <v>0</v>
      </c>
      <c r="AG4610" s="4">
        <v>23.854505494505496</v>
      </c>
      <c r="AH4610" s="4">
        <v>0</v>
      </c>
      <c r="AI4610" s="9">
        <v>0</v>
      </c>
      <c r="AJ4610" s="4">
        <v>14.471318681318678</v>
      </c>
      <c r="AK4610" s="4">
        <v>0</v>
      </c>
      <c r="AL4610" s="9">
        <v>0</v>
      </c>
      <c r="AM4610" t="s">
        <v>3832</v>
      </c>
      <c r="AN4610" s="6">
        <v>5</v>
      </c>
      <c r="AX4610"/>
      <c r="AY4610"/>
    </row>
    <row r="4611" spans="1:51" x14ac:dyDescent="0.35">
      <c r="A4611" t="s">
        <v>35238</v>
      </c>
      <c r="B4611" t="s">
        <v>17887</v>
      </c>
      <c r="C4611" t="s">
        <v>29875</v>
      </c>
      <c r="D4611" t="s">
        <v>33555</v>
      </c>
      <c r="E4611" s="4">
        <v>71.285714285714292</v>
      </c>
      <c r="F4611" s="4">
        <v>233.97483516483516</v>
      </c>
      <c r="G4611" s="4">
        <v>6.6635164835164842</v>
      </c>
      <c r="H4611" s="9">
        <v>2.8479628925999843E-2</v>
      </c>
      <c r="I4611" s="4">
        <v>219.05175824175825</v>
      </c>
      <c r="J4611" s="4">
        <v>6.6635164835164842</v>
      </c>
      <c r="K4611" s="9">
        <v>3.0419826514983917E-2</v>
      </c>
      <c r="L4611" s="4">
        <v>34.667252747252739</v>
      </c>
      <c r="M4611" s="4">
        <v>0.13186813186813187</v>
      </c>
      <c r="N4611" s="9">
        <v>3.8038241111731002E-3</v>
      </c>
      <c r="O4611" s="4">
        <v>26.139780219780214</v>
      </c>
      <c r="P4611" s="4">
        <v>0.13186813186813187</v>
      </c>
      <c r="Q4611" s="9">
        <v>5.0447299387906116E-3</v>
      </c>
      <c r="R4611" s="4">
        <v>2.9890109890109891</v>
      </c>
      <c r="S4611" s="4">
        <v>0</v>
      </c>
      <c r="T4611" s="9">
        <v>0</v>
      </c>
      <c r="U4611" s="4">
        <v>5.5384615384615383</v>
      </c>
      <c r="V4611" s="4">
        <v>0</v>
      </c>
      <c r="W4611" s="9">
        <v>0</v>
      </c>
      <c r="X4611" s="4">
        <v>32.616263736263733</v>
      </c>
      <c r="Y4611" s="4">
        <v>3.2096703296703302</v>
      </c>
      <c r="Z4611" s="9">
        <v>9.840705102288351E-2</v>
      </c>
      <c r="AA4611" s="4">
        <v>6.395604395604396</v>
      </c>
      <c r="AB4611" s="4">
        <v>0</v>
      </c>
      <c r="AC4611" s="9">
        <v>0</v>
      </c>
      <c r="AD4611" s="4">
        <v>147.02329670329672</v>
      </c>
      <c r="AE4611" s="4">
        <v>2.0802197802197804</v>
      </c>
      <c r="AF4611" s="9">
        <v>1.4148912634014792E-2</v>
      </c>
      <c r="AG4611" s="4">
        <v>2.2337362637362634</v>
      </c>
      <c r="AH4611" s="4">
        <v>0</v>
      </c>
      <c r="AI4611" s="9">
        <v>0</v>
      </c>
      <c r="AJ4611" s="4">
        <v>11.038681318681322</v>
      </c>
      <c r="AK4611" s="4">
        <v>1.2417582417582418</v>
      </c>
      <c r="AL4611" s="9">
        <v>0.11249153824712298</v>
      </c>
      <c r="AM4611" t="s">
        <v>3512</v>
      </c>
      <c r="AN4611" s="6">
        <v>5</v>
      </c>
      <c r="AX4611"/>
      <c r="AY4611"/>
    </row>
    <row r="4612" spans="1:51" x14ac:dyDescent="0.35">
      <c r="A4612" t="s">
        <v>35238</v>
      </c>
      <c r="B4612" t="s">
        <v>18095</v>
      </c>
      <c r="C4612" t="s">
        <v>29952</v>
      </c>
      <c r="D4612" t="s">
        <v>33725</v>
      </c>
      <c r="E4612" s="4">
        <v>74.285714285714292</v>
      </c>
      <c r="F4612" s="4">
        <v>144.66043956043956</v>
      </c>
      <c r="G4612" s="4">
        <v>0</v>
      </c>
      <c r="H4612" s="9">
        <v>0</v>
      </c>
      <c r="I4612" s="4">
        <v>126.2923076923077</v>
      </c>
      <c r="J4612" s="4">
        <v>0</v>
      </c>
      <c r="K4612" s="9">
        <v>0</v>
      </c>
      <c r="L4612" s="4">
        <v>35.020879120879123</v>
      </c>
      <c r="M4612" s="4">
        <v>0</v>
      </c>
      <c r="N4612" s="9">
        <v>0</v>
      </c>
      <c r="O4612" s="4">
        <v>24.013186813186817</v>
      </c>
      <c r="P4612" s="4">
        <v>0</v>
      </c>
      <c r="Q4612" s="9">
        <v>0</v>
      </c>
      <c r="R4612" s="4">
        <v>6.0791208791208797</v>
      </c>
      <c r="S4612" s="4">
        <v>0</v>
      </c>
      <c r="T4612" s="9">
        <v>0</v>
      </c>
      <c r="U4612" s="4">
        <v>4.9285714285714288</v>
      </c>
      <c r="V4612" s="4">
        <v>0</v>
      </c>
      <c r="W4612" s="9">
        <v>0</v>
      </c>
      <c r="X4612" s="4">
        <v>29.395604395604394</v>
      </c>
      <c r="Y4612" s="4">
        <v>0</v>
      </c>
      <c r="Z4612" s="9">
        <v>0</v>
      </c>
      <c r="AA4612" s="4">
        <v>7.36043956043956</v>
      </c>
      <c r="AB4612" s="4">
        <v>0</v>
      </c>
      <c r="AC4612" s="9">
        <v>0</v>
      </c>
      <c r="AD4612" s="4">
        <v>63.30219780219781</v>
      </c>
      <c r="AE4612" s="4">
        <v>0</v>
      </c>
      <c r="AF4612" s="9">
        <v>0</v>
      </c>
      <c r="AG4612" s="4">
        <v>0</v>
      </c>
      <c r="AH4612" s="4">
        <v>0</v>
      </c>
      <c r="AI4612" s="9" t="s">
        <v>36079</v>
      </c>
      <c r="AJ4612" s="4">
        <v>9.5813186813186793</v>
      </c>
      <c r="AK4612" s="4">
        <v>0</v>
      </c>
      <c r="AL4612" s="9">
        <v>0</v>
      </c>
      <c r="AM4612" t="s">
        <v>3751</v>
      </c>
      <c r="AN4612" s="6">
        <v>5</v>
      </c>
      <c r="AX4612"/>
      <c r="AY4612"/>
    </row>
    <row r="4613" spans="1:51" x14ac:dyDescent="0.35">
      <c r="A4613" t="s">
        <v>35238</v>
      </c>
      <c r="B4613" t="s">
        <v>17980</v>
      </c>
      <c r="C4613" t="s">
        <v>29858</v>
      </c>
      <c r="D4613" t="s">
        <v>33831</v>
      </c>
      <c r="E4613" s="4">
        <v>119.72527472527473</v>
      </c>
      <c r="F4613" s="4">
        <v>376.28538461538466</v>
      </c>
      <c r="G4613" s="4">
        <v>109.77703296703295</v>
      </c>
      <c r="H4613" s="9">
        <v>0.29173876386200903</v>
      </c>
      <c r="I4613" s="4">
        <v>354.26692307692309</v>
      </c>
      <c r="J4613" s="4">
        <v>109.77703296703295</v>
      </c>
      <c r="K4613" s="9">
        <v>0.30987096399964137</v>
      </c>
      <c r="L4613" s="4">
        <v>27.249890109890114</v>
      </c>
      <c r="M4613" s="4">
        <v>4.8104395604395602</v>
      </c>
      <c r="N4613" s="9">
        <v>0.17653060401493703</v>
      </c>
      <c r="O4613" s="4">
        <v>22.771648351648356</v>
      </c>
      <c r="P4613" s="4">
        <v>4.8104395604395602</v>
      </c>
      <c r="Q4613" s="9">
        <v>0.21124687533176975</v>
      </c>
      <c r="R4613" s="4">
        <v>1.577142857142857</v>
      </c>
      <c r="S4613" s="4">
        <v>0</v>
      </c>
      <c r="T4613" s="9">
        <v>0</v>
      </c>
      <c r="U4613" s="4">
        <v>2.901098901098901</v>
      </c>
      <c r="V4613" s="4">
        <v>0</v>
      </c>
      <c r="W4613" s="9">
        <v>0</v>
      </c>
      <c r="X4613" s="4">
        <v>83.680879120879126</v>
      </c>
      <c r="Y4613" s="4">
        <v>14.826703296703297</v>
      </c>
      <c r="Z4613" s="9">
        <v>0.17718149537226721</v>
      </c>
      <c r="AA4613" s="4">
        <v>17.540219780219779</v>
      </c>
      <c r="AB4613" s="4">
        <v>0</v>
      </c>
      <c r="AC4613" s="9">
        <v>0</v>
      </c>
      <c r="AD4613" s="4">
        <v>172.96846153846155</v>
      </c>
      <c r="AE4613" s="4">
        <v>76.271758241758235</v>
      </c>
      <c r="AF4613" s="9">
        <v>0.44095760327265399</v>
      </c>
      <c r="AG4613" s="4">
        <v>0</v>
      </c>
      <c r="AH4613" s="4">
        <v>0</v>
      </c>
      <c r="AI4613" s="9" t="s">
        <v>36079</v>
      </c>
      <c r="AJ4613" s="4">
        <v>74.84593406593406</v>
      </c>
      <c r="AK4613" s="4">
        <v>13.868131868131869</v>
      </c>
      <c r="AL4613" s="9">
        <v>0.18528904797841136</v>
      </c>
      <c r="AM4613" t="s">
        <v>3618</v>
      </c>
      <c r="AN4613" s="6">
        <v>5</v>
      </c>
      <c r="AX4613"/>
      <c r="AY4613"/>
    </row>
    <row r="4614" spans="1:51" x14ac:dyDescent="0.35">
      <c r="A4614" t="s">
        <v>35238</v>
      </c>
      <c r="B4614" t="s">
        <v>17856</v>
      </c>
      <c r="C4614" t="s">
        <v>29841</v>
      </c>
      <c r="D4614" t="s">
        <v>33585</v>
      </c>
      <c r="E4614" s="4">
        <v>75.296703296703299</v>
      </c>
      <c r="F4614" s="4">
        <v>253.77681318681317</v>
      </c>
      <c r="G4614" s="4">
        <v>0.40659340659340659</v>
      </c>
      <c r="H4614" s="9">
        <v>1.6021692505615171E-3</v>
      </c>
      <c r="I4614" s="4">
        <v>223.16626373626372</v>
      </c>
      <c r="J4614" s="4">
        <v>0</v>
      </c>
      <c r="K4614" s="9">
        <v>0</v>
      </c>
      <c r="L4614" s="4">
        <v>57.405054945054935</v>
      </c>
      <c r="M4614" s="4">
        <v>0.40659340659340659</v>
      </c>
      <c r="N4614" s="9">
        <v>7.0828850696611333E-3</v>
      </c>
      <c r="O4614" s="4">
        <v>34.163956043956041</v>
      </c>
      <c r="P4614" s="4">
        <v>0</v>
      </c>
      <c r="Q4614" s="9">
        <v>0</v>
      </c>
      <c r="R4614" s="4">
        <v>18.543296703296697</v>
      </c>
      <c r="S4614" s="4">
        <v>0.40659340659340659</v>
      </c>
      <c r="T4614" s="9">
        <v>2.1926705542122987E-2</v>
      </c>
      <c r="U4614" s="4">
        <v>4.697802197802198</v>
      </c>
      <c r="V4614" s="4">
        <v>0</v>
      </c>
      <c r="W4614" s="9">
        <v>0</v>
      </c>
      <c r="X4614" s="4">
        <v>22.670329670329679</v>
      </c>
      <c r="Y4614" s="4">
        <v>0</v>
      </c>
      <c r="Z4614" s="9">
        <v>0</v>
      </c>
      <c r="AA4614" s="4">
        <v>7.3694505494505504</v>
      </c>
      <c r="AB4614" s="4">
        <v>0</v>
      </c>
      <c r="AC4614" s="9">
        <v>0</v>
      </c>
      <c r="AD4614" s="4">
        <v>116.44527472527473</v>
      </c>
      <c r="AE4614" s="4">
        <v>0</v>
      </c>
      <c r="AF4614" s="9">
        <v>0</v>
      </c>
      <c r="AG4614" s="4">
        <v>25.7621978021978</v>
      </c>
      <c r="AH4614" s="4">
        <v>0</v>
      </c>
      <c r="AI4614" s="9">
        <v>0</v>
      </c>
      <c r="AJ4614" s="4">
        <v>24.124505494505488</v>
      </c>
      <c r="AK4614" s="4">
        <v>0</v>
      </c>
      <c r="AL4614" s="9">
        <v>0</v>
      </c>
      <c r="AM4614" t="s">
        <v>3478</v>
      </c>
      <c r="AN4614" s="6">
        <v>5</v>
      </c>
      <c r="AX4614"/>
      <c r="AY4614"/>
    </row>
    <row r="4615" spans="1:51" x14ac:dyDescent="0.35">
      <c r="A4615" t="s">
        <v>35238</v>
      </c>
      <c r="B4615" t="s">
        <v>18099</v>
      </c>
      <c r="C4615" t="s">
        <v>29895</v>
      </c>
      <c r="D4615" t="s">
        <v>34041</v>
      </c>
      <c r="E4615" s="4">
        <v>81.043956043956044</v>
      </c>
      <c r="F4615" s="4">
        <v>265.08241758241758</v>
      </c>
      <c r="G4615" s="4">
        <v>5.0494505494505493</v>
      </c>
      <c r="H4615" s="9">
        <v>1.9048606073168203E-2</v>
      </c>
      <c r="I4615" s="4">
        <v>240.38186813186812</v>
      </c>
      <c r="J4615" s="4">
        <v>3.2802197802197801</v>
      </c>
      <c r="K4615" s="9">
        <v>1.3645870238517013E-2</v>
      </c>
      <c r="L4615" s="4">
        <v>32.733516483516482</v>
      </c>
      <c r="M4615" s="4">
        <v>1.7692307692307692</v>
      </c>
      <c r="N4615" s="9">
        <v>5.4049517415023084E-2</v>
      </c>
      <c r="O4615" s="4">
        <v>19.953296703296704</v>
      </c>
      <c r="P4615" s="4">
        <v>0</v>
      </c>
      <c r="Q4615" s="9">
        <v>0</v>
      </c>
      <c r="R4615" s="4">
        <v>11.01923076923077</v>
      </c>
      <c r="S4615" s="4">
        <v>0</v>
      </c>
      <c r="T4615" s="9">
        <v>0</v>
      </c>
      <c r="U4615" s="4">
        <v>1.7609890109890109</v>
      </c>
      <c r="V4615" s="4">
        <v>1.7692307692307692</v>
      </c>
      <c r="W4615" s="9">
        <v>1.0046801872074882</v>
      </c>
      <c r="X4615" s="4">
        <v>54.497252747252745</v>
      </c>
      <c r="Y4615" s="4">
        <v>3.2802197802197801</v>
      </c>
      <c r="Z4615" s="9">
        <v>6.0190553007007111E-2</v>
      </c>
      <c r="AA4615" s="4">
        <v>11.92032967032967</v>
      </c>
      <c r="AB4615" s="4">
        <v>0</v>
      </c>
      <c r="AC4615" s="9">
        <v>0</v>
      </c>
      <c r="AD4615" s="4">
        <v>115.74175824175825</v>
      </c>
      <c r="AE4615" s="4">
        <v>0</v>
      </c>
      <c r="AF4615" s="9">
        <v>0</v>
      </c>
      <c r="AG4615" s="4">
        <v>38.942307692307693</v>
      </c>
      <c r="AH4615" s="4">
        <v>0</v>
      </c>
      <c r="AI4615" s="9">
        <v>0</v>
      </c>
      <c r="AJ4615" s="4">
        <v>11.247252747252746</v>
      </c>
      <c r="AK4615" s="4">
        <v>0</v>
      </c>
      <c r="AL4615" s="9">
        <v>0</v>
      </c>
      <c r="AM4615" t="s">
        <v>3755</v>
      </c>
      <c r="AN4615" s="6">
        <v>5</v>
      </c>
      <c r="AX4615"/>
      <c r="AY4615"/>
    </row>
    <row r="4616" spans="1:51" x14ac:dyDescent="0.35">
      <c r="A4616" t="s">
        <v>35238</v>
      </c>
      <c r="B4616" t="s">
        <v>18256</v>
      </c>
      <c r="C4616" t="s">
        <v>29895</v>
      </c>
      <c r="D4616" t="s">
        <v>34041</v>
      </c>
      <c r="E4616" s="4">
        <v>48.373626373626372</v>
      </c>
      <c r="F4616" s="4">
        <v>189.16747252747257</v>
      </c>
      <c r="G4616" s="4">
        <v>0</v>
      </c>
      <c r="H4616" s="9">
        <v>0</v>
      </c>
      <c r="I4616" s="4">
        <v>174.27494505494508</v>
      </c>
      <c r="J4616" s="4">
        <v>0</v>
      </c>
      <c r="K4616" s="9">
        <v>0</v>
      </c>
      <c r="L4616" s="4">
        <v>39.008021978021986</v>
      </c>
      <c r="M4616" s="4">
        <v>0</v>
      </c>
      <c r="N4616" s="9">
        <v>0</v>
      </c>
      <c r="O4616" s="4">
        <v>24.115494505494514</v>
      </c>
      <c r="P4616" s="4">
        <v>0</v>
      </c>
      <c r="Q4616" s="9">
        <v>0</v>
      </c>
      <c r="R4616" s="4">
        <v>10.051868131868131</v>
      </c>
      <c r="S4616" s="4">
        <v>0</v>
      </c>
      <c r="T4616" s="9">
        <v>0</v>
      </c>
      <c r="U4616" s="4">
        <v>4.8406593406593403</v>
      </c>
      <c r="V4616" s="4">
        <v>0</v>
      </c>
      <c r="W4616" s="9">
        <v>0</v>
      </c>
      <c r="X4616" s="4">
        <v>45.178241758241761</v>
      </c>
      <c r="Y4616" s="4">
        <v>0</v>
      </c>
      <c r="Z4616" s="9">
        <v>0</v>
      </c>
      <c r="AA4616" s="4">
        <v>0</v>
      </c>
      <c r="AB4616" s="4">
        <v>0</v>
      </c>
      <c r="AC4616" s="9" t="s">
        <v>36079</v>
      </c>
      <c r="AD4616" s="4">
        <v>93.21164835164835</v>
      </c>
      <c r="AE4616" s="4">
        <v>0</v>
      </c>
      <c r="AF4616" s="9">
        <v>0</v>
      </c>
      <c r="AG4616" s="4">
        <v>6.866263736263738</v>
      </c>
      <c r="AH4616" s="4">
        <v>0</v>
      </c>
      <c r="AI4616" s="9">
        <v>0</v>
      </c>
      <c r="AJ4616" s="4">
        <v>4.9032967032967036</v>
      </c>
      <c r="AK4616" s="4">
        <v>0</v>
      </c>
      <c r="AL4616" s="9">
        <v>0</v>
      </c>
      <c r="AM4616" t="s">
        <v>3920</v>
      </c>
      <c r="AN4616" s="6">
        <v>5</v>
      </c>
      <c r="AX4616"/>
      <c r="AY4616"/>
    </row>
    <row r="4617" spans="1:51" x14ac:dyDescent="0.35">
      <c r="A4617" t="s">
        <v>35238</v>
      </c>
      <c r="B4617" t="s">
        <v>18090</v>
      </c>
      <c r="C4617" t="s">
        <v>29841</v>
      </c>
      <c r="D4617" t="s">
        <v>33585</v>
      </c>
      <c r="E4617" s="4">
        <v>65.461538461538467</v>
      </c>
      <c r="F4617" s="4">
        <v>223.4716483516483</v>
      </c>
      <c r="G4617" s="4">
        <v>14.105164835164837</v>
      </c>
      <c r="H4617" s="9">
        <v>6.3118363958945573E-2</v>
      </c>
      <c r="I4617" s="4">
        <v>192.822967032967</v>
      </c>
      <c r="J4617" s="4">
        <v>13.3689010989011</v>
      </c>
      <c r="K4617" s="9">
        <v>6.9332514194823142E-2</v>
      </c>
      <c r="L4617" s="4">
        <v>19.113846153846151</v>
      </c>
      <c r="M4617" s="4">
        <v>2.3356043956043955</v>
      </c>
      <c r="N4617" s="9">
        <v>0.12219437034311473</v>
      </c>
      <c r="O4617" s="4">
        <v>13.129780219780217</v>
      </c>
      <c r="P4617" s="4">
        <v>1.5993406593406592</v>
      </c>
      <c r="Q4617" s="9">
        <v>0.12181016228521691</v>
      </c>
      <c r="R4617" s="4">
        <v>0.70934065934065926</v>
      </c>
      <c r="S4617" s="4">
        <v>0.73626373626373631</v>
      </c>
      <c r="T4617" s="9">
        <v>1.0379550735863674</v>
      </c>
      <c r="U4617" s="4">
        <v>5.2747252747252746</v>
      </c>
      <c r="V4617" s="4">
        <v>0</v>
      </c>
      <c r="W4617" s="9">
        <v>0</v>
      </c>
      <c r="X4617" s="4">
        <v>36.657912087912088</v>
      </c>
      <c r="Y4617" s="4">
        <v>8.8561538461538483</v>
      </c>
      <c r="Z4617" s="9">
        <v>0.24158915065635059</v>
      </c>
      <c r="AA4617" s="4">
        <v>24.664615384615374</v>
      </c>
      <c r="AB4617" s="4">
        <v>0</v>
      </c>
      <c r="AC4617" s="9">
        <v>0</v>
      </c>
      <c r="AD4617" s="4">
        <v>113.31736263736261</v>
      </c>
      <c r="AE4617" s="4">
        <v>0.41890109890109889</v>
      </c>
      <c r="AF4617" s="9">
        <v>3.6967070989964981E-3</v>
      </c>
      <c r="AG4617" s="4">
        <v>10.454505494505494</v>
      </c>
      <c r="AH4617" s="4">
        <v>0</v>
      </c>
      <c r="AI4617" s="9">
        <v>0</v>
      </c>
      <c r="AJ4617" s="4">
        <v>19.263406593406586</v>
      </c>
      <c r="AK4617" s="4">
        <v>2.4945054945054945</v>
      </c>
      <c r="AL4617" s="9">
        <v>0.12949451502307519</v>
      </c>
      <c r="AM4617" t="s">
        <v>3746</v>
      </c>
      <c r="AN4617" s="6">
        <v>5</v>
      </c>
      <c r="AX4617"/>
      <c r="AY4617"/>
    </row>
    <row r="4618" spans="1:51" x14ac:dyDescent="0.35">
      <c r="A4618" t="s">
        <v>35238</v>
      </c>
      <c r="B4618" t="s">
        <v>18238</v>
      </c>
      <c r="C4618" t="s">
        <v>29865</v>
      </c>
      <c r="D4618" t="s">
        <v>34030</v>
      </c>
      <c r="E4618" s="4">
        <v>51.505494505494504</v>
      </c>
      <c r="F4618" s="4">
        <v>196.66648351648351</v>
      </c>
      <c r="G4618" s="4">
        <v>0</v>
      </c>
      <c r="H4618" s="9">
        <v>0</v>
      </c>
      <c r="I4618" s="4">
        <v>177.63923076923075</v>
      </c>
      <c r="J4618" s="4">
        <v>0</v>
      </c>
      <c r="K4618" s="9">
        <v>0</v>
      </c>
      <c r="L4618" s="4">
        <v>31.815714285714293</v>
      </c>
      <c r="M4618" s="4">
        <v>0</v>
      </c>
      <c r="N4618" s="9">
        <v>0</v>
      </c>
      <c r="O4618" s="4">
        <v>21.594395604395611</v>
      </c>
      <c r="P4618" s="4">
        <v>0</v>
      </c>
      <c r="Q4618" s="9">
        <v>0</v>
      </c>
      <c r="R4618" s="4">
        <v>5.6059340659340648</v>
      </c>
      <c r="S4618" s="4">
        <v>0</v>
      </c>
      <c r="T4618" s="9">
        <v>0</v>
      </c>
      <c r="U4618" s="4">
        <v>4.615384615384615</v>
      </c>
      <c r="V4618" s="4">
        <v>0</v>
      </c>
      <c r="W4618" s="9">
        <v>0</v>
      </c>
      <c r="X4618" s="4">
        <v>38.776593406593399</v>
      </c>
      <c r="Y4618" s="4">
        <v>0</v>
      </c>
      <c r="Z4618" s="9">
        <v>0</v>
      </c>
      <c r="AA4618" s="4">
        <v>8.8059340659340659</v>
      </c>
      <c r="AB4618" s="4">
        <v>0</v>
      </c>
      <c r="AC4618" s="9">
        <v>0</v>
      </c>
      <c r="AD4618" s="4">
        <v>78.401318681318671</v>
      </c>
      <c r="AE4618" s="4">
        <v>0</v>
      </c>
      <c r="AF4618" s="9">
        <v>0</v>
      </c>
      <c r="AG4618" s="4">
        <v>11.327692307692299</v>
      </c>
      <c r="AH4618" s="4">
        <v>0</v>
      </c>
      <c r="AI4618" s="9">
        <v>0</v>
      </c>
      <c r="AJ4618" s="4">
        <v>27.539230769230777</v>
      </c>
      <c r="AK4618" s="4">
        <v>0</v>
      </c>
      <c r="AL4618" s="9">
        <v>0</v>
      </c>
      <c r="AM4618" t="s">
        <v>3902</v>
      </c>
      <c r="AN4618" s="6">
        <v>5</v>
      </c>
      <c r="AX4618"/>
      <c r="AY4618"/>
    </row>
    <row r="4619" spans="1:51" x14ac:dyDescent="0.35">
      <c r="A4619" t="s">
        <v>35238</v>
      </c>
      <c r="B4619" t="s">
        <v>18049</v>
      </c>
      <c r="C4619" t="s">
        <v>29927</v>
      </c>
      <c r="D4619" t="s">
        <v>33646</v>
      </c>
      <c r="E4619" s="4">
        <v>95.780219780219781</v>
      </c>
      <c r="F4619" s="4">
        <v>418.2816483516483</v>
      </c>
      <c r="G4619" s="4">
        <v>0</v>
      </c>
      <c r="H4619" s="9">
        <v>0</v>
      </c>
      <c r="I4619" s="4">
        <v>364.95197802197799</v>
      </c>
      <c r="J4619" s="4">
        <v>0</v>
      </c>
      <c r="K4619" s="9">
        <v>0</v>
      </c>
      <c r="L4619" s="4">
        <v>94.19120879120878</v>
      </c>
      <c r="M4619" s="4">
        <v>0</v>
      </c>
      <c r="N4619" s="9">
        <v>0</v>
      </c>
      <c r="O4619" s="4">
        <v>58.95395604395604</v>
      </c>
      <c r="P4619" s="4">
        <v>0</v>
      </c>
      <c r="Q4619" s="9">
        <v>0</v>
      </c>
      <c r="R4619" s="4">
        <v>29.81967032967032</v>
      </c>
      <c r="S4619" s="4">
        <v>0</v>
      </c>
      <c r="T4619" s="9">
        <v>0</v>
      </c>
      <c r="U4619" s="4">
        <v>5.4175824175824179</v>
      </c>
      <c r="V4619" s="4">
        <v>0</v>
      </c>
      <c r="W4619" s="9">
        <v>0</v>
      </c>
      <c r="X4619" s="4">
        <v>52.822857142857124</v>
      </c>
      <c r="Y4619" s="4">
        <v>0</v>
      </c>
      <c r="Z4619" s="9">
        <v>0</v>
      </c>
      <c r="AA4619" s="4">
        <v>18.092417582417582</v>
      </c>
      <c r="AB4619" s="4">
        <v>0</v>
      </c>
      <c r="AC4619" s="9">
        <v>0</v>
      </c>
      <c r="AD4619" s="4">
        <v>213.31549450549448</v>
      </c>
      <c r="AE4619" s="4">
        <v>0</v>
      </c>
      <c r="AF4619" s="9">
        <v>0</v>
      </c>
      <c r="AG4619" s="4">
        <v>18.997582417582421</v>
      </c>
      <c r="AH4619" s="4">
        <v>0</v>
      </c>
      <c r="AI4619" s="9">
        <v>0</v>
      </c>
      <c r="AJ4619" s="4">
        <v>20.862087912087912</v>
      </c>
      <c r="AK4619" s="4">
        <v>0</v>
      </c>
      <c r="AL4619" s="9">
        <v>0</v>
      </c>
      <c r="AM4619" t="s">
        <v>3689</v>
      </c>
      <c r="AN4619" s="6">
        <v>5</v>
      </c>
      <c r="AX4619"/>
      <c r="AY4619"/>
    </row>
    <row r="4620" spans="1:51" x14ac:dyDescent="0.35">
      <c r="A4620" t="s">
        <v>35238</v>
      </c>
      <c r="B4620" t="s">
        <v>18078</v>
      </c>
      <c r="C4620" t="s">
        <v>29877</v>
      </c>
      <c r="D4620" t="s">
        <v>33725</v>
      </c>
      <c r="E4620" s="4">
        <v>105.32967032967034</v>
      </c>
      <c r="F4620" s="4">
        <v>326.78857142857146</v>
      </c>
      <c r="G4620" s="4">
        <v>90.472527472527474</v>
      </c>
      <c r="H4620" s="9">
        <v>0.27685340119766921</v>
      </c>
      <c r="I4620" s="4">
        <v>288.51648351648356</v>
      </c>
      <c r="J4620" s="4">
        <v>77.285714285714292</v>
      </c>
      <c r="K4620" s="9">
        <v>0.26787278613597409</v>
      </c>
      <c r="L4620" s="4">
        <v>51.420329670329664</v>
      </c>
      <c r="M4620" s="4">
        <v>6.197802197802198</v>
      </c>
      <c r="N4620" s="9">
        <v>0.12053213656034623</v>
      </c>
      <c r="O4620" s="4">
        <v>35</v>
      </c>
      <c r="P4620" s="4">
        <v>6.197802197802198</v>
      </c>
      <c r="Q4620" s="9">
        <v>0.17708006279434851</v>
      </c>
      <c r="R4620" s="4">
        <v>11.804945054945055</v>
      </c>
      <c r="S4620" s="4">
        <v>0</v>
      </c>
      <c r="T4620" s="9">
        <v>0</v>
      </c>
      <c r="U4620" s="4">
        <v>4.615384615384615</v>
      </c>
      <c r="V4620" s="4">
        <v>0</v>
      </c>
      <c r="W4620" s="9">
        <v>0</v>
      </c>
      <c r="X4620" s="4">
        <v>56.637362637362635</v>
      </c>
      <c r="Y4620" s="4">
        <v>0</v>
      </c>
      <c r="Z4620" s="9">
        <v>0</v>
      </c>
      <c r="AA4620" s="4">
        <v>21.85175824175824</v>
      </c>
      <c r="AB4620" s="4">
        <v>13.186813186813186</v>
      </c>
      <c r="AC4620" s="9">
        <v>0.6034669174406968</v>
      </c>
      <c r="AD4620" s="4">
        <v>196.87912087912093</v>
      </c>
      <c r="AE4620" s="4">
        <v>71.087912087912088</v>
      </c>
      <c r="AF4620" s="9">
        <v>0.36107390042420173</v>
      </c>
      <c r="AG4620" s="4">
        <v>0</v>
      </c>
      <c r="AH4620" s="4">
        <v>0</v>
      </c>
      <c r="AI4620" s="9" t="s">
        <v>36079</v>
      </c>
      <c r="AJ4620" s="4">
        <v>0</v>
      </c>
      <c r="AK4620" s="4">
        <v>0</v>
      </c>
      <c r="AL4620" s="9" t="s">
        <v>36079</v>
      </c>
      <c r="AM4620" t="s">
        <v>3732</v>
      </c>
      <c r="AN4620" s="6">
        <v>5</v>
      </c>
      <c r="AX4620"/>
      <c r="AY4620"/>
    </row>
    <row r="4621" spans="1:51" x14ac:dyDescent="0.35">
      <c r="A4621" t="s">
        <v>35238</v>
      </c>
      <c r="B4621" t="s">
        <v>17858</v>
      </c>
      <c r="C4621" t="s">
        <v>29856</v>
      </c>
      <c r="D4621" t="s">
        <v>34022</v>
      </c>
      <c r="E4621" s="4">
        <v>89.615384615384613</v>
      </c>
      <c r="F4621" s="4">
        <v>499.95021978021981</v>
      </c>
      <c r="G4621" s="4">
        <v>40.609890109890109</v>
      </c>
      <c r="H4621" s="9">
        <v>8.122786730195336E-2</v>
      </c>
      <c r="I4621" s="4">
        <v>459.49142857142863</v>
      </c>
      <c r="J4621" s="4">
        <v>40.609890109890109</v>
      </c>
      <c r="K4621" s="9">
        <v>8.838008194439527E-2</v>
      </c>
      <c r="L4621" s="4">
        <v>99.661758241758235</v>
      </c>
      <c r="M4621" s="4">
        <v>3.3296703296703298</v>
      </c>
      <c r="N4621" s="9">
        <v>3.3409708883454146E-2</v>
      </c>
      <c r="O4621" s="4">
        <v>79.494175824175827</v>
      </c>
      <c r="P4621" s="4">
        <v>3.3296703296703298</v>
      </c>
      <c r="Q4621" s="9">
        <v>4.1885714206721901E-2</v>
      </c>
      <c r="R4621" s="4">
        <v>14.804945054945055</v>
      </c>
      <c r="S4621" s="4">
        <v>0</v>
      </c>
      <c r="T4621" s="9">
        <v>0</v>
      </c>
      <c r="U4621" s="4">
        <v>5.3626373626373622</v>
      </c>
      <c r="V4621" s="4">
        <v>0</v>
      </c>
      <c r="W4621" s="9">
        <v>0</v>
      </c>
      <c r="X4621" s="4">
        <v>110.26923076923077</v>
      </c>
      <c r="Y4621" s="4">
        <v>17.958791208791208</v>
      </c>
      <c r="Z4621" s="9">
        <v>0.16286312222831231</v>
      </c>
      <c r="AA4621" s="4">
        <v>20.291208791208792</v>
      </c>
      <c r="AB4621" s="4">
        <v>0</v>
      </c>
      <c r="AC4621" s="9">
        <v>0</v>
      </c>
      <c r="AD4621" s="4">
        <v>269.11263736263737</v>
      </c>
      <c r="AE4621" s="4">
        <v>19.321428571428573</v>
      </c>
      <c r="AF4621" s="9">
        <v>7.1796808803862924E-2</v>
      </c>
      <c r="AG4621" s="4">
        <v>0</v>
      </c>
      <c r="AH4621" s="4">
        <v>0</v>
      </c>
      <c r="AI4621" s="9" t="s">
        <v>36079</v>
      </c>
      <c r="AJ4621" s="4">
        <v>0.61538461538461542</v>
      </c>
      <c r="AK4621" s="4">
        <v>0</v>
      </c>
      <c r="AL4621" s="9">
        <v>0</v>
      </c>
      <c r="AM4621" t="s">
        <v>3481</v>
      </c>
      <c r="AN4621" s="6">
        <v>5</v>
      </c>
      <c r="AX4621"/>
      <c r="AY4621"/>
    </row>
    <row r="4622" spans="1:51" x14ac:dyDescent="0.35">
      <c r="A4622" t="s">
        <v>35238</v>
      </c>
      <c r="B4622" t="s">
        <v>18227</v>
      </c>
      <c r="C4622" t="s">
        <v>29570</v>
      </c>
      <c r="D4622" t="s">
        <v>33608</v>
      </c>
      <c r="E4622" s="4">
        <v>59.593406593406591</v>
      </c>
      <c r="F4622" s="4">
        <v>202.7291208791209</v>
      </c>
      <c r="G4622" s="4">
        <v>0</v>
      </c>
      <c r="H4622" s="9">
        <v>0</v>
      </c>
      <c r="I4622" s="4">
        <v>178.96329670329675</v>
      </c>
      <c r="J4622" s="4">
        <v>0</v>
      </c>
      <c r="K4622" s="9">
        <v>0</v>
      </c>
      <c r="L4622" s="4">
        <v>19.110549450549449</v>
      </c>
      <c r="M4622" s="4">
        <v>0</v>
      </c>
      <c r="N4622" s="9">
        <v>0</v>
      </c>
      <c r="O4622" s="4">
        <v>11.695934065934065</v>
      </c>
      <c r="P4622" s="4">
        <v>0</v>
      </c>
      <c r="Q4622" s="9">
        <v>0</v>
      </c>
      <c r="R4622" s="4">
        <v>2.6929670329670334</v>
      </c>
      <c r="S4622" s="4">
        <v>0</v>
      </c>
      <c r="T4622" s="9">
        <v>0</v>
      </c>
      <c r="U4622" s="4">
        <v>4.7216483516483514</v>
      </c>
      <c r="V4622" s="4">
        <v>0</v>
      </c>
      <c r="W4622" s="9">
        <v>0</v>
      </c>
      <c r="X4622" s="4">
        <v>47.744065934065944</v>
      </c>
      <c r="Y4622" s="4">
        <v>0</v>
      </c>
      <c r="Z4622" s="9">
        <v>0</v>
      </c>
      <c r="AA4622" s="4">
        <v>16.351208791208791</v>
      </c>
      <c r="AB4622" s="4">
        <v>0</v>
      </c>
      <c r="AC4622" s="9">
        <v>0</v>
      </c>
      <c r="AD4622" s="4">
        <v>93.540219780219815</v>
      </c>
      <c r="AE4622" s="4">
        <v>0</v>
      </c>
      <c r="AF4622" s="9">
        <v>0</v>
      </c>
      <c r="AG4622" s="4">
        <v>0</v>
      </c>
      <c r="AH4622" s="4">
        <v>0</v>
      </c>
      <c r="AI4622" s="9" t="s">
        <v>36079</v>
      </c>
      <c r="AJ4622" s="4">
        <v>25.983076923076915</v>
      </c>
      <c r="AK4622" s="4">
        <v>0</v>
      </c>
      <c r="AL4622" s="9">
        <v>0</v>
      </c>
      <c r="AM4622" t="s">
        <v>3890</v>
      </c>
      <c r="AN4622" s="6">
        <v>5</v>
      </c>
      <c r="AX4622"/>
      <c r="AY4622"/>
    </row>
    <row r="4623" spans="1:51" x14ac:dyDescent="0.35">
      <c r="A4623" t="s">
        <v>35238</v>
      </c>
      <c r="B4623" t="s">
        <v>17837</v>
      </c>
      <c r="C4623" t="s">
        <v>29857</v>
      </c>
      <c r="D4623" t="s">
        <v>34023</v>
      </c>
      <c r="E4623" s="4">
        <v>119.5934065934066</v>
      </c>
      <c r="F4623" s="4">
        <v>403.98956043956048</v>
      </c>
      <c r="G4623" s="4">
        <v>18.14098901098901</v>
      </c>
      <c r="H4623" s="9">
        <v>4.4904598503116573E-2</v>
      </c>
      <c r="I4623" s="4">
        <v>381.4620879120879</v>
      </c>
      <c r="J4623" s="4">
        <v>18.14098901098901</v>
      </c>
      <c r="K4623" s="9">
        <v>4.7556466516194919E-2</v>
      </c>
      <c r="L4623" s="4">
        <v>57.576813186813183</v>
      </c>
      <c r="M4623" s="4">
        <v>1.3708791208791209</v>
      </c>
      <c r="N4623" s="9">
        <v>2.3809569251969181E-2</v>
      </c>
      <c r="O4623" s="4">
        <v>57.203186813186811</v>
      </c>
      <c r="P4623" s="4">
        <v>1.3708791208791209</v>
      </c>
      <c r="Q4623" s="9">
        <v>2.3965083018121253E-2</v>
      </c>
      <c r="R4623" s="4">
        <v>0</v>
      </c>
      <c r="S4623" s="4">
        <v>0</v>
      </c>
      <c r="T4623" s="9" t="s">
        <v>36079</v>
      </c>
      <c r="U4623" s="4">
        <v>0.37362637362637363</v>
      </c>
      <c r="V4623" s="4">
        <v>0</v>
      </c>
      <c r="W4623" s="9">
        <v>0</v>
      </c>
      <c r="X4623" s="4">
        <v>62.975274725274723</v>
      </c>
      <c r="Y4623" s="4">
        <v>5.5219780219780219</v>
      </c>
      <c r="Z4623" s="9">
        <v>8.7684858002879201E-2</v>
      </c>
      <c r="AA4623" s="4">
        <v>22.153846153846153</v>
      </c>
      <c r="AB4623" s="4">
        <v>0</v>
      </c>
      <c r="AC4623" s="9">
        <v>0</v>
      </c>
      <c r="AD4623" s="4">
        <v>173.18197802197804</v>
      </c>
      <c r="AE4623" s="4">
        <v>8.3360439560439552</v>
      </c>
      <c r="AF4623" s="9">
        <v>4.8134592590148448E-2</v>
      </c>
      <c r="AG4623" s="4">
        <v>7.313186813186813</v>
      </c>
      <c r="AH4623" s="4">
        <v>0</v>
      </c>
      <c r="AI4623" s="9">
        <v>0</v>
      </c>
      <c r="AJ4623" s="4">
        <v>80.788461538461533</v>
      </c>
      <c r="AK4623" s="4">
        <v>2.912087912087912</v>
      </c>
      <c r="AL4623" s="9">
        <v>3.6045839425987013E-2</v>
      </c>
      <c r="AM4623" t="s">
        <v>3457</v>
      </c>
      <c r="AN4623" s="6">
        <v>5</v>
      </c>
      <c r="AX4623"/>
      <c r="AY4623"/>
    </row>
    <row r="4624" spans="1:51" x14ac:dyDescent="0.35">
      <c r="A4624" t="s">
        <v>35238</v>
      </c>
      <c r="B4624" t="s">
        <v>17990</v>
      </c>
      <c r="C4624" t="s">
        <v>29867</v>
      </c>
      <c r="D4624" t="s">
        <v>34020</v>
      </c>
      <c r="E4624" s="4">
        <v>63.824175824175825</v>
      </c>
      <c r="F4624" s="4">
        <v>251.9882417582418</v>
      </c>
      <c r="G4624" s="4">
        <v>90.859010989010983</v>
      </c>
      <c r="H4624" s="9">
        <v>0.36056845492092987</v>
      </c>
      <c r="I4624" s="4">
        <v>232.29076923076926</v>
      </c>
      <c r="J4624" s="4">
        <v>90.419450549450545</v>
      </c>
      <c r="K4624" s="9">
        <v>0.38925115642293706</v>
      </c>
      <c r="L4624" s="4">
        <v>39.578351648351656</v>
      </c>
      <c r="M4624" s="4">
        <v>24.55131868131868</v>
      </c>
      <c r="N4624" s="9">
        <v>0.62032190980195057</v>
      </c>
      <c r="O4624" s="4">
        <v>28.06395604395605</v>
      </c>
      <c r="P4624" s="4">
        <v>24.111758241758242</v>
      </c>
      <c r="Q4624" s="9">
        <v>0.85917175055407169</v>
      </c>
      <c r="R4624" s="4">
        <v>5.9651648351648356</v>
      </c>
      <c r="S4624" s="4">
        <v>0.43956043956043955</v>
      </c>
      <c r="T4624" s="9">
        <v>7.3687894921061842E-2</v>
      </c>
      <c r="U4624" s="4">
        <v>5.5492307692307694</v>
      </c>
      <c r="V4624" s="4">
        <v>0</v>
      </c>
      <c r="W4624" s="9">
        <v>0</v>
      </c>
      <c r="X4624" s="4">
        <v>26.645054945054952</v>
      </c>
      <c r="Y4624" s="4">
        <v>15.356703296703294</v>
      </c>
      <c r="Z4624" s="9">
        <v>0.5763434651709487</v>
      </c>
      <c r="AA4624" s="4">
        <v>8.1830769230769231</v>
      </c>
      <c r="AB4624" s="4">
        <v>0</v>
      </c>
      <c r="AC4624" s="9">
        <v>0</v>
      </c>
      <c r="AD4624" s="4">
        <v>131.85109890109891</v>
      </c>
      <c r="AE4624" s="4">
        <v>50.687252747252749</v>
      </c>
      <c r="AF4624" s="9">
        <v>0.38442798861519611</v>
      </c>
      <c r="AG4624" s="4">
        <v>0</v>
      </c>
      <c r="AH4624" s="4">
        <v>0</v>
      </c>
      <c r="AI4624" s="9" t="s">
        <v>36079</v>
      </c>
      <c r="AJ4624" s="4">
        <v>45.730659340659351</v>
      </c>
      <c r="AK4624" s="4">
        <v>0.26373626373626374</v>
      </c>
      <c r="AL4624" s="9">
        <v>5.7671651259524823E-3</v>
      </c>
      <c r="AM4624" t="s">
        <v>3629</v>
      </c>
      <c r="AN4624" s="6">
        <v>5</v>
      </c>
      <c r="AX4624"/>
      <c r="AY4624"/>
    </row>
    <row r="4625" spans="1:51" x14ac:dyDescent="0.35">
      <c r="A4625" t="s">
        <v>35238</v>
      </c>
      <c r="B4625" t="s">
        <v>17889</v>
      </c>
      <c r="C4625" t="s">
        <v>29876</v>
      </c>
      <c r="D4625" t="s">
        <v>33853</v>
      </c>
      <c r="E4625" s="4">
        <v>47.582417582417584</v>
      </c>
      <c r="F4625" s="4">
        <v>166.25824175824175</v>
      </c>
      <c r="G4625" s="4">
        <v>27.222527472527471</v>
      </c>
      <c r="H4625" s="9">
        <v>0.16373640900228031</v>
      </c>
      <c r="I4625" s="4">
        <v>153.21153846153845</v>
      </c>
      <c r="J4625" s="4">
        <v>27.222527472527471</v>
      </c>
      <c r="K4625" s="9">
        <v>0.1776793559145762</v>
      </c>
      <c r="L4625" s="4">
        <v>36.145604395604394</v>
      </c>
      <c r="M4625" s="4">
        <v>6.5934065934065936E-2</v>
      </c>
      <c r="N4625" s="9">
        <v>1.8241240404347496E-3</v>
      </c>
      <c r="O4625" s="4">
        <v>23.098901098901099</v>
      </c>
      <c r="P4625" s="4">
        <v>6.5934065934065936E-2</v>
      </c>
      <c r="Q4625" s="9">
        <v>2.8544243577545195E-3</v>
      </c>
      <c r="R4625" s="4">
        <v>8.6510989010989015</v>
      </c>
      <c r="S4625" s="4">
        <v>0</v>
      </c>
      <c r="T4625" s="9">
        <v>0</v>
      </c>
      <c r="U4625" s="4">
        <v>4.395604395604396</v>
      </c>
      <c r="V4625" s="4">
        <v>0</v>
      </c>
      <c r="W4625" s="9">
        <v>0</v>
      </c>
      <c r="X4625" s="4">
        <v>21.804945054945055</v>
      </c>
      <c r="Y4625" s="4">
        <v>12.48076923076923</v>
      </c>
      <c r="Z4625" s="9">
        <v>0.57238251228423831</v>
      </c>
      <c r="AA4625" s="4">
        <v>0</v>
      </c>
      <c r="AB4625" s="4">
        <v>0</v>
      </c>
      <c r="AC4625" s="9" t="s">
        <v>36079</v>
      </c>
      <c r="AD4625" s="4">
        <v>79.763736263736263</v>
      </c>
      <c r="AE4625" s="4">
        <v>14.675824175824175</v>
      </c>
      <c r="AF4625" s="9">
        <v>0.18399118275125714</v>
      </c>
      <c r="AG4625" s="4">
        <v>15.928571428571429</v>
      </c>
      <c r="AH4625" s="4">
        <v>0</v>
      </c>
      <c r="AI4625" s="9">
        <v>0</v>
      </c>
      <c r="AJ4625" s="4">
        <v>12.615384615384615</v>
      </c>
      <c r="AK4625" s="4">
        <v>0</v>
      </c>
      <c r="AL4625" s="9">
        <v>0</v>
      </c>
      <c r="AM4625" t="s">
        <v>3514</v>
      </c>
      <c r="AN4625" s="6">
        <v>5</v>
      </c>
      <c r="AX4625"/>
      <c r="AY4625"/>
    </row>
    <row r="4626" spans="1:51" x14ac:dyDescent="0.35">
      <c r="A4626" t="s">
        <v>35238</v>
      </c>
      <c r="B4626" t="s">
        <v>17832</v>
      </c>
      <c r="C4626" t="s">
        <v>29157</v>
      </c>
      <c r="D4626" t="s">
        <v>33609</v>
      </c>
      <c r="E4626" s="4">
        <v>48.472527472527474</v>
      </c>
      <c r="F4626" s="4">
        <v>179.70054945054946</v>
      </c>
      <c r="G4626" s="4">
        <v>27.535714285714285</v>
      </c>
      <c r="H4626" s="9">
        <v>0.15323110791762851</v>
      </c>
      <c r="I4626" s="4">
        <v>161.78846153846155</v>
      </c>
      <c r="J4626" s="4">
        <v>27.535714285714285</v>
      </c>
      <c r="K4626" s="9">
        <v>0.17019578543410707</v>
      </c>
      <c r="L4626" s="4">
        <v>20.755494505494504</v>
      </c>
      <c r="M4626" s="4">
        <v>0</v>
      </c>
      <c r="N4626" s="9">
        <v>0</v>
      </c>
      <c r="O4626" s="4">
        <v>13.843406593406593</v>
      </c>
      <c r="P4626" s="4">
        <v>0</v>
      </c>
      <c r="Q4626" s="9">
        <v>0</v>
      </c>
      <c r="R4626" s="4">
        <v>3.2967032967032968E-2</v>
      </c>
      <c r="S4626" s="4">
        <v>0</v>
      </c>
      <c r="T4626" s="9">
        <v>0</v>
      </c>
      <c r="U4626" s="4">
        <v>6.8791208791208796</v>
      </c>
      <c r="V4626" s="4">
        <v>0</v>
      </c>
      <c r="W4626" s="9">
        <v>0</v>
      </c>
      <c r="X4626" s="4">
        <v>38</v>
      </c>
      <c r="Y4626" s="4">
        <v>12.313186813186814</v>
      </c>
      <c r="Z4626" s="9">
        <v>0.32403123192596878</v>
      </c>
      <c r="AA4626" s="4">
        <v>11</v>
      </c>
      <c r="AB4626" s="4">
        <v>0</v>
      </c>
      <c r="AC4626" s="9">
        <v>0</v>
      </c>
      <c r="AD4626" s="4">
        <v>94.667582417582423</v>
      </c>
      <c r="AE4626" s="4">
        <v>15.222527472527473</v>
      </c>
      <c r="AF4626" s="9">
        <v>0.16079979105603759</v>
      </c>
      <c r="AG4626" s="4">
        <v>0</v>
      </c>
      <c r="AH4626" s="4">
        <v>0</v>
      </c>
      <c r="AI4626" s="9" t="s">
        <v>36079</v>
      </c>
      <c r="AJ4626" s="4">
        <v>15.277472527472527</v>
      </c>
      <c r="AK4626" s="4">
        <v>0</v>
      </c>
      <c r="AL4626" s="9">
        <v>0</v>
      </c>
      <c r="AM4626" t="s">
        <v>3451</v>
      </c>
      <c r="AN4626" s="6">
        <v>5</v>
      </c>
      <c r="AX4626"/>
      <c r="AY4626"/>
    </row>
    <row r="4627" spans="1:51" x14ac:dyDescent="0.35">
      <c r="A4627" t="s">
        <v>35238</v>
      </c>
      <c r="B4627" t="s">
        <v>17900</v>
      </c>
      <c r="C4627" t="s">
        <v>28841</v>
      </c>
      <c r="D4627" t="s">
        <v>33872</v>
      </c>
      <c r="E4627" s="4">
        <v>41.736263736263737</v>
      </c>
      <c r="F4627" s="4">
        <v>151.31043956043956</v>
      </c>
      <c r="G4627" s="4">
        <v>0</v>
      </c>
      <c r="H4627" s="9">
        <v>0</v>
      </c>
      <c r="I4627" s="4">
        <v>140.5</v>
      </c>
      <c r="J4627" s="4">
        <v>0</v>
      </c>
      <c r="K4627" s="9">
        <v>0</v>
      </c>
      <c r="L4627" s="4">
        <v>13.326923076923077</v>
      </c>
      <c r="M4627" s="4">
        <v>0</v>
      </c>
      <c r="N4627" s="9">
        <v>0</v>
      </c>
      <c r="O4627" s="4">
        <v>8.1593406593406588</v>
      </c>
      <c r="P4627" s="4">
        <v>0</v>
      </c>
      <c r="Q4627" s="9">
        <v>0</v>
      </c>
      <c r="R4627" s="4">
        <v>0.10989010989010989</v>
      </c>
      <c r="S4627" s="4">
        <v>0</v>
      </c>
      <c r="T4627" s="9">
        <v>0</v>
      </c>
      <c r="U4627" s="4">
        <v>5.0576923076923075</v>
      </c>
      <c r="V4627" s="4">
        <v>0</v>
      </c>
      <c r="W4627" s="9">
        <v>0</v>
      </c>
      <c r="X4627" s="4">
        <v>43.434065934065934</v>
      </c>
      <c r="Y4627" s="4">
        <v>0</v>
      </c>
      <c r="Z4627" s="9">
        <v>0</v>
      </c>
      <c r="AA4627" s="4">
        <v>5.6428571428571432</v>
      </c>
      <c r="AB4627" s="4">
        <v>0</v>
      </c>
      <c r="AC4627" s="9">
        <v>0</v>
      </c>
      <c r="AD4627" s="4">
        <v>85.162087912087912</v>
      </c>
      <c r="AE4627" s="4">
        <v>0</v>
      </c>
      <c r="AF4627" s="9">
        <v>0</v>
      </c>
      <c r="AG4627" s="4">
        <v>0.4642857142857143</v>
      </c>
      <c r="AH4627" s="4">
        <v>0</v>
      </c>
      <c r="AI4627" s="9">
        <v>0</v>
      </c>
      <c r="AJ4627" s="4">
        <v>3.2802197802197801</v>
      </c>
      <c r="AK4627" s="4">
        <v>0</v>
      </c>
      <c r="AL4627" s="9">
        <v>0</v>
      </c>
      <c r="AM4627" t="s">
        <v>3525</v>
      </c>
      <c r="AN4627" s="6">
        <v>5</v>
      </c>
      <c r="AX4627"/>
      <c r="AY4627"/>
    </row>
    <row r="4628" spans="1:51" x14ac:dyDescent="0.35">
      <c r="A4628" t="s">
        <v>35238</v>
      </c>
      <c r="B4628" t="s">
        <v>17819</v>
      </c>
      <c r="C4628" t="s">
        <v>29651</v>
      </c>
      <c r="D4628" t="s">
        <v>33584</v>
      </c>
      <c r="E4628" s="4">
        <v>66.824175824175825</v>
      </c>
      <c r="F4628" s="4">
        <v>172.76923076923077</v>
      </c>
      <c r="G4628" s="4">
        <v>0.2857142857142857</v>
      </c>
      <c r="H4628" s="9">
        <v>1.6537336216766313E-3</v>
      </c>
      <c r="I4628" s="4">
        <v>164.66758241758242</v>
      </c>
      <c r="J4628" s="4">
        <v>0</v>
      </c>
      <c r="K4628" s="9">
        <v>0</v>
      </c>
      <c r="L4628" s="4">
        <v>18.112637362637361</v>
      </c>
      <c r="M4628" s="4">
        <v>0.2857142857142857</v>
      </c>
      <c r="N4628" s="9">
        <v>1.5774306082208402E-2</v>
      </c>
      <c r="O4628" s="4">
        <v>10.304945054945055</v>
      </c>
      <c r="P4628" s="4">
        <v>0</v>
      </c>
      <c r="Q4628" s="9">
        <v>0</v>
      </c>
      <c r="R4628" s="4">
        <v>0.70329670329670335</v>
      </c>
      <c r="S4628" s="4">
        <v>0.2857142857142857</v>
      </c>
      <c r="T4628" s="9">
        <v>0.40624999999999994</v>
      </c>
      <c r="U4628" s="4">
        <v>7.104395604395604</v>
      </c>
      <c r="V4628" s="4">
        <v>0</v>
      </c>
      <c r="W4628" s="9">
        <v>0</v>
      </c>
      <c r="X4628" s="4">
        <v>41.796703296703299</v>
      </c>
      <c r="Y4628" s="4">
        <v>0</v>
      </c>
      <c r="Z4628" s="9">
        <v>0</v>
      </c>
      <c r="AA4628" s="4">
        <v>0.29395604395604397</v>
      </c>
      <c r="AB4628" s="4">
        <v>0</v>
      </c>
      <c r="AC4628" s="9">
        <v>0</v>
      </c>
      <c r="AD4628" s="4">
        <v>51.087912087912088</v>
      </c>
      <c r="AE4628" s="4">
        <v>0</v>
      </c>
      <c r="AF4628" s="9">
        <v>0</v>
      </c>
      <c r="AG4628" s="4">
        <v>20.719780219780219</v>
      </c>
      <c r="AH4628" s="4">
        <v>0</v>
      </c>
      <c r="AI4628" s="9">
        <v>0</v>
      </c>
      <c r="AJ4628" s="4">
        <v>40.758241758241759</v>
      </c>
      <c r="AK4628" s="4">
        <v>0</v>
      </c>
      <c r="AL4628" s="9">
        <v>0</v>
      </c>
      <c r="AM4628" t="s">
        <v>3431</v>
      </c>
      <c r="AN4628" s="6">
        <v>5</v>
      </c>
      <c r="AX4628"/>
      <c r="AY4628"/>
    </row>
    <row r="4629" spans="1:51" x14ac:dyDescent="0.35">
      <c r="A4629" t="s">
        <v>35238</v>
      </c>
      <c r="B4629" t="s">
        <v>17953</v>
      </c>
      <c r="C4629" t="s">
        <v>29897</v>
      </c>
      <c r="D4629" t="s">
        <v>33588</v>
      </c>
      <c r="E4629" s="4">
        <v>85.593406593406598</v>
      </c>
      <c r="F4629" s="4">
        <v>265.1041758241758</v>
      </c>
      <c r="G4629" s="4">
        <v>0</v>
      </c>
      <c r="H4629" s="9">
        <v>0</v>
      </c>
      <c r="I4629" s="4">
        <v>233.47725274725269</v>
      </c>
      <c r="J4629" s="4">
        <v>0</v>
      </c>
      <c r="K4629" s="9">
        <v>0</v>
      </c>
      <c r="L4629" s="4">
        <v>24.136923076923065</v>
      </c>
      <c r="M4629" s="4">
        <v>0</v>
      </c>
      <c r="N4629" s="9">
        <v>0</v>
      </c>
      <c r="O4629" s="4">
        <v>13.160109890109881</v>
      </c>
      <c r="P4629" s="4">
        <v>0</v>
      </c>
      <c r="Q4629" s="9">
        <v>0</v>
      </c>
      <c r="R4629" s="4">
        <v>6.0537362637362619</v>
      </c>
      <c r="S4629" s="4">
        <v>0</v>
      </c>
      <c r="T4629" s="9">
        <v>0</v>
      </c>
      <c r="U4629" s="4">
        <v>4.9230769230769234</v>
      </c>
      <c r="V4629" s="4">
        <v>0</v>
      </c>
      <c r="W4629" s="9">
        <v>0</v>
      </c>
      <c r="X4629" s="4">
        <v>59.898681318681298</v>
      </c>
      <c r="Y4629" s="4">
        <v>0</v>
      </c>
      <c r="Z4629" s="9">
        <v>0</v>
      </c>
      <c r="AA4629" s="4">
        <v>20.650109890109885</v>
      </c>
      <c r="AB4629" s="4">
        <v>0</v>
      </c>
      <c r="AC4629" s="9">
        <v>0</v>
      </c>
      <c r="AD4629" s="4">
        <v>130.32450549450547</v>
      </c>
      <c r="AE4629" s="4">
        <v>0</v>
      </c>
      <c r="AF4629" s="9">
        <v>0</v>
      </c>
      <c r="AG4629" s="4">
        <v>13.097252747252746</v>
      </c>
      <c r="AH4629" s="4">
        <v>0</v>
      </c>
      <c r="AI4629" s="9">
        <v>0</v>
      </c>
      <c r="AJ4629" s="4">
        <v>16.996703296703298</v>
      </c>
      <c r="AK4629" s="4">
        <v>0</v>
      </c>
      <c r="AL4629" s="9">
        <v>0</v>
      </c>
      <c r="AM4629" t="s">
        <v>3587</v>
      </c>
      <c r="AN4629" s="6">
        <v>5</v>
      </c>
      <c r="AX4629"/>
      <c r="AY4629"/>
    </row>
    <row r="4630" spans="1:51" x14ac:dyDescent="0.35">
      <c r="A4630" t="s">
        <v>35238</v>
      </c>
      <c r="B4630" t="s">
        <v>17834</v>
      </c>
      <c r="C4630" t="s">
        <v>29854</v>
      </c>
      <c r="D4630" t="s">
        <v>34021</v>
      </c>
      <c r="E4630" s="4">
        <v>141.31868131868131</v>
      </c>
      <c r="F4630" s="4">
        <v>488.13802197802187</v>
      </c>
      <c r="G4630" s="4">
        <v>43.57736263736264</v>
      </c>
      <c r="H4630" s="9">
        <v>8.9272625108733461E-2</v>
      </c>
      <c r="I4630" s="4">
        <v>410.26549450549442</v>
      </c>
      <c r="J4630" s="4">
        <v>43.50043956043956</v>
      </c>
      <c r="K4630" s="9">
        <v>0.10602997362201268</v>
      </c>
      <c r="L4630" s="4">
        <v>43.991868131868131</v>
      </c>
      <c r="M4630" s="4">
        <v>7.8856043956043971</v>
      </c>
      <c r="N4630" s="9">
        <v>0.17925141010076792</v>
      </c>
      <c r="O4630" s="4">
        <v>20.785824175824178</v>
      </c>
      <c r="P4630" s="4">
        <v>7.8086813186813204</v>
      </c>
      <c r="Q4630" s="9">
        <v>0.37567340378850761</v>
      </c>
      <c r="R4630" s="4">
        <v>10.616373626373624</v>
      </c>
      <c r="S4630" s="4">
        <v>7.6923076923076927E-2</v>
      </c>
      <c r="T4630" s="9">
        <v>7.2457017462141228E-3</v>
      </c>
      <c r="U4630" s="4">
        <v>12.589670329670328</v>
      </c>
      <c r="V4630" s="4">
        <v>0</v>
      </c>
      <c r="W4630" s="9">
        <v>0</v>
      </c>
      <c r="X4630" s="4">
        <v>63.975274725274716</v>
      </c>
      <c r="Y4630" s="4">
        <v>10.604285714285712</v>
      </c>
      <c r="Z4630" s="9">
        <v>0.16575600120238759</v>
      </c>
      <c r="AA4630" s="4">
        <v>54.666483516483495</v>
      </c>
      <c r="AB4630" s="4">
        <v>0</v>
      </c>
      <c r="AC4630" s="9">
        <v>0</v>
      </c>
      <c r="AD4630" s="4">
        <v>201.7536263736263</v>
      </c>
      <c r="AE4630" s="4">
        <v>6.4501098901098892</v>
      </c>
      <c r="AF4630" s="9">
        <v>3.1970230255811957E-2</v>
      </c>
      <c r="AG4630" s="4">
        <v>69.580989010989029</v>
      </c>
      <c r="AH4630" s="4">
        <v>0</v>
      </c>
      <c r="AI4630" s="9">
        <v>0</v>
      </c>
      <c r="AJ4630" s="4">
        <v>54.169780219780208</v>
      </c>
      <c r="AK4630" s="4">
        <v>18.637362637362639</v>
      </c>
      <c r="AL4630" s="9">
        <v>0.34405461055493014</v>
      </c>
      <c r="AM4630" t="s">
        <v>3453</v>
      </c>
      <c r="AN4630" s="6">
        <v>5</v>
      </c>
      <c r="AX4630"/>
      <c r="AY4630"/>
    </row>
    <row r="4631" spans="1:51" x14ac:dyDescent="0.35">
      <c r="A4631" t="s">
        <v>35238</v>
      </c>
      <c r="B4631" t="s">
        <v>35669</v>
      </c>
      <c r="C4631" t="s">
        <v>29854</v>
      </c>
      <c r="D4631" t="s">
        <v>34021</v>
      </c>
      <c r="E4631" s="4">
        <v>48.604395604395606</v>
      </c>
      <c r="F4631" s="4">
        <v>267.61813186813185</v>
      </c>
      <c r="G4631" s="4">
        <v>0</v>
      </c>
      <c r="H4631" s="9">
        <v>0</v>
      </c>
      <c r="I4631" s="4">
        <v>242.91208791208788</v>
      </c>
      <c r="J4631" s="4">
        <v>0</v>
      </c>
      <c r="K4631" s="9">
        <v>0</v>
      </c>
      <c r="L4631" s="4">
        <v>43.439560439560438</v>
      </c>
      <c r="M4631" s="4">
        <v>0</v>
      </c>
      <c r="N4631" s="9">
        <v>0</v>
      </c>
      <c r="O4631" s="4">
        <v>29.049450549450551</v>
      </c>
      <c r="P4631" s="4">
        <v>0</v>
      </c>
      <c r="Q4631" s="9">
        <v>0</v>
      </c>
      <c r="R4631" s="4">
        <v>9.2747252747252755</v>
      </c>
      <c r="S4631" s="4">
        <v>0</v>
      </c>
      <c r="T4631" s="9">
        <v>0</v>
      </c>
      <c r="U4631" s="4">
        <v>5.115384615384615</v>
      </c>
      <c r="V4631" s="4">
        <v>0</v>
      </c>
      <c r="W4631" s="9">
        <v>0</v>
      </c>
      <c r="X4631" s="4">
        <v>55.879120879120876</v>
      </c>
      <c r="Y4631" s="4">
        <v>0</v>
      </c>
      <c r="Z4631" s="9">
        <v>0</v>
      </c>
      <c r="AA4631" s="4">
        <v>10.315934065934066</v>
      </c>
      <c r="AB4631" s="4">
        <v>0</v>
      </c>
      <c r="AC4631" s="9">
        <v>0</v>
      </c>
      <c r="AD4631" s="4">
        <v>130.54945054945054</v>
      </c>
      <c r="AE4631" s="4">
        <v>0</v>
      </c>
      <c r="AF4631" s="9">
        <v>0</v>
      </c>
      <c r="AG4631" s="4">
        <v>0</v>
      </c>
      <c r="AH4631" s="4">
        <v>0</v>
      </c>
      <c r="AI4631" s="9" t="s">
        <v>36079</v>
      </c>
      <c r="AJ4631" s="4">
        <v>27.434065934065934</v>
      </c>
      <c r="AK4631" s="4">
        <v>0</v>
      </c>
      <c r="AL4631" s="9">
        <v>0</v>
      </c>
      <c r="AM4631" t="s">
        <v>3900</v>
      </c>
      <c r="AN4631" s="6">
        <v>5</v>
      </c>
      <c r="AX4631"/>
      <c r="AY4631"/>
    </row>
    <row r="4632" spans="1:51" x14ac:dyDescent="0.35">
      <c r="A4632" t="s">
        <v>35238</v>
      </c>
      <c r="B4632" t="s">
        <v>35670</v>
      </c>
      <c r="C4632" t="s">
        <v>29847</v>
      </c>
      <c r="D4632" t="s">
        <v>34016</v>
      </c>
      <c r="E4632" s="4">
        <v>55.604395604395606</v>
      </c>
      <c r="F4632" s="4">
        <v>264.4148351648351</v>
      </c>
      <c r="G4632" s="4">
        <v>0</v>
      </c>
      <c r="H4632" s="9">
        <v>0</v>
      </c>
      <c r="I4632" s="4">
        <v>240.83241758241758</v>
      </c>
      <c r="J4632" s="4">
        <v>0</v>
      </c>
      <c r="K4632" s="9">
        <v>0</v>
      </c>
      <c r="L4632" s="4">
        <v>33.299450549450555</v>
      </c>
      <c r="M4632" s="4">
        <v>0</v>
      </c>
      <c r="N4632" s="9">
        <v>0</v>
      </c>
      <c r="O4632" s="4">
        <v>20.214285714285715</v>
      </c>
      <c r="P4632" s="4">
        <v>0</v>
      </c>
      <c r="Q4632" s="9">
        <v>0</v>
      </c>
      <c r="R4632" s="4">
        <v>8.5467032967032974</v>
      </c>
      <c r="S4632" s="4">
        <v>0</v>
      </c>
      <c r="T4632" s="9">
        <v>0</v>
      </c>
      <c r="U4632" s="4">
        <v>4.5384615384615383</v>
      </c>
      <c r="V4632" s="4">
        <v>0</v>
      </c>
      <c r="W4632" s="9">
        <v>0</v>
      </c>
      <c r="X4632" s="4">
        <v>56.791208791208788</v>
      </c>
      <c r="Y4632" s="4">
        <v>0</v>
      </c>
      <c r="Z4632" s="9">
        <v>0</v>
      </c>
      <c r="AA4632" s="4">
        <v>10.497252747252746</v>
      </c>
      <c r="AB4632" s="4">
        <v>0</v>
      </c>
      <c r="AC4632" s="9">
        <v>0</v>
      </c>
      <c r="AD4632" s="4">
        <v>161.2032967032967</v>
      </c>
      <c r="AE4632" s="4">
        <v>0</v>
      </c>
      <c r="AF4632" s="9">
        <v>0</v>
      </c>
      <c r="AG4632" s="4">
        <v>0.88461538461538458</v>
      </c>
      <c r="AH4632" s="4">
        <v>0</v>
      </c>
      <c r="AI4632" s="9">
        <v>0</v>
      </c>
      <c r="AJ4632" s="4">
        <v>1.7390109890109891</v>
      </c>
      <c r="AK4632" s="4">
        <v>0</v>
      </c>
      <c r="AL4632" s="9">
        <v>0</v>
      </c>
      <c r="AM4632" t="s">
        <v>3786</v>
      </c>
      <c r="AN4632" s="6">
        <v>5</v>
      </c>
      <c r="AX4632"/>
      <c r="AY4632"/>
    </row>
    <row r="4633" spans="1:51" x14ac:dyDescent="0.35">
      <c r="A4633" t="s">
        <v>35238</v>
      </c>
      <c r="B4633" t="s">
        <v>35671</v>
      </c>
      <c r="C4633" t="s">
        <v>28684</v>
      </c>
      <c r="D4633" t="s">
        <v>34016</v>
      </c>
      <c r="E4633" s="4">
        <v>83.615384615384613</v>
      </c>
      <c r="F4633" s="4">
        <v>392.84923076923081</v>
      </c>
      <c r="G4633" s="4">
        <v>20.497582417582418</v>
      </c>
      <c r="H4633" s="9">
        <v>5.2176715167410362E-2</v>
      </c>
      <c r="I4633" s="4">
        <v>366.22010989010988</v>
      </c>
      <c r="J4633" s="4">
        <v>20.497582417582418</v>
      </c>
      <c r="K4633" s="9">
        <v>5.5970663172301052E-2</v>
      </c>
      <c r="L4633" s="4">
        <v>57.543956043956044</v>
      </c>
      <c r="M4633" s="4">
        <v>0</v>
      </c>
      <c r="N4633" s="9">
        <v>0</v>
      </c>
      <c r="O4633" s="4">
        <v>40.906593406593409</v>
      </c>
      <c r="P4633" s="4">
        <v>0</v>
      </c>
      <c r="Q4633" s="9">
        <v>0</v>
      </c>
      <c r="R4633" s="4">
        <v>11.703296703296703</v>
      </c>
      <c r="S4633" s="4">
        <v>0</v>
      </c>
      <c r="T4633" s="9">
        <v>0</v>
      </c>
      <c r="U4633" s="4">
        <v>4.9340659340659343</v>
      </c>
      <c r="V4633" s="4">
        <v>0</v>
      </c>
      <c r="W4633" s="9">
        <v>0</v>
      </c>
      <c r="X4633" s="4">
        <v>116.36263736263736</v>
      </c>
      <c r="Y4633" s="4">
        <v>8.2417582417582416E-2</v>
      </c>
      <c r="Z4633" s="9">
        <v>7.0828217962036076E-4</v>
      </c>
      <c r="AA4633" s="4">
        <v>9.9917582417582409</v>
      </c>
      <c r="AB4633" s="4">
        <v>0</v>
      </c>
      <c r="AC4633" s="9">
        <v>0</v>
      </c>
      <c r="AD4633" s="4">
        <v>197.21186813186816</v>
      </c>
      <c r="AE4633" s="4">
        <v>20.415164835164834</v>
      </c>
      <c r="AF4633" s="9">
        <v>0.10351894654491069</v>
      </c>
      <c r="AG4633" s="4">
        <v>9.3076923076923084</v>
      </c>
      <c r="AH4633" s="4">
        <v>0</v>
      </c>
      <c r="AI4633" s="9">
        <v>0</v>
      </c>
      <c r="AJ4633" s="4">
        <v>2.4313186813186811</v>
      </c>
      <c r="AK4633" s="4">
        <v>0</v>
      </c>
      <c r="AL4633" s="9">
        <v>0</v>
      </c>
      <c r="AM4633" t="s">
        <v>3799</v>
      </c>
      <c r="AN4633" s="6">
        <v>5</v>
      </c>
      <c r="AX4633"/>
      <c r="AY4633"/>
    </row>
    <row r="4634" spans="1:51" x14ac:dyDescent="0.35">
      <c r="A4634" t="s">
        <v>35238</v>
      </c>
      <c r="B4634" t="s">
        <v>17998</v>
      </c>
      <c r="C4634" t="s">
        <v>29353</v>
      </c>
      <c r="D4634" t="s">
        <v>34028</v>
      </c>
      <c r="E4634" s="4">
        <v>31.824175824175825</v>
      </c>
      <c r="F4634" s="4">
        <v>103.92219780219781</v>
      </c>
      <c r="G4634" s="4">
        <v>13.25054945054945</v>
      </c>
      <c r="H4634" s="9">
        <v>0.12750451521214093</v>
      </c>
      <c r="I4634" s="4">
        <v>93.131758241758263</v>
      </c>
      <c r="J4634" s="4">
        <v>12.514285714285712</v>
      </c>
      <c r="K4634" s="9">
        <v>0.13437183996677277</v>
      </c>
      <c r="L4634" s="4">
        <v>18.909890109890107</v>
      </c>
      <c r="M4634" s="4">
        <v>4.9203296703296706</v>
      </c>
      <c r="N4634" s="9">
        <v>0.26019874476987453</v>
      </c>
      <c r="O4634" s="4">
        <v>8.1194505494505496</v>
      </c>
      <c r="P4634" s="4">
        <v>4.1840659340659343</v>
      </c>
      <c r="Q4634" s="9">
        <v>0.5153139253183916</v>
      </c>
      <c r="R4634" s="4">
        <v>6.60087912087912</v>
      </c>
      <c r="S4634" s="4">
        <v>0.73626373626373631</v>
      </c>
      <c r="T4634" s="9">
        <v>0.1115402543783712</v>
      </c>
      <c r="U4634" s="4">
        <v>4.1895604395604398</v>
      </c>
      <c r="V4634" s="4">
        <v>0</v>
      </c>
      <c r="W4634" s="9">
        <v>0</v>
      </c>
      <c r="X4634" s="4">
        <v>18.251978021978022</v>
      </c>
      <c r="Y4634" s="4">
        <v>3.2473626373626368</v>
      </c>
      <c r="Z4634" s="9">
        <v>0.1779183951159892</v>
      </c>
      <c r="AA4634" s="4">
        <v>0</v>
      </c>
      <c r="AB4634" s="4">
        <v>0</v>
      </c>
      <c r="AC4634" s="9" t="s">
        <v>36079</v>
      </c>
      <c r="AD4634" s="4">
        <v>50.439230769230775</v>
      </c>
      <c r="AE4634" s="4">
        <v>4.863076923076922</v>
      </c>
      <c r="AF4634" s="9">
        <v>9.6414573515731003E-2</v>
      </c>
      <c r="AG4634" s="4">
        <v>3.7460439560439553</v>
      </c>
      <c r="AH4634" s="4">
        <v>0</v>
      </c>
      <c r="AI4634" s="9">
        <v>0</v>
      </c>
      <c r="AJ4634" s="4">
        <v>12.575054945054942</v>
      </c>
      <c r="AK4634" s="4">
        <v>0.21978021978021978</v>
      </c>
      <c r="AL4634" s="9">
        <v>1.7477475902930101E-2</v>
      </c>
      <c r="AM4634" t="s">
        <v>3637</v>
      </c>
      <c r="AN4634" s="6">
        <v>5</v>
      </c>
      <c r="AX4634"/>
      <c r="AY4634"/>
    </row>
    <row r="4635" spans="1:51" x14ac:dyDescent="0.35">
      <c r="A4635" t="s">
        <v>35238</v>
      </c>
      <c r="B4635" t="s">
        <v>18003</v>
      </c>
      <c r="C4635" t="s">
        <v>29897</v>
      </c>
      <c r="D4635" t="s">
        <v>33588</v>
      </c>
      <c r="E4635" s="4">
        <v>33.175824175824175</v>
      </c>
      <c r="F4635" s="4">
        <v>91.054725274725271</v>
      </c>
      <c r="G4635" s="4">
        <v>0.4157142857142857</v>
      </c>
      <c r="H4635" s="9">
        <v>4.5655432429235893E-3</v>
      </c>
      <c r="I4635" s="4">
        <v>81.312307692307698</v>
      </c>
      <c r="J4635" s="4">
        <v>8.6043956043956038E-2</v>
      </c>
      <c r="K4635" s="9">
        <v>1.0581910474064182E-3</v>
      </c>
      <c r="L4635" s="4">
        <v>20.506813186813183</v>
      </c>
      <c r="M4635" s="4">
        <v>0.4157142857142857</v>
      </c>
      <c r="N4635" s="9">
        <v>2.0272008230981933E-2</v>
      </c>
      <c r="O4635" s="4">
        <v>10.764395604395602</v>
      </c>
      <c r="P4635" s="4">
        <v>8.6043956043956038E-2</v>
      </c>
      <c r="Q4635" s="9">
        <v>7.9933847850055129E-3</v>
      </c>
      <c r="R4635" s="4">
        <v>4.5430769230769226</v>
      </c>
      <c r="S4635" s="4">
        <v>9.8901098901098897E-2</v>
      </c>
      <c r="T4635" s="9">
        <v>2.1769628948768809E-2</v>
      </c>
      <c r="U4635" s="4">
        <v>5.1993406593406597</v>
      </c>
      <c r="V4635" s="4">
        <v>0.23076923076923078</v>
      </c>
      <c r="W4635" s="9">
        <v>4.4384325992306718E-2</v>
      </c>
      <c r="X4635" s="4">
        <v>16.156483516483515</v>
      </c>
      <c r="Y4635" s="4">
        <v>0</v>
      </c>
      <c r="Z4635" s="9">
        <v>0</v>
      </c>
      <c r="AA4635" s="4">
        <v>0</v>
      </c>
      <c r="AB4635" s="4">
        <v>0</v>
      </c>
      <c r="AC4635" s="9" t="s">
        <v>36079</v>
      </c>
      <c r="AD4635" s="4">
        <v>45.089340659340664</v>
      </c>
      <c r="AE4635" s="4">
        <v>0</v>
      </c>
      <c r="AF4635" s="9">
        <v>0</v>
      </c>
      <c r="AG4635" s="4">
        <v>9.3020879120879076</v>
      </c>
      <c r="AH4635" s="4">
        <v>0</v>
      </c>
      <c r="AI4635" s="9">
        <v>0</v>
      </c>
      <c r="AJ4635" s="4">
        <v>0</v>
      </c>
      <c r="AK4635" s="4">
        <v>0</v>
      </c>
      <c r="AL4635" s="9" t="s">
        <v>36079</v>
      </c>
      <c r="AM4635" t="s">
        <v>3642</v>
      </c>
      <c r="AN4635" s="6">
        <v>5</v>
      </c>
      <c r="AX4635"/>
      <c r="AY4635"/>
    </row>
    <row r="4636" spans="1:51" x14ac:dyDescent="0.35">
      <c r="A4636" t="s">
        <v>35238</v>
      </c>
      <c r="B4636" t="s">
        <v>17996</v>
      </c>
      <c r="C4636" t="s">
        <v>29907</v>
      </c>
      <c r="D4636" t="s">
        <v>33562</v>
      </c>
      <c r="E4636" s="4">
        <v>32.274725274725277</v>
      </c>
      <c r="F4636" s="4">
        <v>92.284725274725247</v>
      </c>
      <c r="G4636" s="4">
        <v>14.700219780219786</v>
      </c>
      <c r="H4636" s="9">
        <v>0.15929201432261134</v>
      </c>
      <c r="I4636" s="4">
        <v>76.516373626373607</v>
      </c>
      <c r="J4636" s="4">
        <v>12.568351648351653</v>
      </c>
      <c r="K4636" s="9">
        <v>0.16425702176794749</v>
      </c>
      <c r="L4636" s="4">
        <v>15.595384615384614</v>
      </c>
      <c r="M4636" s="4">
        <v>7.7825274725274731</v>
      </c>
      <c r="N4636" s="9">
        <v>0.4990276074916502</v>
      </c>
      <c r="O4636" s="4">
        <v>5.9596703296703302</v>
      </c>
      <c r="P4636" s="4">
        <v>5.6506593406593408</v>
      </c>
      <c r="Q4636" s="9">
        <v>0.94814965058174905</v>
      </c>
      <c r="R4636" s="4">
        <v>5.2840659340659339</v>
      </c>
      <c r="S4636" s="4">
        <v>2.1318681318681318</v>
      </c>
      <c r="T4636" s="9">
        <v>0.40345222002703546</v>
      </c>
      <c r="U4636" s="4">
        <v>4.3516483516483513</v>
      </c>
      <c r="V4636" s="4">
        <v>0</v>
      </c>
      <c r="W4636" s="9">
        <v>0</v>
      </c>
      <c r="X4636" s="4">
        <v>17.840989010989009</v>
      </c>
      <c r="Y4636" s="4">
        <v>6.7534065934065977</v>
      </c>
      <c r="Z4636" s="9">
        <v>0.37853319618362485</v>
      </c>
      <c r="AA4636" s="4">
        <v>6.1326373626373636</v>
      </c>
      <c r="AB4636" s="4">
        <v>0</v>
      </c>
      <c r="AC4636" s="9">
        <v>0</v>
      </c>
      <c r="AD4636" s="4">
        <v>34.458351648351631</v>
      </c>
      <c r="AE4636" s="4">
        <v>0.16428571428571428</v>
      </c>
      <c r="AF4636" s="9">
        <v>4.7676602747065283E-3</v>
      </c>
      <c r="AG4636" s="4">
        <v>9.6526373626373605</v>
      </c>
      <c r="AH4636" s="4">
        <v>0</v>
      </c>
      <c r="AI4636" s="9">
        <v>0</v>
      </c>
      <c r="AJ4636" s="4">
        <v>8.604725274725272</v>
      </c>
      <c r="AK4636" s="4">
        <v>0</v>
      </c>
      <c r="AL4636" s="9">
        <v>0</v>
      </c>
      <c r="AM4636" t="s">
        <v>3635</v>
      </c>
      <c r="AN4636" s="6">
        <v>5</v>
      </c>
      <c r="AX4636"/>
      <c r="AY4636"/>
    </row>
    <row r="4637" spans="1:51" x14ac:dyDescent="0.35">
      <c r="A4637" t="s">
        <v>35238</v>
      </c>
      <c r="B4637" t="s">
        <v>18005</v>
      </c>
      <c r="C4637" t="s">
        <v>29475</v>
      </c>
      <c r="D4637" t="s">
        <v>33645</v>
      </c>
      <c r="E4637" s="4">
        <v>30.758241758241759</v>
      </c>
      <c r="F4637" s="4">
        <v>97.935164835164841</v>
      </c>
      <c r="G4637" s="4">
        <v>8.6971428571428575</v>
      </c>
      <c r="H4637" s="9">
        <v>8.8805107662615998E-2</v>
      </c>
      <c r="I4637" s="4">
        <v>82.542417582417585</v>
      </c>
      <c r="J4637" s="4">
        <v>7.191648351648352</v>
      </c>
      <c r="K4637" s="9">
        <v>8.7126698760277774E-2</v>
      </c>
      <c r="L4637" s="4">
        <v>13.724725274725275</v>
      </c>
      <c r="M4637" s="4">
        <v>3.1624175824175822</v>
      </c>
      <c r="N4637" s="9">
        <v>0.23041755074262379</v>
      </c>
      <c r="O4637" s="4">
        <v>4.1343956043956034</v>
      </c>
      <c r="P4637" s="4">
        <v>1.6569230769230769</v>
      </c>
      <c r="Q4637" s="9">
        <v>0.40076548919543908</v>
      </c>
      <c r="R4637" s="4">
        <v>9.5903296703296714</v>
      </c>
      <c r="S4637" s="4">
        <v>1.5054945054945055</v>
      </c>
      <c r="T4637" s="9">
        <v>0.1569804748372903</v>
      </c>
      <c r="U4637" s="4">
        <v>0</v>
      </c>
      <c r="V4637" s="4">
        <v>0</v>
      </c>
      <c r="W4637" s="9" t="s">
        <v>36079</v>
      </c>
      <c r="X4637" s="4">
        <v>19.253406593406591</v>
      </c>
      <c r="Y4637" s="4">
        <v>0.6519780219780219</v>
      </c>
      <c r="Z4637" s="9">
        <v>3.3862995559512804E-2</v>
      </c>
      <c r="AA4637" s="4">
        <v>5.802417582417581</v>
      </c>
      <c r="AB4637" s="4">
        <v>0</v>
      </c>
      <c r="AC4637" s="9">
        <v>0</v>
      </c>
      <c r="AD4637" s="4">
        <v>52.8454945054945</v>
      </c>
      <c r="AE4637" s="4">
        <v>4.8827472527472535</v>
      </c>
      <c r="AF4637" s="9">
        <v>9.23966612184806E-2</v>
      </c>
      <c r="AG4637" s="4">
        <v>0</v>
      </c>
      <c r="AH4637" s="4">
        <v>0</v>
      </c>
      <c r="AI4637" s="9" t="s">
        <v>36079</v>
      </c>
      <c r="AJ4637" s="4">
        <v>6.3091208791208819</v>
      </c>
      <c r="AK4637" s="4">
        <v>0</v>
      </c>
      <c r="AL4637" s="9">
        <v>0</v>
      </c>
      <c r="AM4637" t="s">
        <v>3644</v>
      </c>
      <c r="AN4637" s="6">
        <v>5</v>
      </c>
      <c r="AX4637"/>
      <c r="AY4637"/>
    </row>
    <row r="4638" spans="1:51" x14ac:dyDescent="0.35">
      <c r="A4638" t="s">
        <v>35238</v>
      </c>
      <c r="B4638" t="s">
        <v>17965</v>
      </c>
      <c r="C4638" t="s">
        <v>29876</v>
      </c>
      <c r="D4638" t="s">
        <v>33853</v>
      </c>
      <c r="E4638" s="4">
        <v>24.64835164835165</v>
      </c>
      <c r="F4638" s="4">
        <v>77.035384615384615</v>
      </c>
      <c r="G4638" s="4">
        <v>2.6132967032967032</v>
      </c>
      <c r="H4638" s="9">
        <v>3.3923329082396841E-2</v>
      </c>
      <c r="I4638" s="4">
        <v>68.181868131868129</v>
      </c>
      <c r="J4638" s="4">
        <v>1.888021978021978</v>
      </c>
      <c r="K4638" s="9">
        <v>2.769096872456504E-2</v>
      </c>
      <c r="L4638" s="4">
        <v>12.665054945054942</v>
      </c>
      <c r="M4638" s="4">
        <v>0.98373626373626366</v>
      </c>
      <c r="N4638" s="9">
        <v>7.7673272481171701E-2</v>
      </c>
      <c r="O4638" s="4">
        <v>6.2009890109890078</v>
      </c>
      <c r="P4638" s="4">
        <v>0.25846153846153846</v>
      </c>
      <c r="Q4638" s="9">
        <v>4.168069609597904E-2</v>
      </c>
      <c r="R4638" s="4">
        <v>0.83769230769230763</v>
      </c>
      <c r="S4638" s="4">
        <v>0.72527472527472525</v>
      </c>
      <c r="T4638" s="9">
        <v>0.86580086580086579</v>
      </c>
      <c r="U4638" s="4">
        <v>5.6263736263736268</v>
      </c>
      <c r="V4638" s="4">
        <v>0</v>
      </c>
      <c r="W4638" s="9">
        <v>0</v>
      </c>
      <c r="X4638" s="4">
        <v>20.624395604395598</v>
      </c>
      <c r="Y4638" s="4">
        <v>0.18384615384615385</v>
      </c>
      <c r="Z4638" s="9">
        <v>8.9140141302842067E-3</v>
      </c>
      <c r="AA4638" s="4">
        <v>2.3894505494505496</v>
      </c>
      <c r="AB4638" s="4">
        <v>0</v>
      </c>
      <c r="AC4638" s="9">
        <v>0</v>
      </c>
      <c r="AD4638" s="4">
        <v>36.60153846153846</v>
      </c>
      <c r="AE4638" s="4">
        <v>1.4457142857142857</v>
      </c>
      <c r="AF4638" s="9">
        <v>3.9498730011949298E-2</v>
      </c>
      <c r="AG4638" s="4">
        <v>0</v>
      </c>
      <c r="AH4638" s="4">
        <v>0</v>
      </c>
      <c r="AI4638" s="9" t="s">
        <v>36079</v>
      </c>
      <c r="AJ4638" s="4">
        <v>4.754945054945054</v>
      </c>
      <c r="AK4638" s="4">
        <v>0</v>
      </c>
      <c r="AL4638" s="9">
        <v>0</v>
      </c>
      <c r="AM4638" t="s">
        <v>3600</v>
      </c>
      <c r="AN4638" s="6">
        <v>5</v>
      </c>
      <c r="AX4638"/>
      <c r="AY4638"/>
    </row>
    <row r="4639" spans="1:51" x14ac:dyDescent="0.35">
      <c r="A4639" t="s">
        <v>35238</v>
      </c>
      <c r="B4639" t="s">
        <v>18058</v>
      </c>
      <c r="C4639" t="s">
        <v>29847</v>
      </c>
      <c r="D4639" t="s">
        <v>34016</v>
      </c>
      <c r="E4639" s="4">
        <v>34.109890109890109</v>
      </c>
      <c r="F4639" s="4">
        <v>114.71164835164834</v>
      </c>
      <c r="G4639" s="4">
        <v>5.3063736263736248</v>
      </c>
      <c r="H4639" s="9">
        <v>4.6258367852120362E-2</v>
      </c>
      <c r="I4639" s="4">
        <v>98.525714285714287</v>
      </c>
      <c r="J4639" s="4">
        <v>5.1964835164835153</v>
      </c>
      <c r="K4639" s="9">
        <v>5.2742408965584915E-2</v>
      </c>
      <c r="L4639" s="4">
        <v>17.294175824175824</v>
      </c>
      <c r="M4639" s="4">
        <v>1.0707692307692307</v>
      </c>
      <c r="N4639" s="9">
        <v>6.1915019348443547E-2</v>
      </c>
      <c r="O4639" s="4">
        <v>7.367692307692308</v>
      </c>
      <c r="P4639" s="4">
        <v>0.96087912087912086</v>
      </c>
      <c r="Q4639" s="9">
        <v>0.13041792202368521</v>
      </c>
      <c r="R4639" s="4">
        <v>4.2795604395604396</v>
      </c>
      <c r="S4639" s="4">
        <v>0</v>
      </c>
      <c r="T4639" s="9">
        <v>0</v>
      </c>
      <c r="U4639" s="4">
        <v>5.6469230769230769</v>
      </c>
      <c r="V4639" s="4">
        <v>0.10989010989010989</v>
      </c>
      <c r="W4639" s="9">
        <v>1.9460174752369275E-2</v>
      </c>
      <c r="X4639" s="4">
        <v>15.16692307692308</v>
      </c>
      <c r="Y4639" s="4">
        <v>4.2356043956043941</v>
      </c>
      <c r="Z4639" s="9">
        <v>0.27926589817343972</v>
      </c>
      <c r="AA4639" s="4">
        <v>6.2594505494505475</v>
      </c>
      <c r="AB4639" s="4">
        <v>0</v>
      </c>
      <c r="AC4639" s="9">
        <v>0</v>
      </c>
      <c r="AD4639" s="4">
        <v>54.244725274725276</v>
      </c>
      <c r="AE4639" s="4">
        <v>0</v>
      </c>
      <c r="AF4639" s="9">
        <v>0</v>
      </c>
      <c r="AG4639" s="4">
        <v>5.4815384615384612</v>
      </c>
      <c r="AH4639" s="4">
        <v>0</v>
      </c>
      <c r="AI4639" s="9">
        <v>0</v>
      </c>
      <c r="AJ4639" s="4">
        <v>16.264835164835155</v>
      </c>
      <c r="AK4639" s="4">
        <v>0</v>
      </c>
      <c r="AL4639" s="9">
        <v>0</v>
      </c>
      <c r="AM4639" t="s">
        <v>3698</v>
      </c>
      <c r="AN4639" s="6">
        <v>5</v>
      </c>
      <c r="AX4639"/>
      <c r="AY4639"/>
    </row>
    <row r="4640" spans="1:51" x14ac:dyDescent="0.35">
      <c r="A4640" t="s">
        <v>35238</v>
      </c>
      <c r="B4640" t="s">
        <v>17988</v>
      </c>
      <c r="C4640" t="s">
        <v>29906</v>
      </c>
      <c r="D4640" t="s">
        <v>34040</v>
      </c>
      <c r="E4640" s="4">
        <v>13.593406593406593</v>
      </c>
      <c r="F4640" s="4">
        <v>54.10230769230769</v>
      </c>
      <c r="G4640" s="4">
        <v>3.6431868131868139</v>
      </c>
      <c r="H4640" s="9">
        <v>6.7338843176643376E-2</v>
      </c>
      <c r="I4640" s="4">
        <v>46.424175824175826</v>
      </c>
      <c r="J4640" s="4">
        <v>3.1486813186813194</v>
      </c>
      <c r="K4640" s="9">
        <v>6.7824172702741103E-2</v>
      </c>
      <c r="L4640" s="4">
        <v>12.631428571428572</v>
      </c>
      <c r="M4640" s="4">
        <v>1.4152747252747255</v>
      </c>
      <c r="N4640" s="9">
        <v>0.11204391627372855</v>
      </c>
      <c r="O4640" s="4">
        <v>4.9532967032967052</v>
      </c>
      <c r="P4640" s="4">
        <v>0.92076923076923101</v>
      </c>
      <c r="Q4640" s="9">
        <v>0.18589018302828617</v>
      </c>
      <c r="R4640" s="4">
        <v>4.4610989010989002</v>
      </c>
      <c r="S4640" s="4">
        <v>0</v>
      </c>
      <c r="T4640" s="9">
        <v>0</v>
      </c>
      <c r="U4640" s="4">
        <v>3.2170329670329672</v>
      </c>
      <c r="V4640" s="4">
        <v>0.49450549450549453</v>
      </c>
      <c r="W4640" s="9">
        <v>0.15371477369769429</v>
      </c>
      <c r="X4640" s="4">
        <v>11.392087912087911</v>
      </c>
      <c r="Y4640" s="4">
        <v>2.2279120879120882</v>
      </c>
      <c r="Z4640" s="9">
        <v>0.19556661650654014</v>
      </c>
      <c r="AA4640" s="4">
        <v>0</v>
      </c>
      <c r="AB4640" s="4">
        <v>0</v>
      </c>
      <c r="AC4640" s="9" t="s">
        <v>36079</v>
      </c>
      <c r="AD4640" s="4">
        <v>30.034835164835165</v>
      </c>
      <c r="AE4640" s="4">
        <v>0</v>
      </c>
      <c r="AF4640" s="9">
        <v>0</v>
      </c>
      <c r="AG4640" s="4">
        <v>4.3956043956043959E-2</v>
      </c>
      <c r="AH4640" s="4">
        <v>0</v>
      </c>
      <c r="AI4640" s="9">
        <v>0</v>
      </c>
      <c r="AJ4640" s="4">
        <v>0</v>
      </c>
      <c r="AK4640" s="4">
        <v>0</v>
      </c>
      <c r="AL4640" s="9" t="s">
        <v>36079</v>
      </c>
      <c r="AM4640" t="s">
        <v>3627</v>
      </c>
      <c r="AN4640" s="6">
        <v>5</v>
      </c>
      <c r="AX4640"/>
      <c r="AY4640"/>
    </row>
    <row r="4641" spans="1:51" x14ac:dyDescent="0.35">
      <c r="A4641" t="s">
        <v>35238</v>
      </c>
      <c r="B4641" t="s">
        <v>18000</v>
      </c>
      <c r="C4641" t="s">
        <v>28570</v>
      </c>
      <c r="D4641" t="s">
        <v>33555</v>
      </c>
      <c r="E4641" s="4">
        <v>35.120879120879124</v>
      </c>
      <c r="F4641" s="4">
        <v>110.38098901098903</v>
      </c>
      <c r="G4641" s="4">
        <v>1.5906593406593408</v>
      </c>
      <c r="H4641" s="9">
        <v>1.4410627725948189E-2</v>
      </c>
      <c r="I4641" s="4">
        <v>97.571648351648378</v>
      </c>
      <c r="J4641" s="4">
        <v>0.9642857142857143</v>
      </c>
      <c r="K4641" s="9">
        <v>9.8828474313606661E-3</v>
      </c>
      <c r="L4641" s="4">
        <v>21.943736263736259</v>
      </c>
      <c r="M4641" s="4">
        <v>0.62637362637362637</v>
      </c>
      <c r="N4641" s="9">
        <v>2.8544529465966913E-2</v>
      </c>
      <c r="O4641" s="4">
        <v>9.1343956043956016</v>
      </c>
      <c r="P4641" s="4">
        <v>0</v>
      </c>
      <c r="Q4641" s="9">
        <v>0</v>
      </c>
      <c r="R4641" s="4">
        <v>7.4467032967032969</v>
      </c>
      <c r="S4641" s="4">
        <v>0.62637362637362637</v>
      </c>
      <c r="T4641" s="9">
        <v>8.4114218254261047E-2</v>
      </c>
      <c r="U4641" s="4">
        <v>5.3626373626373622</v>
      </c>
      <c r="V4641" s="4">
        <v>0</v>
      </c>
      <c r="W4641" s="9">
        <v>0</v>
      </c>
      <c r="X4641" s="4">
        <v>19.684285714285718</v>
      </c>
      <c r="Y4641" s="4">
        <v>0</v>
      </c>
      <c r="Z4641" s="9">
        <v>0</v>
      </c>
      <c r="AA4641" s="4">
        <v>0</v>
      </c>
      <c r="AB4641" s="4">
        <v>0</v>
      </c>
      <c r="AC4641" s="9" t="s">
        <v>36079</v>
      </c>
      <c r="AD4641" s="4">
        <v>54.964835164835186</v>
      </c>
      <c r="AE4641" s="4">
        <v>0.38186813186813184</v>
      </c>
      <c r="AF4641" s="9">
        <v>6.9474989003958541E-3</v>
      </c>
      <c r="AG4641" s="4">
        <v>8.9129670329670354</v>
      </c>
      <c r="AH4641" s="4">
        <v>0</v>
      </c>
      <c r="AI4641" s="9">
        <v>0</v>
      </c>
      <c r="AJ4641" s="4">
        <v>4.8751648351648376</v>
      </c>
      <c r="AK4641" s="4">
        <v>0.58241758241758246</v>
      </c>
      <c r="AL4641" s="9">
        <v>0.11946623388332878</v>
      </c>
      <c r="AM4641" t="s">
        <v>3639</v>
      </c>
      <c r="AN4641" s="6">
        <v>5</v>
      </c>
      <c r="AX4641"/>
      <c r="AY4641"/>
    </row>
    <row r="4642" spans="1:51" x14ac:dyDescent="0.35">
      <c r="A4642" t="s">
        <v>35238</v>
      </c>
      <c r="B4642" t="s">
        <v>18011</v>
      </c>
      <c r="C4642" t="s">
        <v>29157</v>
      </c>
      <c r="D4642" t="s">
        <v>33609</v>
      </c>
      <c r="E4642" s="4">
        <v>28.967032967032967</v>
      </c>
      <c r="F4642" s="4">
        <v>97.649010989010989</v>
      </c>
      <c r="G4642" s="4">
        <v>2.1978021978021975</v>
      </c>
      <c r="H4642" s="9">
        <v>2.2507162904594386E-2</v>
      </c>
      <c r="I4642" s="4">
        <v>78.46802197802198</v>
      </c>
      <c r="J4642" s="4">
        <v>1.0989010989010988</v>
      </c>
      <c r="K4642" s="9">
        <v>1.4004445010846441E-2</v>
      </c>
      <c r="L4642" s="4">
        <v>19.518021978021977</v>
      </c>
      <c r="M4642" s="4">
        <v>1.098901098901099</v>
      </c>
      <c r="N4642" s="9">
        <v>5.6301868095983434E-2</v>
      </c>
      <c r="O4642" s="4">
        <v>3.959450549450549</v>
      </c>
      <c r="P4642" s="4">
        <v>0</v>
      </c>
      <c r="Q4642" s="9">
        <v>0</v>
      </c>
      <c r="R4642" s="4">
        <v>10.69274725274725</v>
      </c>
      <c r="S4642" s="4">
        <v>0</v>
      </c>
      <c r="T4642" s="9">
        <v>0</v>
      </c>
      <c r="U4642" s="4">
        <v>4.8658241758241765</v>
      </c>
      <c r="V4642" s="4">
        <v>1.098901098901099</v>
      </c>
      <c r="W4642" s="9">
        <v>0.22584069197588019</v>
      </c>
      <c r="X4642" s="4">
        <v>12.964065934065939</v>
      </c>
      <c r="Y4642" s="4">
        <v>0.1310989010989011</v>
      </c>
      <c r="Z4642" s="9">
        <v>1.0112483364837714E-2</v>
      </c>
      <c r="AA4642" s="4">
        <v>3.6224175824175822</v>
      </c>
      <c r="AB4642" s="4">
        <v>0</v>
      </c>
      <c r="AC4642" s="9">
        <v>0</v>
      </c>
      <c r="AD4642" s="4">
        <v>44.381758241758241</v>
      </c>
      <c r="AE4642" s="4">
        <v>0.71505494505494493</v>
      </c>
      <c r="AF4642" s="9">
        <v>1.6111460505008987E-2</v>
      </c>
      <c r="AG4642" s="4">
        <v>10.423406593406593</v>
      </c>
      <c r="AH4642" s="4">
        <v>0</v>
      </c>
      <c r="AI4642" s="9">
        <v>0</v>
      </c>
      <c r="AJ4642" s="4">
        <v>6.7393406593406588</v>
      </c>
      <c r="AK4642" s="4">
        <v>0.25274725274725274</v>
      </c>
      <c r="AL4642" s="9">
        <v>3.7503261153143751E-2</v>
      </c>
      <c r="AM4642" t="s">
        <v>3650</v>
      </c>
      <c r="AN4642" s="6">
        <v>5</v>
      </c>
      <c r="AX4642"/>
      <c r="AY4642"/>
    </row>
    <row r="4643" spans="1:51" x14ac:dyDescent="0.35">
      <c r="A4643" t="s">
        <v>35238</v>
      </c>
      <c r="B4643" t="s">
        <v>17992</v>
      </c>
      <c r="C4643" t="s">
        <v>29577</v>
      </c>
      <c r="D4643" t="s">
        <v>34014</v>
      </c>
      <c r="E4643" s="4">
        <v>31.032967032967033</v>
      </c>
      <c r="F4643" s="4">
        <v>100.90395604395606</v>
      </c>
      <c r="G4643" s="4">
        <v>2.0741758241758239</v>
      </c>
      <c r="H4643" s="9">
        <v>2.0555941565584067E-2</v>
      </c>
      <c r="I4643" s="4">
        <v>89.174065934065951</v>
      </c>
      <c r="J4643" s="4">
        <v>1.2280219780219777</v>
      </c>
      <c r="K4643" s="9">
        <v>1.3771066342651234E-2</v>
      </c>
      <c r="L4643" s="4">
        <v>13.369890109890109</v>
      </c>
      <c r="M4643" s="4">
        <v>0.84615384615384626</v>
      </c>
      <c r="N4643" s="9">
        <v>6.3288018016537093E-2</v>
      </c>
      <c r="O4643" s="4">
        <v>7.1548351648351636</v>
      </c>
      <c r="P4643" s="4">
        <v>0</v>
      </c>
      <c r="Q4643" s="9">
        <v>0</v>
      </c>
      <c r="R4643" s="4">
        <v>0.51549450549450548</v>
      </c>
      <c r="S4643" s="4">
        <v>0.51648351648351654</v>
      </c>
      <c r="T4643" s="9">
        <v>1.0019185674696227</v>
      </c>
      <c r="U4643" s="4">
        <v>5.6995604395604405</v>
      </c>
      <c r="V4643" s="4">
        <v>0.32967032967032966</v>
      </c>
      <c r="W4643" s="9">
        <v>5.7841360428797277E-2</v>
      </c>
      <c r="X4643" s="4">
        <v>29.355494505494509</v>
      </c>
      <c r="Y4643" s="4">
        <v>8.9560439560439561E-2</v>
      </c>
      <c r="Z4643" s="9">
        <v>3.0508918711512904E-3</v>
      </c>
      <c r="AA4643" s="4">
        <v>5.5148351648351666</v>
      </c>
      <c r="AB4643" s="4">
        <v>0</v>
      </c>
      <c r="AC4643" s="9">
        <v>0</v>
      </c>
      <c r="AD4643" s="4">
        <v>29.921318681318684</v>
      </c>
      <c r="AE4643" s="4">
        <v>1.1384615384615382</v>
      </c>
      <c r="AF4643" s="9">
        <v>3.8048508175287557E-2</v>
      </c>
      <c r="AG4643" s="4">
        <v>3.3942857142857141</v>
      </c>
      <c r="AH4643" s="4">
        <v>0</v>
      </c>
      <c r="AI4643" s="9">
        <v>0</v>
      </c>
      <c r="AJ4643" s="4">
        <v>19.348131868131869</v>
      </c>
      <c r="AK4643" s="4">
        <v>0</v>
      </c>
      <c r="AL4643" s="9">
        <v>0</v>
      </c>
      <c r="AM4643" t="s">
        <v>3631</v>
      </c>
      <c r="AN4643" s="6">
        <v>5</v>
      </c>
      <c r="AX4643"/>
      <c r="AY4643"/>
    </row>
    <row r="4644" spans="1:51" x14ac:dyDescent="0.35">
      <c r="A4644" t="s">
        <v>35238</v>
      </c>
      <c r="B4644" t="s">
        <v>18001</v>
      </c>
      <c r="C4644" t="s">
        <v>29904</v>
      </c>
      <c r="D4644" t="s">
        <v>33673</v>
      </c>
      <c r="E4644" s="4">
        <v>28.813186813186814</v>
      </c>
      <c r="F4644" s="4">
        <v>91.128681318681316</v>
      </c>
      <c r="G4644" s="4">
        <v>6.7404395604395599</v>
      </c>
      <c r="H4644" s="9">
        <v>7.3966170286914643E-2</v>
      </c>
      <c r="I4644" s="4">
        <v>78.971428571428575</v>
      </c>
      <c r="J4644" s="4">
        <v>6.1360439560439559</v>
      </c>
      <c r="K4644" s="9">
        <v>7.7699543582322159E-2</v>
      </c>
      <c r="L4644" s="4">
        <v>24.040989010989009</v>
      </c>
      <c r="M4644" s="4">
        <v>2.6568131868131877</v>
      </c>
      <c r="N4644" s="9">
        <v>0.1105118090440777</v>
      </c>
      <c r="O4644" s="4">
        <v>11.883736263736262</v>
      </c>
      <c r="P4644" s="4">
        <v>2.0524175824175832</v>
      </c>
      <c r="Q4644" s="9">
        <v>0.17270810600876635</v>
      </c>
      <c r="R4644" s="4">
        <v>9.5528571428571425</v>
      </c>
      <c r="S4644" s="4">
        <v>0.60439560439560436</v>
      </c>
      <c r="T4644" s="9">
        <v>6.3268569325096918E-2</v>
      </c>
      <c r="U4644" s="4">
        <v>2.6043956043956045</v>
      </c>
      <c r="V4644" s="4">
        <v>0</v>
      </c>
      <c r="W4644" s="9">
        <v>0</v>
      </c>
      <c r="X4644" s="4">
        <v>13.782527472527473</v>
      </c>
      <c r="Y4644" s="4">
        <v>4.0836263736263723</v>
      </c>
      <c r="Z4644" s="9">
        <v>0.296290094960174</v>
      </c>
      <c r="AA4644" s="4">
        <v>0</v>
      </c>
      <c r="AB4644" s="4">
        <v>0</v>
      </c>
      <c r="AC4644" s="9" t="s">
        <v>36079</v>
      </c>
      <c r="AD4644" s="4">
        <v>51.086483516483518</v>
      </c>
      <c r="AE4644" s="4">
        <v>0</v>
      </c>
      <c r="AF4644" s="9">
        <v>0</v>
      </c>
      <c r="AG4644" s="4">
        <v>2.2186813186813188</v>
      </c>
      <c r="AH4644" s="4">
        <v>0</v>
      </c>
      <c r="AI4644" s="9">
        <v>0</v>
      </c>
      <c r="AJ4644" s="4">
        <v>0</v>
      </c>
      <c r="AK4644" s="4">
        <v>0</v>
      </c>
      <c r="AL4644" s="9" t="s">
        <v>36079</v>
      </c>
      <c r="AM4644" t="s">
        <v>3640</v>
      </c>
      <c r="AN4644" s="6">
        <v>5</v>
      </c>
      <c r="AX4644"/>
      <c r="AY4644"/>
    </row>
    <row r="4645" spans="1:51" x14ac:dyDescent="0.35">
      <c r="A4645" t="s">
        <v>35238</v>
      </c>
      <c r="B4645" t="s">
        <v>17995</v>
      </c>
      <c r="C4645" t="s">
        <v>29886</v>
      </c>
      <c r="D4645" t="s">
        <v>33688</v>
      </c>
      <c r="E4645" s="4">
        <v>31.626373626373628</v>
      </c>
      <c r="F4645" s="4">
        <v>92.174615384615365</v>
      </c>
      <c r="G4645" s="4">
        <v>19.472747252747258</v>
      </c>
      <c r="H4645" s="9">
        <v>0.21125932743514766</v>
      </c>
      <c r="I4645" s="4">
        <v>77.583076923076902</v>
      </c>
      <c r="J4645" s="4">
        <v>19.198021978021981</v>
      </c>
      <c r="K4645" s="9">
        <v>0.2474511548060499</v>
      </c>
      <c r="L4645" s="4">
        <v>27.548131868131868</v>
      </c>
      <c r="M4645" s="4">
        <v>2.2194505494505496</v>
      </c>
      <c r="N4645" s="9">
        <v>8.0566281593055913E-2</v>
      </c>
      <c r="O4645" s="4">
        <v>19.080879120879121</v>
      </c>
      <c r="P4645" s="4">
        <v>1.944725274725275</v>
      </c>
      <c r="Q4645" s="9">
        <v>0.10192010873321201</v>
      </c>
      <c r="R4645" s="4">
        <v>3.1925274725274728</v>
      </c>
      <c r="S4645" s="4">
        <v>0.27472527472527475</v>
      </c>
      <c r="T4645" s="9">
        <v>8.6052595346275643E-2</v>
      </c>
      <c r="U4645" s="4">
        <v>5.2747252747252746</v>
      </c>
      <c r="V4645" s="4">
        <v>0</v>
      </c>
      <c r="W4645" s="9">
        <v>0</v>
      </c>
      <c r="X4645" s="4">
        <v>10.336043956043957</v>
      </c>
      <c r="Y4645" s="4">
        <v>1.151978021978022</v>
      </c>
      <c r="Z4645" s="9">
        <v>0.11145250802696208</v>
      </c>
      <c r="AA4645" s="4">
        <v>6.1242857142857146</v>
      </c>
      <c r="AB4645" s="4">
        <v>0</v>
      </c>
      <c r="AC4645" s="9">
        <v>0</v>
      </c>
      <c r="AD4645" s="4">
        <v>40.732307692307678</v>
      </c>
      <c r="AE4645" s="4">
        <v>15.628791208791213</v>
      </c>
      <c r="AF4645" s="9">
        <v>0.38369520644033434</v>
      </c>
      <c r="AG4645" s="4">
        <v>4.0993406593406601</v>
      </c>
      <c r="AH4645" s="4">
        <v>0</v>
      </c>
      <c r="AI4645" s="9">
        <v>0</v>
      </c>
      <c r="AJ4645" s="4">
        <v>3.3345054945054944</v>
      </c>
      <c r="AK4645" s="4">
        <v>0.47252747252747251</v>
      </c>
      <c r="AL4645" s="9">
        <v>0.14170841022936989</v>
      </c>
      <c r="AM4645" t="s">
        <v>3634</v>
      </c>
      <c r="AN4645" s="6">
        <v>5</v>
      </c>
      <c r="AX4645"/>
      <c r="AY4645"/>
    </row>
    <row r="4646" spans="1:51" x14ac:dyDescent="0.35">
      <c r="A4646" t="s">
        <v>35238</v>
      </c>
      <c r="B4646" t="s">
        <v>18063</v>
      </c>
      <c r="C4646" t="s">
        <v>29872</v>
      </c>
      <c r="D4646" t="s">
        <v>33830</v>
      </c>
      <c r="E4646" s="4">
        <v>38.395604395604394</v>
      </c>
      <c r="F4646" s="4">
        <v>116.02659340659343</v>
      </c>
      <c r="G4646" s="4">
        <v>0.92164835164835157</v>
      </c>
      <c r="H4646" s="9">
        <v>7.9434233531153302E-3</v>
      </c>
      <c r="I4646" s="4">
        <v>101.51648351648353</v>
      </c>
      <c r="J4646" s="4">
        <v>0.31725274725274727</v>
      </c>
      <c r="K4646" s="9">
        <v>3.1251353106733055E-3</v>
      </c>
      <c r="L4646" s="4">
        <v>24.254615384615381</v>
      </c>
      <c r="M4646" s="4">
        <v>0.60439560439560436</v>
      </c>
      <c r="N4646" s="9">
        <v>2.4918787406497916E-2</v>
      </c>
      <c r="O4646" s="4">
        <v>16.901648351648344</v>
      </c>
      <c r="P4646" s="4">
        <v>0</v>
      </c>
      <c r="Q4646" s="9">
        <v>0</v>
      </c>
      <c r="R4646" s="4">
        <v>4.5397802197802219</v>
      </c>
      <c r="S4646" s="4">
        <v>0.60439560439560436</v>
      </c>
      <c r="T4646" s="9">
        <v>0.13313323005422145</v>
      </c>
      <c r="U4646" s="4">
        <v>2.8131868131868134</v>
      </c>
      <c r="V4646" s="4">
        <v>0</v>
      </c>
      <c r="W4646" s="9">
        <v>0</v>
      </c>
      <c r="X4646" s="4">
        <v>17.241208791208791</v>
      </c>
      <c r="Y4646" s="4">
        <v>0.31725274725274727</v>
      </c>
      <c r="Z4646" s="9">
        <v>1.8400841327002135E-2</v>
      </c>
      <c r="AA4646" s="4">
        <v>7.1571428571428566</v>
      </c>
      <c r="AB4646" s="4">
        <v>0</v>
      </c>
      <c r="AC4646" s="9">
        <v>0</v>
      </c>
      <c r="AD4646" s="4">
        <v>54.670879120879142</v>
      </c>
      <c r="AE4646" s="4">
        <v>0</v>
      </c>
      <c r="AF4646" s="9">
        <v>0</v>
      </c>
      <c r="AG4646" s="4">
        <v>5.1832967032967039</v>
      </c>
      <c r="AH4646" s="4">
        <v>0</v>
      </c>
      <c r="AI4646" s="9">
        <v>0</v>
      </c>
      <c r="AJ4646" s="4">
        <v>7.5194505494505481</v>
      </c>
      <c r="AK4646" s="4">
        <v>0</v>
      </c>
      <c r="AL4646" s="9">
        <v>0</v>
      </c>
      <c r="AM4646" t="s">
        <v>3706</v>
      </c>
      <c r="AN4646" s="6">
        <v>5</v>
      </c>
      <c r="AX4646"/>
      <c r="AY4646"/>
    </row>
    <row r="4647" spans="1:51" x14ac:dyDescent="0.35">
      <c r="A4647" t="s">
        <v>35238</v>
      </c>
      <c r="B4647" t="s">
        <v>18004</v>
      </c>
      <c r="C4647" t="s">
        <v>29909</v>
      </c>
      <c r="D4647" t="s">
        <v>33660</v>
      </c>
      <c r="E4647" s="4">
        <v>29.604395604395606</v>
      </c>
      <c r="F4647" s="4">
        <v>67.886703296703288</v>
      </c>
      <c r="G4647" s="4">
        <v>7.8879120879120892</v>
      </c>
      <c r="H4647" s="9">
        <v>0.11619229841575091</v>
      </c>
      <c r="I4647" s="4">
        <v>61.164615384615381</v>
      </c>
      <c r="J4647" s="4">
        <v>7.2285714285714295</v>
      </c>
      <c r="K4647" s="9">
        <v>0.11818224283953592</v>
      </c>
      <c r="L4647" s="4">
        <v>6.8874725274725295</v>
      </c>
      <c r="M4647" s="4">
        <v>5.8018681318681331</v>
      </c>
      <c r="N4647" s="9">
        <v>0.84237985831897366</v>
      </c>
      <c r="O4647" s="4">
        <v>5.4200000000000017</v>
      </c>
      <c r="P4647" s="4">
        <v>5.1425274725274734</v>
      </c>
      <c r="Q4647" s="9">
        <v>0.94880580673938597</v>
      </c>
      <c r="R4647" s="4">
        <v>1.4674725274725278</v>
      </c>
      <c r="S4647" s="4">
        <v>0.65934065934065933</v>
      </c>
      <c r="T4647" s="9">
        <v>0.44930357945184951</v>
      </c>
      <c r="U4647" s="4">
        <v>0</v>
      </c>
      <c r="V4647" s="4">
        <v>0</v>
      </c>
      <c r="W4647" s="9" t="s">
        <v>36079</v>
      </c>
      <c r="X4647" s="4">
        <v>17.911538461538449</v>
      </c>
      <c r="Y4647" s="4">
        <v>2.0860439560439561</v>
      </c>
      <c r="Z4647" s="9">
        <v>0.11646369520537449</v>
      </c>
      <c r="AA4647" s="4">
        <v>5.2546153846153851</v>
      </c>
      <c r="AB4647" s="4">
        <v>0</v>
      </c>
      <c r="AC4647" s="9">
        <v>0</v>
      </c>
      <c r="AD4647" s="4">
        <v>32.83417582417583</v>
      </c>
      <c r="AE4647" s="4">
        <v>0</v>
      </c>
      <c r="AF4647" s="9">
        <v>0</v>
      </c>
      <c r="AG4647" s="4">
        <v>4.998901098901098</v>
      </c>
      <c r="AH4647" s="4">
        <v>0</v>
      </c>
      <c r="AI4647" s="9">
        <v>0</v>
      </c>
      <c r="AJ4647" s="4">
        <v>0</v>
      </c>
      <c r="AK4647" s="4">
        <v>0</v>
      </c>
      <c r="AL4647" s="9" t="s">
        <v>36079</v>
      </c>
      <c r="AM4647" t="s">
        <v>3643</v>
      </c>
      <c r="AN4647" s="6">
        <v>5</v>
      </c>
      <c r="AX4647"/>
      <c r="AY4647"/>
    </row>
    <row r="4648" spans="1:51" x14ac:dyDescent="0.35">
      <c r="A4648" t="s">
        <v>35238</v>
      </c>
      <c r="B4648" t="s">
        <v>18265</v>
      </c>
      <c r="C4648" t="s">
        <v>29918</v>
      </c>
      <c r="D4648" t="s">
        <v>34032</v>
      </c>
      <c r="E4648" s="4">
        <v>15.67032967032967</v>
      </c>
      <c r="F4648" s="4">
        <v>80.187362637362639</v>
      </c>
      <c r="G4648" s="4">
        <v>16.813736263736264</v>
      </c>
      <c r="H4648" s="9">
        <v>0.20968062436189966</v>
      </c>
      <c r="I4648" s="4">
        <v>69.000549450549443</v>
      </c>
      <c r="J4648" s="4">
        <v>16.813736263736264</v>
      </c>
      <c r="K4648" s="9">
        <v>0.24367539675587871</v>
      </c>
      <c r="L4648" s="4">
        <v>17.420329670329672</v>
      </c>
      <c r="M4648" s="4">
        <v>0.27747252747252749</v>
      </c>
      <c r="N4648" s="9">
        <v>1.5928087052515374E-2</v>
      </c>
      <c r="O4648" s="4">
        <v>6.2335164835164836</v>
      </c>
      <c r="P4648" s="4">
        <v>0.27747252747252749</v>
      </c>
      <c r="Q4648" s="9">
        <v>4.4513001322168358E-2</v>
      </c>
      <c r="R4648" s="4">
        <v>5.384615384615385</v>
      </c>
      <c r="S4648" s="4">
        <v>0</v>
      </c>
      <c r="T4648" s="9">
        <v>0</v>
      </c>
      <c r="U4648" s="4">
        <v>5.802197802197802</v>
      </c>
      <c r="V4648" s="4">
        <v>0</v>
      </c>
      <c r="W4648" s="9">
        <v>0</v>
      </c>
      <c r="X4648" s="4">
        <v>29.565934065934066</v>
      </c>
      <c r="Y4648" s="4">
        <v>3.6785714285714284</v>
      </c>
      <c r="Z4648" s="9">
        <v>0.12441925292696525</v>
      </c>
      <c r="AA4648" s="4">
        <v>0</v>
      </c>
      <c r="AB4648" s="4">
        <v>0</v>
      </c>
      <c r="AC4648" s="9" t="s">
        <v>36079</v>
      </c>
      <c r="AD4648" s="4">
        <v>33.201098901098902</v>
      </c>
      <c r="AE4648" s="4">
        <v>12.857692307692307</v>
      </c>
      <c r="AF4648" s="9">
        <v>0.3872670704663555</v>
      </c>
      <c r="AG4648" s="4">
        <v>0</v>
      </c>
      <c r="AH4648" s="4">
        <v>0</v>
      </c>
      <c r="AI4648" s="9" t="s">
        <v>36079</v>
      </c>
      <c r="AJ4648" s="4">
        <v>0</v>
      </c>
      <c r="AK4648" s="4">
        <v>0</v>
      </c>
      <c r="AL4648" s="9" t="s">
        <v>36079</v>
      </c>
      <c r="AM4648" t="s">
        <v>3929</v>
      </c>
      <c r="AN4648" s="6">
        <v>5</v>
      </c>
      <c r="AX4648"/>
      <c r="AY4648"/>
    </row>
    <row r="4649" spans="1:51" x14ac:dyDescent="0.35">
      <c r="A4649" t="s">
        <v>35238</v>
      </c>
      <c r="B4649" t="s">
        <v>17884</v>
      </c>
      <c r="C4649" t="s">
        <v>29509</v>
      </c>
      <c r="D4649" t="s">
        <v>33663</v>
      </c>
      <c r="E4649" s="4">
        <v>111.25274725274726</v>
      </c>
      <c r="F4649" s="4">
        <v>324.92296703296705</v>
      </c>
      <c r="G4649" s="4">
        <v>0.34065934065934067</v>
      </c>
      <c r="H4649" s="9">
        <v>1.0484310905137617E-3</v>
      </c>
      <c r="I4649" s="4">
        <v>297.85494505494506</v>
      </c>
      <c r="J4649" s="4">
        <v>0</v>
      </c>
      <c r="K4649" s="9">
        <v>0</v>
      </c>
      <c r="L4649" s="4">
        <v>44.061648351648351</v>
      </c>
      <c r="M4649" s="4">
        <v>0.34065934065934067</v>
      </c>
      <c r="N4649" s="9">
        <v>7.7314252508348695E-3</v>
      </c>
      <c r="O4649" s="4">
        <v>28.893296703296702</v>
      </c>
      <c r="P4649" s="4">
        <v>0</v>
      </c>
      <c r="Q4649" s="9">
        <v>0</v>
      </c>
      <c r="R4649" s="4">
        <v>9.6873626373626394</v>
      </c>
      <c r="S4649" s="4">
        <v>0.14285714285714285</v>
      </c>
      <c r="T4649" s="9">
        <v>1.4746752878452722E-2</v>
      </c>
      <c r="U4649" s="4">
        <v>5.4809890109890107</v>
      </c>
      <c r="V4649" s="4">
        <v>0.19780219780219779</v>
      </c>
      <c r="W4649" s="9">
        <v>3.6088778394851334E-2</v>
      </c>
      <c r="X4649" s="4">
        <v>88.92351648351648</v>
      </c>
      <c r="Y4649" s="4">
        <v>0</v>
      </c>
      <c r="Z4649" s="9">
        <v>0</v>
      </c>
      <c r="AA4649" s="4">
        <v>11.899670329670331</v>
      </c>
      <c r="AB4649" s="4">
        <v>0</v>
      </c>
      <c r="AC4649" s="9">
        <v>0</v>
      </c>
      <c r="AD4649" s="4">
        <v>157.1265934065934</v>
      </c>
      <c r="AE4649" s="4">
        <v>0</v>
      </c>
      <c r="AF4649" s="9">
        <v>0</v>
      </c>
      <c r="AG4649" s="4">
        <v>10.225604395604392</v>
      </c>
      <c r="AH4649" s="4">
        <v>0</v>
      </c>
      <c r="AI4649" s="9">
        <v>0</v>
      </c>
      <c r="AJ4649" s="4">
        <v>12.685934065934068</v>
      </c>
      <c r="AK4649" s="4">
        <v>0</v>
      </c>
      <c r="AL4649" s="9">
        <v>0</v>
      </c>
      <c r="AM4649" t="s">
        <v>3509</v>
      </c>
      <c r="AN4649" s="6">
        <v>5</v>
      </c>
      <c r="AX4649"/>
      <c r="AY4649"/>
    </row>
    <row r="4650" spans="1:51" x14ac:dyDescent="0.35">
      <c r="A4650" t="s">
        <v>35238</v>
      </c>
      <c r="B4650" t="s">
        <v>18166</v>
      </c>
      <c r="C4650" t="s">
        <v>29965</v>
      </c>
      <c r="D4650" t="s">
        <v>34022</v>
      </c>
      <c r="E4650" s="4">
        <v>45.153846153846153</v>
      </c>
      <c r="F4650" s="4">
        <v>265.30703296703297</v>
      </c>
      <c r="G4650" s="4">
        <v>10.207912087912089</v>
      </c>
      <c r="H4650" s="9">
        <v>3.8475844284084709E-2</v>
      </c>
      <c r="I4650" s="4">
        <v>240.60373626373627</v>
      </c>
      <c r="J4650" s="4">
        <v>10.207912087912089</v>
      </c>
      <c r="K4650" s="9">
        <v>4.2426240948821969E-2</v>
      </c>
      <c r="L4650" s="4">
        <v>48.862637362637365</v>
      </c>
      <c r="M4650" s="4">
        <v>1.9697802197802199</v>
      </c>
      <c r="N4650" s="9">
        <v>4.0312605419993257E-2</v>
      </c>
      <c r="O4650" s="4">
        <v>29.082417582417584</v>
      </c>
      <c r="P4650" s="4">
        <v>1.9697802197802199</v>
      </c>
      <c r="Q4650" s="9">
        <v>6.7730965426034379E-2</v>
      </c>
      <c r="R4650" s="4">
        <v>10.285714285714286</v>
      </c>
      <c r="S4650" s="4">
        <v>0</v>
      </c>
      <c r="T4650" s="9">
        <v>0</v>
      </c>
      <c r="U4650" s="4">
        <v>9.4945054945054945</v>
      </c>
      <c r="V4650" s="4">
        <v>0</v>
      </c>
      <c r="W4650" s="9">
        <v>0</v>
      </c>
      <c r="X4650" s="4">
        <v>48.521978021978022</v>
      </c>
      <c r="Y4650" s="4">
        <v>4.4532967032967035</v>
      </c>
      <c r="Z4650" s="9">
        <v>9.1778960480126834E-2</v>
      </c>
      <c r="AA4650" s="4">
        <v>4.9230769230769234</v>
      </c>
      <c r="AB4650" s="4">
        <v>0</v>
      </c>
      <c r="AC4650" s="9">
        <v>0</v>
      </c>
      <c r="AD4650" s="4">
        <v>147.11747252747253</v>
      </c>
      <c r="AE4650" s="4">
        <v>3.7848351648351648</v>
      </c>
      <c r="AF4650" s="9">
        <v>2.572661900596742E-2</v>
      </c>
      <c r="AG4650" s="4">
        <v>0</v>
      </c>
      <c r="AH4650" s="4">
        <v>0</v>
      </c>
      <c r="AI4650" s="9" t="s">
        <v>36079</v>
      </c>
      <c r="AJ4650" s="4">
        <v>15.881868131868131</v>
      </c>
      <c r="AK4650" s="4">
        <v>0</v>
      </c>
      <c r="AL4650" s="9">
        <v>0</v>
      </c>
      <c r="AM4650" t="s">
        <v>3828</v>
      </c>
      <c r="AN4650" s="6">
        <v>5</v>
      </c>
      <c r="AX4650"/>
      <c r="AY4650"/>
    </row>
    <row r="4651" spans="1:51" x14ac:dyDescent="0.35">
      <c r="A4651" t="s">
        <v>35238</v>
      </c>
      <c r="B4651" t="s">
        <v>18193</v>
      </c>
      <c r="C4651" t="s">
        <v>29841</v>
      </c>
      <c r="D4651" t="s">
        <v>33585</v>
      </c>
      <c r="E4651" s="4">
        <v>57.725274725274723</v>
      </c>
      <c r="F4651" s="4">
        <v>227.07417582417582</v>
      </c>
      <c r="G4651" s="4">
        <v>8.7912087912087919E-2</v>
      </c>
      <c r="H4651" s="9">
        <v>3.8715141249773158E-4</v>
      </c>
      <c r="I4651" s="4">
        <v>211.95604395604394</v>
      </c>
      <c r="J4651" s="4">
        <v>8.7912087912087919E-2</v>
      </c>
      <c r="K4651" s="9">
        <v>4.1476565740356707E-4</v>
      </c>
      <c r="L4651" s="4">
        <v>29.513736263736263</v>
      </c>
      <c r="M4651" s="4">
        <v>0</v>
      </c>
      <c r="N4651" s="9">
        <v>0</v>
      </c>
      <c r="O4651" s="4">
        <v>21.052197802197803</v>
      </c>
      <c r="P4651" s="4">
        <v>0</v>
      </c>
      <c r="Q4651" s="9">
        <v>0</v>
      </c>
      <c r="R4651" s="4">
        <v>1.1126373626373627</v>
      </c>
      <c r="S4651" s="4">
        <v>0</v>
      </c>
      <c r="T4651" s="9">
        <v>0</v>
      </c>
      <c r="U4651" s="4">
        <v>7.3489010989010985</v>
      </c>
      <c r="V4651" s="4">
        <v>0</v>
      </c>
      <c r="W4651" s="9">
        <v>0</v>
      </c>
      <c r="X4651" s="4">
        <v>24.554945054945055</v>
      </c>
      <c r="Y4651" s="4">
        <v>8.7912087912087919E-2</v>
      </c>
      <c r="Z4651" s="9">
        <v>3.5802192884314167E-3</v>
      </c>
      <c r="AA4651" s="4">
        <v>6.6565934065934069</v>
      </c>
      <c r="AB4651" s="4">
        <v>0</v>
      </c>
      <c r="AC4651" s="9">
        <v>0</v>
      </c>
      <c r="AD4651" s="4">
        <v>94.678571428571431</v>
      </c>
      <c r="AE4651" s="4">
        <v>0</v>
      </c>
      <c r="AF4651" s="9">
        <v>0</v>
      </c>
      <c r="AG4651" s="4">
        <v>20.925824175824175</v>
      </c>
      <c r="AH4651" s="4">
        <v>0</v>
      </c>
      <c r="AI4651" s="9">
        <v>0</v>
      </c>
      <c r="AJ4651" s="4">
        <v>50.744505494505496</v>
      </c>
      <c r="AK4651" s="4">
        <v>0</v>
      </c>
      <c r="AL4651" s="9">
        <v>0</v>
      </c>
      <c r="AM4651" t="s">
        <v>3855</v>
      </c>
      <c r="AN4651" s="6">
        <v>5</v>
      </c>
      <c r="AX4651"/>
      <c r="AY4651"/>
    </row>
    <row r="4652" spans="1:51" x14ac:dyDescent="0.35">
      <c r="A4652" t="s">
        <v>35238</v>
      </c>
      <c r="B4652" t="s">
        <v>18094</v>
      </c>
      <c r="C4652" t="s">
        <v>29475</v>
      </c>
      <c r="D4652" t="s">
        <v>33645</v>
      </c>
      <c r="E4652" s="4">
        <v>107.02197802197803</v>
      </c>
      <c r="F4652" s="4">
        <v>426.39175824175811</v>
      </c>
      <c r="G4652" s="4">
        <v>17.284615384615378</v>
      </c>
      <c r="H4652" s="9">
        <v>4.0536935929271045E-2</v>
      </c>
      <c r="I4652" s="4">
        <v>381.29010989010976</v>
      </c>
      <c r="J4652" s="4">
        <v>17.284615384615378</v>
      </c>
      <c r="K4652" s="9">
        <v>4.5331926887893614E-2</v>
      </c>
      <c r="L4652" s="4">
        <v>89.195054945054935</v>
      </c>
      <c r="M4652" s="4">
        <v>0</v>
      </c>
      <c r="N4652" s="9">
        <v>0</v>
      </c>
      <c r="O4652" s="4">
        <v>65.436813186813183</v>
      </c>
      <c r="P4652" s="4">
        <v>0</v>
      </c>
      <c r="Q4652" s="9">
        <v>0</v>
      </c>
      <c r="R4652" s="4">
        <v>18.395604395604394</v>
      </c>
      <c r="S4652" s="4">
        <v>0</v>
      </c>
      <c r="T4652" s="9">
        <v>0</v>
      </c>
      <c r="U4652" s="4">
        <v>5.3626373626373622</v>
      </c>
      <c r="V4652" s="4">
        <v>0</v>
      </c>
      <c r="W4652" s="9">
        <v>0</v>
      </c>
      <c r="X4652" s="4">
        <v>38.579670329670328</v>
      </c>
      <c r="Y4652" s="4">
        <v>0</v>
      </c>
      <c r="Z4652" s="9">
        <v>0</v>
      </c>
      <c r="AA4652" s="4">
        <v>21.343406593406595</v>
      </c>
      <c r="AB4652" s="4">
        <v>0</v>
      </c>
      <c r="AC4652" s="9">
        <v>0</v>
      </c>
      <c r="AD4652" s="4">
        <v>193.20494505494494</v>
      </c>
      <c r="AE4652" s="4">
        <v>17.196703296703291</v>
      </c>
      <c r="AF4652" s="9">
        <v>8.9007573236869142E-2</v>
      </c>
      <c r="AG4652" s="4">
        <v>27.085164835164836</v>
      </c>
      <c r="AH4652" s="4">
        <v>0</v>
      </c>
      <c r="AI4652" s="9">
        <v>0</v>
      </c>
      <c r="AJ4652" s="4">
        <v>56.983516483516482</v>
      </c>
      <c r="AK4652" s="4">
        <v>8.7912087912087919E-2</v>
      </c>
      <c r="AL4652" s="9">
        <v>1.5427634750747278E-3</v>
      </c>
      <c r="AM4652" t="s">
        <v>3750</v>
      </c>
      <c r="AN4652" s="6">
        <v>5</v>
      </c>
      <c r="AX4652"/>
      <c r="AY4652"/>
    </row>
    <row r="4653" spans="1:51" x14ac:dyDescent="0.35">
      <c r="A4653" t="s">
        <v>35238</v>
      </c>
      <c r="B4653" t="s">
        <v>18119</v>
      </c>
      <c r="C4653" t="s">
        <v>29685</v>
      </c>
      <c r="D4653" t="s">
        <v>33655</v>
      </c>
      <c r="E4653" s="4">
        <v>48.329670329670328</v>
      </c>
      <c r="F4653" s="4">
        <v>146.54285714285714</v>
      </c>
      <c r="G4653" s="4">
        <v>0</v>
      </c>
      <c r="H4653" s="9">
        <v>0</v>
      </c>
      <c r="I4653" s="4">
        <v>124.88912087912088</v>
      </c>
      <c r="J4653" s="4">
        <v>0</v>
      </c>
      <c r="K4653" s="9">
        <v>0</v>
      </c>
      <c r="L4653" s="4">
        <v>39.151758241758245</v>
      </c>
      <c r="M4653" s="4">
        <v>0</v>
      </c>
      <c r="N4653" s="9">
        <v>0</v>
      </c>
      <c r="O4653" s="4">
        <v>23.01307692307693</v>
      </c>
      <c r="P4653" s="4">
        <v>0</v>
      </c>
      <c r="Q4653" s="9">
        <v>0</v>
      </c>
      <c r="R4653" s="4">
        <v>11.11120879120879</v>
      </c>
      <c r="S4653" s="4">
        <v>0</v>
      </c>
      <c r="T4653" s="9">
        <v>0</v>
      </c>
      <c r="U4653" s="4">
        <v>5.0274725274725274</v>
      </c>
      <c r="V4653" s="4">
        <v>0</v>
      </c>
      <c r="W4653" s="9">
        <v>0</v>
      </c>
      <c r="X4653" s="4">
        <v>32.617802197802192</v>
      </c>
      <c r="Y4653" s="4">
        <v>0</v>
      </c>
      <c r="Z4653" s="9">
        <v>0</v>
      </c>
      <c r="AA4653" s="4">
        <v>5.5150549450549455</v>
      </c>
      <c r="AB4653" s="4">
        <v>0</v>
      </c>
      <c r="AC4653" s="9">
        <v>0</v>
      </c>
      <c r="AD4653" s="4">
        <v>40.187802197802206</v>
      </c>
      <c r="AE4653" s="4">
        <v>0</v>
      </c>
      <c r="AF4653" s="9">
        <v>0</v>
      </c>
      <c r="AG4653" s="4">
        <v>10.715054945054941</v>
      </c>
      <c r="AH4653" s="4">
        <v>0</v>
      </c>
      <c r="AI4653" s="9">
        <v>0</v>
      </c>
      <c r="AJ4653" s="4">
        <v>18.355384615384608</v>
      </c>
      <c r="AK4653" s="4">
        <v>0</v>
      </c>
      <c r="AL4653" s="9">
        <v>0</v>
      </c>
      <c r="AM4653" t="s">
        <v>3775</v>
      </c>
      <c r="AN4653" s="6">
        <v>5</v>
      </c>
      <c r="AX4653"/>
      <c r="AY4653"/>
    </row>
    <row r="4654" spans="1:51" x14ac:dyDescent="0.35">
      <c r="A4654" t="s">
        <v>35238</v>
      </c>
      <c r="B4654" t="s">
        <v>18079</v>
      </c>
      <c r="C4654" t="s">
        <v>29947</v>
      </c>
      <c r="D4654" t="s">
        <v>33554</v>
      </c>
      <c r="E4654" s="4">
        <v>83.340659340659343</v>
      </c>
      <c r="F4654" s="4">
        <v>314.22527472527474</v>
      </c>
      <c r="G4654" s="4">
        <v>0</v>
      </c>
      <c r="H4654" s="9">
        <v>0</v>
      </c>
      <c r="I4654" s="4">
        <v>286.81593406593407</v>
      </c>
      <c r="J4654" s="4">
        <v>0</v>
      </c>
      <c r="K4654" s="9">
        <v>0</v>
      </c>
      <c r="L4654" s="4">
        <v>35.195054945054942</v>
      </c>
      <c r="M4654" s="4">
        <v>0</v>
      </c>
      <c r="N4654" s="9">
        <v>0</v>
      </c>
      <c r="O4654" s="4">
        <v>20.307692307692307</v>
      </c>
      <c r="P4654" s="4">
        <v>0</v>
      </c>
      <c r="Q4654" s="9">
        <v>0</v>
      </c>
      <c r="R4654" s="4">
        <v>9.5357142857142865</v>
      </c>
      <c r="S4654" s="4">
        <v>0</v>
      </c>
      <c r="T4654" s="9">
        <v>0</v>
      </c>
      <c r="U4654" s="4">
        <v>5.3516483516483513</v>
      </c>
      <c r="V4654" s="4">
        <v>0</v>
      </c>
      <c r="W4654" s="9">
        <v>0</v>
      </c>
      <c r="X4654" s="4">
        <v>42.804945054945058</v>
      </c>
      <c r="Y4654" s="4">
        <v>0</v>
      </c>
      <c r="Z4654" s="9">
        <v>0</v>
      </c>
      <c r="AA4654" s="4">
        <v>12.521978021978022</v>
      </c>
      <c r="AB4654" s="4">
        <v>0</v>
      </c>
      <c r="AC4654" s="9">
        <v>0</v>
      </c>
      <c r="AD4654" s="4">
        <v>185.57967032967034</v>
      </c>
      <c r="AE4654" s="4">
        <v>0</v>
      </c>
      <c r="AF4654" s="9">
        <v>0</v>
      </c>
      <c r="AG4654" s="4">
        <v>0</v>
      </c>
      <c r="AH4654" s="4">
        <v>0</v>
      </c>
      <c r="AI4654" s="9" t="s">
        <v>36079</v>
      </c>
      <c r="AJ4654" s="4">
        <v>38.123626373626372</v>
      </c>
      <c r="AK4654" s="4">
        <v>0</v>
      </c>
      <c r="AL4654" s="9">
        <v>0</v>
      </c>
      <c r="AM4654" t="s">
        <v>3733</v>
      </c>
      <c r="AN4654" s="6">
        <v>5</v>
      </c>
      <c r="AX4654"/>
      <c r="AY4654"/>
    </row>
    <row r="4655" spans="1:51" x14ac:dyDescent="0.35">
      <c r="A4655" t="s">
        <v>35238</v>
      </c>
      <c r="B4655" t="s">
        <v>18017</v>
      </c>
      <c r="C4655" t="s">
        <v>29841</v>
      </c>
      <c r="D4655" t="s">
        <v>33585</v>
      </c>
      <c r="E4655" s="4">
        <v>11.604395604395604</v>
      </c>
      <c r="F4655" s="4">
        <v>94.774175824175813</v>
      </c>
      <c r="G4655" s="4">
        <v>0.67032967032967028</v>
      </c>
      <c r="H4655" s="9">
        <v>7.07291479456661E-3</v>
      </c>
      <c r="I4655" s="4">
        <v>85.015934065934061</v>
      </c>
      <c r="J4655" s="4">
        <v>0.67032967032967028</v>
      </c>
      <c r="K4655" s="9">
        <v>7.8847533429415306E-3</v>
      </c>
      <c r="L4655" s="4">
        <v>20.656043956043959</v>
      </c>
      <c r="M4655" s="4">
        <v>0</v>
      </c>
      <c r="N4655" s="9">
        <v>0</v>
      </c>
      <c r="O4655" s="4">
        <v>10.897802197802198</v>
      </c>
      <c r="P4655" s="4">
        <v>0</v>
      </c>
      <c r="Q4655" s="9">
        <v>0</v>
      </c>
      <c r="R4655" s="4">
        <v>4.2197802197802199</v>
      </c>
      <c r="S4655" s="4">
        <v>0</v>
      </c>
      <c r="T4655" s="9">
        <v>0</v>
      </c>
      <c r="U4655" s="4">
        <v>5.5384615384615383</v>
      </c>
      <c r="V4655" s="4">
        <v>0</v>
      </c>
      <c r="W4655" s="9">
        <v>0</v>
      </c>
      <c r="X4655" s="4">
        <v>27.260989010989011</v>
      </c>
      <c r="Y4655" s="4">
        <v>0</v>
      </c>
      <c r="Z4655" s="9">
        <v>0</v>
      </c>
      <c r="AA4655" s="4">
        <v>0</v>
      </c>
      <c r="AB4655" s="4">
        <v>0</v>
      </c>
      <c r="AC4655" s="9" t="s">
        <v>36079</v>
      </c>
      <c r="AD4655" s="4">
        <v>42.791208791208788</v>
      </c>
      <c r="AE4655" s="4">
        <v>0</v>
      </c>
      <c r="AF4655" s="9">
        <v>0</v>
      </c>
      <c r="AG4655" s="4">
        <v>0</v>
      </c>
      <c r="AH4655" s="4">
        <v>0</v>
      </c>
      <c r="AI4655" s="9" t="s">
        <v>36079</v>
      </c>
      <c r="AJ4655" s="4">
        <v>4.0659340659340657</v>
      </c>
      <c r="AK4655" s="4">
        <v>0.67032967032967028</v>
      </c>
      <c r="AL4655" s="9">
        <v>0.16486486486486487</v>
      </c>
      <c r="AM4655" t="s">
        <v>3656</v>
      </c>
      <c r="AN4655" s="6">
        <v>5</v>
      </c>
      <c r="AX4655"/>
      <c r="AY4655"/>
    </row>
    <row r="4656" spans="1:51" x14ac:dyDescent="0.35">
      <c r="A4656" t="s">
        <v>35238</v>
      </c>
      <c r="B4656" t="s">
        <v>17814</v>
      </c>
      <c r="C4656" t="s">
        <v>29841</v>
      </c>
      <c r="D4656" t="s">
        <v>33585</v>
      </c>
      <c r="E4656" s="4">
        <v>143.46153846153845</v>
      </c>
      <c r="F4656" s="4">
        <v>631.10164835164835</v>
      </c>
      <c r="G4656" s="4">
        <v>4.9285714285714288</v>
      </c>
      <c r="H4656" s="9">
        <v>7.8094732305709971E-3</v>
      </c>
      <c r="I4656" s="4">
        <v>593.2967032967033</v>
      </c>
      <c r="J4656" s="4">
        <v>4.9285714285714288</v>
      </c>
      <c r="K4656" s="9">
        <v>8.3070939062789406E-3</v>
      </c>
      <c r="L4656" s="4">
        <v>108.73901098901098</v>
      </c>
      <c r="M4656" s="4">
        <v>0.18406593406593408</v>
      </c>
      <c r="N4656" s="9">
        <v>1.6927313610065437E-3</v>
      </c>
      <c r="O4656" s="4">
        <v>70.934065934065927</v>
      </c>
      <c r="P4656" s="4">
        <v>0.18406593406593408</v>
      </c>
      <c r="Q4656" s="9">
        <v>2.5948876839659183E-3</v>
      </c>
      <c r="R4656" s="4">
        <v>32.090659340659343</v>
      </c>
      <c r="S4656" s="4">
        <v>0</v>
      </c>
      <c r="T4656" s="9">
        <v>0</v>
      </c>
      <c r="U4656" s="4">
        <v>5.7142857142857144</v>
      </c>
      <c r="V4656" s="4">
        <v>0</v>
      </c>
      <c r="W4656" s="9">
        <v>0</v>
      </c>
      <c r="X4656" s="4">
        <v>106.0521978021978</v>
      </c>
      <c r="Y4656" s="4">
        <v>0</v>
      </c>
      <c r="Z4656" s="9">
        <v>0</v>
      </c>
      <c r="AA4656" s="4">
        <v>0</v>
      </c>
      <c r="AB4656" s="4">
        <v>0</v>
      </c>
      <c r="AC4656" s="9" t="s">
        <v>36079</v>
      </c>
      <c r="AD4656" s="4">
        <v>321.22527472527474</v>
      </c>
      <c r="AE4656" s="4">
        <v>4.7445054945054945</v>
      </c>
      <c r="AF4656" s="9">
        <v>1.4770025486204949E-2</v>
      </c>
      <c r="AG4656" s="4">
        <v>0</v>
      </c>
      <c r="AH4656" s="4">
        <v>0</v>
      </c>
      <c r="AI4656" s="9" t="s">
        <v>36079</v>
      </c>
      <c r="AJ4656" s="4">
        <v>95.085164835164832</v>
      </c>
      <c r="AK4656" s="4">
        <v>0</v>
      </c>
      <c r="AL4656" s="9">
        <v>0</v>
      </c>
      <c r="AM4656" t="s">
        <v>3426</v>
      </c>
      <c r="AN4656" s="6">
        <v>5</v>
      </c>
      <c r="AX4656"/>
      <c r="AY4656"/>
    </row>
    <row r="4657" spans="1:51" x14ac:dyDescent="0.35">
      <c r="A4657" t="s">
        <v>35238</v>
      </c>
      <c r="B4657" t="s">
        <v>18171</v>
      </c>
      <c r="C4657" t="s">
        <v>29853</v>
      </c>
      <c r="D4657" t="s">
        <v>34019</v>
      </c>
      <c r="E4657" s="4">
        <v>56.208791208791212</v>
      </c>
      <c r="F4657" s="4">
        <v>260.74582417582411</v>
      </c>
      <c r="G4657" s="4">
        <v>79.762307692307701</v>
      </c>
      <c r="H4657" s="9">
        <v>0.3059006139194122</v>
      </c>
      <c r="I4657" s="4">
        <v>236.70186813186808</v>
      </c>
      <c r="J4657" s="4">
        <v>79.718351648351657</v>
      </c>
      <c r="K4657" s="9">
        <v>0.33678801218391763</v>
      </c>
      <c r="L4657" s="4">
        <v>40.928021978021974</v>
      </c>
      <c r="M4657" s="4">
        <v>8.8675824175824172</v>
      </c>
      <c r="N4657" s="9">
        <v>0.21666286297305642</v>
      </c>
      <c r="O4657" s="4">
        <v>27.081868131868131</v>
      </c>
      <c r="P4657" s="4">
        <v>8.8236263736263734</v>
      </c>
      <c r="Q4657" s="9">
        <v>0.32581306173791313</v>
      </c>
      <c r="R4657" s="4">
        <v>8.8351648351648358</v>
      </c>
      <c r="S4657" s="4">
        <v>4.3956043956043959E-2</v>
      </c>
      <c r="T4657" s="9">
        <v>4.9751243781094526E-3</v>
      </c>
      <c r="U4657" s="4">
        <v>5.0109890109890109</v>
      </c>
      <c r="V4657" s="4">
        <v>0</v>
      </c>
      <c r="W4657" s="9">
        <v>0</v>
      </c>
      <c r="X4657" s="4">
        <v>69.67538461538463</v>
      </c>
      <c r="Y4657" s="4">
        <v>7.8759340659340653</v>
      </c>
      <c r="Z4657" s="9">
        <v>0.1130375398630383</v>
      </c>
      <c r="AA4657" s="4">
        <v>10.197802197802197</v>
      </c>
      <c r="AB4657" s="4">
        <v>0</v>
      </c>
      <c r="AC4657" s="9">
        <v>0</v>
      </c>
      <c r="AD4657" s="4">
        <v>136.0572527472527</v>
      </c>
      <c r="AE4657" s="4">
        <v>62.930879120879133</v>
      </c>
      <c r="AF4657" s="9">
        <v>0.46253233730790472</v>
      </c>
      <c r="AG4657" s="4">
        <v>3.1840659340659339</v>
      </c>
      <c r="AH4657" s="4">
        <v>0</v>
      </c>
      <c r="AI4657" s="9">
        <v>0</v>
      </c>
      <c r="AJ4657" s="4">
        <v>0.70329670329670335</v>
      </c>
      <c r="AK4657" s="4">
        <v>8.7912087912087919E-2</v>
      </c>
      <c r="AL4657" s="9">
        <v>0.125</v>
      </c>
      <c r="AM4657" t="s">
        <v>3833</v>
      </c>
      <c r="AN4657" s="6">
        <v>5</v>
      </c>
      <c r="AX4657"/>
      <c r="AY4657"/>
    </row>
    <row r="4658" spans="1:51" x14ac:dyDescent="0.35">
      <c r="A4658" t="s">
        <v>35238</v>
      </c>
      <c r="B4658" t="s">
        <v>18039</v>
      </c>
      <c r="C4658" t="s">
        <v>29919</v>
      </c>
      <c r="D4658" t="s">
        <v>33579</v>
      </c>
      <c r="E4658" s="4">
        <v>61.087912087912088</v>
      </c>
      <c r="F4658" s="4">
        <v>183.660989010989</v>
      </c>
      <c r="G4658" s="4">
        <v>25.425824175824179</v>
      </c>
      <c r="H4658" s="9">
        <v>0.13843889392484363</v>
      </c>
      <c r="I4658" s="4">
        <v>170.79835164835166</v>
      </c>
      <c r="J4658" s="4">
        <v>25.425824175824179</v>
      </c>
      <c r="K4658" s="9">
        <v>0.1488645758606158</v>
      </c>
      <c r="L4658" s="4">
        <v>22.249120879120881</v>
      </c>
      <c r="M4658" s="4">
        <v>0.51835164835164838</v>
      </c>
      <c r="N4658" s="9">
        <v>2.3297623810299949E-2</v>
      </c>
      <c r="O4658" s="4">
        <v>9.3864835164835156</v>
      </c>
      <c r="P4658" s="4">
        <v>0.51835164835164838</v>
      </c>
      <c r="Q4658" s="9">
        <v>5.5223199128979016E-2</v>
      </c>
      <c r="R4658" s="4">
        <v>7.0604395604395602</v>
      </c>
      <c r="S4658" s="4">
        <v>0</v>
      </c>
      <c r="T4658" s="9">
        <v>0</v>
      </c>
      <c r="U4658" s="4">
        <v>5.802197802197802</v>
      </c>
      <c r="V4658" s="4">
        <v>0</v>
      </c>
      <c r="W4658" s="9">
        <v>0</v>
      </c>
      <c r="X4658" s="4">
        <v>53.691978021978016</v>
      </c>
      <c r="Y4658" s="4">
        <v>2.8925274725274721</v>
      </c>
      <c r="Z4658" s="9">
        <v>5.3872618947721738E-2</v>
      </c>
      <c r="AA4658" s="4">
        <v>0</v>
      </c>
      <c r="AB4658" s="4">
        <v>0</v>
      </c>
      <c r="AC4658" s="9" t="s">
        <v>36079</v>
      </c>
      <c r="AD4658" s="4">
        <v>96.602857142857147</v>
      </c>
      <c r="AE4658" s="4">
        <v>20.90505494505495</v>
      </c>
      <c r="AF4658" s="9">
        <v>0.21640203575076844</v>
      </c>
      <c r="AG4658" s="4">
        <v>0</v>
      </c>
      <c r="AH4658" s="4">
        <v>0</v>
      </c>
      <c r="AI4658" s="9" t="s">
        <v>36079</v>
      </c>
      <c r="AJ4658" s="4">
        <v>11.117032967032968</v>
      </c>
      <c r="AK4658" s="4">
        <v>1.1098901098901099</v>
      </c>
      <c r="AL4658" s="9">
        <v>9.9836900113675672E-2</v>
      </c>
      <c r="AM4658" t="s">
        <v>3678</v>
      </c>
      <c r="AN4658" s="6">
        <v>5</v>
      </c>
      <c r="AX4658"/>
      <c r="AY4658"/>
    </row>
    <row r="4659" spans="1:51" x14ac:dyDescent="0.35">
      <c r="A4659" t="s">
        <v>35238</v>
      </c>
      <c r="B4659" t="s">
        <v>17943</v>
      </c>
      <c r="C4659" t="s">
        <v>29895</v>
      </c>
      <c r="D4659" t="s">
        <v>34041</v>
      </c>
      <c r="E4659" s="4">
        <v>128.68131868131869</v>
      </c>
      <c r="F4659" s="4">
        <v>426.27472527472526</v>
      </c>
      <c r="G4659" s="4">
        <v>0</v>
      </c>
      <c r="H4659" s="9">
        <v>0</v>
      </c>
      <c r="I4659" s="4">
        <v>404.36813186813185</v>
      </c>
      <c r="J4659" s="4">
        <v>0</v>
      </c>
      <c r="K4659" s="9">
        <v>0</v>
      </c>
      <c r="L4659" s="4">
        <v>32.137362637362635</v>
      </c>
      <c r="M4659" s="4">
        <v>0</v>
      </c>
      <c r="N4659" s="9">
        <v>0</v>
      </c>
      <c r="O4659" s="4">
        <v>26.159340659340661</v>
      </c>
      <c r="P4659" s="4">
        <v>0</v>
      </c>
      <c r="Q4659" s="9">
        <v>0</v>
      </c>
      <c r="R4659" s="4">
        <v>0.35164835164835168</v>
      </c>
      <c r="S4659" s="4">
        <v>0</v>
      </c>
      <c r="T4659" s="9">
        <v>0</v>
      </c>
      <c r="U4659" s="4">
        <v>5.6263736263736268</v>
      </c>
      <c r="V4659" s="4">
        <v>0</v>
      </c>
      <c r="W4659" s="9">
        <v>0</v>
      </c>
      <c r="X4659" s="4">
        <v>116.59890109890109</v>
      </c>
      <c r="Y4659" s="4">
        <v>0</v>
      </c>
      <c r="Z4659" s="9">
        <v>0</v>
      </c>
      <c r="AA4659" s="4">
        <v>15.928571428571429</v>
      </c>
      <c r="AB4659" s="4">
        <v>0</v>
      </c>
      <c r="AC4659" s="9">
        <v>0</v>
      </c>
      <c r="AD4659" s="4">
        <v>132.36538461538461</v>
      </c>
      <c r="AE4659" s="4">
        <v>0</v>
      </c>
      <c r="AF4659" s="9">
        <v>0</v>
      </c>
      <c r="AG4659" s="4">
        <v>111.5521978021978</v>
      </c>
      <c r="AH4659" s="4">
        <v>0</v>
      </c>
      <c r="AI4659" s="9">
        <v>0</v>
      </c>
      <c r="AJ4659" s="4">
        <v>17.692307692307693</v>
      </c>
      <c r="AK4659" s="4">
        <v>0</v>
      </c>
      <c r="AL4659" s="9">
        <v>0</v>
      </c>
      <c r="AM4659" t="s">
        <v>3576</v>
      </c>
      <c r="AN4659" s="6">
        <v>5</v>
      </c>
      <c r="AX4659"/>
      <c r="AY4659"/>
    </row>
    <row r="4660" spans="1:51" x14ac:dyDescent="0.35">
      <c r="A4660" t="s">
        <v>35238</v>
      </c>
      <c r="B4660" t="s">
        <v>18071</v>
      </c>
      <c r="C4660" t="s">
        <v>29475</v>
      </c>
      <c r="D4660" t="s">
        <v>33645</v>
      </c>
      <c r="E4660" s="4">
        <v>134.06593406593407</v>
      </c>
      <c r="F4660" s="4">
        <v>508.06571428571419</v>
      </c>
      <c r="G4660" s="4">
        <v>89.010989010989007</v>
      </c>
      <c r="H4660" s="9">
        <v>0.17519581917888102</v>
      </c>
      <c r="I4660" s="4">
        <v>471.1756043956043</v>
      </c>
      <c r="J4660" s="4">
        <v>89.010989010989007</v>
      </c>
      <c r="K4660" s="9">
        <v>0.18891255867367529</v>
      </c>
      <c r="L4660" s="4">
        <v>68.829560439560439</v>
      </c>
      <c r="M4660" s="4">
        <v>5.9230769230769234</v>
      </c>
      <c r="N4660" s="9">
        <v>8.6054260484170975E-2</v>
      </c>
      <c r="O4660" s="4">
        <v>63.291098901098898</v>
      </c>
      <c r="P4660" s="4">
        <v>5.9230769230769234</v>
      </c>
      <c r="Q4660" s="9">
        <v>9.3584675031990694E-2</v>
      </c>
      <c r="R4660" s="4">
        <v>0</v>
      </c>
      <c r="S4660" s="4">
        <v>0</v>
      </c>
      <c r="T4660" s="9" t="s">
        <v>36079</v>
      </c>
      <c r="U4660" s="4">
        <v>5.5384615384615383</v>
      </c>
      <c r="V4660" s="4">
        <v>0</v>
      </c>
      <c r="W4660" s="9">
        <v>0</v>
      </c>
      <c r="X4660" s="4">
        <v>83.89307692307689</v>
      </c>
      <c r="Y4660" s="4">
        <v>15.983516483516484</v>
      </c>
      <c r="Z4660" s="9">
        <v>0.19052247300658748</v>
      </c>
      <c r="AA4660" s="4">
        <v>31.35164835164835</v>
      </c>
      <c r="AB4660" s="4">
        <v>0</v>
      </c>
      <c r="AC4660" s="9">
        <v>0</v>
      </c>
      <c r="AD4660" s="4">
        <v>275.08549450549447</v>
      </c>
      <c r="AE4660" s="4">
        <v>59.401098901098898</v>
      </c>
      <c r="AF4660" s="9">
        <v>0.21593686358446806</v>
      </c>
      <c r="AG4660" s="4">
        <v>9.8708791208791258</v>
      </c>
      <c r="AH4660" s="4">
        <v>0</v>
      </c>
      <c r="AI4660" s="9">
        <v>0</v>
      </c>
      <c r="AJ4660" s="4">
        <v>39.035054945054924</v>
      </c>
      <c r="AK4660" s="4">
        <v>7.7032967032967035</v>
      </c>
      <c r="AL4660" s="9">
        <v>0.19734304752842624</v>
      </c>
      <c r="AM4660" t="s">
        <v>3725</v>
      </c>
      <c r="AN4660" s="6">
        <v>5</v>
      </c>
      <c r="AX4660"/>
      <c r="AY4660"/>
    </row>
    <row r="4661" spans="1:51" x14ac:dyDescent="0.35">
      <c r="A4661" t="s">
        <v>35238</v>
      </c>
      <c r="B4661" t="s">
        <v>18199</v>
      </c>
      <c r="C4661" t="s">
        <v>29867</v>
      </c>
      <c r="D4661" t="s">
        <v>34020</v>
      </c>
      <c r="E4661" s="4">
        <v>115.04395604395604</v>
      </c>
      <c r="F4661" s="4">
        <v>630.92197802197791</v>
      </c>
      <c r="G4661" s="4">
        <v>365.91560439560436</v>
      </c>
      <c r="H4661" s="9">
        <v>0.57996965891534979</v>
      </c>
      <c r="I4661" s="4">
        <v>566.76296703296703</v>
      </c>
      <c r="J4661" s="4">
        <v>365.91560439560436</v>
      </c>
      <c r="K4661" s="9">
        <v>0.64562370105300138</v>
      </c>
      <c r="L4661" s="4">
        <v>88.250549450549443</v>
      </c>
      <c r="M4661" s="4">
        <v>20.531098901098904</v>
      </c>
      <c r="N4661" s="9">
        <v>0.232645564576381</v>
      </c>
      <c r="O4661" s="4">
        <v>34.945934065934054</v>
      </c>
      <c r="P4661" s="4">
        <v>20.531098901098904</v>
      </c>
      <c r="Q4661" s="9">
        <v>0.58751037709743181</v>
      </c>
      <c r="R4661" s="4">
        <v>49.271648351648352</v>
      </c>
      <c r="S4661" s="4">
        <v>0</v>
      </c>
      <c r="T4661" s="9">
        <v>0</v>
      </c>
      <c r="U4661" s="4">
        <v>4.0329670329670328</v>
      </c>
      <c r="V4661" s="4">
        <v>0</v>
      </c>
      <c r="W4661" s="9">
        <v>0</v>
      </c>
      <c r="X4661" s="4">
        <v>88.133186813186811</v>
      </c>
      <c r="Y4661" s="4">
        <v>66.185384615384621</v>
      </c>
      <c r="Z4661" s="9">
        <v>0.75097006029834978</v>
      </c>
      <c r="AA4661" s="4">
        <v>10.854395604395604</v>
      </c>
      <c r="AB4661" s="4">
        <v>0</v>
      </c>
      <c r="AC4661" s="9">
        <v>0</v>
      </c>
      <c r="AD4661" s="4">
        <v>351.98483516483515</v>
      </c>
      <c r="AE4661" s="4">
        <v>257.40791208791205</v>
      </c>
      <c r="AF4661" s="9">
        <v>0.73130398350078762</v>
      </c>
      <c r="AG4661" s="4">
        <v>0</v>
      </c>
      <c r="AH4661" s="4">
        <v>0</v>
      </c>
      <c r="AI4661" s="9" t="s">
        <v>36079</v>
      </c>
      <c r="AJ4661" s="4">
        <v>91.699010989010972</v>
      </c>
      <c r="AK4661" s="4">
        <v>21.791208791208792</v>
      </c>
      <c r="AL4661" s="9">
        <v>0.23763842767966392</v>
      </c>
      <c r="AM4661" t="s">
        <v>3861</v>
      </c>
      <c r="AN4661" s="6">
        <v>5</v>
      </c>
      <c r="AX4661"/>
      <c r="AY4661"/>
    </row>
    <row r="4662" spans="1:51" x14ac:dyDescent="0.35">
      <c r="A4662" t="s">
        <v>35238</v>
      </c>
      <c r="B4662" t="s">
        <v>18026</v>
      </c>
      <c r="C4662" t="s">
        <v>29906</v>
      </c>
      <c r="D4662" t="s">
        <v>34040</v>
      </c>
      <c r="E4662" s="4">
        <v>36.307692307692307</v>
      </c>
      <c r="F4662" s="4">
        <v>116.58703296703298</v>
      </c>
      <c r="G4662" s="4">
        <v>8.7142857142857135</v>
      </c>
      <c r="H4662" s="9">
        <v>7.4744896516491938E-2</v>
      </c>
      <c r="I4662" s="4">
        <v>107.0101098901099</v>
      </c>
      <c r="J4662" s="4">
        <v>8.7142857142857135</v>
      </c>
      <c r="K4662" s="9">
        <v>8.1434228254082988E-2</v>
      </c>
      <c r="L4662" s="4">
        <v>24.173076923076927</v>
      </c>
      <c r="M4662" s="4">
        <v>0</v>
      </c>
      <c r="N4662" s="9">
        <v>0</v>
      </c>
      <c r="O4662" s="4">
        <v>14.596153846153847</v>
      </c>
      <c r="P4662" s="4">
        <v>0</v>
      </c>
      <c r="Q4662" s="9">
        <v>0</v>
      </c>
      <c r="R4662" s="4">
        <v>4.1483516483516487</v>
      </c>
      <c r="S4662" s="4">
        <v>0</v>
      </c>
      <c r="T4662" s="9">
        <v>0</v>
      </c>
      <c r="U4662" s="4">
        <v>5.4285714285714288</v>
      </c>
      <c r="V4662" s="4">
        <v>0</v>
      </c>
      <c r="W4662" s="9">
        <v>0</v>
      </c>
      <c r="X4662" s="4">
        <v>23.478021978021978</v>
      </c>
      <c r="Y4662" s="4">
        <v>1.9230769230769232E-2</v>
      </c>
      <c r="Z4662" s="9">
        <v>8.1909665340510189E-4</v>
      </c>
      <c r="AA4662" s="4">
        <v>0</v>
      </c>
      <c r="AB4662" s="4">
        <v>0</v>
      </c>
      <c r="AC4662" s="9" t="s">
        <v>36079</v>
      </c>
      <c r="AD4662" s="4">
        <v>62.614505494505494</v>
      </c>
      <c r="AE4662" s="4">
        <v>7.1016483516483513</v>
      </c>
      <c r="AF4662" s="9">
        <v>0.11341858081545546</v>
      </c>
      <c r="AG4662" s="4">
        <v>0.49175824175824173</v>
      </c>
      <c r="AH4662" s="4">
        <v>0</v>
      </c>
      <c r="AI4662" s="9">
        <v>0</v>
      </c>
      <c r="AJ4662" s="4">
        <v>5.8296703296703294</v>
      </c>
      <c r="AK4662" s="4">
        <v>1.5934065934065933</v>
      </c>
      <c r="AL4662" s="9">
        <v>0.27332704995287466</v>
      </c>
      <c r="AM4662" t="s">
        <v>3665</v>
      </c>
      <c r="AN4662" s="6">
        <v>5</v>
      </c>
      <c r="AX4662"/>
      <c r="AY4662"/>
    </row>
    <row r="4663" spans="1:51" x14ac:dyDescent="0.35">
      <c r="A4663" t="s">
        <v>35238</v>
      </c>
      <c r="B4663" t="s">
        <v>18023</v>
      </c>
      <c r="C4663" t="s">
        <v>29854</v>
      </c>
      <c r="D4663" t="s">
        <v>34021</v>
      </c>
      <c r="E4663" s="4">
        <v>107.24175824175825</v>
      </c>
      <c r="F4663" s="4">
        <v>440.57472527472527</v>
      </c>
      <c r="G4663" s="4">
        <v>61.453296703296708</v>
      </c>
      <c r="H4663" s="9">
        <v>0.13948438977060434</v>
      </c>
      <c r="I4663" s="4">
        <v>396.52802197802197</v>
      </c>
      <c r="J4663" s="4">
        <v>60.728021978021978</v>
      </c>
      <c r="K4663" s="9">
        <v>0.15314938317622329</v>
      </c>
      <c r="L4663" s="4">
        <v>81.956043956043956</v>
      </c>
      <c r="M4663" s="4">
        <v>12.230769230769232</v>
      </c>
      <c r="N4663" s="9">
        <v>0.14923572003218022</v>
      </c>
      <c r="O4663" s="4">
        <v>54.395604395604394</v>
      </c>
      <c r="P4663" s="4">
        <v>11.835164835164836</v>
      </c>
      <c r="Q4663" s="9">
        <v>0.21757575757575759</v>
      </c>
      <c r="R4663" s="4">
        <v>22.725274725274726</v>
      </c>
      <c r="S4663" s="4">
        <v>0.39560439560439559</v>
      </c>
      <c r="T4663" s="9">
        <v>1.7408123791102514E-2</v>
      </c>
      <c r="U4663" s="4">
        <v>4.8351648351648349</v>
      </c>
      <c r="V4663" s="4">
        <v>0</v>
      </c>
      <c r="W4663" s="9">
        <v>0</v>
      </c>
      <c r="X4663" s="4">
        <v>71.769230769230774</v>
      </c>
      <c r="Y4663" s="4">
        <v>14.008241758241759</v>
      </c>
      <c r="Z4663" s="9">
        <v>0.19518450467003523</v>
      </c>
      <c r="AA4663" s="4">
        <v>16.486263736263737</v>
      </c>
      <c r="AB4663" s="4">
        <v>0.32967032967032966</v>
      </c>
      <c r="AC4663" s="9">
        <v>1.9996667222129644E-2</v>
      </c>
      <c r="AD4663" s="4">
        <v>217.58846153846153</v>
      </c>
      <c r="AE4663" s="4">
        <v>30.565934065934066</v>
      </c>
      <c r="AF4663" s="9">
        <v>0.14047589587157933</v>
      </c>
      <c r="AG4663" s="4">
        <v>13.524725274725276</v>
      </c>
      <c r="AH4663" s="4">
        <v>0</v>
      </c>
      <c r="AI4663" s="9">
        <v>0</v>
      </c>
      <c r="AJ4663" s="4">
        <v>39.25</v>
      </c>
      <c r="AK4663" s="4">
        <v>4.3186813186813184</v>
      </c>
      <c r="AL4663" s="9">
        <v>0.11003009729124379</v>
      </c>
      <c r="AM4663" t="s">
        <v>3662</v>
      </c>
      <c r="AN4663" s="6">
        <v>5</v>
      </c>
      <c r="AX4663"/>
      <c r="AY4663"/>
    </row>
    <row r="4664" spans="1:51" x14ac:dyDescent="0.35">
      <c r="A4664" t="s">
        <v>35238</v>
      </c>
      <c r="B4664" t="s">
        <v>17896</v>
      </c>
      <c r="C4664" t="s">
        <v>29850</v>
      </c>
      <c r="D4664" t="s">
        <v>33651</v>
      </c>
      <c r="E4664" s="4">
        <v>68.010989010989007</v>
      </c>
      <c r="F4664" s="4">
        <v>210.73263736263738</v>
      </c>
      <c r="G4664" s="4">
        <v>1.4285714285714286</v>
      </c>
      <c r="H4664" s="9">
        <v>6.7790706102780094E-3</v>
      </c>
      <c r="I4664" s="4">
        <v>199.7903296703297</v>
      </c>
      <c r="J4664" s="4">
        <v>0</v>
      </c>
      <c r="K4664" s="9">
        <v>0</v>
      </c>
      <c r="L4664" s="4">
        <v>20.867252747252749</v>
      </c>
      <c r="M4664" s="4">
        <v>1.4285714285714286</v>
      </c>
      <c r="N4664" s="9">
        <v>6.845996671792387E-2</v>
      </c>
      <c r="O4664" s="4">
        <v>14.518351648351649</v>
      </c>
      <c r="P4664" s="4">
        <v>0</v>
      </c>
      <c r="Q4664" s="9">
        <v>0</v>
      </c>
      <c r="R4664" s="4">
        <v>0.14835164835164835</v>
      </c>
      <c r="S4664" s="4">
        <v>0</v>
      </c>
      <c r="T4664" s="9">
        <v>0</v>
      </c>
      <c r="U4664" s="4">
        <v>6.2005494505494507</v>
      </c>
      <c r="V4664" s="4">
        <v>1.4285714285714286</v>
      </c>
      <c r="W4664" s="9">
        <v>0.2303943287549845</v>
      </c>
      <c r="X4664" s="4">
        <v>28.906593406593405</v>
      </c>
      <c r="Y4664" s="4">
        <v>0</v>
      </c>
      <c r="Z4664" s="9">
        <v>0</v>
      </c>
      <c r="AA4664" s="4">
        <v>4.5934065934065931</v>
      </c>
      <c r="AB4664" s="4">
        <v>0</v>
      </c>
      <c r="AC4664" s="9">
        <v>0</v>
      </c>
      <c r="AD4664" s="4">
        <v>120.21428571428571</v>
      </c>
      <c r="AE4664" s="4">
        <v>0</v>
      </c>
      <c r="AF4664" s="9">
        <v>0</v>
      </c>
      <c r="AG4664" s="4">
        <v>0.5714285714285714</v>
      </c>
      <c r="AH4664" s="4">
        <v>0</v>
      </c>
      <c r="AI4664" s="9">
        <v>0</v>
      </c>
      <c r="AJ4664" s="4">
        <v>35.579670329670328</v>
      </c>
      <c r="AK4664" s="4">
        <v>0</v>
      </c>
      <c r="AL4664" s="9">
        <v>0</v>
      </c>
      <c r="AM4664" t="s">
        <v>3521</v>
      </c>
      <c r="AN4664" s="6">
        <v>5</v>
      </c>
      <c r="AX4664"/>
      <c r="AY4664"/>
    </row>
    <row r="4665" spans="1:51" x14ac:dyDescent="0.35">
      <c r="A4665" t="s">
        <v>35238</v>
      </c>
      <c r="B4665" t="s">
        <v>17922</v>
      </c>
      <c r="C4665" t="s">
        <v>29886</v>
      </c>
      <c r="D4665" t="s">
        <v>33688</v>
      </c>
      <c r="E4665" s="4">
        <v>60.18681318681319</v>
      </c>
      <c r="F4665" s="4">
        <v>226.70164835164837</v>
      </c>
      <c r="G4665" s="4">
        <v>0.65934065934065933</v>
      </c>
      <c r="H4665" s="9">
        <v>2.9084069927798792E-3</v>
      </c>
      <c r="I4665" s="4">
        <v>201.91736263736266</v>
      </c>
      <c r="J4665" s="4">
        <v>0</v>
      </c>
      <c r="K4665" s="9">
        <v>0</v>
      </c>
      <c r="L4665" s="4">
        <v>44.142967032967036</v>
      </c>
      <c r="M4665" s="4">
        <v>0.65934065934065933</v>
      </c>
      <c r="N4665" s="9">
        <v>1.4936482607710709E-2</v>
      </c>
      <c r="O4665" s="4">
        <v>24.233846153846162</v>
      </c>
      <c r="P4665" s="4">
        <v>0</v>
      </c>
      <c r="Q4665" s="9">
        <v>0</v>
      </c>
      <c r="R4665" s="4">
        <v>14.986043956043954</v>
      </c>
      <c r="S4665" s="4">
        <v>0.65934065934065933</v>
      </c>
      <c r="T4665" s="9">
        <v>4.3996978874117319E-2</v>
      </c>
      <c r="U4665" s="4">
        <v>4.9230769230769234</v>
      </c>
      <c r="V4665" s="4">
        <v>0</v>
      </c>
      <c r="W4665" s="9">
        <v>0</v>
      </c>
      <c r="X4665" s="4">
        <v>42.173406593406582</v>
      </c>
      <c r="Y4665" s="4">
        <v>0</v>
      </c>
      <c r="Z4665" s="9">
        <v>0</v>
      </c>
      <c r="AA4665" s="4">
        <v>4.875164835164834</v>
      </c>
      <c r="AB4665" s="4">
        <v>0</v>
      </c>
      <c r="AC4665" s="9">
        <v>0</v>
      </c>
      <c r="AD4665" s="4">
        <v>95.583516483516505</v>
      </c>
      <c r="AE4665" s="4">
        <v>0</v>
      </c>
      <c r="AF4665" s="9">
        <v>0</v>
      </c>
      <c r="AG4665" s="4">
        <v>11.832967032967035</v>
      </c>
      <c r="AH4665" s="4">
        <v>0</v>
      </c>
      <c r="AI4665" s="9">
        <v>0</v>
      </c>
      <c r="AJ4665" s="4">
        <v>28.093626373626364</v>
      </c>
      <c r="AK4665" s="4">
        <v>0</v>
      </c>
      <c r="AL4665" s="9">
        <v>0</v>
      </c>
      <c r="AM4665" t="s">
        <v>3552</v>
      </c>
      <c r="AN4665" s="6">
        <v>5</v>
      </c>
      <c r="AX4665"/>
      <c r="AY4665"/>
    </row>
    <row r="4666" spans="1:51" x14ac:dyDescent="0.35">
      <c r="A4666" t="s">
        <v>35238</v>
      </c>
      <c r="B4666" t="s">
        <v>18072</v>
      </c>
      <c r="C4666" t="s">
        <v>29911</v>
      </c>
      <c r="D4666" t="s">
        <v>34044</v>
      </c>
      <c r="E4666" s="4">
        <v>60.362637362637365</v>
      </c>
      <c r="F4666" s="4">
        <v>192.84615384615384</v>
      </c>
      <c r="G4666" s="4">
        <v>0</v>
      </c>
      <c r="H4666" s="9">
        <v>0</v>
      </c>
      <c r="I4666" s="4">
        <v>182.69505494505492</v>
      </c>
      <c r="J4666" s="4">
        <v>0</v>
      </c>
      <c r="K4666" s="9">
        <v>0</v>
      </c>
      <c r="L4666" s="4">
        <v>25.812087912087911</v>
      </c>
      <c r="M4666" s="4">
        <v>0</v>
      </c>
      <c r="N4666" s="9">
        <v>0</v>
      </c>
      <c r="O4666" s="4">
        <v>20.916483516483513</v>
      </c>
      <c r="P4666" s="4">
        <v>0</v>
      </c>
      <c r="Q4666" s="9">
        <v>0</v>
      </c>
      <c r="R4666" s="4">
        <v>0</v>
      </c>
      <c r="S4666" s="4">
        <v>0</v>
      </c>
      <c r="T4666" s="9" t="s">
        <v>36079</v>
      </c>
      <c r="U4666" s="4">
        <v>4.895604395604396</v>
      </c>
      <c r="V4666" s="4">
        <v>0</v>
      </c>
      <c r="W4666" s="9">
        <v>0</v>
      </c>
      <c r="X4666" s="4">
        <v>36.757692307692295</v>
      </c>
      <c r="Y4666" s="4">
        <v>0</v>
      </c>
      <c r="Z4666" s="9">
        <v>0</v>
      </c>
      <c r="AA4666" s="4">
        <v>5.2554945054945055</v>
      </c>
      <c r="AB4666" s="4">
        <v>0</v>
      </c>
      <c r="AC4666" s="9">
        <v>0</v>
      </c>
      <c r="AD4666" s="4">
        <v>105.15164835164835</v>
      </c>
      <c r="AE4666" s="4">
        <v>0</v>
      </c>
      <c r="AF4666" s="9">
        <v>0</v>
      </c>
      <c r="AG4666" s="4">
        <v>0</v>
      </c>
      <c r="AH4666" s="4">
        <v>0</v>
      </c>
      <c r="AI4666" s="9" t="s">
        <v>36079</v>
      </c>
      <c r="AJ4666" s="4">
        <v>19.869230769230768</v>
      </c>
      <c r="AK4666" s="4">
        <v>0</v>
      </c>
      <c r="AL4666" s="9">
        <v>0</v>
      </c>
      <c r="AM4666" t="s">
        <v>3726</v>
      </c>
      <c r="AN4666" s="6">
        <v>5</v>
      </c>
      <c r="AX4666"/>
      <c r="AY4666"/>
    </row>
    <row r="4667" spans="1:51" x14ac:dyDescent="0.35">
      <c r="A4667" t="s">
        <v>35238</v>
      </c>
      <c r="B4667" t="s">
        <v>18021</v>
      </c>
      <c r="C4667" t="s">
        <v>29907</v>
      </c>
      <c r="D4667" t="s">
        <v>33562</v>
      </c>
      <c r="E4667" s="4">
        <v>42.109890109890109</v>
      </c>
      <c r="F4667" s="4">
        <v>155.97549450549454</v>
      </c>
      <c r="G4667" s="4">
        <v>52.932747252747255</v>
      </c>
      <c r="H4667" s="9">
        <v>0.33936579217501756</v>
      </c>
      <c r="I4667" s="4">
        <v>138.07164835164841</v>
      </c>
      <c r="J4667" s="4">
        <v>52.932747252747255</v>
      </c>
      <c r="K4667" s="9">
        <v>0.38337158920515851</v>
      </c>
      <c r="L4667" s="4">
        <v>27.59626373626374</v>
      </c>
      <c r="M4667" s="4">
        <v>7.8258241758241764</v>
      </c>
      <c r="N4667" s="9">
        <v>0.28358274332406835</v>
      </c>
      <c r="O4667" s="4">
        <v>14.131978021978025</v>
      </c>
      <c r="P4667" s="4">
        <v>7.8258241758241764</v>
      </c>
      <c r="Q4667" s="9">
        <v>0.5537670780165006</v>
      </c>
      <c r="R4667" s="4">
        <v>8.6730769230769234</v>
      </c>
      <c r="S4667" s="4">
        <v>0</v>
      </c>
      <c r="T4667" s="9">
        <v>0</v>
      </c>
      <c r="U4667" s="4">
        <v>4.7912087912087911</v>
      </c>
      <c r="V4667" s="4">
        <v>0</v>
      </c>
      <c r="W4667" s="9">
        <v>0</v>
      </c>
      <c r="X4667" s="4">
        <v>34.803296703296709</v>
      </c>
      <c r="Y4667" s="4">
        <v>25.039450549450549</v>
      </c>
      <c r="Z4667" s="9">
        <v>0.71945628492943059</v>
      </c>
      <c r="AA4667" s="4">
        <v>4.4395604395604398</v>
      </c>
      <c r="AB4667" s="4">
        <v>0</v>
      </c>
      <c r="AC4667" s="9">
        <v>0</v>
      </c>
      <c r="AD4667" s="4">
        <v>74.680109890109904</v>
      </c>
      <c r="AE4667" s="4">
        <v>18.968571428571433</v>
      </c>
      <c r="AF4667" s="9">
        <v>0.25399763680695248</v>
      </c>
      <c r="AG4667" s="4">
        <v>13.375384615384618</v>
      </c>
      <c r="AH4667" s="4">
        <v>0</v>
      </c>
      <c r="AI4667" s="9">
        <v>0</v>
      </c>
      <c r="AJ4667" s="4">
        <v>1.0808791208791209</v>
      </c>
      <c r="AK4667" s="4">
        <v>1.098901098901099</v>
      </c>
      <c r="AL4667" s="9">
        <v>1.0166734444896299</v>
      </c>
      <c r="AM4667" t="s">
        <v>3660</v>
      </c>
      <c r="AN4667" s="6">
        <v>5</v>
      </c>
      <c r="AX4667"/>
      <c r="AY4667"/>
    </row>
    <row r="4668" spans="1:51" x14ac:dyDescent="0.35">
      <c r="A4668" t="s">
        <v>35238</v>
      </c>
      <c r="B4668" t="s">
        <v>17983</v>
      </c>
      <c r="C4668" t="s">
        <v>28545</v>
      </c>
      <c r="D4668" t="s">
        <v>33589</v>
      </c>
      <c r="E4668" s="4">
        <v>85.989010989010993</v>
      </c>
      <c r="F4668" s="4">
        <v>273.92010989010987</v>
      </c>
      <c r="G4668" s="4">
        <v>0</v>
      </c>
      <c r="H4668" s="9">
        <v>0</v>
      </c>
      <c r="I4668" s="4">
        <v>257.96692307692302</v>
      </c>
      <c r="J4668" s="4">
        <v>0</v>
      </c>
      <c r="K4668" s="9">
        <v>0</v>
      </c>
      <c r="L4668" s="4">
        <v>49.811758241758241</v>
      </c>
      <c r="M4668" s="4">
        <v>0</v>
      </c>
      <c r="N4668" s="9">
        <v>0</v>
      </c>
      <c r="O4668" s="4">
        <v>33.85857142857143</v>
      </c>
      <c r="P4668" s="4">
        <v>0</v>
      </c>
      <c r="Q4668" s="9">
        <v>0</v>
      </c>
      <c r="R4668" s="4">
        <v>10.326813186813185</v>
      </c>
      <c r="S4668" s="4">
        <v>0</v>
      </c>
      <c r="T4668" s="9">
        <v>0</v>
      </c>
      <c r="U4668" s="4">
        <v>5.6263736263736268</v>
      </c>
      <c r="V4668" s="4">
        <v>0</v>
      </c>
      <c r="W4668" s="9">
        <v>0</v>
      </c>
      <c r="X4668" s="4">
        <v>59.969120879120858</v>
      </c>
      <c r="Y4668" s="4">
        <v>0</v>
      </c>
      <c r="Z4668" s="9">
        <v>0</v>
      </c>
      <c r="AA4668" s="4">
        <v>0</v>
      </c>
      <c r="AB4668" s="4">
        <v>0</v>
      </c>
      <c r="AC4668" s="9" t="s">
        <v>36079</v>
      </c>
      <c r="AD4668" s="4">
        <v>164.13923076923075</v>
      </c>
      <c r="AE4668" s="4">
        <v>0</v>
      </c>
      <c r="AF4668" s="9">
        <v>0</v>
      </c>
      <c r="AG4668" s="4">
        <v>0</v>
      </c>
      <c r="AH4668" s="4">
        <v>0</v>
      </c>
      <c r="AI4668" s="9" t="s">
        <v>36079</v>
      </c>
      <c r="AJ4668" s="4">
        <v>0</v>
      </c>
      <c r="AK4668" s="4">
        <v>0</v>
      </c>
      <c r="AL4668" s="9" t="s">
        <v>36079</v>
      </c>
      <c r="AM4668" t="s">
        <v>3622</v>
      </c>
      <c r="AN4668" s="6">
        <v>5</v>
      </c>
      <c r="AX4668"/>
      <c r="AY4668"/>
    </row>
    <row r="4669" spans="1:51" x14ac:dyDescent="0.35">
      <c r="A4669" t="s">
        <v>35238</v>
      </c>
      <c r="B4669" t="s">
        <v>18260</v>
      </c>
      <c r="C4669" t="s">
        <v>29873</v>
      </c>
      <c r="D4669" t="s">
        <v>34019</v>
      </c>
      <c r="E4669" s="4">
        <v>44.857142857142854</v>
      </c>
      <c r="F4669" s="4">
        <v>222.47835164835163</v>
      </c>
      <c r="G4669" s="4">
        <v>15.784395604395604</v>
      </c>
      <c r="H4669" s="9">
        <v>7.0948006794586266E-2</v>
      </c>
      <c r="I4669" s="4">
        <v>214.1887912087912</v>
      </c>
      <c r="J4669" s="4">
        <v>15.784395604395604</v>
      </c>
      <c r="K4669" s="9">
        <v>7.3693845113533399E-2</v>
      </c>
      <c r="L4669" s="4">
        <v>49.264725274725279</v>
      </c>
      <c r="M4669" s="4">
        <v>3.6546153846153837</v>
      </c>
      <c r="N4669" s="9">
        <v>7.4183208456667135E-2</v>
      </c>
      <c r="O4669" s="4">
        <v>40.97516483516484</v>
      </c>
      <c r="P4669" s="4">
        <v>3.6546153846153837</v>
      </c>
      <c r="Q4669" s="9">
        <v>8.9190986767648014E-2</v>
      </c>
      <c r="R4669" s="4">
        <v>2.7510989010989015</v>
      </c>
      <c r="S4669" s="4">
        <v>0</v>
      </c>
      <c r="T4669" s="9">
        <v>0</v>
      </c>
      <c r="U4669" s="4">
        <v>5.5384615384615383</v>
      </c>
      <c r="V4669" s="4">
        <v>0</v>
      </c>
      <c r="W4669" s="9">
        <v>0</v>
      </c>
      <c r="X4669" s="4">
        <v>36.62879120879122</v>
      </c>
      <c r="Y4669" s="4">
        <v>3.1037362637362631</v>
      </c>
      <c r="Z4669" s="9">
        <v>8.4734880985953484E-2</v>
      </c>
      <c r="AA4669" s="4">
        <v>0</v>
      </c>
      <c r="AB4669" s="4">
        <v>0</v>
      </c>
      <c r="AC4669" s="9" t="s">
        <v>36079</v>
      </c>
      <c r="AD4669" s="4">
        <v>133.20571428571427</v>
      </c>
      <c r="AE4669" s="4">
        <v>5.6414285714285723</v>
      </c>
      <c r="AF4669" s="9">
        <v>4.2351250482604789E-2</v>
      </c>
      <c r="AG4669" s="4">
        <v>0</v>
      </c>
      <c r="AH4669" s="4">
        <v>0</v>
      </c>
      <c r="AI4669" s="9" t="s">
        <v>36079</v>
      </c>
      <c r="AJ4669" s="4">
        <v>3.3791208791208791</v>
      </c>
      <c r="AK4669" s="4">
        <v>3.3846153846153846</v>
      </c>
      <c r="AL4669" s="9">
        <v>1.0016260162601627</v>
      </c>
      <c r="AM4669" t="s">
        <v>3924</v>
      </c>
      <c r="AN4669" s="6">
        <v>5</v>
      </c>
      <c r="AX4669"/>
      <c r="AY4669"/>
    </row>
    <row r="4670" spans="1:51" x14ac:dyDescent="0.35">
      <c r="A4670" t="s">
        <v>35238</v>
      </c>
      <c r="B4670" t="s">
        <v>17921</v>
      </c>
      <c r="C4670" t="s">
        <v>29854</v>
      </c>
      <c r="D4670" t="s">
        <v>34021</v>
      </c>
      <c r="E4670" s="4">
        <v>77.604395604395606</v>
      </c>
      <c r="F4670" s="4">
        <v>248.2585714285714</v>
      </c>
      <c r="G4670" s="4">
        <v>0</v>
      </c>
      <c r="H4670" s="9">
        <v>0</v>
      </c>
      <c r="I4670" s="4">
        <v>223.70263736263735</v>
      </c>
      <c r="J4670" s="4">
        <v>0</v>
      </c>
      <c r="K4670" s="9">
        <v>0</v>
      </c>
      <c r="L4670" s="4">
        <v>28.529780219780211</v>
      </c>
      <c r="M4670" s="4">
        <v>0</v>
      </c>
      <c r="N4670" s="9">
        <v>0</v>
      </c>
      <c r="O4670" s="4">
        <v>17.7165934065934</v>
      </c>
      <c r="P4670" s="4">
        <v>0</v>
      </c>
      <c r="Q4670" s="9">
        <v>0</v>
      </c>
      <c r="R4670" s="4">
        <v>5.5384615384615383</v>
      </c>
      <c r="S4670" s="4">
        <v>0</v>
      </c>
      <c r="T4670" s="9">
        <v>0</v>
      </c>
      <c r="U4670" s="4">
        <v>5.2747252747252746</v>
      </c>
      <c r="V4670" s="4">
        <v>0</v>
      </c>
      <c r="W4670" s="9">
        <v>0</v>
      </c>
      <c r="X4670" s="4">
        <v>25.668571428571429</v>
      </c>
      <c r="Y4670" s="4">
        <v>0</v>
      </c>
      <c r="Z4670" s="9">
        <v>0</v>
      </c>
      <c r="AA4670" s="4">
        <v>13.742747252747252</v>
      </c>
      <c r="AB4670" s="4">
        <v>0</v>
      </c>
      <c r="AC4670" s="9">
        <v>0</v>
      </c>
      <c r="AD4670" s="4">
        <v>114.32846153846151</v>
      </c>
      <c r="AE4670" s="4">
        <v>0</v>
      </c>
      <c r="AF4670" s="9">
        <v>0</v>
      </c>
      <c r="AG4670" s="4">
        <v>9.3541758241758259</v>
      </c>
      <c r="AH4670" s="4">
        <v>0</v>
      </c>
      <c r="AI4670" s="9">
        <v>0</v>
      </c>
      <c r="AJ4670" s="4">
        <v>56.634835164835188</v>
      </c>
      <c r="AK4670" s="4">
        <v>0</v>
      </c>
      <c r="AL4670" s="9">
        <v>0</v>
      </c>
      <c r="AM4670" t="s">
        <v>3551</v>
      </c>
      <c r="AN4670" s="6">
        <v>5</v>
      </c>
      <c r="AX4670"/>
      <c r="AY4670"/>
    </row>
    <row r="4671" spans="1:51" x14ac:dyDescent="0.35">
      <c r="A4671" t="s">
        <v>35238</v>
      </c>
      <c r="B4671" t="s">
        <v>17961</v>
      </c>
      <c r="C4671" t="s">
        <v>29368</v>
      </c>
      <c r="D4671" t="s">
        <v>34024</v>
      </c>
      <c r="E4671" s="4">
        <v>45.109890109890109</v>
      </c>
      <c r="F4671" s="4">
        <v>139.03725274725278</v>
      </c>
      <c r="G4671" s="4">
        <v>17.951868131868132</v>
      </c>
      <c r="H4671" s="9">
        <v>0.12911552678980015</v>
      </c>
      <c r="I4671" s="4">
        <v>123.32186813186816</v>
      </c>
      <c r="J4671" s="4">
        <v>17.951868131868132</v>
      </c>
      <c r="K4671" s="9">
        <v>0.14556921982946436</v>
      </c>
      <c r="L4671" s="4">
        <v>25.367692307692309</v>
      </c>
      <c r="M4671" s="4">
        <v>1.1456043956043955</v>
      </c>
      <c r="N4671" s="9">
        <v>4.5159976781057494E-2</v>
      </c>
      <c r="O4671" s="4">
        <v>9.6523076923076907</v>
      </c>
      <c r="P4671" s="4">
        <v>1.1456043956043955</v>
      </c>
      <c r="Q4671" s="9">
        <v>0.11868709868391093</v>
      </c>
      <c r="R4671" s="4">
        <v>10.089010989010989</v>
      </c>
      <c r="S4671" s="4">
        <v>0</v>
      </c>
      <c r="T4671" s="9">
        <v>0</v>
      </c>
      <c r="U4671" s="4">
        <v>5.6263736263736268</v>
      </c>
      <c r="V4671" s="4">
        <v>0</v>
      </c>
      <c r="W4671" s="9">
        <v>0</v>
      </c>
      <c r="X4671" s="4">
        <v>33.286373626373639</v>
      </c>
      <c r="Y4671" s="4">
        <v>11.430659340659341</v>
      </c>
      <c r="Z4671" s="9">
        <v>0.34340356414201095</v>
      </c>
      <c r="AA4671" s="4">
        <v>0</v>
      </c>
      <c r="AB4671" s="4">
        <v>0</v>
      </c>
      <c r="AC4671" s="9" t="s">
        <v>36079</v>
      </c>
      <c r="AD4671" s="4">
        <v>63.578351648351656</v>
      </c>
      <c r="AE4671" s="4">
        <v>4.4305494505494494</v>
      </c>
      <c r="AF4671" s="9">
        <v>6.9686447284046826E-2</v>
      </c>
      <c r="AG4671" s="4">
        <v>6.7419780219780234</v>
      </c>
      <c r="AH4671" s="4">
        <v>0</v>
      </c>
      <c r="AI4671" s="9">
        <v>0</v>
      </c>
      <c r="AJ4671" s="4">
        <v>10.062857142857142</v>
      </c>
      <c r="AK4671" s="4">
        <v>0.94505494505494503</v>
      </c>
      <c r="AL4671" s="9">
        <v>9.3915170576158655E-2</v>
      </c>
      <c r="AM4671" t="s">
        <v>3595</v>
      </c>
      <c r="AN4671" s="6">
        <v>5</v>
      </c>
      <c r="AX4671"/>
      <c r="AY4671"/>
    </row>
    <row r="4672" spans="1:51" x14ac:dyDescent="0.35">
      <c r="A4672" t="s">
        <v>35238</v>
      </c>
      <c r="B4672" t="s">
        <v>17962</v>
      </c>
      <c r="C4672" t="s">
        <v>29866</v>
      </c>
      <c r="D4672" t="s">
        <v>34018</v>
      </c>
      <c r="E4672" s="4">
        <v>75.098901098901095</v>
      </c>
      <c r="F4672" s="4">
        <v>254.99065934065925</v>
      </c>
      <c r="G4672" s="4">
        <v>16.898021978021976</v>
      </c>
      <c r="H4672" s="9">
        <v>6.6269180297489905E-2</v>
      </c>
      <c r="I4672" s="4">
        <v>228.02384615384608</v>
      </c>
      <c r="J4672" s="4">
        <v>16.898021978021976</v>
      </c>
      <c r="K4672" s="9">
        <v>7.4106380815193343E-2</v>
      </c>
      <c r="L4672" s="4">
        <v>40.822857142857131</v>
      </c>
      <c r="M4672" s="4">
        <v>0</v>
      </c>
      <c r="N4672" s="9">
        <v>0</v>
      </c>
      <c r="O4672" s="4">
        <v>27.689890109890101</v>
      </c>
      <c r="P4672" s="4">
        <v>0</v>
      </c>
      <c r="Q4672" s="9">
        <v>0</v>
      </c>
      <c r="R4672" s="4">
        <v>8.0340659340659339</v>
      </c>
      <c r="S4672" s="4">
        <v>0</v>
      </c>
      <c r="T4672" s="9">
        <v>0</v>
      </c>
      <c r="U4672" s="4">
        <v>5.0989010989010985</v>
      </c>
      <c r="V4672" s="4">
        <v>0</v>
      </c>
      <c r="W4672" s="9">
        <v>0</v>
      </c>
      <c r="X4672" s="4">
        <v>41.374065934065911</v>
      </c>
      <c r="Y4672" s="4">
        <v>2.9321978021978019</v>
      </c>
      <c r="Z4672" s="9">
        <v>7.0870428999426333E-2</v>
      </c>
      <c r="AA4672" s="4">
        <v>13.833846153846148</v>
      </c>
      <c r="AB4672" s="4">
        <v>0</v>
      </c>
      <c r="AC4672" s="9">
        <v>0</v>
      </c>
      <c r="AD4672" s="4">
        <v>127.98307692307691</v>
      </c>
      <c r="AE4672" s="4">
        <v>13.965824175824174</v>
      </c>
      <c r="AF4672" s="9">
        <v>0.10912242861779459</v>
      </c>
      <c r="AG4672" s="4">
        <v>7.3697802197802185</v>
      </c>
      <c r="AH4672" s="4">
        <v>0</v>
      </c>
      <c r="AI4672" s="9">
        <v>0</v>
      </c>
      <c r="AJ4672" s="4">
        <v>23.607032967032964</v>
      </c>
      <c r="AK4672" s="4">
        <v>0</v>
      </c>
      <c r="AL4672" s="9">
        <v>0</v>
      </c>
      <c r="AM4672" t="s">
        <v>3596</v>
      </c>
      <c r="AN4672" s="6">
        <v>5</v>
      </c>
      <c r="AX4672"/>
      <c r="AY4672"/>
    </row>
    <row r="4673" spans="1:51" x14ac:dyDescent="0.35">
      <c r="A4673" t="s">
        <v>35238</v>
      </c>
      <c r="B4673" t="s">
        <v>17979</v>
      </c>
      <c r="C4673" t="s">
        <v>29904</v>
      </c>
      <c r="D4673" t="s">
        <v>33673</v>
      </c>
      <c r="E4673" s="4">
        <v>61.230769230769234</v>
      </c>
      <c r="F4673" s="4">
        <v>203.73219780219779</v>
      </c>
      <c r="G4673" s="4">
        <v>61.570329670329663</v>
      </c>
      <c r="H4673" s="9">
        <v>0.30221207219345803</v>
      </c>
      <c r="I4673" s="4">
        <v>185.09769230769231</v>
      </c>
      <c r="J4673" s="4">
        <v>60.427472527472524</v>
      </c>
      <c r="K4673" s="9">
        <v>0.32646259266713329</v>
      </c>
      <c r="L4673" s="4">
        <v>15.420549450549448</v>
      </c>
      <c r="M4673" s="4">
        <v>3.6418681318681316</v>
      </c>
      <c r="N4673" s="9">
        <v>0.23616980338780139</v>
      </c>
      <c r="O4673" s="4">
        <v>7.5798901098901075</v>
      </c>
      <c r="P4673" s="4">
        <v>2.4990109890109888</v>
      </c>
      <c r="Q4673" s="9">
        <v>0.3296896066804878</v>
      </c>
      <c r="R4673" s="4">
        <v>2.9175824175824174</v>
      </c>
      <c r="S4673" s="4">
        <v>1.1428571428571428</v>
      </c>
      <c r="T4673" s="9">
        <v>0.39171374764595102</v>
      </c>
      <c r="U4673" s="4">
        <v>4.9230769230769234</v>
      </c>
      <c r="V4673" s="4">
        <v>0</v>
      </c>
      <c r="W4673" s="9">
        <v>0</v>
      </c>
      <c r="X4673" s="4">
        <v>39.009010989010989</v>
      </c>
      <c r="Y4673" s="4">
        <v>29.027362637362629</v>
      </c>
      <c r="Z4673" s="9">
        <v>0.74411942013961252</v>
      </c>
      <c r="AA4673" s="4">
        <v>10.793846153846156</v>
      </c>
      <c r="AB4673" s="4">
        <v>0</v>
      </c>
      <c r="AC4673" s="9">
        <v>0</v>
      </c>
      <c r="AD4673" s="4">
        <v>92.0187912087912</v>
      </c>
      <c r="AE4673" s="4">
        <v>14.406593406593409</v>
      </c>
      <c r="AF4673" s="9">
        <v>0.15656142856631056</v>
      </c>
      <c r="AG4673" s="4">
        <v>0</v>
      </c>
      <c r="AH4673" s="4">
        <v>0</v>
      </c>
      <c r="AI4673" s="9" t="s">
        <v>36079</v>
      </c>
      <c r="AJ4673" s="4">
        <v>46.49</v>
      </c>
      <c r="AK4673" s="4">
        <v>14.494505494505495</v>
      </c>
      <c r="AL4673" s="9">
        <v>0.3117768443644976</v>
      </c>
      <c r="AM4673" t="s">
        <v>3617</v>
      </c>
      <c r="AN4673" s="6">
        <v>5</v>
      </c>
      <c r="AX4673"/>
      <c r="AY4673"/>
    </row>
    <row r="4674" spans="1:51" x14ac:dyDescent="0.35">
      <c r="A4674" t="s">
        <v>35238</v>
      </c>
      <c r="B4674" t="s">
        <v>17862</v>
      </c>
      <c r="C4674" t="s">
        <v>29864</v>
      </c>
      <c r="D4674" t="s">
        <v>34029</v>
      </c>
      <c r="E4674" s="4">
        <v>58.604395604395606</v>
      </c>
      <c r="F4674" s="4">
        <v>212.57648351648353</v>
      </c>
      <c r="G4674" s="4">
        <v>49.797802197802184</v>
      </c>
      <c r="H4674" s="9">
        <v>0.23425828376703192</v>
      </c>
      <c r="I4674" s="4">
        <v>192.309010989011</v>
      </c>
      <c r="J4674" s="4">
        <v>49.709890109890097</v>
      </c>
      <c r="K4674" s="9">
        <v>0.25848965607092972</v>
      </c>
      <c r="L4674" s="4">
        <v>31.186483516483509</v>
      </c>
      <c r="M4674" s="4">
        <v>5.7942857142857136</v>
      </c>
      <c r="N4674" s="9">
        <v>0.18579477584329646</v>
      </c>
      <c r="O4674" s="4">
        <v>15.487252747252739</v>
      </c>
      <c r="P4674" s="4">
        <v>5.706373626373626</v>
      </c>
      <c r="Q4674" s="9">
        <v>0.36845615678260762</v>
      </c>
      <c r="R4674" s="4">
        <v>10.512417582417582</v>
      </c>
      <c r="S4674" s="4">
        <v>8.7912087912087919E-2</v>
      </c>
      <c r="T4674" s="9">
        <v>8.3626898591932109E-3</v>
      </c>
      <c r="U4674" s="4">
        <v>5.186813186813187</v>
      </c>
      <c r="V4674" s="4">
        <v>0</v>
      </c>
      <c r="W4674" s="9">
        <v>0</v>
      </c>
      <c r="X4674" s="4">
        <v>50.664285714285711</v>
      </c>
      <c r="Y4674" s="4">
        <v>8.5853846153846121</v>
      </c>
      <c r="Z4674" s="9">
        <v>0.16945634374084953</v>
      </c>
      <c r="AA4674" s="4">
        <v>4.5682417582417587</v>
      </c>
      <c r="AB4674" s="4">
        <v>0</v>
      </c>
      <c r="AC4674" s="9">
        <v>0</v>
      </c>
      <c r="AD4674" s="4">
        <v>98.031978021978034</v>
      </c>
      <c r="AE4674" s="4">
        <v>35.000549450549443</v>
      </c>
      <c r="AF4674" s="9">
        <v>0.35703196198594078</v>
      </c>
      <c r="AG4674" s="4">
        <v>16.036373626373617</v>
      </c>
      <c r="AH4674" s="4">
        <v>0</v>
      </c>
      <c r="AI4674" s="9">
        <v>0</v>
      </c>
      <c r="AJ4674" s="4">
        <v>12.089120879120879</v>
      </c>
      <c r="AK4674" s="4">
        <v>0.4175824175824176</v>
      </c>
      <c r="AL4674" s="9">
        <v>3.4542000345420008E-2</v>
      </c>
      <c r="AM4674" t="s">
        <v>3485</v>
      </c>
      <c r="AN4674" s="6">
        <v>5</v>
      </c>
      <c r="AX4674"/>
      <c r="AY4674"/>
    </row>
    <row r="4675" spans="1:51" x14ac:dyDescent="0.35">
      <c r="A4675" t="s">
        <v>35238</v>
      </c>
      <c r="B4675" t="s">
        <v>17952</v>
      </c>
      <c r="C4675" t="s">
        <v>29864</v>
      </c>
      <c r="D4675" t="s">
        <v>34029</v>
      </c>
      <c r="E4675" s="4">
        <v>88.307692307692307</v>
      </c>
      <c r="F4675" s="4">
        <v>305.01758241758239</v>
      </c>
      <c r="G4675" s="4">
        <v>31.177912087912084</v>
      </c>
      <c r="H4675" s="9">
        <v>0.10221677006549794</v>
      </c>
      <c r="I4675" s="4">
        <v>282.12494505494499</v>
      </c>
      <c r="J4675" s="4">
        <v>31.177912087912084</v>
      </c>
      <c r="K4675" s="9">
        <v>0.11051100809905362</v>
      </c>
      <c r="L4675" s="4">
        <v>34.412527472527472</v>
      </c>
      <c r="M4675" s="4">
        <v>5.104395604395604</v>
      </c>
      <c r="N4675" s="9">
        <v>0.14832957586363257</v>
      </c>
      <c r="O4675" s="4">
        <v>21.630549450549449</v>
      </c>
      <c r="P4675" s="4">
        <v>5.104395604395604</v>
      </c>
      <c r="Q4675" s="9">
        <v>0.23598085735477906</v>
      </c>
      <c r="R4675" s="4">
        <v>7.2874725274725272</v>
      </c>
      <c r="S4675" s="4">
        <v>0</v>
      </c>
      <c r="T4675" s="9">
        <v>0</v>
      </c>
      <c r="U4675" s="4">
        <v>5.4945054945054945</v>
      </c>
      <c r="V4675" s="4">
        <v>0</v>
      </c>
      <c r="W4675" s="9">
        <v>0</v>
      </c>
      <c r="X4675" s="4">
        <v>95.325604395604387</v>
      </c>
      <c r="Y4675" s="4">
        <v>21.315824175824172</v>
      </c>
      <c r="Z4675" s="9">
        <v>0.22361069002366671</v>
      </c>
      <c r="AA4675" s="4">
        <v>10.110659340659341</v>
      </c>
      <c r="AB4675" s="4">
        <v>0</v>
      </c>
      <c r="AC4675" s="9">
        <v>0</v>
      </c>
      <c r="AD4675" s="4">
        <v>144.57406593406589</v>
      </c>
      <c r="AE4675" s="4">
        <v>4.7576923076923077</v>
      </c>
      <c r="AF4675" s="9">
        <v>3.2908338552656395E-2</v>
      </c>
      <c r="AG4675" s="4">
        <v>0</v>
      </c>
      <c r="AH4675" s="4">
        <v>0</v>
      </c>
      <c r="AI4675" s="9" t="s">
        <v>36079</v>
      </c>
      <c r="AJ4675" s="4">
        <v>20.594725274725278</v>
      </c>
      <c r="AK4675" s="4">
        <v>0</v>
      </c>
      <c r="AL4675" s="9">
        <v>0</v>
      </c>
      <c r="AM4675" t="s">
        <v>3586</v>
      </c>
      <c r="AN4675" s="6">
        <v>5</v>
      </c>
      <c r="AX4675"/>
      <c r="AY4675"/>
    </row>
    <row r="4676" spans="1:51" x14ac:dyDescent="0.35">
      <c r="A4676" t="s">
        <v>35238</v>
      </c>
      <c r="B4676" t="s">
        <v>18080</v>
      </c>
      <c r="C4676" t="s">
        <v>29851</v>
      </c>
      <c r="D4676" t="s">
        <v>33851</v>
      </c>
      <c r="E4676" s="4">
        <v>135.54945054945054</v>
      </c>
      <c r="F4676" s="4">
        <v>512.70318681318679</v>
      </c>
      <c r="G4676" s="4">
        <v>14.785714285714286</v>
      </c>
      <c r="H4676" s="9">
        <v>2.8838740749044231E-2</v>
      </c>
      <c r="I4676" s="4">
        <v>477.59912087912085</v>
      </c>
      <c r="J4676" s="4">
        <v>10.489010989010989</v>
      </c>
      <c r="K4676" s="9">
        <v>2.1961956231627427E-2</v>
      </c>
      <c r="L4676" s="4">
        <v>74.517142857142858</v>
      </c>
      <c r="M4676" s="4">
        <v>9.8571428571428577</v>
      </c>
      <c r="N4676" s="9">
        <v>0.13228020397990875</v>
      </c>
      <c r="O4676" s="4">
        <v>42.07802197802198</v>
      </c>
      <c r="P4676" s="4">
        <v>5.5604395604395602</v>
      </c>
      <c r="Q4676" s="9">
        <v>0.13214593507612754</v>
      </c>
      <c r="R4676" s="4">
        <v>26.988571428571429</v>
      </c>
      <c r="S4676" s="4">
        <v>4.2967032967032965</v>
      </c>
      <c r="T4676" s="9">
        <v>0.15920454730533071</v>
      </c>
      <c r="U4676" s="4">
        <v>5.4505494505494507</v>
      </c>
      <c r="V4676" s="4">
        <v>0</v>
      </c>
      <c r="W4676" s="9">
        <v>0</v>
      </c>
      <c r="X4676" s="4">
        <v>179.12164835164836</v>
      </c>
      <c r="Y4676" s="4">
        <v>0</v>
      </c>
      <c r="Z4676" s="9">
        <v>0</v>
      </c>
      <c r="AA4676" s="4">
        <v>2.6649450549450546</v>
      </c>
      <c r="AB4676" s="4">
        <v>0</v>
      </c>
      <c r="AC4676" s="9">
        <v>0</v>
      </c>
      <c r="AD4676" s="4">
        <v>202.93604395604393</v>
      </c>
      <c r="AE4676" s="4">
        <v>4.9285714285714288</v>
      </c>
      <c r="AF4676" s="9">
        <v>2.4286328502781694E-2</v>
      </c>
      <c r="AG4676" s="4">
        <v>33.129780219780223</v>
      </c>
      <c r="AH4676" s="4">
        <v>0</v>
      </c>
      <c r="AI4676" s="9">
        <v>0</v>
      </c>
      <c r="AJ4676" s="4">
        <v>20.333626373626373</v>
      </c>
      <c r="AK4676" s="4">
        <v>0</v>
      </c>
      <c r="AL4676" s="9">
        <v>0</v>
      </c>
      <c r="AM4676" t="s">
        <v>3734</v>
      </c>
      <c r="AN4676" s="6">
        <v>5</v>
      </c>
      <c r="AX4676"/>
      <c r="AY4676"/>
    </row>
    <row r="4677" spans="1:51" x14ac:dyDescent="0.35">
      <c r="A4677" t="s">
        <v>35238</v>
      </c>
      <c r="B4677" t="s">
        <v>18093</v>
      </c>
      <c r="C4677" t="s">
        <v>29901</v>
      </c>
      <c r="D4677" t="s">
        <v>33725</v>
      </c>
      <c r="E4677" s="4">
        <v>73.384615384615387</v>
      </c>
      <c r="F4677" s="4">
        <v>211.2992307692308</v>
      </c>
      <c r="G4677" s="4">
        <v>33.784945054945055</v>
      </c>
      <c r="H4677" s="9">
        <v>0.15989147206997209</v>
      </c>
      <c r="I4677" s="4">
        <v>176.6849450549451</v>
      </c>
      <c r="J4677" s="4">
        <v>32.631098901098902</v>
      </c>
      <c r="K4677" s="9">
        <v>0.18468522539343324</v>
      </c>
      <c r="L4677" s="4">
        <v>29.487912087912093</v>
      </c>
      <c r="M4677" s="4">
        <v>1.1538461538461537</v>
      </c>
      <c r="N4677" s="9">
        <v>3.9129462622046647E-2</v>
      </c>
      <c r="O4677" s="4">
        <v>17.463736263736269</v>
      </c>
      <c r="P4677" s="4">
        <v>0</v>
      </c>
      <c r="Q4677" s="9">
        <v>0</v>
      </c>
      <c r="R4677" s="4">
        <v>6.9967032967032994</v>
      </c>
      <c r="S4677" s="4">
        <v>1.1538461538461537</v>
      </c>
      <c r="T4677" s="9">
        <v>0.1649128317889115</v>
      </c>
      <c r="U4677" s="4">
        <v>5.0274725274725274</v>
      </c>
      <c r="V4677" s="4">
        <v>0</v>
      </c>
      <c r="W4677" s="9">
        <v>0</v>
      </c>
      <c r="X4677" s="4">
        <v>57.943406593406586</v>
      </c>
      <c r="Y4677" s="4">
        <v>2.7587912087912088</v>
      </c>
      <c r="Z4677" s="9">
        <v>4.7611822828261763E-2</v>
      </c>
      <c r="AA4677" s="4">
        <v>22.59010989010989</v>
      </c>
      <c r="AB4677" s="4">
        <v>0</v>
      </c>
      <c r="AC4677" s="9">
        <v>0</v>
      </c>
      <c r="AD4677" s="4">
        <v>101.27780219780225</v>
      </c>
      <c r="AE4677" s="4">
        <v>29.872307692307693</v>
      </c>
      <c r="AF4677" s="9">
        <v>0.29495414635840045</v>
      </c>
      <c r="AG4677" s="4">
        <v>0</v>
      </c>
      <c r="AH4677" s="4">
        <v>0</v>
      </c>
      <c r="AI4677" s="9" t="s">
        <v>36079</v>
      </c>
      <c r="AJ4677" s="4">
        <v>0</v>
      </c>
      <c r="AK4677" s="4">
        <v>0</v>
      </c>
      <c r="AL4677" s="9" t="s">
        <v>36079</v>
      </c>
      <c r="AM4677" t="s">
        <v>3749</v>
      </c>
      <c r="AN4677" s="6">
        <v>5</v>
      </c>
      <c r="AX4677"/>
      <c r="AY4677"/>
    </row>
    <row r="4678" spans="1:51" x14ac:dyDescent="0.35">
      <c r="A4678" t="s">
        <v>35238</v>
      </c>
      <c r="B4678" t="s">
        <v>18088</v>
      </c>
      <c r="C4678" t="s">
        <v>29846</v>
      </c>
      <c r="D4678" t="s">
        <v>33963</v>
      </c>
      <c r="E4678" s="4">
        <v>55.373626373626372</v>
      </c>
      <c r="F4678" s="4">
        <v>150.49450549450549</v>
      </c>
      <c r="G4678" s="4">
        <v>0.22252747252747251</v>
      </c>
      <c r="H4678" s="9">
        <v>1.4786418400876231E-3</v>
      </c>
      <c r="I4678" s="4">
        <v>140.34615384615384</v>
      </c>
      <c r="J4678" s="4">
        <v>0.22252747252747251</v>
      </c>
      <c r="K4678" s="9">
        <v>1.5855616020044631E-3</v>
      </c>
      <c r="L4678" s="4">
        <v>32.016483516483518</v>
      </c>
      <c r="M4678" s="4">
        <v>0</v>
      </c>
      <c r="N4678" s="9">
        <v>0</v>
      </c>
      <c r="O4678" s="4">
        <v>21.868131868131869</v>
      </c>
      <c r="P4678" s="4">
        <v>0</v>
      </c>
      <c r="Q4678" s="9">
        <v>0</v>
      </c>
      <c r="R4678" s="4">
        <v>5.3296703296703294</v>
      </c>
      <c r="S4678" s="4">
        <v>0</v>
      </c>
      <c r="T4678" s="9">
        <v>0</v>
      </c>
      <c r="U4678" s="4">
        <v>4.8186813186813184</v>
      </c>
      <c r="V4678" s="4">
        <v>0</v>
      </c>
      <c r="W4678" s="9">
        <v>0</v>
      </c>
      <c r="X4678" s="4">
        <v>28.802197802197803</v>
      </c>
      <c r="Y4678" s="4">
        <v>0.22252747252747251</v>
      </c>
      <c r="Z4678" s="9">
        <v>7.726058756199923E-3</v>
      </c>
      <c r="AA4678" s="4">
        <v>0</v>
      </c>
      <c r="AB4678" s="4">
        <v>0</v>
      </c>
      <c r="AC4678" s="9" t="s">
        <v>36079</v>
      </c>
      <c r="AD4678" s="4">
        <v>89.675824175824175</v>
      </c>
      <c r="AE4678" s="4">
        <v>0</v>
      </c>
      <c r="AF4678" s="9">
        <v>0</v>
      </c>
      <c r="AG4678" s="4">
        <v>0</v>
      </c>
      <c r="AH4678" s="4">
        <v>0</v>
      </c>
      <c r="AI4678" s="9" t="s">
        <v>36079</v>
      </c>
      <c r="AJ4678" s="4">
        <v>0</v>
      </c>
      <c r="AK4678" s="4">
        <v>0</v>
      </c>
      <c r="AL4678" s="9" t="s">
        <v>36079</v>
      </c>
      <c r="AM4678" t="s">
        <v>3744</v>
      </c>
      <c r="AN4678" s="6">
        <v>5</v>
      </c>
      <c r="AX4678"/>
      <c r="AY4678"/>
    </row>
    <row r="4679" spans="1:51" x14ac:dyDescent="0.35">
      <c r="A4679" t="s">
        <v>35238</v>
      </c>
      <c r="B4679" t="s">
        <v>18008</v>
      </c>
      <c r="C4679" t="s">
        <v>29910</v>
      </c>
      <c r="D4679" t="s">
        <v>33725</v>
      </c>
      <c r="E4679" s="4">
        <v>71.439560439560438</v>
      </c>
      <c r="F4679" s="4">
        <v>234.12692307692308</v>
      </c>
      <c r="G4679" s="4">
        <v>0</v>
      </c>
      <c r="H4679" s="9">
        <v>0</v>
      </c>
      <c r="I4679" s="4">
        <v>198.43648351648355</v>
      </c>
      <c r="J4679" s="4">
        <v>0</v>
      </c>
      <c r="K4679" s="9">
        <v>0</v>
      </c>
      <c r="L4679" s="4">
        <v>34.739010989010978</v>
      </c>
      <c r="M4679" s="4">
        <v>0</v>
      </c>
      <c r="N4679" s="9">
        <v>0</v>
      </c>
      <c r="O4679" s="4">
        <v>15.564285714285706</v>
      </c>
      <c r="P4679" s="4">
        <v>0</v>
      </c>
      <c r="Q4679" s="9">
        <v>0</v>
      </c>
      <c r="R4679" s="4">
        <v>14.251648351648354</v>
      </c>
      <c r="S4679" s="4">
        <v>0</v>
      </c>
      <c r="T4679" s="9">
        <v>0</v>
      </c>
      <c r="U4679" s="4">
        <v>4.9230769230769234</v>
      </c>
      <c r="V4679" s="4">
        <v>0</v>
      </c>
      <c r="W4679" s="9">
        <v>0</v>
      </c>
      <c r="X4679" s="4">
        <v>54.501758241758218</v>
      </c>
      <c r="Y4679" s="4">
        <v>0</v>
      </c>
      <c r="Z4679" s="9">
        <v>0</v>
      </c>
      <c r="AA4679" s="4">
        <v>16.515714285714299</v>
      </c>
      <c r="AB4679" s="4">
        <v>0</v>
      </c>
      <c r="AC4679" s="9">
        <v>0</v>
      </c>
      <c r="AD4679" s="4">
        <v>114.22021978021984</v>
      </c>
      <c r="AE4679" s="4">
        <v>0</v>
      </c>
      <c r="AF4679" s="9">
        <v>0</v>
      </c>
      <c r="AG4679" s="4">
        <v>5.9160439560439562</v>
      </c>
      <c r="AH4679" s="4">
        <v>0</v>
      </c>
      <c r="AI4679" s="9">
        <v>0</v>
      </c>
      <c r="AJ4679" s="4">
        <v>8.2341758241758267</v>
      </c>
      <c r="AK4679" s="4">
        <v>0</v>
      </c>
      <c r="AL4679" s="9">
        <v>0</v>
      </c>
      <c r="AM4679" t="s">
        <v>3647</v>
      </c>
      <c r="AN4679" s="6">
        <v>5</v>
      </c>
      <c r="AX4679"/>
      <c r="AY4679"/>
    </row>
    <row r="4680" spans="1:51" x14ac:dyDescent="0.35">
      <c r="A4680" t="s">
        <v>35238</v>
      </c>
      <c r="B4680" t="s">
        <v>18143</v>
      </c>
      <c r="C4680" t="s">
        <v>29140</v>
      </c>
      <c r="D4680" t="s">
        <v>33554</v>
      </c>
      <c r="E4680" s="4">
        <v>76.714285714285708</v>
      </c>
      <c r="F4680" s="4">
        <v>424.90406593406595</v>
      </c>
      <c r="G4680" s="4">
        <v>33.283186813186816</v>
      </c>
      <c r="H4680" s="9">
        <v>7.833106218934488E-2</v>
      </c>
      <c r="I4680" s="4">
        <v>402.67329670329673</v>
      </c>
      <c r="J4680" s="4">
        <v>33.283186813186816</v>
      </c>
      <c r="K4680" s="9">
        <v>8.2655559943203755E-2</v>
      </c>
      <c r="L4680" s="4">
        <v>81.723956043956051</v>
      </c>
      <c r="M4680" s="4">
        <v>3.2431868131868131</v>
      </c>
      <c r="N4680" s="9">
        <v>3.9684652703822029E-2</v>
      </c>
      <c r="O4680" s="4">
        <v>68.883296703296708</v>
      </c>
      <c r="P4680" s="4">
        <v>3.2431868131868131</v>
      </c>
      <c r="Q4680" s="9">
        <v>4.7082340253781677E-2</v>
      </c>
      <c r="R4680" s="4">
        <v>7.6648351648351651</v>
      </c>
      <c r="S4680" s="4">
        <v>0</v>
      </c>
      <c r="T4680" s="9">
        <v>0</v>
      </c>
      <c r="U4680" s="4">
        <v>5.1758241758241761</v>
      </c>
      <c r="V4680" s="4">
        <v>0</v>
      </c>
      <c r="W4680" s="9">
        <v>0</v>
      </c>
      <c r="X4680" s="4">
        <v>79.04604395604396</v>
      </c>
      <c r="Y4680" s="4">
        <v>27.908681318681325</v>
      </c>
      <c r="Z4680" s="9">
        <v>0.3530686663357982</v>
      </c>
      <c r="AA4680" s="4">
        <v>9.3901098901098905</v>
      </c>
      <c r="AB4680" s="4">
        <v>0</v>
      </c>
      <c r="AC4680" s="9">
        <v>0</v>
      </c>
      <c r="AD4680" s="4">
        <v>196.78241758241759</v>
      </c>
      <c r="AE4680" s="4">
        <v>2.1313186813186813</v>
      </c>
      <c r="AF4680" s="9">
        <v>1.0830838992137239E-2</v>
      </c>
      <c r="AG4680" s="4">
        <v>25.733516483516482</v>
      </c>
      <c r="AH4680" s="4">
        <v>0</v>
      </c>
      <c r="AI4680" s="9">
        <v>0</v>
      </c>
      <c r="AJ4680" s="4">
        <v>32.228021978021978</v>
      </c>
      <c r="AK4680" s="4">
        <v>0</v>
      </c>
      <c r="AL4680" s="9">
        <v>0</v>
      </c>
      <c r="AM4680" t="s">
        <v>3804</v>
      </c>
      <c r="AN4680" s="6">
        <v>5</v>
      </c>
      <c r="AX4680"/>
      <c r="AY4680"/>
    </row>
    <row r="4681" spans="1:51" x14ac:dyDescent="0.35">
      <c r="A4681" t="s">
        <v>35238</v>
      </c>
      <c r="B4681" t="s">
        <v>18070</v>
      </c>
      <c r="C4681" t="s">
        <v>29854</v>
      </c>
      <c r="D4681" t="s">
        <v>34021</v>
      </c>
      <c r="E4681" s="4">
        <v>103.86813186813187</v>
      </c>
      <c r="F4681" s="4">
        <v>397.08791208791212</v>
      </c>
      <c r="G4681" s="4">
        <v>0</v>
      </c>
      <c r="H4681" s="9">
        <v>0</v>
      </c>
      <c r="I4681" s="4">
        <v>352.39560439560444</v>
      </c>
      <c r="J4681" s="4">
        <v>0</v>
      </c>
      <c r="K4681" s="9">
        <v>0</v>
      </c>
      <c r="L4681" s="4">
        <v>34.821428571428569</v>
      </c>
      <c r="M4681" s="4">
        <v>0</v>
      </c>
      <c r="N4681" s="9">
        <v>0</v>
      </c>
      <c r="O4681" s="4">
        <v>15.93956043956044</v>
      </c>
      <c r="P4681" s="4">
        <v>0</v>
      </c>
      <c r="Q4681" s="9">
        <v>0</v>
      </c>
      <c r="R4681" s="4">
        <v>13.958791208791208</v>
      </c>
      <c r="S4681" s="4">
        <v>0</v>
      </c>
      <c r="T4681" s="9">
        <v>0</v>
      </c>
      <c r="U4681" s="4">
        <v>4.9230769230769234</v>
      </c>
      <c r="V4681" s="4">
        <v>0</v>
      </c>
      <c r="W4681" s="9">
        <v>0</v>
      </c>
      <c r="X4681" s="4">
        <v>49.137362637362635</v>
      </c>
      <c r="Y4681" s="4">
        <v>0</v>
      </c>
      <c r="Z4681" s="9">
        <v>0</v>
      </c>
      <c r="AA4681" s="4">
        <v>25.810439560439562</v>
      </c>
      <c r="AB4681" s="4">
        <v>0</v>
      </c>
      <c r="AC4681" s="9">
        <v>0</v>
      </c>
      <c r="AD4681" s="4">
        <v>189.94505494505495</v>
      </c>
      <c r="AE4681" s="4">
        <v>0</v>
      </c>
      <c r="AF4681" s="9">
        <v>0</v>
      </c>
      <c r="AG4681" s="4">
        <v>8.4945054945054945</v>
      </c>
      <c r="AH4681" s="4">
        <v>0</v>
      </c>
      <c r="AI4681" s="9">
        <v>0</v>
      </c>
      <c r="AJ4681" s="4">
        <v>88.879120879120876</v>
      </c>
      <c r="AK4681" s="4">
        <v>0</v>
      </c>
      <c r="AL4681" s="9">
        <v>0</v>
      </c>
      <c r="AM4681" t="s">
        <v>3722</v>
      </c>
      <c r="AN4681" s="6">
        <v>5</v>
      </c>
      <c r="AX4681"/>
      <c r="AY4681"/>
    </row>
    <row r="4682" spans="1:51" x14ac:dyDescent="0.35">
      <c r="A4682" t="s">
        <v>35238</v>
      </c>
      <c r="B4682" t="s">
        <v>18070</v>
      </c>
      <c r="C4682" t="s">
        <v>29854</v>
      </c>
      <c r="D4682" t="s">
        <v>34021</v>
      </c>
      <c r="E4682" s="4">
        <v>77.890109890109883</v>
      </c>
      <c r="F4682" s="4">
        <v>318.89560439560438</v>
      </c>
      <c r="G4682" s="4">
        <v>0.42857142857142855</v>
      </c>
      <c r="H4682" s="9">
        <v>1.3439239132307587E-3</v>
      </c>
      <c r="I4682" s="4">
        <v>295.89560439560438</v>
      </c>
      <c r="J4682" s="4">
        <v>0</v>
      </c>
      <c r="K4682" s="9">
        <v>0</v>
      </c>
      <c r="L4682" s="4">
        <v>37.184065934065934</v>
      </c>
      <c r="M4682" s="4">
        <v>0.42857142857142855</v>
      </c>
      <c r="N4682" s="9">
        <v>1.1525674178056888E-2</v>
      </c>
      <c r="O4682" s="4">
        <v>26.206043956043956</v>
      </c>
      <c r="P4682" s="4">
        <v>0</v>
      </c>
      <c r="Q4682" s="9">
        <v>0</v>
      </c>
      <c r="R4682" s="4">
        <v>5.5274725274725274</v>
      </c>
      <c r="S4682" s="4">
        <v>0.42857142857142855</v>
      </c>
      <c r="T4682" s="9">
        <v>7.753479125248508E-2</v>
      </c>
      <c r="U4682" s="4">
        <v>5.4505494505494507</v>
      </c>
      <c r="V4682" s="4">
        <v>0</v>
      </c>
      <c r="W4682" s="9">
        <v>0</v>
      </c>
      <c r="X4682" s="4">
        <v>69.002747252747255</v>
      </c>
      <c r="Y4682" s="4">
        <v>0</v>
      </c>
      <c r="Z4682" s="9">
        <v>0</v>
      </c>
      <c r="AA4682" s="4">
        <v>12.021978021978022</v>
      </c>
      <c r="AB4682" s="4">
        <v>0</v>
      </c>
      <c r="AC4682" s="9">
        <v>0</v>
      </c>
      <c r="AD4682" s="4">
        <v>141.00274725274724</v>
      </c>
      <c r="AE4682" s="4">
        <v>0</v>
      </c>
      <c r="AF4682" s="9">
        <v>0</v>
      </c>
      <c r="AG4682" s="4">
        <v>0</v>
      </c>
      <c r="AH4682" s="4">
        <v>0</v>
      </c>
      <c r="AI4682" s="9" t="s">
        <v>36079</v>
      </c>
      <c r="AJ4682" s="4">
        <v>59.684065934065934</v>
      </c>
      <c r="AK4682" s="4">
        <v>0</v>
      </c>
      <c r="AL4682" s="9">
        <v>0</v>
      </c>
      <c r="AM4682" t="s">
        <v>3874</v>
      </c>
      <c r="AN4682" s="6">
        <v>5</v>
      </c>
      <c r="AX4682"/>
      <c r="AY4682"/>
    </row>
    <row r="4683" spans="1:51" x14ac:dyDescent="0.35">
      <c r="A4683" t="s">
        <v>35238</v>
      </c>
      <c r="B4683" t="s">
        <v>18070</v>
      </c>
      <c r="C4683" t="s">
        <v>29906</v>
      </c>
      <c r="D4683" t="s">
        <v>34040</v>
      </c>
      <c r="E4683" s="4">
        <v>81.032967032967036</v>
      </c>
      <c r="F4683" s="4">
        <v>295.61813186813191</v>
      </c>
      <c r="G4683" s="4">
        <v>25.217032967032967</v>
      </c>
      <c r="H4683" s="9">
        <v>8.5302727568421527E-2</v>
      </c>
      <c r="I4683" s="4">
        <v>270.99725274725273</v>
      </c>
      <c r="J4683" s="4">
        <v>25.217032967032967</v>
      </c>
      <c r="K4683" s="9">
        <v>9.3052725484829138E-2</v>
      </c>
      <c r="L4683" s="4">
        <v>44.824175824175825</v>
      </c>
      <c r="M4683" s="4">
        <v>2.8324175824175826</v>
      </c>
      <c r="N4683" s="9">
        <v>6.3189507232164752E-2</v>
      </c>
      <c r="O4683" s="4">
        <v>25.126373626373628</v>
      </c>
      <c r="P4683" s="4">
        <v>2.8324175824175826</v>
      </c>
      <c r="Q4683" s="9">
        <v>0.11272687513667178</v>
      </c>
      <c r="R4683" s="4">
        <v>13.983516483516484</v>
      </c>
      <c r="S4683" s="4">
        <v>0</v>
      </c>
      <c r="T4683" s="9">
        <v>0</v>
      </c>
      <c r="U4683" s="4">
        <v>5.7142857142857144</v>
      </c>
      <c r="V4683" s="4">
        <v>0</v>
      </c>
      <c r="W4683" s="9">
        <v>0</v>
      </c>
      <c r="X4683" s="4">
        <v>56.549450549450547</v>
      </c>
      <c r="Y4683" s="4">
        <v>8.2472527472527464</v>
      </c>
      <c r="Z4683" s="9">
        <v>0.14584143023707732</v>
      </c>
      <c r="AA4683" s="4">
        <v>4.9230769230769234</v>
      </c>
      <c r="AB4683" s="4">
        <v>0</v>
      </c>
      <c r="AC4683" s="9">
        <v>0</v>
      </c>
      <c r="AD4683" s="4">
        <v>150.56593406593407</v>
      </c>
      <c r="AE4683" s="4">
        <v>7.884615384615385</v>
      </c>
      <c r="AF4683" s="9">
        <v>5.2366529212130059E-2</v>
      </c>
      <c r="AG4683" s="4">
        <v>6.1703296703296706</v>
      </c>
      <c r="AH4683" s="4">
        <v>0</v>
      </c>
      <c r="AI4683" s="9">
        <v>0</v>
      </c>
      <c r="AJ4683" s="4">
        <v>32.585164835164832</v>
      </c>
      <c r="AK4683" s="4">
        <v>6.2527472527472527</v>
      </c>
      <c r="AL4683" s="9">
        <v>0.19188938538065933</v>
      </c>
      <c r="AM4683" t="s">
        <v>3827</v>
      </c>
      <c r="AN4683" s="6">
        <v>5</v>
      </c>
      <c r="AX4683"/>
      <c r="AY4683"/>
    </row>
    <row r="4684" spans="1:51" x14ac:dyDescent="0.35">
      <c r="A4684" t="s">
        <v>35238</v>
      </c>
      <c r="B4684" t="s">
        <v>17958</v>
      </c>
      <c r="C4684" t="s">
        <v>29107</v>
      </c>
      <c r="D4684" t="s">
        <v>34027</v>
      </c>
      <c r="E4684" s="4">
        <v>98.670329670329664</v>
      </c>
      <c r="F4684" s="4">
        <v>301.44934065934069</v>
      </c>
      <c r="G4684" s="4">
        <v>73.915714285714287</v>
      </c>
      <c r="H4684" s="9">
        <v>0.24520111446932746</v>
      </c>
      <c r="I4684" s="4">
        <v>271.98703296703297</v>
      </c>
      <c r="J4684" s="4">
        <v>73.915714285714287</v>
      </c>
      <c r="K4684" s="9">
        <v>0.27176190526212868</v>
      </c>
      <c r="L4684" s="4">
        <v>28.489010989010993</v>
      </c>
      <c r="M4684" s="4">
        <v>3.7885714285714278</v>
      </c>
      <c r="N4684" s="9">
        <v>0.13298360655737701</v>
      </c>
      <c r="O4684" s="4">
        <v>10.4289010989011</v>
      </c>
      <c r="P4684" s="4">
        <v>3.7885714285714278</v>
      </c>
      <c r="Q4684" s="9">
        <v>0.36327618726489141</v>
      </c>
      <c r="R4684" s="4">
        <v>12.433736263736265</v>
      </c>
      <c r="S4684" s="4">
        <v>0</v>
      </c>
      <c r="T4684" s="9">
        <v>0</v>
      </c>
      <c r="U4684" s="4">
        <v>5.6263736263736268</v>
      </c>
      <c r="V4684" s="4">
        <v>0</v>
      </c>
      <c r="W4684" s="9">
        <v>0</v>
      </c>
      <c r="X4684" s="4">
        <v>72.543406593406615</v>
      </c>
      <c r="Y4684" s="4">
        <v>38.688131868131869</v>
      </c>
      <c r="Z4684" s="9">
        <v>0.53331010611305074</v>
      </c>
      <c r="AA4684" s="4">
        <v>11.402197802197801</v>
      </c>
      <c r="AB4684" s="4">
        <v>0</v>
      </c>
      <c r="AC4684" s="9">
        <v>0</v>
      </c>
      <c r="AD4684" s="4">
        <v>167.83857142857144</v>
      </c>
      <c r="AE4684" s="4">
        <v>31.043406593406598</v>
      </c>
      <c r="AF4684" s="9">
        <v>0.18495990718449373</v>
      </c>
      <c r="AG4684" s="4">
        <v>0</v>
      </c>
      <c r="AH4684" s="4">
        <v>0</v>
      </c>
      <c r="AI4684" s="9" t="s">
        <v>36079</v>
      </c>
      <c r="AJ4684" s="4">
        <v>21.176153846153834</v>
      </c>
      <c r="AK4684" s="4">
        <v>0.39560439560439559</v>
      </c>
      <c r="AL4684" s="9">
        <v>1.8681598106931402E-2</v>
      </c>
      <c r="AM4684" t="s">
        <v>3592</v>
      </c>
      <c r="AN4684" s="6">
        <v>5</v>
      </c>
      <c r="AX4684"/>
      <c r="AY4684"/>
    </row>
    <row r="4685" spans="1:51" x14ac:dyDescent="0.35">
      <c r="A4685" t="s">
        <v>35238</v>
      </c>
      <c r="B4685" t="s">
        <v>18081</v>
      </c>
      <c r="C4685" t="s">
        <v>29868</v>
      </c>
      <c r="D4685" t="s">
        <v>33831</v>
      </c>
      <c r="E4685" s="4">
        <v>53.241758241758241</v>
      </c>
      <c r="F4685" s="4">
        <v>162.58769230769229</v>
      </c>
      <c r="G4685" s="4">
        <v>6.5517582417582423</v>
      </c>
      <c r="H4685" s="9">
        <v>4.029676630971081E-2</v>
      </c>
      <c r="I4685" s="4">
        <v>146.95043956043955</v>
      </c>
      <c r="J4685" s="4">
        <v>6.5517582417582423</v>
      </c>
      <c r="K4685" s="9">
        <v>4.4584815542954237E-2</v>
      </c>
      <c r="L4685" s="4">
        <v>22.07736263736264</v>
      </c>
      <c r="M4685" s="4">
        <v>0.17604395604395603</v>
      </c>
      <c r="N4685" s="9">
        <v>7.9739577111456201E-3</v>
      </c>
      <c r="O4685" s="4">
        <v>13.461978021978025</v>
      </c>
      <c r="P4685" s="4">
        <v>0.17604395604395603</v>
      </c>
      <c r="Q4685" s="9">
        <v>1.3077124012277147E-2</v>
      </c>
      <c r="R4685" s="4">
        <v>4.0439560439560438</v>
      </c>
      <c r="S4685" s="4">
        <v>0</v>
      </c>
      <c r="T4685" s="9">
        <v>0</v>
      </c>
      <c r="U4685" s="4">
        <v>4.5714285714285712</v>
      </c>
      <c r="V4685" s="4">
        <v>0</v>
      </c>
      <c r="W4685" s="9">
        <v>0</v>
      </c>
      <c r="X4685" s="4">
        <v>47.281758241758247</v>
      </c>
      <c r="Y4685" s="4">
        <v>4.224505494505495</v>
      </c>
      <c r="Z4685" s="9">
        <v>8.9347470390272021E-2</v>
      </c>
      <c r="AA4685" s="4">
        <v>7.021868131868132</v>
      </c>
      <c r="AB4685" s="4">
        <v>0</v>
      </c>
      <c r="AC4685" s="9">
        <v>0</v>
      </c>
      <c r="AD4685" s="4">
        <v>79.760769230769199</v>
      </c>
      <c r="AE4685" s="4">
        <v>1.338021978021978</v>
      </c>
      <c r="AF4685" s="9">
        <v>1.6775439742196106E-2</v>
      </c>
      <c r="AG4685" s="4">
        <v>0</v>
      </c>
      <c r="AH4685" s="4">
        <v>0</v>
      </c>
      <c r="AI4685" s="9" t="s">
        <v>36079</v>
      </c>
      <c r="AJ4685" s="4">
        <v>6.4459340659340665</v>
      </c>
      <c r="AK4685" s="4">
        <v>0.81318681318681318</v>
      </c>
      <c r="AL4685" s="9">
        <v>0.12615500017047973</v>
      </c>
      <c r="AM4685" t="s">
        <v>3736</v>
      </c>
      <c r="AN4685" s="6">
        <v>5</v>
      </c>
      <c r="AX4685"/>
      <c r="AY4685"/>
    </row>
    <row r="4686" spans="1:51" x14ac:dyDescent="0.35">
      <c r="A4686" t="s">
        <v>35238</v>
      </c>
      <c r="B4686" t="s">
        <v>18034</v>
      </c>
      <c r="C4686" t="s">
        <v>29897</v>
      </c>
      <c r="D4686" t="s">
        <v>33588</v>
      </c>
      <c r="E4686" s="4">
        <v>108.26373626373626</v>
      </c>
      <c r="F4686" s="4">
        <v>361.68219780219772</v>
      </c>
      <c r="G4686" s="4">
        <v>136.88494505494506</v>
      </c>
      <c r="H4686" s="9">
        <v>0.37846746642975992</v>
      </c>
      <c r="I4686" s="4">
        <v>319.06747252747243</v>
      </c>
      <c r="J4686" s="4">
        <v>136.88494505494506</v>
      </c>
      <c r="K4686" s="9">
        <v>0.42901566860018597</v>
      </c>
      <c r="L4686" s="4">
        <v>46.39329670329672</v>
      </c>
      <c r="M4686" s="4">
        <v>23.203846153846158</v>
      </c>
      <c r="N4686" s="9">
        <v>0.50015514746114786</v>
      </c>
      <c r="O4686" s="4">
        <v>32.186263736263747</v>
      </c>
      <c r="P4686" s="4">
        <v>23.203846153846158</v>
      </c>
      <c r="Q4686" s="9">
        <v>0.72092388057153578</v>
      </c>
      <c r="R4686" s="4">
        <v>8.9323076923076918</v>
      </c>
      <c r="S4686" s="4">
        <v>0</v>
      </c>
      <c r="T4686" s="9">
        <v>0</v>
      </c>
      <c r="U4686" s="4">
        <v>5.2747252747252746</v>
      </c>
      <c r="V4686" s="4">
        <v>0</v>
      </c>
      <c r="W4686" s="9">
        <v>0</v>
      </c>
      <c r="X4686" s="4">
        <v>92.644615384615378</v>
      </c>
      <c r="Y4686" s="4">
        <v>46.944725274725286</v>
      </c>
      <c r="Z4686" s="9">
        <v>0.50671833521930687</v>
      </c>
      <c r="AA4686" s="4">
        <v>28.407692307692312</v>
      </c>
      <c r="AB4686" s="4">
        <v>0</v>
      </c>
      <c r="AC4686" s="9">
        <v>0</v>
      </c>
      <c r="AD4686" s="4">
        <v>164.91450549450542</v>
      </c>
      <c r="AE4686" s="4">
        <v>66.73637362637362</v>
      </c>
      <c r="AF4686" s="9">
        <v>0.40467255094547838</v>
      </c>
      <c r="AG4686" s="4">
        <v>0</v>
      </c>
      <c r="AH4686" s="4">
        <v>0</v>
      </c>
      <c r="AI4686" s="9" t="s">
        <v>36079</v>
      </c>
      <c r="AJ4686" s="4">
        <v>29.322087912087913</v>
      </c>
      <c r="AK4686" s="4">
        <v>0</v>
      </c>
      <c r="AL4686" s="9">
        <v>0</v>
      </c>
      <c r="AM4686" t="s">
        <v>3673</v>
      </c>
      <c r="AN4686" s="6">
        <v>5</v>
      </c>
      <c r="AX4686"/>
      <c r="AY4686"/>
    </row>
    <row r="4687" spans="1:51" x14ac:dyDescent="0.35">
      <c r="A4687" t="s">
        <v>35238</v>
      </c>
      <c r="B4687" t="s">
        <v>17969</v>
      </c>
      <c r="C4687" t="s">
        <v>29865</v>
      </c>
      <c r="D4687" t="s">
        <v>34030</v>
      </c>
      <c r="E4687" s="4">
        <v>47.868131868131869</v>
      </c>
      <c r="F4687" s="4">
        <v>170.19483516483521</v>
      </c>
      <c r="G4687" s="4">
        <v>0</v>
      </c>
      <c r="H4687" s="9">
        <v>0</v>
      </c>
      <c r="I4687" s="4">
        <v>136.11505494505496</v>
      </c>
      <c r="J4687" s="4">
        <v>0</v>
      </c>
      <c r="K4687" s="9">
        <v>0</v>
      </c>
      <c r="L4687" s="4">
        <v>47.442637362637377</v>
      </c>
      <c r="M4687" s="4">
        <v>0</v>
      </c>
      <c r="N4687" s="9">
        <v>0</v>
      </c>
      <c r="O4687" s="4">
        <v>24.382967032967048</v>
      </c>
      <c r="P4687" s="4">
        <v>0</v>
      </c>
      <c r="Q4687" s="9">
        <v>0</v>
      </c>
      <c r="R4687" s="4">
        <v>17.422307692307694</v>
      </c>
      <c r="S4687" s="4">
        <v>0</v>
      </c>
      <c r="T4687" s="9">
        <v>0</v>
      </c>
      <c r="U4687" s="4">
        <v>5.6373626373626378</v>
      </c>
      <c r="V4687" s="4">
        <v>0</v>
      </c>
      <c r="W4687" s="9">
        <v>0</v>
      </c>
      <c r="X4687" s="4">
        <v>26.784505494505485</v>
      </c>
      <c r="Y4687" s="4">
        <v>0</v>
      </c>
      <c r="Z4687" s="9">
        <v>0</v>
      </c>
      <c r="AA4687" s="4">
        <v>11.020109890109891</v>
      </c>
      <c r="AB4687" s="4">
        <v>0</v>
      </c>
      <c r="AC4687" s="9">
        <v>0</v>
      </c>
      <c r="AD4687" s="4">
        <v>63.947032967032968</v>
      </c>
      <c r="AE4687" s="4">
        <v>0</v>
      </c>
      <c r="AF4687" s="9">
        <v>0</v>
      </c>
      <c r="AG4687" s="4">
        <v>0</v>
      </c>
      <c r="AH4687" s="4">
        <v>0</v>
      </c>
      <c r="AI4687" s="9" t="s">
        <v>36079</v>
      </c>
      <c r="AJ4687" s="4">
        <v>21.00054945054946</v>
      </c>
      <c r="AK4687" s="4">
        <v>0</v>
      </c>
      <c r="AL4687" s="9">
        <v>0</v>
      </c>
      <c r="AM4687" t="s">
        <v>3604</v>
      </c>
      <c r="AN4687" s="6">
        <v>5</v>
      </c>
      <c r="AX4687"/>
      <c r="AY4687"/>
    </row>
    <row r="4688" spans="1:51" x14ac:dyDescent="0.35">
      <c r="A4688" t="s">
        <v>35238</v>
      </c>
      <c r="B4688" t="s">
        <v>17970</v>
      </c>
      <c r="C4688" t="s">
        <v>29854</v>
      </c>
      <c r="D4688" t="s">
        <v>34021</v>
      </c>
      <c r="E4688" s="4">
        <v>63.043956043956044</v>
      </c>
      <c r="F4688" s="4">
        <v>189.5278021978022</v>
      </c>
      <c r="G4688" s="4">
        <v>53.272527472527479</v>
      </c>
      <c r="H4688" s="9">
        <v>0.28108027874944269</v>
      </c>
      <c r="I4688" s="4">
        <v>169.8984615384615</v>
      </c>
      <c r="J4688" s="4">
        <v>53.272527472527479</v>
      </c>
      <c r="K4688" s="9">
        <v>0.31355509043539914</v>
      </c>
      <c r="L4688" s="4">
        <v>18.046923076923076</v>
      </c>
      <c r="M4688" s="4">
        <v>1.5554945054945055</v>
      </c>
      <c r="N4688" s="9">
        <v>8.6191673719912085E-2</v>
      </c>
      <c r="O4688" s="4">
        <v>5.739230769230768</v>
      </c>
      <c r="P4688" s="4">
        <v>1.5554945054945055</v>
      </c>
      <c r="Q4688" s="9">
        <v>0.27102839527447498</v>
      </c>
      <c r="R4688" s="4">
        <v>6.6813186813186816</v>
      </c>
      <c r="S4688" s="4">
        <v>0</v>
      </c>
      <c r="T4688" s="9">
        <v>0</v>
      </c>
      <c r="U4688" s="4">
        <v>5.6263736263736268</v>
      </c>
      <c r="V4688" s="4">
        <v>0</v>
      </c>
      <c r="W4688" s="9">
        <v>0</v>
      </c>
      <c r="X4688" s="4">
        <v>28.742747252747261</v>
      </c>
      <c r="Y4688" s="4">
        <v>18.516593406593405</v>
      </c>
      <c r="Z4688" s="9">
        <v>0.64421793935593852</v>
      </c>
      <c r="AA4688" s="4">
        <v>7.321648351648351</v>
      </c>
      <c r="AB4688" s="4">
        <v>0</v>
      </c>
      <c r="AC4688" s="9">
        <v>0</v>
      </c>
      <c r="AD4688" s="4">
        <v>88.324615384615356</v>
      </c>
      <c r="AE4688" s="4">
        <v>22.222417582417588</v>
      </c>
      <c r="AF4688" s="9">
        <v>0.25159936995647936</v>
      </c>
      <c r="AG4688" s="4">
        <v>0</v>
      </c>
      <c r="AH4688" s="4">
        <v>0</v>
      </c>
      <c r="AI4688" s="9" t="s">
        <v>36079</v>
      </c>
      <c r="AJ4688" s="4">
        <v>47.091868131868139</v>
      </c>
      <c r="AK4688" s="4">
        <v>10.978021978021978</v>
      </c>
      <c r="AL4688" s="9">
        <v>0.23311927119308526</v>
      </c>
      <c r="AM4688" t="s">
        <v>3605</v>
      </c>
      <c r="AN4688" s="6">
        <v>5</v>
      </c>
      <c r="AX4688"/>
      <c r="AY4688"/>
    </row>
    <row r="4689" spans="1:51" x14ac:dyDescent="0.35">
      <c r="A4689" t="s">
        <v>35238</v>
      </c>
      <c r="B4689" t="s">
        <v>18124</v>
      </c>
      <c r="C4689" t="s">
        <v>29873</v>
      </c>
      <c r="D4689" t="s">
        <v>34019</v>
      </c>
      <c r="E4689" s="4">
        <v>143.98901098901098</v>
      </c>
      <c r="F4689" s="4">
        <v>450.44098901098897</v>
      </c>
      <c r="G4689" s="4">
        <v>188.33472527472523</v>
      </c>
      <c r="H4689" s="9">
        <v>0.41811187229706265</v>
      </c>
      <c r="I4689" s="4">
        <v>413.75307692307689</v>
      </c>
      <c r="J4689" s="4">
        <v>183.49956043956041</v>
      </c>
      <c r="K4689" s="9">
        <v>0.44350017117498275</v>
      </c>
      <c r="L4689" s="4">
        <v>73.89626373626372</v>
      </c>
      <c r="M4689" s="4">
        <v>26.276263736263736</v>
      </c>
      <c r="N4689" s="9">
        <v>0.35558311621875638</v>
      </c>
      <c r="O4689" s="4">
        <v>53.043406593406573</v>
      </c>
      <c r="P4689" s="4">
        <v>21.441098901098901</v>
      </c>
      <c r="Q4689" s="9">
        <v>0.40421798444152118</v>
      </c>
      <c r="R4689" s="4">
        <v>15.347362637362641</v>
      </c>
      <c r="S4689" s="4">
        <v>0</v>
      </c>
      <c r="T4689" s="9">
        <v>0</v>
      </c>
      <c r="U4689" s="4">
        <v>5.5054945054945055</v>
      </c>
      <c r="V4689" s="4">
        <v>4.8351648351648349</v>
      </c>
      <c r="W4689" s="9">
        <v>0.8782435129740519</v>
      </c>
      <c r="X4689" s="4">
        <v>87.367912087912103</v>
      </c>
      <c r="Y4689" s="4">
        <v>52.025824175824148</v>
      </c>
      <c r="Z4689" s="9">
        <v>0.59547976977490624</v>
      </c>
      <c r="AA4689" s="4">
        <v>15.835054945054946</v>
      </c>
      <c r="AB4689" s="4">
        <v>0</v>
      </c>
      <c r="AC4689" s="9">
        <v>0</v>
      </c>
      <c r="AD4689" s="4">
        <v>210.94780219780216</v>
      </c>
      <c r="AE4689" s="4">
        <v>96.417252747252746</v>
      </c>
      <c r="AF4689" s="9">
        <v>0.45706687504069815</v>
      </c>
      <c r="AG4689" s="4">
        <v>0</v>
      </c>
      <c r="AH4689" s="4">
        <v>0</v>
      </c>
      <c r="AI4689" s="9" t="s">
        <v>36079</v>
      </c>
      <c r="AJ4689" s="4">
        <v>62.393956043956059</v>
      </c>
      <c r="AK4689" s="4">
        <v>13.615384615384615</v>
      </c>
      <c r="AL4689" s="9">
        <v>0.21821640233539097</v>
      </c>
      <c r="AM4689" t="s">
        <v>3783</v>
      </c>
      <c r="AN4689" s="6">
        <v>5</v>
      </c>
      <c r="AX4689"/>
      <c r="AY4689"/>
    </row>
    <row r="4690" spans="1:51" x14ac:dyDescent="0.35">
      <c r="A4690" t="s">
        <v>35238</v>
      </c>
      <c r="B4690" t="s">
        <v>18007</v>
      </c>
      <c r="C4690" t="s">
        <v>29854</v>
      </c>
      <c r="D4690" t="s">
        <v>34021</v>
      </c>
      <c r="E4690" s="4">
        <v>77.263736263736263</v>
      </c>
      <c r="F4690" s="4">
        <v>244.87120879120872</v>
      </c>
      <c r="G4690" s="4">
        <v>78.450439560439548</v>
      </c>
      <c r="H4690" s="9">
        <v>0.32037428960188991</v>
      </c>
      <c r="I4690" s="4">
        <v>221.65670329670323</v>
      </c>
      <c r="J4690" s="4">
        <v>78.450439560439548</v>
      </c>
      <c r="K4690" s="9">
        <v>0.35392766559118255</v>
      </c>
      <c r="L4690" s="4">
        <v>32.272857142857141</v>
      </c>
      <c r="M4690" s="4">
        <v>4.0102197802197805</v>
      </c>
      <c r="N4690" s="9">
        <v>0.12425983117851562</v>
      </c>
      <c r="O4690" s="4">
        <v>13.717692307692307</v>
      </c>
      <c r="P4690" s="4">
        <v>4.0102197802197805</v>
      </c>
      <c r="Q4690" s="9">
        <v>0.29233924265607103</v>
      </c>
      <c r="R4690" s="4">
        <v>13.632087912087911</v>
      </c>
      <c r="S4690" s="4">
        <v>0</v>
      </c>
      <c r="T4690" s="9">
        <v>0</v>
      </c>
      <c r="U4690" s="4">
        <v>4.9230769230769234</v>
      </c>
      <c r="V4690" s="4">
        <v>0</v>
      </c>
      <c r="W4690" s="9">
        <v>0</v>
      </c>
      <c r="X4690" s="4">
        <v>33.754615384615377</v>
      </c>
      <c r="Y4690" s="4">
        <v>19.055824175824164</v>
      </c>
      <c r="Z4690" s="9">
        <v>0.56453981059163227</v>
      </c>
      <c r="AA4690" s="4">
        <v>4.6593406593406597</v>
      </c>
      <c r="AB4690" s="4">
        <v>0</v>
      </c>
      <c r="AC4690" s="9">
        <v>0</v>
      </c>
      <c r="AD4690" s="4">
        <v>111.09527472527466</v>
      </c>
      <c r="AE4690" s="4">
        <v>23.49428571428572</v>
      </c>
      <c r="AF4690" s="9">
        <v>0.21147871295502244</v>
      </c>
      <c r="AG4690" s="4">
        <v>0</v>
      </c>
      <c r="AH4690" s="4">
        <v>0</v>
      </c>
      <c r="AI4690" s="9" t="s">
        <v>36079</v>
      </c>
      <c r="AJ4690" s="4">
        <v>63.089120879120884</v>
      </c>
      <c r="AK4690" s="4">
        <v>31.890109890109891</v>
      </c>
      <c r="AL4690" s="9">
        <v>0.50547716382372043</v>
      </c>
      <c r="AM4690" t="s">
        <v>3646</v>
      </c>
      <c r="AN4690" s="6">
        <v>5</v>
      </c>
      <c r="AX4690"/>
      <c r="AY4690"/>
    </row>
    <row r="4691" spans="1:51" x14ac:dyDescent="0.35">
      <c r="A4691" t="s">
        <v>35238</v>
      </c>
      <c r="B4691" t="s">
        <v>17912</v>
      </c>
      <c r="C4691" t="s">
        <v>28561</v>
      </c>
      <c r="D4691" t="s">
        <v>34020</v>
      </c>
      <c r="E4691" s="4">
        <v>104.15384615384616</v>
      </c>
      <c r="F4691" s="4">
        <v>323.12846153846147</v>
      </c>
      <c r="G4691" s="4">
        <v>218.87923076923079</v>
      </c>
      <c r="H4691" s="9">
        <v>0.67737527584885293</v>
      </c>
      <c r="I4691" s="4">
        <v>301.85747252747245</v>
      </c>
      <c r="J4691" s="4">
        <v>218.87923076923079</v>
      </c>
      <c r="K4691" s="9">
        <v>0.72510787603348226</v>
      </c>
      <c r="L4691" s="4">
        <v>27.893516483516485</v>
      </c>
      <c r="M4691" s="4">
        <v>10.9778021978022</v>
      </c>
      <c r="N4691" s="9">
        <v>0.39356107016085512</v>
      </c>
      <c r="O4691" s="4">
        <v>17.321868131868133</v>
      </c>
      <c r="P4691" s="4">
        <v>10.9778021978022</v>
      </c>
      <c r="Q4691" s="9">
        <v>0.63375394121640061</v>
      </c>
      <c r="R4691" s="4">
        <v>5.5496703296703291</v>
      </c>
      <c r="S4691" s="4">
        <v>0</v>
      </c>
      <c r="T4691" s="9">
        <v>0</v>
      </c>
      <c r="U4691" s="4">
        <v>5.0219780219780219</v>
      </c>
      <c r="V4691" s="4">
        <v>0</v>
      </c>
      <c r="W4691" s="9">
        <v>0</v>
      </c>
      <c r="X4691" s="4">
        <v>101.31527472527468</v>
      </c>
      <c r="Y4691" s="4">
        <v>75.837912087912088</v>
      </c>
      <c r="Z4691" s="9">
        <v>0.74853384441342419</v>
      </c>
      <c r="AA4691" s="4">
        <v>10.69934065934066</v>
      </c>
      <c r="AB4691" s="4">
        <v>0</v>
      </c>
      <c r="AC4691" s="9">
        <v>0</v>
      </c>
      <c r="AD4691" s="4">
        <v>158.38527472527471</v>
      </c>
      <c r="AE4691" s="4">
        <v>122.11846153846156</v>
      </c>
      <c r="AF4691" s="9">
        <v>0.77102155961329533</v>
      </c>
      <c r="AG4691" s="4">
        <v>0</v>
      </c>
      <c r="AH4691" s="4">
        <v>0</v>
      </c>
      <c r="AI4691" s="9" t="s">
        <v>36079</v>
      </c>
      <c r="AJ4691" s="4">
        <v>24.835054945054942</v>
      </c>
      <c r="AK4691" s="4">
        <v>9.9450549450549453</v>
      </c>
      <c r="AL4691" s="9">
        <v>0.40044424975331755</v>
      </c>
      <c r="AM4691" t="s">
        <v>3538</v>
      </c>
      <c r="AN4691" s="6">
        <v>5</v>
      </c>
      <c r="AX4691"/>
      <c r="AY4691"/>
    </row>
    <row r="4692" spans="1:51" x14ac:dyDescent="0.35">
      <c r="A4692" t="s">
        <v>35238</v>
      </c>
      <c r="B4692" t="s">
        <v>18067</v>
      </c>
      <c r="C4692" t="s">
        <v>29935</v>
      </c>
      <c r="D4692" t="s">
        <v>33866</v>
      </c>
      <c r="E4692" s="4">
        <v>24.780219780219781</v>
      </c>
      <c r="F4692" s="4">
        <v>110.62769230769231</v>
      </c>
      <c r="G4692" s="4">
        <v>4.3891208791208793</v>
      </c>
      <c r="H4692" s="9">
        <v>3.9674703390840678E-2</v>
      </c>
      <c r="I4692" s="4">
        <v>99.482967032967053</v>
      </c>
      <c r="J4692" s="4">
        <v>4.3891208791208793</v>
      </c>
      <c r="K4692" s="9">
        <v>4.4119320221585219E-2</v>
      </c>
      <c r="L4692" s="4">
        <v>12.378461538461536</v>
      </c>
      <c r="M4692" s="4">
        <v>0</v>
      </c>
      <c r="N4692" s="9">
        <v>0</v>
      </c>
      <c r="O4692" s="4">
        <v>6.9543956043956019</v>
      </c>
      <c r="P4692" s="4">
        <v>0</v>
      </c>
      <c r="Q4692" s="9">
        <v>0</v>
      </c>
      <c r="R4692" s="4">
        <v>0.79120879120879117</v>
      </c>
      <c r="S4692" s="4">
        <v>0</v>
      </c>
      <c r="T4692" s="9">
        <v>0</v>
      </c>
      <c r="U4692" s="4">
        <v>4.6328571428571435</v>
      </c>
      <c r="V4692" s="4">
        <v>0</v>
      </c>
      <c r="W4692" s="9">
        <v>0</v>
      </c>
      <c r="X4692" s="4">
        <v>21.615164835164837</v>
      </c>
      <c r="Y4692" s="4">
        <v>3.0474725274725274</v>
      </c>
      <c r="Z4692" s="9">
        <v>0.14098770704328462</v>
      </c>
      <c r="AA4692" s="4">
        <v>5.7206593406593411</v>
      </c>
      <c r="AB4692" s="4">
        <v>0</v>
      </c>
      <c r="AC4692" s="9">
        <v>0</v>
      </c>
      <c r="AD4692" s="4">
        <v>60.044945054945075</v>
      </c>
      <c r="AE4692" s="4">
        <v>1.3416483516483517</v>
      </c>
      <c r="AF4692" s="9">
        <v>2.2344068271203433E-2</v>
      </c>
      <c r="AG4692" s="4">
        <v>0</v>
      </c>
      <c r="AH4692" s="4">
        <v>0</v>
      </c>
      <c r="AI4692" s="9" t="s">
        <v>36079</v>
      </c>
      <c r="AJ4692" s="4">
        <v>10.868461538461538</v>
      </c>
      <c r="AK4692" s="4">
        <v>0</v>
      </c>
      <c r="AL4692" s="9">
        <v>0</v>
      </c>
      <c r="AM4692" t="s">
        <v>3710</v>
      </c>
      <c r="AN4692" s="6">
        <v>5</v>
      </c>
      <c r="AX4692"/>
      <c r="AY4692"/>
    </row>
    <row r="4693" spans="1:51" x14ac:dyDescent="0.35">
      <c r="A4693" t="s">
        <v>35238</v>
      </c>
      <c r="B4693" t="s">
        <v>17886</v>
      </c>
      <c r="C4693" t="s">
        <v>29114</v>
      </c>
      <c r="D4693" t="s">
        <v>34021</v>
      </c>
      <c r="E4693" s="4">
        <v>91.890109890109883</v>
      </c>
      <c r="F4693" s="4">
        <v>328.544065934066</v>
      </c>
      <c r="G4693" s="4">
        <v>169.42406593406594</v>
      </c>
      <c r="H4693" s="9">
        <v>0.51568140624419889</v>
      </c>
      <c r="I4693" s="4">
        <v>291.29340659340664</v>
      </c>
      <c r="J4693" s="4">
        <v>165.90758241758243</v>
      </c>
      <c r="K4693" s="9">
        <v>0.56955488405255827</v>
      </c>
      <c r="L4693" s="4">
        <v>27.396153846153844</v>
      </c>
      <c r="M4693" s="4">
        <v>6.643406593406592</v>
      </c>
      <c r="N4693" s="9">
        <v>0.24249413369166278</v>
      </c>
      <c r="O4693" s="4">
        <v>11.710549450549452</v>
      </c>
      <c r="P4693" s="4">
        <v>3.1269230769230756</v>
      </c>
      <c r="Q4693" s="9">
        <v>0.26701762288159436</v>
      </c>
      <c r="R4693" s="4">
        <v>12.169120879120877</v>
      </c>
      <c r="S4693" s="4">
        <v>0</v>
      </c>
      <c r="T4693" s="9">
        <v>0</v>
      </c>
      <c r="U4693" s="4">
        <v>3.5164835164835164</v>
      </c>
      <c r="V4693" s="4">
        <v>3.5164835164835164</v>
      </c>
      <c r="W4693" s="9">
        <v>1</v>
      </c>
      <c r="X4693" s="4">
        <v>76.92747252747256</v>
      </c>
      <c r="Y4693" s="4">
        <v>66.717692307692317</v>
      </c>
      <c r="Z4693" s="9">
        <v>0.86728044111765024</v>
      </c>
      <c r="AA4693" s="4">
        <v>21.565054945054943</v>
      </c>
      <c r="AB4693" s="4">
        <v>0</v>
      </c>
      <c r="AC4693" s="9">
        <v>0</v>
      </c>
      <c r="AD4693" s="4">
        <v>164.09659340659343</v>
      </c>
      <c r="AE4693" s="4">
        <v>76.876153846153841</v>
      </c>
      <c r="AF4693" s="9">
        <v>0.46848110768315893</v>
      </c>
      <c r="AG4693" s="4">
        <v>0</v>
      </c>
      <c r="AH4693" s="4">
        <v>0</v>
      </c>
      <c r="AI4693" s="9" t="s">
        <v>36079</v>
      </c>
      <c r="AJ4693" s="4">
        <v>38.558791208791206</v>
      </c>
      <c r="AK4693" s="4">
        <v>19.186813186813186</v>
      </c>
      <c r="AL4693" s="9">
        <v>0.49759892842384257</v>
      </c>
      <c r="AM4693" t="s">
        <v>3511</v>
      </c>
      <c r="AN4693" s="6">
        <v>5</v>
      </c>
      <c r="AX4693"/>
      <c r="AY4693"/>
    </row>
    <row r="4694" spans="1:51" x14ac:dyDescent="0.35">
      <c r="A4694" t="s">
        <v>35238</v>
      </c>
      <c r="B4694" t="s">
        <v>18109</v>
      </c>
      <c r="C4694" t="s">
        <v>29885</v>
      </c>
      <c r="D4694" t="s">
        <v>34035</v>
      </c>
      <c r="E4694" s="4">
        <v>58.945054945054942</v>
      </c>
      <c r="F4694" s="4">
        <v>184.34142857142854</v>
      </c>
      <c r="G4694" s="4">
        <v>82.132527472527457</v>
      </c>
      <c r="H4694" s="9">
        <v>0.44554568177658871</v>
      </c>
      <c r="I4694" s="4">
        <v>166.0117582417582</v>
      </c>
      <c r="J4694" s="4">
        <v>82.132527472527457</v>
      </c>
      <c r="K4694" s="9">
        <v>0.49473921812767135</v>
      </c>
      <c r="L4694" s="4">
        <v>22.066483516483515</v>
      </c>
      <c r="M4694" s="4">
        <v>7.2528571428571418</v>
      </c>
      <c r="N4694" s="9">
        <v>0.32868205472971285</v>
      </c>
      <c r="O4694" s="4">
        <v>9.2446153846153827</v>
      </c>
      <c r="P4694" s="4">
        <v>7.2528571428571418</v>
      </c>
      <c r="Q4694" s="9">
        <v>0.78454936642655071</v>
      </c>
      <c r="R4694" s="4">
        <v>7.371318681318682</v>
      </c>
      <c r="S4694" s="4">
        <v>0</v>
      </c>
      <c r="T4694" s="9">
        <v>0</v>
      </c>
      <c r="U4694" s="4">
        <v>5.4505494505494507</v>
      </c>
      <c r="V4694" s="4">
        <v>0</v>
      </c>
      <c r="W4694" s="9">
        <v>0</v>
      </c>
      <c r="X4694" s="4">
        <v>40.091098901098874</v>
      </c>
      <c r="Y4694" s="4">
        <v>16.604615384615379</v>
      </c>
      <c r="Z4694" s="9">
        <v>0.41417211899273371</v>
      </c>
      <c r="AA4694" s="4">
        <v>5.5078021978021985</v>
      </c>
      <c r="AB4694" s="4">
        <v>0</v>
      </c>
      <c r="AC4694" s="9">
        <v>0</v>
      </c>
      <c r="AD4694" s="4">
        <v>97.850989010988997</v>
      </c>
      <c r="AE4694" s="4">
        <v>51.681648351648342</v>
      </c>
      <c r="AF4694" s="9">
        <v>0.52816684710099682</v>
      </c>
      <c r="AG4694" s="4">
        <v>0</v>
      </c>
      <c r="AH4694" s="4">
        <v>0</v>
      </c>
      <c r="AI4694" s="9" t="s">
        <v>36079</v>
      </c>
      <c r="AJ4694" s="4">
        <v>18.825054945054944</v>
      </c>
      <c r="AK4694" s="4">
        <v>6.5934065934065931</v>
      </c>
      <c r="AL4694" s="9">
        <v>0.35024633992574777</v>
      </c>
      <c r="AM4694" t="s">
        <v>3765</v>
      </c>
      <c r="AN4694" s="6">
        <v>5</v>
      </c>
      <c r="AX4694"/>
      <c r="AY4694"/>
    </row>
    <row r="4695" spans="1:51" x14ac:dyDescent="0.35">
      <c r="A4695" t="s">
        <v>35238</v>
      </c>
      <c r="B4695" t="s">
        <v>18105</v>
      </c>
      <c r="C4695" t="s">
        <v>29955</v>
      </c>
      <c r="D4695" t="s">
        <v>34051</v>
      </c>
      <c r="E4695" s="4">
        <v>97.054945054945051</v>
      </c>
      <c r="F4695" s="4">
        <v>258.65813186813193</v>
      </c>
      <c r="G4695" s="4">
        <v>95.47043956043953</v>
      </c>
      <c r="H4695" s="9">
        <v>0.36909892942825356</v>
      </c>
      <c r="I4695" s="4">
        <v>237.54274725274729</v>
      </c>
      <c r="J4695" s="4">
        <v>95.47043956043953</v>
      </c>
      <c r="K4695" s="9">
        <v>0.40190845927557728</v>
      </c>
      <c r="L4695" s="4">
        <v>23.905384615384616</v>
      </c>
      <c r="M4695" s="4">
        <v>16.733626373626375</v>
      </c>
      <c r="N4695" s="9">
        <v>0.69999402406005362</v>
      </c>
      <c r="O4695" s="4">
        <v>16.828461538461539</v>
      </c>
      <c r="P4695" s="4">
        <v>16.733626373626375</v>
      </c>
      <c r="Q4695" s="9">
        <v>0.99436459686951073</v>
      </c>
      <c r="R4695" s="4">
        <v>1.7142857142857142</v>
      </c>
      <c r="S4695" s="4">
        <v>0</v>
      </c>
      <c r="T4695" s="9">
        <v>0</v>
      </c>
      <c r="U4695" s="4">
        <v>5.3626373626373622</v>
      </c>
      <c r="V4695" s="4">
        <v>0</v>
      </c>
      <c r="W4695" s="9">
        <v>0</v>
      </c>
      <c r="X4695" s="4">
        <v>52.24131868131871</v>
      </c>
      <c r="Y4695" s="4">
        <v>41.436483516483491</v>
      </c>
      <c r="Z4695" s="9">
        <v>0.79317453238983826</v>
      </c>
      <c r="AA4695" s="4">
        <v>14.038461538461538</v>
      </c>
      <c r="AB4695" s="4">
        <v>0</v>
      </c>
      <c r="AC4695" s="9">
        <v>0</v>
      </c>
      <c r="AD4695" s="4">
        <v>135.7354945054945</v>
      </c>
      <c r="AE4695" s="4">
        <v>36.124505494505492</v>
      </c>
      <c r="AF4695" s="9">
        <v>0.26613897585235669</v>
      </c>
      <c r="AG4695" s="4">
        <v>0</v>
      </c>
      <c r="AH4695" s="4">
        <v>0</v>
      </c>
      <c r="AI4695" s="9" t="s">
        <v>36079</v>
      </c>
      <c r="AJ4695" s="4">
        <v>32.737472527472541</v>
      </c>
      <c r="AK4695" s="4">
        <v>1.1758241758241759</v>
      </c>
      <c r="AL4695" s="9">
        <v>3.5916767088157185E-2</v>
      </c>
      <c r="AM4695" t="s">
        <v>3761</v>
      </c>
      <c r="AN4695" s="6">
        <v>5</v>
      </c>
      <c r="AX4695"/>
      <c r="AY4695"/>
    </row>
    <row r="4696" spans="1:51" x14ac:dyDescent="0.35">
      <c r="A4696" t="s">
        <v>35238</v>
      </c>
      <c r="B4696" t="s">
        <v>17976</v>
      </c>
      <c r="C4696" t="s">
        <v>28700</v>
      </c>
      <c r="D4696" t="s">
        <v>33831</v>
      </c>
      <c r="E4696" s="4">
        <v>77.813186813186817</v>
      </c>
      <c r="F4696" s="4">
        <v>212.47769230769234</v>
      </c>
      <c r="G4696" s="4">
        <v>0</v>
      </c>
      <c r="H4696" s="9">
        <v>0</v>
      </c>
      <c r="I4696" s="4">
        <v>190.57109890109894</v>
      </c>
      <c r="J4696" s="4">
        <v>0</v>
      </c>
      <c r="K4696" s="9">
        <v>0</v>
      </c>
      <c r="L4696" s="4">
        <v>24.279670329670331</v>
      </c>
      <c r="M4696" s="4">
        <v>0</v>
      </c>
      <c r="N4696" s="9">
        <v>0</v>
      </c>
      <c r="O4696" s="4">
        <v>19.169780219780222</v>
      </c>
      <c r="P4696" s="4">
        <v>0</v>
      </c>
      <c r="Q4696" s="9">
        <v>0</v>
      </c>
      <c r="R4696" s="4">
        <v>0.17582417582417584</v>
      </c>
      <c r="S4696" s="4">
        <v>0</v>
      </c>
      <c r="T4696" s="9">
        <v>0</v>
      </c>
      <c r="U4696" s="4">
        <v>4.9340659340659343</v>
      </c>
      <c r="V4696" s="4">
        <v>0</v>
      </c>
      <c r="W4696" s="9">
        <v>0</v>
      </c>
      <c r="X4696" s="4">
        <v>52.530879120879128</v>
      </c>
      <c r="Y4696" s="4">
        <v>0</v>
      </c>
      <c r="Z4696" s="9">
        <v>0</v>
      </c>
      <c r="AA4696" s="4">
        <v>16.796703296703296</v>
      </c>
      <c r="AB4696" s="4">
        <v>0</v>
      </c>
      <c r="AC4696" s="9">
        <v>0</v>
      </c>
      <c r="AD4696" s="4">
        <v>103.16659340659345</v>
      </c>
      <c r="AE4696" s="4">
        <v>0</v>
      </c>
      <c r="AF4696" s="9">
        <v>0</v>
      </c>
      <c r="AG4696" s="4">
        <v>0</v>
      </c>
      <c r="AH4696" s="4">
        <v>0</v>
      </c>
      <c r="AI4696" s="9" t="s">
        <v>36079</v>
      </c>
      <c r="AJ4696" s="4">
        <v>15.703846153846154</v>
      </c>
      <c r="AK4696" s="4">
        <v>0</v>
      </c>
      <c r="AL4696" s="9">
        <v>0</v>
      </c>
      <c r="AM4696" t="s">
        <v>3614</v>
      </c>
      <c r="AN4696" s="6">
        <v>5</v>
      </c>
      <c r="AX4696"/>
      <c r="AY4696"/>
    </row>
    <row r="4697" spans="1:51" x14ac:dyDescent="0.35">
      <c r="A4697" t="s">
        <v>35238</v>
      </c>
      <c r="B4697" t="s">
        <v>17894</v>
      </c>
      <c r="C4697" t="s">
        <v>29856</v>
      </c>
      <c r="D4697" t="s">
        <v>34022</v>
      </c>
      <c r="E4697" s="4">
        <v>53.505494505494504</v>
      </c>
      <c r="F4697" s="4">
        <v>149.0934065934066</v>
      </c>
      <c r="G4697" s="4">
        <v>39.261868131868127</v>
      </c>
      <c r="H4697" s="9">
        <v>0.26333738713838212</v>
      </c>
      <c r="I4697" s="4">
        <v>135.84791208791211</v>
      </c>
      <c r="J4697" s="4">
        <v>39.261868131868127</v>
      </c>
      <c r="K4697" s="9">
        <v>0.28901340865997521</v>
      </c>
      <c r="L4697" s="4">
        <v>13.948461538461537</v>
      </c>
      <c r="M4697" s="4">
        <v>3.0712087912087913</v>
      </c>
      <c r="N4697" s="9">
        <v>0.22018261890318366</v>
      </c>
      <c r="O4697" s="4">
        <v>8.6737362637362612</v>
      </c>
      <c r="P4697" s="4">
        <v>3.0712087912087913</v>
      </c>
      <c r="Q4697" s="9">
        <v>0.35408141287960382</v>
      </c>
      <c r="R4697" s="4">
        <v>1.4945054945054945</v>
      </c>
      <c r="S4697" s="4">
        <v>0</v>
      </c>
      <c r="T4697" s="9">
        <v>0</v>
      </c>
      <c r="U4697" s="4">
        <v>3.7802197802197801</v>
      </c>
      <c r="V4697" s="4">
        <v>0</v>
      </c>
      <c r="W4697" s="9">
        <v>0</v>
      </c>
      <c r="X4697" s="4">
        <v>28.503956043956052</v>
      </c>
      <c r="Y4697" s="4">
        <v>18.97428571428572</v>
      </c>
      <c r="Z4697" s="9">
        <v>0.66567201005451337</v>
      </c>
      <c r="AA4697" s="4">
        <v>7.9707692307692302</v>
      </c>
      <c r="AB4697" s="4">
        <v>0</v>
      </c>
      <c r="AC4697" s="9">
        <v>0</v>
      </c>
      <c r="AD4697" s="4">
        <v>73.895934065934085</v>
      </c>
      <c r="AE4697" s="4">
        <v>15.337252747252743</v>
      </c>
      <c r="AF4697" s="9">
        <v>0.20755205196496992</v>
      </c>
      <c r="AG4697" s="4">
        <v>0</v>
      </c>
      <c r="AH4697" s="4">
        <v>0</v>
      </c>
      <c r="AI4697" s="9" t="s">
        <v>36079</v>
      </c>
      <c r="AJ4697" s="4">
        <v>24.77428571428571</v>
      </c>
      <c r="AK4697" s="4">
        <v>1.8791208791208791</v>
      </c>
      <c r="AL4697" s="9">
        <v>7.5849649139927089E-2</v>
      </c>
      <c r="AM4697" t="s">
        <v>3519</v>
      </c>
      <c r="AN4697" s="6">
        <v>5</v>
      </c>
      <c r="AX4697"/>
      <c r="AY4697"/>
    </row>
    <row r="4698" spans="1:51" x14ac:dyDescent="0.35">
      <c r="A4698" t="s">
        <v>35238</v>
      </c>
      <c r="B4698" t="s">
        <v>17914</v>
      </c>
      <c r="C4698" t="s">
        <v>29841</v>
      </c>
      <c r="D4698" t="s">
        <v>33585</v>
      </c>
      <c r="E4698" s="4">
        <v>86.087912087912088</v>
      </c>
      <c r="F4698" s="4">
        <v>279.9791208791209</v>
      </c>
      <c r="G4698" s="4">
        <v>5.3626373626373622</v>
      </c>
      <c r="H4698" s="9">
        <v>1.915370455410725E-2</v>
      </c>
      <c r="I4698" s="4">
        <v>244.89659340659341</v>
      </c>
      <c r="J4698" s="4">
        <v>0</v>
      </c>
      <c r="K4698" s="9">
        <v>0</v>
      </c>
      <c r="L4698" s="4">
        <v>44.116703296703299</v>
      </c>
      <c r="M4698" s="4">
        <v>5.3626373626373622</v>
      </c>
      <c r="N4698" s="9">
        <v>0.12155571386582041</v>
      </c>
      <c r="O4698" s="4">
        <v>28.303076923076922</v>
      </c>
      <c r="P4698" s="4">
        <v>0</v>
      </c>
      <c r="Q4698" s="9">
        <v>0</v>
      </c>
      <c r="R4698" s="4">
        <v>10.187252747252748</v>
      </c>
      <c r="S4698" s="4">
        <v>0</v>
      </c>
      <c r="T4698" s="9">
        <v>0</v>
      </c>
      <c r="U4698" s="4">
        <v>5.6263736263736268</v>
      </c>
      <c r="V4698" s="4">
        <v>5.3626373626373622</v>
      </c>
      <c r="W4698" s="9">
        <v>0.95312499999999989</v>
      </c>
      <c r="X4698" s="4">
        <v>48.659010989010994</v>
      </c>
      <c r="Y4698" s="4">
        <v>0</v>
      </c>
      <c r="Z4698" s="9">
        <v>0</v>
      </c>
      <c r="AA4698" s="4">
        <v>19.268901098901093</v>
      </c>
      <c r="AB4698" s="4">
        <v>0</v>
      </c>
      <c r="AC4698" s="9">
        <v>0</v>
      </c>
      <c r="AD4698" s="4">
        <v>142.91681318681319</v>
      </c>
      <c r="AE4698" s="4">
        <v>0</v>
      </c>
      <c r="AF4698" s="9">
        <v>0</v>
      </c>
      <c r="AG4698" s="4">
        <v>0</v>
      </c>
      <c r="AH4698" s="4">
        <v>0</v>
      </c>
      <c r="AI4698" s="9" t="s">
        <v>36079</v>
      </c>
      <c r="AJ4698" s="4">
        <v>25.017692307692304</v>
      </c>
      <c r="AK4698" s="4">
        <v>0</v>
      </c>
      <c r="AL4698" s="9">
        <v>0</v>
      </c>
      <c r="AM4698" t="s">
        <v>3540</v>
      </c>
      <c r="AN4698" s="6">
        <v>5</v>
      </c>
      <c r="AX4698"/>
      <c r="AY4698"/>
    </row>
    <row r="4699" spans="1:51" x14ac:dyDescent="0.35">
      <c r="A4699" t="s">
        <v>35238</v>
      </c>
      <c r="B4699" t="s">
        <v>17853</v>
      </c>
      <c r="C4699" t="s">
        <v>29865</v>
      </c>
      <c r="D4699" t="s">
        <v>34030</v>
      </c>
      <c r="E4699" s="4">
        <v>55.340659340659343</v>
      </c>
      <c r="F4699" s="4">
        <v>194.22362637362639</v>
      </c>
      <c r="G4699" s="4">
        <v>0</v>
      </c>
      <c r="H4699" s="9">
        <v>0</v>
      </c>
      <c r="I4699" s="4">
        <v>169.34087912087915</v>
      </c>
      <c r="J4699" s="4">
        <v>0</v>
      </c>
      <c r="K4699" s="9">
        <v>0</v>
      </c>
      <c r="L4699" s="4">
        <v>51.338021978021963</v>
      </c>
      <c r="M4699" s="4">
        <v>0</v>
      </c>
      <c r="N4699" s="9">
        <v>0</v>
      </c>
      <c r="O4699" s="4">
        <v>31.642087912087899</v>
      </c>
      <c r="P4699" s="4">
        <v>0</v>
      </c>
      <c r="Q4699" s="9">
        <v>0</v>
      </c>
      <c r="R4699" s="4">
        <v>15.036593406593406</v>
      </c>
      <c r="S4699" s="4">
        <v>0</v>
      </c>
      <c r="T4699" s="9">
        <v>0</v>
      </c>
      <c r="U4699" s="4">
        <v>4.6593406593406597</v>
      </c>
      <c r="V4699" s="4">
        <v>0</v>
      </c>
      <c r="W4699" s="9">
        <v>0</v>
      </c>
      <c r="X4699" s="4">
        <v>23.507802197802192</v>
      </c>
      <c r="Y4699" s="4">
        <v>0</v>
      </c>
      <c r="Z4699" s="9">
        <v>0</v>
      </c>
      <c r="AA4699" s="4">
        <v>5.186813186813187</v>
      </c>
      <c r="AB4699" s="4">
        <v>0</v>
      </c>
      <c r="AC4699" s="9">
        <v>0</v>
      </c>
      <c r="AD4699" s="4">
        <v>95.440109890109923</v>
      </c>
      <c r="AE4699" s="4">
        <v>0</v>
      </c>
      <c r="AF4699" s="9">
        <v>0</v>
      </c>
      <c r="AG4699" s="4">
        <v>0</v>
      </c>
      <c r="AH4699" s="4">
        <v>0</v>
      </c>
      <c r="AI4699" s="9" t="s">
        <v>36079</v>
      </c>
      <c r="AJ4699" s="4">
        <v>18.750879120879112</v>
      </c>
      <c r="AK4699" s="4">
        <v>0</v>
      </c>
      <c r="AL4699" s="9">
        <v>0</v>
      </c>
      <c r="AM4699" t="s">
        <v>3475</v>
      </c>
      <c r="AN4699" s="6">
        <v>5</v>
      </c>
      <c r="AX4699"/>
      <c r="AY4699"/>
    </row>
    <row r="4700" spans="1:51" x14ac:dyDescent="0.35">
      <c r="A4700" t="s">
        <v>35238</v>
      </c>
      <c r="B4700" t="s">
        <v>17945</v>
      </c>
      <c r="C4700" t="s">
        <v>29854</v>
      </c>
      <c r="D4700" t="s">
        <v>34021</v>
      </c>
      <c r="E4700" s="4">
        <v>82.571428571428569</v>
      </c>
      <c r="F4700" s="4">
        <v>233.32153846153847</v>
      </c>
      <c r="G4700" s="4">
        <v>80.68901098901101</v>
      </c>
      <c r="H4700" s="9">
        <v>0.34582752848731135</v>
      </c>
      <c r="I4700" s="4">
        <v>208.05043956043954</v>
      </c>
      <c r="J4700" s="4">
        <v>80.68901098901101</v>
      </c>
      <c r="K4700" s="9">
        <v>0.38783388854879353</v>
      </c>
      <c r="L4700" s="4">
        <v>19.513736263736266</v>
      </c>
      <c r="M4700" s="4">
        <v>5.6995604395604396</v>
      </c>
      <c r="N4700" s="9">
        <v>0.29207940306912566</v>
      </c>
      <c r="O4700" s="4">
        <v>7.9093406593406606</v>
      </c>
      <c r="P4700" s="4">
        <v>5.6995604395604396</v>
      </c>
      <c r="Q4700" s="9">
        <v>0.72061132337617217</v>
      </c>
      <c r="R4700" s="4">
        <v>5.9780219780219781</v>
      </c>
      <c r="S4700" s="4">
        <v>0</v>
      </c>
      <c r="T4700" s="9">
        <v>0</v>
      </c>
      <c r="U4700" s="4">
        <v>5.6263736263736268</v>
      </c>
      <c r="V4700" s="4">
        <v>0</v>
      </c>
      <c r="W4700" s="9">
        <v>0</v>
      </c>
      <c r="X4700" s="4">
        <v>53.899230769230769</v>
      </c>
      <c r="Y4700" s="4">
        <v>26.243296703296711</v>
      </c>
      <c r="Z4700" s="9">
        <v>0.48689557028480102</v>
      </c>
      <c r="AA4700" s="4">
        <v>13.666703296703297</v>
      </c>
      <c r="AB4700" s="4">
        <v>0</v>
      </c>
      <c r="AC4700" s="9">
        <v>0</v>
      </c>
      <c r="AD4700" s="4">
        <v>119.33560439560441</v>
      </c>
      <c r="AE4700" s="4">
        <v>38.438461538461546</v>
      </c>
      <c r="AF4700" s="9">
        <v>0.32210388285323321</v>
      </c>
      <c r="AG4700" s="4">
        <v>0</v>
      </c>
      <c r="AH4700" s="4">
        <v>0</v>
      </c>
      <c r="AI4700" s="9" t="s">
        <v>36079</v>
      </c>
      <c r="AJ4700" s="4">
        <v>26.906263736263735</v>
      </c>
      <c r="AK4700" s="4">
        <v>10.307692307692308</v>
      </c>
      <c r="AL4700" s="9">
        <v>0.38309638263895418</v>
      </c>
      <c r="AM4700" t="s">
        <v>3579</v>
      </c>
      <c r="AN4700" s="6">
        <v>5</v>
      </c>
      <c r="AX4700"/>
      <c r="AY4700"/>
    </row>
    <row r="4701" spans="1:51" x14ac:dyDescent="0.35">
      <c r="A4701" t="s">
        <v>35238</v>
      </c>
      <c r="B4701" t="s">
        <v>18154</v>
      </c>
      <c r="C4701" t="s">
        <v>29963</v>
      </c>
      <c r="D4701" t="s">
        <v>34034</v>
      </c>
      <c r="E4701" s="4">
        <v>38.032967032967036</v>
      </c>
      <c r="F4701" s="4">
        <v>150.08549450549449</v>
      </c>
      <c r="G4701" s="4">
        <v>0</v>
      </c>
      <c r="H4701" s="9">
        <v>0</v>
      </c>
      <c r="I4701" s="4">
        <v>128.1953846153846</v>
      </c>
      <c r="J4701" s="4">
        <v>0</v>
      </c>
      <c r="K4701" s="9">
        <v>0</v>
      </c>
      <c r="L4701" s="4">
        <v>25.925824175824175</v>
      </c>
      <c r="M4701" s="4">
        <v>0</v>
      </c>
      <c r="N4701" s="9">
        <v>0</v>
      </c>
      <c r="O4701" s="4">
        <v>14.673076923076923</v>
      </c>
      <c r="P4701" s="4">
        <v>0</v>
      </c>
      <c r="Q4701" s="9">
        <v>0</v>
      </c>
      <c r="R4701" s="4">
        <v>0</v>
      </c>
      <c r="S4701" s="4">
        <v>0</v>
      </c>
      <c r="T4701" s="9" t="s">
        <v>36079</v>
      </c>
      <c r="U4701" s="4">
        <v>11.252747252747254</v>
      </c>
      <c r="V4701" s="4">
        <v>0</v>
      </c>
      <c r="W4701" s="9">
        <v>0</v>
      </c>
      <c r="X4701" s="4">
        <v>28.774725274725274</v>
      </c>
      <c r="Y4701" s="4">
        <v>0</v>
      </c>
      <c r="Z4701" s="9">
        <v>0</v>
      </c>
      <c r="AA4701" s="4">
        <v>10.637362637362637</v>
      </c>
      <c r="AB4701" s="4">
        <v>0</v>
      </c>
      <c r="AC4701" s="9">
        <v>0</v>
      </c>
      <c r="AD4701" s="4">
        <v>45.971648351648341</v>
      </c>
      <c r="AE4701" s="4">
        <v>0</v>
      </c>
      <c r="AF4701" s="9">
        <v>0</v>
      </c>
      <c r="AG4701" s="4">
        <v>7.57043956043956</v>
      </c>
      <c r="AH4701" s="4">
        <v>0</v>
      </c>
      <c r="AI4701" s="9">
        <v>0</v>
      </c>
      <c r="AJ4701" s="4">
        <v>31.205494505494489</v>
      </c>
      <c r="AK4701" s="4">
        <v>0</v>
      </c>
      <c r="AL4701" s="9">
        <v>0</v>
      </c>
      <c r="AM4701" t="s">
        <v>3815</v>
      </c>
      <c r="AN4701" s="6">
        <v>5</v>
      </c>
      <c r="AX4701"/>
      <c r="AY4701"/>
    </row>
    <row r="4702" spans="1:51" x14ac:dyDescent="0.35">
      <c r="A4702" t="s">
        <v>35238</v>
      </c>
      <c r="B4702" t="s">
        <v>18181</v>
      </c>
      <c r="C4702" t="s">
        <v>29954</v>
      </c>
      <c r="D4702" t="s">
        <v>33663</v>
      </c>
      <c r="E4702" s="4">
        <v>40.428571428571431</v>
      </c>
      <c r="F4702" s="4">
        <v>159.87934065934064</v>
      </c>
      <c r="G4702" s="4">
        <v>51.617692307692302</v>
      </c>
      <c r="H4702" s="9">
        <v>0.32285404790150812</v>
      </c>
      <c r="I4702" s="4">
        <v>137.8295604395604</v>
      </c>
      <c r="J4702" s="4">
        <v>51.617692307692302</v>
      </c>
      <c r="K4702" s="9">
        <v>0.37450378672815371</v>
      </c>
      <c r="L4702" s="4">
        <v>21.822857142857142</v>
      </c>
      <c r="M4702" s="4">
        <v>1.7345054945054945</v>
      </c>
      <c r="N4702" s="9">
        <v>7.9481136825991505E-2</v>
      </c>
      <c r="O4702" s="4">
        <v>10.925274725274726</v>
      </c>
      <c r="P4702" s="4">
        <v>1.7345054945054945</v>
      </c>
      <c r="Q4702" s="9">
        <v>0.15876081271373968</v>
      </c>
      <c r="R4702" s="4">
        <v>5.7206593406593402</v>
      </c>
      <c r="S4702" s="4">
        <v>0</v>
      </c>
      <c r="T4702" s="9">
        <v>0</v>
      </c>
      <c r="U4702" s="4">
        <v>5.1769230769230772</v>
      </c>
      <c r="V4702" s="4">
        <v>0</v>
      </c>
      <c r="W4702" s="9">
        <v>0</v>
      </c>
      <c r="X4702" s="4">
        <v>38.429120879120859</v>
      </c>
      <c r="Y4702" s="4">
        <v>3.9138461538461535</v>
      </c>
      <c r="Z4702" s="9">
        <v>0.10184584149497439</v>
      </c>
      <c r="AA4702" s="4">
        <v>11.152197802197803</v>
      </c>
      <c r="AB4702" s="4">
        <v>0</v>
      </c>
      <c r="AC4702" s="9">
        <v>0</v>
      </c>
      <c r="AD4702" s="4">
        <v>88.475164835164819</v>
      </c>
      <c r="AE4702" s="4">
        <v>45.969340659340652</v>
      </c>
      <c r="AF4702" s="9">
        <v>0.51957338248518248</v>
      </c>
      <c r="AG4702" s="4">
        <v>0</v>
      </c>
      <c r="AH4702" s="4">
        <v>0</v>
      </c>
      <c r="AI4702" s="9" t="s">
        <v>36079</v>
      </c>
      <c r="AJ4702" s="4">
        <v>0</v>
      </c>
      <c r="AK4702" s="4">
        <v>0</v>
      </c>
      <c r="AL4702" s="9" t="s">
        <v>36079</v>
      </c>
      <c r="AM4702" t="s">
        <v>3843</v>
      </c>
      <c r="AN4702" s="6">
        <v>5</v>
      </c>
      <c r="AX4702"/>
      <c r="AY4702"/>
    </row>
    <row r="4703" spans="1:51" x14ac:dyDescent="0.35">
      <c r="A4703" t="s">
        <v>35238</v>
      </c>
      <c r="B4703" t="s">
        <v>17881</v>
      </c>
      <c r="C4703" t="s">
        <v>29871</v>
      </c>
      <c r="D4703" t="s">
        <v>33831</v>
      </c>
      <c r="E4703" s="4">
        <v>79.692307692307693</v>
      </c>
      <c r="F4703" s="4">
        <v>271.5321978021978</v>
      </c>
      <c r="G4703" s="4">
        <v>49.447362637362623</v>
      </c>
      <c r="H4703" s="9">
        <v>0.18210496964114506</v>
      </c>
      <c r="I4703" s="4">
        <v>252.40098901098904</v>
      </c>
      <c r="J4703" s="4">
        <v>49.37043956043955</v>
      </c>
      <c r="K4703" s="9">
        <v>0.19560319376676474</v>
      </c>
      <c r="L4703" s="4">
        <v>56.525714285714287</v>
      </c>
      <c r="M4703" s="4">
        <v>8.6709890109890111</v>
      </c>
      <c r="N4703" s="9">
        <v>0.15339901707673645</v>
      </c>
      <c r="O4703" s="4">
        <v>47.748241758241761</v>
      </c>
      <c r="P4703" s="4">
        <v>8.5940659340659344</v>
      </c>
      <c r="Q4703" s="9">
        <v>0.17998706586054602</v>
      </c>
      <c r="R4703" s="4">
        <v>3.4835164835164827</v>
      </c>
      <c r="S4703" s="4">
        <v>7.6923076923076927E-2</v>
      </c>
      <c r="T4703" s="9">
        <v>2.20820189274448E-2</v>
      </c>
      <c r="U4703" s="4">
        <v>5.2939560439560438</v>
      </c>
      <c r="V4703" s="4">
        <v>0</v>
      </c>
      <c r="W4703" s="9">
        <v>0</v>
      </c>
      <c r="X4703" s="4">
        <v>42.898461538461532</v>
      </c>
      <c r="Y4703" s="4">
        <v>10.654175824175823</v>
      </c>
      <c r="Z4703" s="9">
        <v>0.24835799331926145</v>
      </c>
      <c r="AA4703" s="4">
        <v>10.353736263736263</v>
      </c>
      <c r="AB4703" s="4">
        <v>0</v>
      </c>
      <c r="AC4703" s="9">
        <v>0</v>
      </c>
      <c r="AD4703" s="4">
        <v>125.45549450549456</v>
      </c>
      <c r="AE4703" s="4">
        <v>29.539780219780209</v>
      </c>
      <c r="AF4703" s="9">
        <v>0.23546023501175917</v>
      </c>
      <c r="AG4703" s="4">
        <v>5.8325274725274721</v>
      </c>
      <c r="AH4703" s="4">
        <v>0</v>
      </c>
      <c r="AI4703" s="9">
        <v>0</v>
      </c>
      <c r="AJ4703" s="4">
        <v>30.466263736263723</v>
      </c>
      <c r="AK4703" s="4">
        <v>0.58241758241758246</v>
      </c>
      <c r="AL4703" s="9">
        <v>1.9116803670426313E-2</v>
      </c>
      <c r="AM4703" t="s">
        <v>3506</v>
      </c>
      <c r="AN4703" s="6">
        <v>5</v>
      </c>
      <c r="AX4703"/>
      <c r="AY4703"/>
    </row>
    <row r="4704" spans="1:51" x14ac:dyDescent="0.35">
      <c r="A4704" t="s">
        <v>35238</v>
      </c>
      <c r="B4704" t="s">
        <v>18112</v>
      </c>
      <c r="C4704" t="s">
        <v>29956</v>
      </c>
      <c r="D4704" t="s">
        <v>34042</v>
      </c>
      <c r="E4704" s="4">
        <v>67.373626373626379</v>
      </c>
      <c r="F4704" s="4">
        <v>186.57395604395603</v>
      </c>
      <c r="G4704" s="4">
        <v>0</v>
      </c>
      <c r="H4704" s="9">
        <v>0</v>
      </c>
      <c r="I4704" s="4">
        <v>169.54340659340659</v>
      </c>
      <c r="J4704" s="4">
        <v>0</v>
      </c>
      <c r="K4704" s="9">
        <v>0</v>
      </c>
      <c r="L4704" s="4">
        <v>30.545934065934063</v>
      </c>
      <c r="M4704" s="4">
        <v>0</v>
      </c>
      <c r="N4704" s="9">
        <v>0</v>
      </c>
      <c r="O4704" s="4">
        <v>18.245164835164836</v>
      </c>
      <c r="P4704" s="4">
        <v>0</v>
      </c>
      <c r="Q4704" s="9">
        <v>0</v>
      </c>
      <c r="R4704" s="4">
        <v>7.7293406593406591</v>
      </c>
      <c r="S4704" s="4">
        <v>0</v>
      </c>
      <c r="T4704" s="9">
        <v>0</v>
      </c>
      <c r="U4704" s="4">
        <v>4.5714285714285712</v>
      </c>
      <c r="V4704" s="4">
        <v>0</v>
      </c>
      <c r="W4704" s="9">
        <v>0</v>
      </c>
      <c r="X4704" s="4">
        <v>42.17252747252747</v>
      </c>
      <c r="Y4704" s="4">
        <v>0</v>
      </c>
      <c r="Z4704" s="9">
        <v>0</v>
      </c>
      <c r="AA4704" s="4">
        <v>4.7297802197802197</v>
      </c>
      <c r="AB4704" s="4">
        <v>0</v>
      </c>
      <c r="AC4704" s="9">
        <v>0</v>
      </c>
      <c r="AD4704" s="4">
        <v>90.381978021978028</v>
      </c>
      <c r="AE4704" s="4">
        <v>0</v>
      </c>
      <c r="AF4704" s="9">
        <v>0</v>
      </c>
      <c r="AG4704" s="4">
        <v>4.1886813186813185</v>
      </c>
      <c r="AH4704" s="4">
        <v>0</v>
      </c>
      <c r="AI4704" s="9">
        <v>0</v>
      </c>
      <c r="AJ4704" s="4">
        <v>14.555054945054939</v>
      </c>
      <c r="AK4704" s="4">
        <v>0</v>
      </c>
      <c r="AL4704" s="9">
        <v>0</v>
      </c>
      <c r="AM4704" t="s">
        <v>3768</v>
      </c>
      <c r="AN4704" s="6">
        <v>5</v>
      </c>
      <c r="AX4704"/>
      <c r="AY4704"/>
    </row>
    <row r="4705" spans="1:51" x14ac:dyDescent="0.35">
      <c r="A4705" t="s">
        <v>35238</v>
      </c>
      <c r="B4705" t="s">
        <v>17880</v>
      </c>
      <c r="C4705" t="s">
        <v>29841</v>
      </c>
      <c r="D4705" t="s">
        <v>33585</v>
      </c>
      <c r="E4705" s="4">
        <v>66.065934065934073</v>
      </c>
      <c r="F4705" s="4">
        <v>212.96428571428572</v>
      </c>
      <c r="G4705" s="4">
        <v>0</v>
      </c>
      <c r="H4705" s="9">
        <v>0</v>
      </c>
      <c r="I4705" s="4">
        <v>181.12087912087912</v>
      </c>
      <c r="J4705" s="4">
        <v>0</v>
      </c>
      <c r="K4705" s="9">
        <v>0</v>
      </c>
      <c r="L4705" s="4">
        <v>43.631868131868131</v>
      </c>
      <c r="M4705" s="4">
        <v>0</v>
      </c>
      <c r="N4705" s="9">
        <v>0</v>
      </c>
      <c r="O4705" s="4">
        <v>22.777472527472529</v>
      </c>
      <c r="P4705" s="4">
        <v>0</v>
      </c>
      <c r="Q4705" s="9">
        <v>0</v>
      </c>
      <c r="R4705" s="4">
        <v>20.854395604395606</v>
      </c>
      <c r="S4705" s="4">
        <v>0</v>
      </c>
      <c r="T4705" s="9">
        <v>0</v>
      </c>
      <c r="U4705" s="4">
        <v>0</v>
      </c>
      <c r="V4705" s="4">
        <v>0</v>
      </c>
      <c r="W4705" s="9" t="s">
        <v>36079</v>
      </c>
      <c r="X4705" s="4">
        <v>30.126373626373628</v>
      </c>
      <c r="Y4705" s="4">
        <v>0</v>
      </c>
      <c r="Z4705" s="9">
        <v>0</v>
      </c>
      <c r="AA4705" s="4">
        <v>10.989010989010989</v>
      </c>
      <c r="AB4705" s="4">
        <v>0</v>
      </c>
      <c r="AC4705" s="9">
        <v>0</v>
      </c>
      <c r="AD4705" s="4">
        <v>117.9478021978022</v>
      </c>
      <c r="AE4705" s="4">
        <v>0</v>
      </c>
      <c r="AF4705" s="9">
        <v>0</v>
      </c>
      <c r="AG4705" s="4">
        <v>0</v>
      </c>
      <c r="AH4705" s="4">
        <v>0</v>
      </c>
      <c r="AI4705" s="9" t="s">
        <v>36079</v>
      </c>
      <c r="AJ4705" s="4">
        <v>10.26923076923077</v>
      </c>
      <c r="AK4705" s="4">
        <v>0</v>
      </c>
      <c r="AL4705" s="9">
        <v>0</v>
      </c>
      <c r="AM4705" t="s">
        <v>3505</v>
      </c>
      <c r="AN4705" s="6">
        <v>5</v>
      </c>
      <c r="AX4705"/>
      <c r="AY4705"/>
    </row>
    <row r="4706" spans="1:51" x14ac:dyDescent="0.35">
      <c r="A4706" t="s">
        <v>35238</v>
      </c>
      <c r="B4706" t="s">
        <v>17815</v>
      </c>
      <c r="C4706" t="s">
        <v>29842</v>
      </c>
      <c r="D4706" t="s">
        <v>34012</v>
      </c>
      <c r="E4706" s="4">
        <v>74.791208791208788</v>
      </c>
      <c r="F4706" s="4">
        <v>320.44780219780222</v>
      </c>
      <c r="G4706" s="4">
        <v>0</v>
      </c>
      <c r="H4706" s="9">
        <v>0</v>
      </c>
      <c r="I4706" s="4">
        <v>288.08516483516485</v>
      </c>
      <c r="J4706" s="4">
        <v>0</v>
      </c>
      <c r="K4706" s="9">
        <v>0</v>
      </c>
      <c r="L4706" s="4">
        <v>54.057692307692307</v>
      </c>
      <c r="M4706" s="4">
        <v>0</v>
      </c>
      <c r="N4706" s="9">
        <v>0</v>
      </c>
      <c r="O4706" s="4">
        <v>39.574175824175825</v>
      </c>
      <c r="P4706" s="4">
        <v>0</v>
      </c>
      <c r="Q4706" s="9">
        <v>0</v>
      </c>
      <c r="R4706" s="4">
        <v>7.6263736263736268</v>
      </c>
      <c r="S4706" s="4">
        <v>0</v>
      </c>
      <c r="T4706" s="9">
        <v>0</v>
      </c>
      <c r="U4706" s="4">
        <v>6.8571428571428568</v>
      </c>
      <c r="V4706" s="4">
        <v>0</v>
      </c>
      <c r="W4706" s="9">
        <v>0</v>
      </c>
      <c r="X4706" s="4">
        <v>24.01923076923077</v>
      </c>
      <c r="Y4706" s="4">
        <v>0</v>
      </c>
      <c r="Z4706" s="9">
        <v>0</v>
      </c>
      <c r="AA4706" s="4">
        <v>17.87912087912088</v>
      </c>
      <c r="AB4706" s="4">
        <v>0</v>
      </c>
      <c r="AC4706" s="9">
        <v>0</v>
      </c>
      <c r="AD4706" s="4">
        <v>183.68406593406593</v>
      </c>
      <c r="AE4706" s="4">
        <v>0</v>
      </c>
      <c r="AF4706" s="9">
        <v>0</v>
      </c>
      <c r="AG4706" s="4">
        <v>30.285714285714285</v>
      </c>
      <c r="AH4706" s="4">
        <v>0</v>
      </c>
      <c r="AI4706" s="9">
        <v>0</v>
      </c>
      <c r="AJ4706" s="4">
        <v>10.521978021978022</v>
      </c>
      <c r="AK4706" s="4">
        <v>0</v>
      </c>
      <c r="AL4706" s="9">
        <v>0</v>
      </c>
      <c r="AM4706" t="s">
        <v>3427</v>
      </c>
      <c r="AN4706" s="6">
        <v>5</v>
      </c>
      <c r="AX4706"/>
      <c r="AY4706"/>
    </row>
    <row r="4707" spans="1:51" x14ac:dyDescent="0.35">
      <c r="A4707" t="s">
        <v>35238</v>
      </c>
      <c r="B4707" t="s">
        <v>18092</v>
      </c>
      <c r="C4707" t="s">
        <v>29951</v>
      </c>
      <c r="D4707" t="s">
        <v>34050</v>
      </c>
      <c r="E4707" s="4">
        <v>72.252747252747255</v>
      </c>
      <c r="F4707" s="4">
        <v>188.63296703296706</v>
      </c>
      <c r="G4707" s="4">
        <v>0</v>
      </c>
      <c r="H4707" s="9">
        <v>0</v>
      </c>
      <c r="I4707" s="4">
        <v>168.85274725274726</v>
      </c>
      <c r="J4707" s="4">
        <v>0</v>
      </c>
      <c r="K4707" s="9">
        <v>0</v>
      </c>
      <c r="L4707" s="4">
        <v>18.997802197802201</v>
      </c>
      <c r="M4707" s="4">
        <v>0</v>
      </c>
      <c r="N4707" s="9">
        <v>0</v>
      </c>
      <c r="O4707" s="4">
        <v>7.7450549450549486</v>
      </c>
      <c r="P4707" s="4">
        <v>0</v>
      </c>
      <c r="Q4707" s="9">
        <v>0</v>
      </c>
      <c r="R4707" s="4">
        <v>5.6263736263736268</v>
      </c>
      <c r="S4707" s="4">
        <v>0</v>
      </c>
      <c r="T4707" s="9">
        <v>0</v>
      </c>
      <c r="U4707" s="4">
        <v>5.6263736263736268</v>
      </c>
      <c r="V4707" s="4">
        <v>0</v>
      </c>
      <c r="W4707" s="9">
        <v>0</v>
      </c>
      <c r="X4707" s="4">
        <v>54.745054945054967</v>
      </c>
      <c r="Y4707" s="4">
        <v>0</v>
      </c>
      <c r="Z4707" s="9">
        <v>0</v>
      </c>
      <c r="AA4707" s="4">
        <v>8.5274725274725274</v>
      </c>
      <c r="AB4707" s="4">
        <v>0</v>
      </c>
      <c r="AC4707" s="9">
        <v>0</v>
      </c>
      <c r="AD4707" s="4">
        <v>86.297802197802199</v>
      </c>
      <c r="AE4707" s="4">
        <v>0</v>
      </c>
      <c r="AF4707" s="9">
        <v>0</v>
      </c>
      <c r="AG4707" s="4">
        <v>0</v>
      </c>
      <c r="AH4707" s="4">
        <v>0</v>
      </c>
      <c r="AI4707" s="9" t="s">
        <v>36079</v>
      </c>
      <c r="AJ4707" s="4">
        <v>20.064835164835166</v>
      </c>
      <c r="AK4707" s="4">
        <v>0</v>
      </c>
      <c r="AL4707" s="9">
        <v>0</v>
      </c>
      <c r="AM4707" t="s">
        <v>3748</v>
      </c>
      <c r="AN4707" s="6">
        <v>5</v>
      </c>
      <c r="AX4707"/>
      <c r="AY4707"/>
    </row>
    <row r="4708" spans="1:51" x14ac:dyDescent="0.35">
      <c r="A4708" t="s">
        <v>35238</v>
      </c>
      <c r="B4708" t="s">
        <v>18259</v>
      </c>
      <c r="C4708" t="s">
        <v>29868</v>
      </c>
      <c r="D4708" t="s">
        <v>33831</v>
      </c>
      <c r="E4708" s="4">
        <v>33.208791208791212</v>
      </c>
      <c r="F4708" s="4">
        <v>97.720219780219779</v>
      </c>
      <c r="G4708" s="4">
        <v>0.13186813186813187</v>
      </c>
      <c r="H4708" s="9">
        <v>1.349445715172493E-3</v>
      </c>
      <c r="I4708" s="4">
        <v>85.885054945054947</v>
      </c>
      <c r="J4708" s="4">
        <v>0</v>
      </c>
      <c r="K4708" s="9">
        <v>0</v>
      </c>
      <c r="L4708" s="4">
        <v>6.3781318681318684</v>
      </c>
      <c r="M4708" s="4">
        <v>0</v>
      </c>
      <c r="N4708" s="9">
        <v>0</v>
      </c>
      <c r="O4708" s="4">
        <v>1.7187912087912087</v>
      </c>
      <c r="P4708" s="4">
        <v>0</v>
      </c>
      <c r="Q4708" s="9">
        <v>0</v>
      </c>
      <c r="R4708" s="4">
        <v>0</v>
      </c>
      <c r="S4708" s="4">
        <v>0</v>
      </c>
      <c r="T4708" s="9" t="s">
        <v>36079</v>
      </c>
      <c r="U4708" s="4">
        <v>4.6593406593406597</v>
      </c>
      <c r="V4708" s="4">
        <v>0</v>
      </c>
      <c r="W4708" s="9">
        <v>0</v>
      </c>
      <c r="X4708" s="4">
        <v>16.80131868131868</v>
      </c>
      <c r="Y4708" s="4">
        <v>0</v>
      </c>
      <c r="Z4708" s="9">
        <v>0</v>
      </c>
      <c r="AA4708" s="4">
        <v>7.1758241758241761</v>
      </c>
      <c r="AB4708" s="4">
        <v>0.13186813186813187</v>
      </c>
      <c r="AC4708" s="9">
        <v>1.8376722817764164E-2</v>
      </c>
      <c r="AD4708" s="4">
        <v>49.966593406593404</v>
      </c>
      <c r="AE4708" s="4">
        <v>0</v>
      </c>
      <c r="AF4708" s="9">
        <v>0</v>
      </c>
      <c r="AG4708" s="4">
        <v>0</v>
      </c>
      <c r="AH4708" s="4">
        <v>0</v>
      </c>
      <c r="AI4708" s="9" t="s">
        <v>36079</v>
      </c>
      <c r="AJ4708" s="4">
        <v>17.39835164835165</v>
      </c>
      <c r="AK4708" s="4">
        <v>0</v>
      </c>
      <c r="AL4708" s="9">
        <v>0</v>
      </c>
      <c r="AM4708" t="s">
        <v>3923</v>
      </c>
      <c r="AN4708" s="6">
        <v>5</v>
      </c>
      <c r="AX4708"/>
      <c r="AY4708"/>
    </row>
    <row r="4709" spans="1:51" x14ac:dyDescent="0.35">
      <c r="A4709" t="s">
        <v>35238</v>
      </c>
      <c r="B4709" t="s">
        <v>18169</v>
      </c>
      <c r="C4709" t="s">
        <v>29933</v>
      </c>
      <c r="D4709" t="s">
        <v>33567</v>
      </c>
      <c r="E4709" s="4">
        <v>117.25274725274726</v>
      </c>
      <c r="F4709" s="4">
        <v>411.82087912087917</v>
      </c>
      <c r="G4709" s="4">
        <v>106.38846153846153</v>
      </c>
      <c r="H4709" s="9">
        <v>0.25833673553796188</v>
      </c>
      <c r="I4709" s="4">
        <v>353.03923076923081</v>
      </c>
      <c r="J4709" s="4">
        <v>105.47637362637361</v>
      </c>
      <c r="K4709" s="9">
        <v>0.29876672175087465</v>
      </c>
      <c r="L4709" s="4">
        <v>69.453406593406598</v>
      </c>
      <c r="M4709" s="4">
        <v>18.366153846153846</v>
      </c>
      <c r="N4709" s="9">
        <v>0.26443848829003869</v>
      </c>
      <c r="O4709" s="4">
        <v>39.157142857142865</v>
      </c>
      <c r="P4709" s="4">
        <v>17.454065934065934</v>
      </c>
      <c r="Q4709" s="9">
        <v>0.44574411360255933</v>
      </c>
      <c r="R4709" s="4">
        <v>25.285274725274725</v>
      </c>
      <c r="S4709" s="4">
        <v>0.91208791208791207</v>
      </c>
      <c r="T4709" s="9">
        <v>3.6071900424170779E-2</v>
      </c>
      <c r="U4709" s="4">
        <v>5.0109890109890109</v>
      </c>
      <c r="V4709" s="4">
        <v>0</v>
      </c>
      <c r="W4709" s="9">
        <v>0</v>
      </c>
      <c r="X4709" s="4">
        <v>64.05670329670329</v>
      </c>
      <c r="Y4709" s="4">
        <v>16.593406593406584</v>
      </c>
      <c r="Z4709" s="9">
        <v>0.25904246924085106</v>
      </c>
      <c r="AA4709" s="4">
        <v>28.485384615384621</v>
      </c>
      <c r="AB4709" s="4">
        <v>0</v>
      </c>
      <c r="AC4709" s="9">
        <v>0</v>
      </c>
      <c r="AD4709" s="4">
        <v>172.72241758241759</v>
      </c>
      <c r="AE4709" s="4">
        <v>62.198131868131867</v>
      </c>
      <c r="AF4709" s="9">
        <v>0.36010456974094235</v>
      </c>
      <c r="AG4709" s="4">
        <v>30.368241758241762</v>
      </c>
      <c r="AH4709" s="4">
        <v>0</v>
      </c>
      <c r="AI4709" s="9">
        <v>0</v>
      </c>
      <c r="AJ4709" s="4">
        <v>46.734725274725271</v>
      </c>
      <c r="AK4709" s="4">
        <v>9.2307692307692299</v>
      </c>
      <c r="AL4709" s="9">
        <v>0.19751414342348442</v>
      </c>
      <c r="AM4709" t="s">
        <v>3831</v>
      </c>
      <c r="AN4709" s="6">
        <v>5</v>
      </c>
      <c r="AX4709"/>
      <c r="AY4709"/>
    </row>
    <row r="4710" spans="1:51" x14ac:dyDescent="0.35">
      <c r="A4710" t="s">
        <v>35238</v>
      </c>
      <c r="B4710" t="s">
        <v>17947</v>
      </c>
      <c r="C4710" t="s">
        <v>28698</v>
      </c>
      <c r="D4710" t="s">
        <v>33578</v>
      </c>
      <c r="E4710" s="4">
        <v>73.527472527472526</v>
      </c>
      <c r="F4710" s="4">
        <v>235.61340659340658</v>
      </c>
      <c r="G4710" s="4">
        <v>0.84615384615384615</v>
      </c>
      <c r="H4710" s="9">
        <v>3.5912805573667427E-3</v>
      </c>
      <c r="I4710" s="4">
        <v>202.94307692307694</v>
      </c>
      <c r="J4710" s="4">
        <v>0</v>
      </c>
      <c r="K4710" s="9">
        <v>0</v>
      </c>
      <c r="L4710" s="4">
        <v>33.243956043956047</v>
      </c>
      <c r="M4710" s="4">
        <v>0.84615384615384615</v>
      </c>
      <c r="N4710" s="9">
        <v>2.5452862620653178E-2</v>
      </c>
      <c r="O4710" s="4">
        <v>14.838351648351651</v>
      </c>
      <c r="P4710" s="4">
        <v>0</v>
      </c>
      <c r="Q4710" s="9">
        <v>0</v>
      </c>
      <c r="R4710" s="4">
        <v>12.826483516483519</v>
      </c>
      <c r="S4710" s="4">
        <v>0.62637362637362637</v>
      </c>
      <c r="T4710" s="9">
        <v>4.8834399979438135E-2</v>
      </c>
      <c r="U4710" s="4">
        <v>5.5791208791208797</v>
      </c>
      <c r="V4710" s="4">
        <v>0.21978021978021978</v>
      </c>
      <c r="W4710" s="9">
        <v>3.9393342525113249E-2</v>
      </c>
      <c r="X4710" s="4">
        <v>44.080549450549448</v>
      </c>
      <c r="Y4710" s="4">
        <v>0</v>
      </c>
      <c r="Z4710" s="9">
        <v>0</v>
      </c>
      <c r="AA4710" s="4">
        <v>14.264725274725274</v>
      </c>
      <c r="AB4710" s="4">
        <v>0</v>
      </c>
      <c r="AC4710" s="9">
        <v>0</v>
      </c>
      <c r="AD4710" s="4">
        <v>122.51967032967032</v>
      </c>
      <c r="AE4710" s="4">
        <v>0</v>
      </c>
      <c r="AF4710" s="9">
        <v>0</v>
      </c>
      <c r="AG4710" s="4">
        <v>15.708681318681315</v>
      </c>
      <c r="AH4710" s="4">
        <v>0</v>
      </c>
      <c r="AI4710" s="9">
        <v>0</v>
      </c>
      <c r="AJ4710" s="4">
        <v>5.795824175824178</v>
      </c>
      <c r="AK4710" s="4">
        <v>0</v>
      </c>
      <c r="AL4710" s="9">
        <v>0</v>
      </c>
      <c r="AM4710" t="s">
        <v>3581</v>
      </c>
      <c r="AN4710" s="6">
        <v>5</v>
      </c>
      <c r="AX4710"/>
      <c r="AY4710"/>
    </row>
    <row r="4711" spans="1:51" x14ac:dyDescent="0.35">
      <c r="A4711" t="s">
        <v>35238</v>
      </c>
      <c r="B4711" t="s">
        <v>18029</v>
      </c>
      <c r="C4711" t="s">
        <v>29076</v>
      </c>
      <c r="D4711" t="s">
        <v>33609</v>
      </c>
      <c r="E4711" s="4">
        <v>14.714285714285714</v>
      </c>
      <c r="F4711" s="4">
        <v>71.157362637362638</v>
      </c>
      <c r="G4711" s="4">
        <v>0</v>
      </c>
      <c r="H4711" s="9">
        <v>0</v>
      </c>
      <c r="I4711" s="4">
        <v>62.7178021978022</v>
      </c>
      <c r="J4711" s="4">
        <v>0</v>
      </c>
      <c r="K4711" s="9">
        <v>0</v>
      </c>
      <c r="L4711" s="4">
        <v>18.219780219780223</v>
      </c>
      <c r="M4711" s="4">
        <v>0</v>
      </c>
      <c r="N4711" s="9">
        <v>0</v>
      </c>
      <c r="O4711" s="4">
        <v>9.7802197802197846</v>
      </c>
      <c r="P4711" s="4">
        <v>0</v>
      </c>
      <c r="Q4711" s="9">
        <v>0</v>
      </c>
      <c r="R4711" s="4">
        <v>3.1648351648351647</v>
      </c>
      <c r="S4711" s="4">
        <v>0</v>
      </c>
      <c r="T4711" s="9">
        <v>0</v>
      </c>
      <c r="U4711" s="4">
        <v>5.2747252747252746</v>
      </c>
      <c r="V4711" s="4">
        <v>0</v>
      </c>
      <c r="W4711" s="9">
        <v>0</v>
      </c>
      <c r="X4711" s="4">
        <v>17.360439560439566</v>
      </c>
      <c r="Y4711" s="4">
        <v>0</v>
      </c>
      <c r="Z4711" s="9">
        <v>0</v>
      </c>
      <c r="AA4711" s="4">
        <v>0</v>
      </c>
      <c r="AB4711" s="4">
        <v>0</v>
      </c>
      <c r="AC4711" s="9" t="s">
        <v>36079</v>
      </c>
      <c r="AD4711" s="4">
        <v>35.577142857142846</v>
      </c>
      <c r="AE4711" s="4">
        <v>0</v>
      </c>
      <c r="AF4711" s="9">
        <v>0</v>
      </c>
      <c r="AG4711" s="4">
        <v>0</v>
      </c>
      <c r="AH4711" s="4">
        <v>0</v>
      </c>
      <c r="AI4711" s="9" t="s">
        <v>36079</v>
      </c>
      <c r="AJ4711" s="4">
        <v>0</v>
      </c>
      <c r="AK4711" s="4">
        <v>0</v>
      </c>
      <c r="AL4711" s="9" t="s">
        <v>36079</v>
      </c>
      <c r="AM4711" t="s">
        <v>3668</v>
      </c>
      <c r="AN4711" s="6">
        <v>5</v>
      </c>
      <c r="AX4711"/>
      <c r="AY4711"/>
    </row>
    <row r="4712" spans="1:51" x14ac:dyDescent="0.35">
      <c r="A4712" t="s">
        <v>35238</v>
      </c>
      <c r="B4712" t="s">
        <v>18161</v>
      </c>
      <c r="C4712" t="s">
        <v>29872</v>
      </c>
      <c r="D4712" t="s">
        <v>33830</v>
      </c>
      <c r="E4712" s="4">
        <v>40.758241758241759</v>
      </c>
      <c r="F4712" s="4">
        <v>135.70340659340661</v>
      </c>
      <c r="G4712" s="4">
        <v>0</v>
      </c>
      <c r="H4712" s="9">
        <v>0</v>
      </c>
      <c r="I4712" s="4">
        <v>120.46516483516486</v>
      </c>
      <c r="J4712" s="4">
        <v>0</v>
      </c>
      <c r="K4712" s="9">
        <v>0</v>
      </c>
      <c r="L4712" s="4">
        <v>25.634835164835163</v>
      </c>
      <c r="M4712" s="4">
        <v>0</v>
      </c>
      <c r="N4712" s="9">
        <v>0</v>
      </c>
      <c r="O4712" s="4">
        <v>15.180439560439561</v>
      </c>
      <c r="P4712" s="4">
        <v>0</v>
      </c>
      <c r="Q4712" s="9">
        <v>0</v>
      </c>
      <c r="R4712" s="4">
        <v>5.179670329670329</v>
      </c>
      <c r="S4712" s="4">
        <v>0</v>
      </c>
      <c r="T4712" s="9">
        <v>0</v>
      </c>
      <c r="U4712" s="4">
        <v>5.2747252747252746</v>
      </c>
      <c r="V4712" s="4">
        <v>0</v>
      </c>
      <c r="W4712" s="9">
        <v>0</v>
      </c>
      <c r="X4712" s="4">
        <v>36.158131868131875</v>
      </c>
      <c r="Y4712" s="4">
        <v>0</v>
      </c>
      <c r="Z4712" s="9">
        <v>0</v>
      </c>
      <c r="AA4712" s="4">
        <v>4.7838461538461541</v>
      </c>
      <c r="AB4712" s="4">
        <v>0</v>
      </c>
      <c r="AC4712" s="9">
        <v>0</v>
      </c>
      <c r="AD4712" s="4">
        <v>48.573406593406609</v>
      </c>
      <c r="AE4712" s="4">
        <v>0</v>
      </c>
      <c r="AF4712" s="9">
        <v>0</v>
      </c>
      <c r="AG4712" s="4">
        <v>7.2073626373626345</v>
      </c>
      <c r="AH4712" s="4">
        <v>0</v>
      </c>
      <c r="AI4712" s="9">
        <v>0</v>
      </c>
      <c r="AJ4712" s="4">
        <v>13.34582417582418</v>
      </c>
      <c r="AK4712" s="4">
        <v>0</v>
      </c>
      <c r="AL4712" s="9">
        <v>0</v>
      </c>
      <c r="AM4712" t="s">
        <v>3822</v>
      </c>
      <c r="AN4712" s="6">
        <v>5</v>
      </c>
      <c r="AX4712"/>
      <c r="AY4712"/>
    </row>
    <row r="4713" spans="1:51" x14ac:dyDescent="0.35">
      <c r="A4713" t="s">
        <v>35238</v>
      </c>
      <c r="B4713" t="s">
        <v>17845</v>
      </c>
      <c r="C4713" t="s">
        <v>29862</v>
      </c>
      <c r="D4713" t="s">
        <v>34026</v>
      </c>
      <c r="E4713" s="4">
        <v>36.934065934065934</v>
      </c>
      <c r="F4713" s="4">
        <v>111.92307692307692</v>
      </c>
      <c r="G4713" s="4">
        <v>18.824175824175825</v>
      </c>
      <c r="H4713" s="9">
        <v>0.16818851251840944</v>
      </c>
      <c r="I4713" s="4">
        <v>98.925824175824175</v>
      </c>
      <c r="J4713" s="4">
        <v>18.824175824175825</v>
      </c>
      <c r="K4713" s="9">
        <v>0.19028576189286012</v>
      </c>
      <c r="L4713" s="4">
        <v>19.700549450549453</v>
      </c>
      <c r="M4713" s="4">
        <v>2.7362637362637363</v>
      </c>
      <c r="N4713" s="9">
        <v>0.13889276251568819</v>
      </c>
      <c r="O4713" s="4">
        <v>6.7032967032967035</v>
      </c>
      <c r="P4713" s="4">
        <v>2.7362637362637363</v>
      </c>
      <c r="Q4713" s="9">
        <v>0.40819672131147539</v>
      </c>
      <c r="R4713" s="4">
        <v>7.8983516483516487</v>
      </c>
      <c r="S4713" s="4">
        <v>0</v>
      </c>
      <c r="T4713" s="9">
        <v>0</v>
      </c>
      <c r="U4713" s="4">
        <v>5.0989010989010985</v>
      </c>
      <c r="V4713" s="4">
        <v>0</v>
      </c>
      <c r="W4713" s="9">
        <v>0</v>
      </c>
      <c r="X4713" s="4">
        <v>28.686813186813186</v>
      </c>
      <c r="Y4713" s="4">
        <v>1.0054945054945055</v>
      </c>
      <c r="Z4713" s="9">
        <v>3.505075656004597E-2</v>
      </c>
      <c r="AA4713" s="4">
        <v>0</v>
      </c>
      <c r="AB4713" s="4">
        <v>0</v>
      </c>
      <c r="AC4713" s="9" t="s">
        <v>36079</v>
      </c>
      <c r="AD4713" s="4">
        <v>55.925824175824175</v>
      </c>
      <c r="AE4713" s="4">
        <v>14.994505494505495</v>
      </c>
      <c r="AF4713" s="9">
        <v>0.26811416220464707</v>
      </c>
      <c r="AG4713" s="4">
        <v>1.8626373626373627</v>
      </c>
      <c r="AH4713" s="4">
        <v>0</v>
      </c>
      <c r="AI4713" s="9">
        <v>0</v>
      </c>
      <c r="AJ4713" s="4">
        <v>5.7472527472527473</v>
      </c>
      <c r="AK4713" s="4">
        <v>8.7912087912087919E-2</v>
      </c>
      <c r="AL4713" s="9">
        <v>1.5296367112810709E-2</v>
      </c>
      <c r="AM4713" t="s">
        <v>3466</v>
      </c>
      <c r="AN4713" s="6">
        <v>5</v>
      </c>
      <c r="AX4713"/>
      <c r="AY4713"/>
    </row>
    <row r="4714" spans="1:51" x14ac:dyDescent="0.35">
      <c r="A4714" t="s">
        <v>35238</v>
      </c>
      <c r="B4714" t="s">
        <v>17939</v>
      </c>
      <c r="C4714" t="s">
        <v>29849</v>
      </c>
      <c r="D4714" t="s">
        <v>34018</v>
      </c>
      <c r="E4714" s="4">
        <v>51.747252747252745</v>
      </c>
      <c r="F4714" s="4">
        <v>187.12362637362639</v>
      </c>
      <c r="G4714" s="4">
        <v>35.895604395604394</v>
      </c>
      <c r="H4714" s="9">
        <v>0.1918282853493459</v>
      </c>
      <c r="I4714" s="4">
        <v>164.0934065934066</v>
      </c>
      <c r="J4714" s="4">
        <v>35.895604395604394</v>
      </c>
      <c r="K4714" s="9">
        <v>0.21875104637535575</v>
      </c>
      <c r="L4714" s="4">
        <v>45.414835164835168</v>
      </c>
      <c r="M4714" s="4">
        <v>4.6098901098901095</v>
      </c>
      <c r="N4714" s="9">
        <v>0.10150626096424897</v>
      </c>
      <c r="O4714" s="4">
        <v>22.384615384615383</v>
      </c>
      <c r="P4714" s="4">
        <v>4.6098901098901095</v>
      </c>
      <c r="Q4714" s="9">
        <v>0.20594010800196366</v>
      </c>
      <c r="R4714" s="4">
        <v>17.931318681318682</v>
      </c>
      <c r="S4714" s="4">
        <v>0</v>
      </c>
      <c r="T4714" s="9">
        <v>0</v>
      </c>
      <c r="U4714" s="4">
        <v>5.0989010989010985</v>
      </c>
      <c r="V4714" s="4">
        <v>0</v>
      </c>
      <c r="W4714" s="9">
        <v>0</v>
      </c>
      <c r="X4714" s="4">
        <v>46.543956043956044</v>
      </c>
      <c r="Y4714" s="4">
        <v>11.085164835164836</v>
      </c>
      <c r="Z4714" s="9">
        <v>0.23816550584346596</v>
      </c>
      <c r="AA4714" s="4">
        <v>0</v>
      </c>
      <c r="AB4714" s="4">
        <v>0</v>
      </c>
      <c r="AC4714" s="9" t="s">
        <v>36079</v>
      </c>
      <c r="AD4714" s="4">
        <v>64.228021978021971</v>
      </c>
      <c r="AE4714" s="4">
        <v>9.5082417582417591</v>
      </c>
      <c r="AF4714" s="9">
        <v>0.14803883827366443</v>
      </c>
      <c r="AG4714" s="4">
        <v>0</v>
      </c>
      <c r="AH4714" s="4">
        <v>0</v>
      </c>
      <c r="AI4714" s="9" t="s">
        <v>36079</v>
      </c>
      <c r="AJ4714" s="4">
        <v>30.936813186813186</v>
      </c>
      <c r="AK4714" s="4">
        <v>10.692307692307692</v>
      </c>
      <c r="AL4714" s="9">
        <v>0.34561761832874521</v>
      </c>
      <c r="AM4714" t="s">
        <v>3571</v>
      </c>
      <c r="AN4714" s="6">
        <v>5</v>
      </c>
      <c r="AX4714"/>
      <c r="AY4714"/>
    </row>
    <row r="4715" spans="1:51" x14ac:dyDescent="0.35">
      <c r="A4715" t="s">
        <v>35238</v>
      </c>
      <c r="B4715" t="s">
        <v>17817</v>
      </c>
      <c r="C4715" t="s">
        <v>29948</v>
      </c>
      <c r="D4715" t="s">
        <v>33574</v>
      </c>
      <c r="E4715" s="4">
        <v>33.692307692307693</v>
      </c>
      <c r="F4715" s="4">
        <v>128.37087912087912</v>
      </c>
      <c r="G4715" s="4">
        <v>25.085164835164836</v>
      </c>
      <c r="H4715" s="9">
        <v>0.19541164637147687</v>
      </c>
      <c r="I4715" s="4">
        <v>113.82417582417582</v>
      </c>
      <c r="J4715" s="4">
        <v>25.085164835164836</v>
      </c>
      <c r="K4715" s="9">
        <v>0.22038520949990345</v>
      </c>
      <c r="L4715" s="4">
        <v>28.318681318681318</v>
      </c>
      <c r="M4715" s="4">
        <v>0</v>
      </c>
      <c r="N4715" s="9">
        <v>0</v>
      </c>
      <c r="O4715" s="4">
        <v>13.771978021978022</v>
      </c>
      <c r="P4715" s="4">
        <v>0</v>
      </c>
      <c r="Q4715" s="9">
        <v>0</v>
      </c>
      <c r="R4715" s="4">
        <v>9.3598901098901095</v>
      </c>
      <c r="S4715" s="4">
        <v>0</v>
      </c>
      <c r="T4715" s="9">
        <v>0</v>
      </c>
      <c r="U4715" s="4">
        <v>5.186813186813187</v>
      </c>
      <c r="V4715" s="4">
        <v>0</v>
      </c>
      <c r="W4715" s="9">
        <v>0</v>
      </c>
      <c r="X4715" s="4">
        <v>24.304945054945055</v>
      </c>
      <c r="Y4715" s="4">
        <v>5.3681318681318677</v>
      </c>
      <c r="Z4715" s="9">
        <v>0.220865830224935</v>
      </c>
      <c r="AA4715" s="4">
        <v>0</v>
      </c>
      <c r="AB4715" s="4">
        <v>0</v>
      </c>
      <c r="AC4715" s="9" t="s">
        <v>36079</v>
      </c>
      <c r="AD4715" s="4">
        <v>56.983516483516482</v>
      </c>
      <c r="AE4715" s="4">
        <v>19.453296703296704</v>
      </c>
      <c r="AF4715" s="9">
        <v>0.3413846302188796</v>
      </c>
      <c r="AG4715" s="4">
        <v>3.8736263736263736</v>
      </c>
      <c r="AH4715" s="4">
        <v>0</v>
      </c>
      <c r="AI4715" s="9">
        <v>0</v>
      </c>
      <c r="AJ4715" s="4">
        <v>14.890109890109891</v>
      </c>
      <c r="AK4715" s="4">
        <v>0.26373626373626374</v>
      </c>
      <c r="AL4715" s="9">
        <v>1.7712177121771217E-2</v>
      </c>
      <c r="AM4715" t="s">
        <v>3735</v>
      </c>
      <c r="AN4715" s="6">
        <v>5</v>
      </c>
      <c r="AX4715"/>
      <c r="AY4715"/>
    </row>
    <row r="4716" spans="1:51" x14ac:dyDescent="0.35">
      <c r="A4716" t="s">
        <v>35238</v>
      </c>
      <c r="B4716" t="s">
        <v>17817</v>
      </c>
      <c r="C4716" t="s">
        <v>29862</v>
      </c>
      <c r="D4716" t="s">
        <v>34026</v>
      </c>
      <c r="E4716" s="4">
        <v>40.846153846153847</v>
      </c>
      <c r="F4716" s="4">
        <v>136.34615384615387</v>
      </c>
      <c r="G4716" s="4">
        <v>20.170329670329672</v>
      </c>
      <c r="H4716" s="9">
        <v>0.14793471690509771</v>
      </c>
      <c r="I4716" s="4">
        <v>121.04945054945055</v>
      </c>
      <c r="J4716" s="4">
        <v>20.170329670329672</v>
      </c>
      <c r="K4716" s="9">
        <v>0.16662884117833962</v>
      </c>
      <c r="L4716" s="4">
        <v>54.302197802197796</v>
      </c>
      <c r="M4716" s="4">
        <v>1.6071428571428572</v>
      </c>
      <c r="N4716" s="9">
        <v>2.9596276434281095E-2</v>
      </c>
      <c r="O4716" s="4">
        <v>39.005494505494504</v>
      </c>
      <c r="P4716" s="4">
        <v>1.6071428571428572</v>
      </c>
      <c r="Q4716" s="9">
        <v>4.1202986336103684E-2</v>
      </c>
      <c r="R4716" s="4">
        <v>10.417582417582418</v>
      </c>
      <c r="S4716" s="4">
        <v>0</v>
      </c>
      <c r="T4716" s="9">
        <v>0</v>
      </c>
      <c r="U4716" s="4">
        <v>4.8791208791208796</v>
      </c>
      <c r="V4716" s="4">
        <v>0</v>
      </c>
      <c r="W4716" s="9">
        <v>0</v>
      </c>
      <c r="X4716" s="4">
        <v>13.005494505494505</v>
      </c>
      <c r="Y4716" s="4">
        <v>2.4450549450549453</v>
      </c>
      <c r="Z4716" s="9">
        <v>0.18800168990283062</v>
      </c>
      <c r="AA4716" s="4">
        <v>0</v>
      </c>
      <c r="AB4716" s="4">
        <v>0</v>
      </c>
      <c r="AC4716" s="9" t="s">
        <v>36079</v>
      </c>
      <c r="AD4716" s="4">
        <v>39.975274725274723</v>
      </c>
      <c r="AE4716" s="4">
        <v>6.0741758241758239</v>
      </c>
      <c r="AF4716" s="9">
        <v>0.1519483197031132</v>
      </c>
      <c r="AG4716" s="4">
        <v>3.4587912087912089</v>
      </c>
      <c r="AH4716" s="4">
        <v>0</v>
      </c>
      <c r="AI4716" s="9">
        <v>0</v>
      </c>
      <c r="AJ4716" s="4">
        <v>25.604395604395606</v>
      </c>
      <c r="AK4716" s="4">
        <v>10.043956043956044</v>
      </c>
      <c r="AL4716" s="9">
        <v>0.39227467811158795</v>
      </c>
      <c r="AM4716" t="s">
        <v>3479</v>
      </c>
      <c r="AN4716" s="6">
        <v>5</v>
      </c>
      <c r="AX4716"/>
      <c r="AY4716"/>
    </row>
    <row r="4717" spans="1:51" x14ac:dyDescent="0.35">
      <c r="A4717" t="s">
        <v>35238</v>
      </c>
      <c r="B4717" t="s">
        <v>17817</v>
      </c>
      <c r="C4717" t="s">
        <v>29945</v>
      </c>
      <c r="D4717" t="s">
        <v>33566</v>
      </c>
      <c r="E4717" s="4">
        <v>37.494505494505496</v>
      </c>
      <c r="F4717" s="4">
        <v>124.75</v>
      </c>
      <c r="G4717" s="4">
        <v>23.587912087912088</v>
      </c>
      <c r="H4717" s="9">
        <v>0.18908145962254178</v>
      </c>
      <c r="I4717" s="4">
        <v>108.37087912087912</v>
      </c>
      <c r="J4717" s="4">
        <v>23.587912087912088</v>
      </c>
      <c r="K4717" s="9">
        <v>0.21765913757700203</v>
      </c>
      <c r="L4717" s="4">
        <v>30.502747252747252</v>
      </c>
      <c r="M4717" s="4">
        <v>8.0027472527472536</v>
      </c>
      <c r="N4717" s="9">
        <v>0.26236152391245615</v>
      </c>
      <c r="O4717" s="4">
        <v>14.123626373626374</v>
      </c>
      <c r="P4717" s="4">
        <v>8.0027472527472536</v>
      </c>
      <c r="Q4717" s="9">
        <v>0.56662127990663302</v>
      </c>
      <c r="R4717" s="4">
        <v>11.258241758241759</v>
      </c>
      <c r="S4717" s="4">
        <v>0</v>
      </c>
      <c r="T4717" s="9">
        <v>0</v>
      </c>
      <c r="U4717" s="4">
        <v>5.1208791208791204</v>
      </c>
      <c r="V4717" s="4">
        <v>0</v>
      </c>
      <c r="W4717" s="9">
        <v>0</v>
      </c>
      <c r="X4717" s="4">
        <v>18.920329670329672</v>
      </c>
      <c r="Y4717" s="4">
        <v>2.1483516483516483</v>
      </c>
      <c r="Z4717" s="9">
        <v>0.11354726295919848</v>
      </c>
      <c r="AA4717" s="4">
        <v>0</v>
      </c>
      <c r="AB4717" s="4">
        <v>0</v>
      </c>
      <c r="AC4717" s="9" t="s">
        <v>36079</v>
      </c>
      <c r="AD4717" s="4">
        <v>52.662087912087912</v>
      </c>
      <c r="AE4717" s="4">
        <v>6.5357142857142856</v>
      </c>
      <c r="AF4717" s="9">
        <v>0.12410663049715687</v>
      </c>
      <c r="AG4717" s="4">
        <v>0</v>
      </c>
      <c r="AH4717" s="4">
        <v>0</v>
      </c>
      <c r="AI4717" s="9" t="s">
        <v>36079</v>
      </c>
      <c r="AJ4717" s="4">
        <v>22.664835164835164</v>
      </c>
      <c r="AK4717" s="4">
        <v>6.9010989010989015</v>
      </c>
      <c r="AL4717" s="9">
        <v>0.30448484848484852</v>
      </c>
      <c r="AM4717" t="s">
        <v>3724</v>
      </c>
      <c r="AN4717" s="6">
        <v>5</v>
      </c>
      <c r="AX4717"/>
      <c r="AY4717"/>
    </row>
    <row r="4718" spans="1:51" x14ac:dyDescent="0.35">
      <c r="A4718" t="s">
        <v>35238</v>
      </c>
      <c r="B4718" t="s">
        <v>17817</v>
      </c>
      <c r="C4718" t="s">
        <v>29936</v>
      </c>
      <c r="D4718" t="s">
        <v>34047</v>
      </c>
      <c r="E4718" s="4">
        <v>40.868131868131869</v>
      </c>
      <c r="F4718" s="4">
        <v>131.37087912087912</v>
      </c>
      <c r="G4718" s="4">
        <v>1.6758241758241759</v>
      </c>
      <c r="H4718" s="9">
        <v>1.2756435726384911E-2</v>
      </c>
      <c r="I4718" s="4">
        <v>118.26373626373626</v>
      </c>
      <c r="J4718" s="4">
        <v>1.6758241758241759</v>
      </c>
      <c r="K4718" s="9">
        <v>1.4170228582047946E-2</v>
      </c>
      <c r="L4718" s="4">
        <v>20.263736263736263</v>
      </c>
      <c r="M4718" s="4">
        <v>0</v>
      </c>
      <c r="N4718" s="9">
        <v>0</v>
      </c>
      <c r="O4718" s="4">
        <v>7.1565934065934069</v>
      </c>
      <c r="P4718" s="4">
        <v>0</v>
      </c>
      <c r="Q4718" s="9">
        <v>0</v>
      </c>
      <c r="R4718" s="4">
        <v>8.2719780219780219</v>
      </c>
      <c r="S4718" s="4">
        <v>0</v>
      </c>
      <c r="T4718" s="9">
        <v>0</v>
      </c>
      <c r="U4718" s="4">
        <v>4.8351648351648349</v>
      </c>
      <c r="V4718" s="4">
        <v>0</v>
      </c>
      <c r="W4718" s="9">
        <v>0</v>
      </c>
      <c r="X4718" s="4">
        <v>33.189560439560438</v>
      </c>
      <c r="Y4718" s="4">
        <v>1.6758241758241759</v>
      </c>
      <c r="Z4718" s="9">
        <v>5.0492508898270012E-2</v>
      </c>
      <c r="AA4718" s="4">
        <v>0</v>
      </c>
      <c r="AB4718" s="4">
        <v>0</v>
      </c>
      <c r="AC4718" s="9" t="s">
        <v>36079</v>
      </c>
      <c r="AD4718" s="4">
        <v>55.285714285714285</v>
      </c>
      <c r="AE4718" s="4">
        <v>0</v>
      </c>
      <c r="AF4718" s="9">
        <v>0</v>
      </c>
      <c r="AG4718" s="4">
        <v>0</v>
      </c>
      <c r="AH4718" s="4">
        <v>0</v>
      </c>
      <c r="AI4718" s="9" t="s">
        <v>36079</v>
      </c>
      <c r="AJ4718" s="4">
        <v>22.631868131868131</v>
      </c>
      <c r="AK4718" s="4">
        <v>0</v>
      </c>
      <c r="AL4718" s="9">
        <v>0</v>
      </c>
      <c r="AM4718" t="s">
        <v>3711</v>
      </c>
      <c r="AN4718" s="6">
        <v>5</v>
      </c>
      <c r="AX4718"/>
      <c r="AY4718"/>
    </row>
    <row r="4719" spans="1:51" x14ac:dyDescent="0.35">
      <c r="A4719" t="s">
        <v>35238</v>
      </c>
      <c r="B4719" t="s">
        <v>17817</v>
      </c>
      <c r="C4719" t="s">
        <v>29854</v>
      </c>
      <c r="D4719" t="s">
        <v>34021</v>
      </c>
      <c r="E4719" s="4">
        <v>49.329670329670328</v>
      </c>
      <c r="F4719" s="4">
        <v>179.70604395604394</v>
      </c>
      <c r="G4719" s="4">
        <v>77.829670329670336</v>
      </c>
      <c r="H4719" s="9">
        <v>0.43309433904575551</v>
      </c>
      <c r="I4719" s="4">
        <v>166.62087912087912</v>
      </c>
      <c r="J4719" s="4">
        <v>77.829670329670336</v>
      </c>
      <c r="K4719" s="9">
        <v>0.46710634789777417</v>
      </c>
      <c r="L4719" s="4">
        <v>40.593406593406598</v>
      </c>
      <c r="M4719" s="4">
        <v>19.35164835164835</v>
      </c>
      <c r="N4719" s="9">
        <v>0.47671900378992954</v>
      </c>
      <c r="O4719" s="4">
        <v>27.508241758241759</v>
      </c>
      <c r="P4719" s="4">
        <v>19.35164835164835</v>
      </c>
      <c r="Q4719" s="9">
        <v>0.70348546889044239</v>
      </c>
      <c r="R4719" s="4">
        <v>7.8104395604395602</v>
      </c>
      <c r="S4719" s="4">
        <v>0</v>
      </c>
      <c r="T4719" s="9">
        <v>0</v>
      </c>
      <c r="U4719" s="4">
        <v>5.2747252747252746</v>
      </c>
      <c r="V4719" s="4">
        <v>0</v>
      </c>
      <c r="W4719" s="9">
        <v>0</v>
      </c>
      <c r="X4719" s="4">
        <v>26.609890109890109</v>
      </c>
      <c r="Y4719" s="4">
        <v>11.56043956043956</v>
      </c>
      <c r="Z4719" s="9">
        <v>0.43444146190377864</v>
      </c>
      <c r="AA4719" s="4">
        <v>0</v>
      </c>
      <c r="AB4719" s="4">
        <v>0</v>
      </c>
      <c r="AC4719" s="9" t="s">
        <v>36079</v>
      </c>
      <c r="AD4719" s="4">
        <v>69.42307692307692</v>
      </c>
      <c r="AE4719" s="4">
        <v>28.565934065934066</v>
      </c>
      <c r="AF4719" s="9">
        <v>0.41147605856747133</v>
      </c>
      <c r="AG4719" s="4">
        <v>3.802197802197802</v>
      </c>
      <c r="AH4719" s="4">
        <v>0</v>
      </c>
      <c r="AI4719" s="9">
        <v>0</v>
      </c>
      <c r="AJ4719" s="4">
        <v>39.277472527472526</v>
      </c>
      <c r="AK4719" s="4">
        <v>18.35164835164835</v>
      </c>
      <c r="AL4719" s="9">
        <v>0.46723088759879694</v>
      </c>
      <c r="AM4719" t="s">
        <v>3578</v>
      </c>
      <c r="AN4719" s="6">
        <v>5</v>
      </c>
      <c r="AX4719"/>
      <c r="AY4719"/>
    </row>
    <row r="4720" spans="1:51" x14ac:dyDescent="0.35">
      <c r="A4720" t="s">
        <v>35238</v>
      </c>
      <c r="B4720" t="s">
        <v>17817</v>
      </c>
      <c r="C4720" t="s">
        <v>29944</v>
      </c>
      <c r="D4720" t="s">
        <v>33589</v>
      </c>
      <c r="E4720" s="4">
        <v>48.967032967032964</v>
      </c>
      <c r="F4720" s="4">
        <v>183.18131868131866</v>
      </c>
      <c r="G4720" s="4">
        <v>54.120879120879117</v>
      </c>
      <c r="H4720" s="9">
        <v>0.29544977353849849</v>
      </c>
      <c r="I4720" s="4">
        <v>161.16208791208791</v>
      </c>
      <c r="J4720" s="4">
        <v>54.120879120879117</v>
      </c>
      <c r="K4720" s="9">
        <v>0.33581644307314656</v>
      </c>
      <c r="L4720" s="4">
        <v>39.285714285714285</v>
      </c>
      <c r="M4720" s="4">
        <v>3.4560439560439562</v>
      </c>
      <c r="N4720" s="9">
        <v>8.797202797202798E-2</v>
      </c>
      <c r="O4720" s="4">
        <v>17.266483516483518</v>
      </c>
      <c r="P4720" s="4">
        <v>3.4560439560439562</v>
      </c>
      <c r="Q4720" s="9">
        <v>0.20015910898965791</v>
      </c>
      <c r="R4720" s="4">
        <v>17.271978021978022</v>
      </c>
      <c r="S4720" s="4">
        <v>0</v>
      </c>
      <c r="T4720" s="9">
        <v>0</v>
      </c>
      <c r="U4720" s="4">
        <v>4.7472527472527473</v>
      </c>
      <c r="V4720" s="4">
        <v>0</v>
      </c>
      <c r="W4720" s="9">
        <v>0</v>
      </c>
      <c r="X4720" s="4">
        <v>43.403846153846153</v>
      </c>
      <c r="Y4720" s="4">
        <v>23.947802197802197</v>
      </c>
      <c r="Z4720" s="9">
        <v>0.55174378125197798</v>
      </c>
      <c r="AA4720" s="4">
        <v>0</v>
      </c>
      <c r="AB4720" s="4">
        <v>0</v>
      </c>
      <c r="AC4720" s="9" t="s">
        <v>36079</v>
      </c>
      <c r="AD4720" s="4">
        <v>79.538461538461533</v>
      </c>
      <c r="AE4720" s="4">
        <v>25.21153846153846</v>
      </c>
      <c r="AF4720" s="9">
        <v>0.31697292069632493</v>
      </c>
      <c r="AG4720" s="4">
        <v>0</v>
      </c>
      <c r="AH4720" s="4">
        <v>0</v>
      </c>
      <c r="AI4720" s="9" t="s">
        <v>36079</v>
      </c>
      <c r="AJ4720" s="4">
        <v>20.953296703296704</v>
      </c>
      <c r="AK4720" s="4">
        <v>1.5054945054945055</v>
      </c>
      <c r="AL4720" s="9">
        <v>7.1850006555657528E-2</v>
      </c>
      <c r="AM4720" t="s">
        <v>3721</v>
      </c>
      <c r="AN4720" s="6">
        <v>5</v>
      </c>
      <c r="AX4720"/>
      <c r="AY4720"/>
    </row>
    <row r="4721" spans="1:51" x14ac:dyDescent="0.35">
      <c r="A4721" t="s">
        <v>35238</v>
      </c>
      <c r="B4721" t="s">
        <v>17817</v>
      </c>
      <c r="C4721" t="s">
        <v>29939</v>
      </c>
      <c r="D4721" t="s">
        <v>34049</v>
      </c>
      <c r="E4721" s="4">
        <v>40.153846153846153</v>
      </c>
      <c r="F4721" s="4">
        <v>136.10439560439559</v>
      </c>
      <c r="G4721" s="4">
        <v>0</v>
      </c>
      <c r="H4721" s="9">
        <v>0</v>
      </c>
      <c r="I4721" s="4">
        <v>119.55219780219781</v>
      </c>
      <c r="J4721" s="4">
        <v>0</v>
      </c>
      <c r="K4721" s="9">
        <v>0</v>
      </c>
      <c r="L4721" s="4">
        <v>32.747252747252745</v>
      </c>
      <c r="M4721" s="4">
        <v>0</v>
      </c>
      <c r="N4721" s="9">
        <v>0</v>
      </c>
      <c r="O4721" s="4">
        <v>16.195054945054945</v>
      </c>
      <c r="P4721" s="4">
        <v>0</v>
      </c>
      <c r="Q4721" s="9">
        <v>0</v>
      </c>
      <c r="R4721" s="4">
        <v>11.695054945054945</v>
      </c>
      <c r="S4721" s="4">
        <v>0</v>
      </c>
      <c r="T4721" s="9">
        <v>0</v>
      </c>
      <c r="U4721" s="4">
        <v>4.8571428571428568</v>
      </c>
      <c r="V4721" s="4">
        <v>0</v>
      </c>
      <c r="W4721" s="9">
        <v>0</v>
      </c>
      <c r="X4721" s="4">
        <v>25.89835164835165</v>
      </c>
      <c r="Y4721" s="4">
        <v>0</v>
      </c>
      <c r="Z4721" s="9">
        <v>0</v>
      </c>
      <c r="AA4721" s="4">
        <v>0</v>
      </c>
      <c r="AB4721" s="4">
        <v>0</v>
      </c>
      <c r="AC4721" s="9" t="s">
        <v>36079</v>
      </c>
      <c r="AD4721" s="4">
        <v>65.835164835164832</v>
      </c>
      <c r="AE4721" s="4">
        <v>0</v>
      </c>
      <c r="AF4721" s="9">
        <v>0</v>
      </c>
      <c r="AG4721" s="4">
        <v>0</v>
      </c>
      <c r="AH4721" s="4">
        <v>0</v>
      </c>
      <c r="AI4721" s="9" t="s">
        <v>36079</v>
      </c>
      <c r="AJ4721" s="4">
        <v>11.623626373626374</v>
      </c>
      <c r="AK4721" s="4">
        <v>0</v>
      </c>
      <c r="AL4721" s="9">
        <v>0</v>
      </c>
      <c r="AM4721" t="s">
        <v>3715</v>
      </c>
      <c r="AN4721" s="6">
        <v>5</v>
      </c>
      <c r="AX4721"/>
      <c r="AY4721"/>
    </row>
    <row r="4722" spans="1:51" x14ac:dyDescent="0.35">
      <c r="A4722" t="s">
        <v>35238</v>
      </c>
      <c r="B4722" t="s">
        <v>17817</v>
      </c>
      <c r="C4722" t="s">
        <v>29884</v>
      </c>
      <c r="D4722" t="s">
        <v>33725</v>
      </c>
      <c r="E4722" s="4">
        <v>36.219780219780219</v>
      </c>
      <c r="F4722" s="4">
        <v>134.39835164835165</v>
      </c>
      <c r="G4722" s="4">
        <v>0</v>
      </c>
      <c r="H4722" s="9">
        <v>0</v>
      </c>
      <c r="I4722" s="4">
        <v>120.58241758241758</v>
      </c>
      <c r="J4722" s="4">
        <v>0</v>
      </c>
      <c r="K4722" s="9">
        <v>0</v>
      </c>
      <c r="L4722" s="4">
        <v>27.901098901098901</v>
      </c>
      <c r="M4722" s="4">
        <v>0</v>
      </c>
      <c r="N4722" s="9">
        <v>0</v>
      </c>
      <c r="O4722" s="4">
        <v>14.085164835164836</v>
      </c>
      <c r="P4722" s="4">
        <v>0</v>
      </c>
      <c r="Q4722" s="9">
        <v>0</v>
      </c>
      <c r="R4722" s="4">
        <v>8.7170329670329672</v>
      </c>
      <c r="S4722" s="4">
        <v>0</v>
      </c>
      <c r="T4722" s="9">
        <v>0</v>
      </c>
      <c r="U4722" s="4">
        <v>5.0989010989010985</v>
      </c>
      <c r="V4722" s="4">
        <v>0</v>
      </c>
      <c r="W4722" s="9">
        <v>0</v>
      </c>
      <c r="X4722" s="4">
        <v>25.585164835164836</v>
      </c>
      <c r="Y4722" s="4">
        <v>0</v>
      </c>
      <c r="Z4722" s="9">
        <v>0</v>
      </c>
      <c r="AA4722" s="4">
        <v>0</v>
      </c>
      <c r="AB4722" s="4">
        <v>0</v>
      </c>
      <c r="AC4722" s="9" t="s">
        <v>36079</v>
      </c>
      <c r="AD4722" s="4">
        <v>57.170329670329672</v>
      </c>
      <c r="AE4722" s="4">
        <v>0</v>
      </c>
      <c r="AF4722" s="9">
        <v>0</v>
      </c>
      <c r="AG4722" s="4">
        <v>0</v>
      </c>
      <c r="AH4722" s="4">
        <v>0</v>
      </c>
      <c r="AI4722" s="9" t="s">
        <v>36079</v>
      </c>
      <c r="AJ4722" s="4">
        <v>23.741758241758241</v>
      </c>
      <c r="AK4722" s="4">
        <v>0</v>
      </c>
      <c r="AL4722" s="9">
        <v>0</v>
      </c>
      <c r="AM4722" t="s">
        <v>3543</v>
      </c>
      <c r="AN4722" s="6">
        <v>5</v>
      </c>
      <c r="AX4722"/>
      <c r="AY4722"/>
    </row>
    <row r="4723" spans="1:51" x14ac:dyDescent="0.35">
      <c r="A4723" t="s">
        <v>35238</v>
      </c>
      <c r="B4723" t="s">
        <v>17817</v>
      </c>
      <c r="C4723" t="s">
        <v>28720</v>
      </c>
      <c r="D4723" t="s">
        <v>34028</v>
      </c>
      <c r="E4723" s="4">
        <v>41.07692307692308</v>
      </c>
      <c r="F4723" s="4">
        <v>127.7032967032967</v>
      </c>
      <c r="G4723" s="4">
        <v>31.826923076923077</v>
      </c>
      <c r="H4723" s="9">
        <v>0.24922553997074262</v>
      </c>
      <c r="I4723" s="4">
        <v>115.30219780219781</v>
      </c>
      <c r="J4723" s="4">
        <v>31.826923076923077</v>
      </c>
      <c r="K4723" s="9">
        <v>0.27603049797474383</v>
      </c>
      <c r="L4723" s="4">
        <v>19.244505494505496</v>
      </c>
      <c r="M4723" s="4">
        <v>0.30769230769230771</v>
      </c>
      <c r="N4723" s="9">
        <v>1.5988579586009993E-2</v>
      </c>
      <c r="O4723" s="4">
        <v>6.8434065934065931</v>
      </c>
      <c r="P4723" s="4">
        <v>0.30769230769230771</v>
      </c>
      <c r="Q4723" s="9">
        <v>4.4961862705740673E-2</v>
      </c>
      <c r="R4723" s="4">
        <v>7.697802197802198</v>
      </c>
      <c r="S4723" s="4">
        <v>0</v>
      </c>
      <c r="T4723" s="9">
        <v>0</v>
      </c>
      <c r="U4723" s="4">
        <v>4.7032967032967035</v>
      </c>
      <c r="V4723" s="4">
        <v>0</v>
      </c>
      <c r="W4723" s="9">
        <v>0</v>
      </c>
      <c r="X4723" s="4">
        <v>30.840659340659339</v>
      </c>
      <c r="Y4723" s="4">
        <v>4.0494505494505493</v>
      </c>
      <c r="Z4723" s="9">
        <v>0.13130233386780688</v>
      </c>
      <c r="AA4723" s="4">
        <v>0</v>
      </c>
      <c r="AB4723" s="4">
        <v>0</v>
      </c>
      <c r="AC4723" s="9" t="s">
        <v>36079</v>
      </c>
      <c r="AD4723" s="4">
        <v>73.950549450549445</v>
      </c>
      <c r="AE4723" s="4">
        <v>23.612637362637361</v>
      </c>
      <c r="AF4723" s="9">
        <v>0.31930306857864627</v>
      </c>
      <c r="AG4723" s="4">
        <v>0</v>
      </c>
      <c r="AH4723" s="4">
        <v>0</v>
      </c>
      <c r="AI4723" s="9" t="s">
        <v>36079</v>
      </c>
      <c r="AJ4723" s="4">
        <v>3.6675824175824174</v>
      </c>
      <c r="AK4723" s="4">
        <v>3.8571428571428572</v>
      </c>
      <c r="AL4723" s="9">
        <v>1.0516853932584271</v>
      </c>
      <c r="AM4723" t="s">
        <v>3717</v>
      </c>
      <c r="AN4723" s="6">
        <v>5</v>
      </c>
      <c r="AX4723"/>
      <c r="AY4723"/>
    </row>
    <row r="4724" spans="1:51" x14ac:dyDescent="0.35">
      <c r="A4724" t="s">
        <v>35238</v>
      </c>
      <c r="B4724" t="s">
        <v>17817</v>
      </c>
      <c r="C4724" t="s">
        <v>29847</v>
      </c>
      <c r="D4724" t="s">
        <v>34016</v>
      </c>
      <c r="E4724" s="4">
        <v>50.725274725274723</v>
      </c>
      <c r="F4724" s="4">
        <v>179.9532967032967</v>
      </c>
      <c r="G4724" s="4">
        <v>3.5274725274725274</v>
      </c>
      <c r="H4724" s="9">
        <v>1.9602155626459856E-2</v>
      </c>
      <c r="I4724" s="4">
        <v>160.39560439560438</v>
      </c>
      <c r="J4724" s="4">
        <v>3.5274725274725274</v>
      </c>
      <c r="K4724" s="9">
        <v>2.1992326664839683E-2</v>
      </c>
      <c r="L4724" s="4">
        <v>29.719780219780219</v>
      </c>
      <c r="M4724" s="4">
        <v>2.7005494505494507</v>
      </c>
      <c r="N4724" s="9">
        <v>9.0867073396191544E-2</v>
      </c>
      <c r="O4724" s="4">
        <v>10.162087912087912</v>
      </c>
      <c r="P4724" s="4">
        <v>2.7005494505494507</v>
      </c>
      <c r="Q4724" s="9">
        <v>0.26574749932414166</v>
      </c>
      <c r="R4724" s="4">
        <v>14.239010989010989</v>
      </c>
      <c r="S4724" s="4">
        <v>0</v>
      </c>
      <c r="T4724" s="9">
        <v>0</v>
      </c>
      <c r="U4724" s="4">
        <v>5.3186813186813184</v>
      </c>
      <c r="V4724" s="4">
        <v>0</v>
      </c>
      <c r="W4724" s="9">
        <v>0</v>
      </c>
      <c r="X4724" s="4">
        <v>26.510989010989011</v>
      </c>
      <c r="Y4724" s="4">
        <v>0.82692307692307687</v>
      </c>
      <c r="Z4724" s="9">
        <v>3.1191709844559583E-2</v>
      </c>
      <c r="AA4724" s="4">
        <v>0</v>
      </c>
      <c r="AB4724" s="4">
        <v>0</v>
      </c>
      <c r="AC4724" s="9" t="s">
        <v>36079</v>
      </c>
      <c r="AD4724" s="4">
        <v>97.565934065934073</v>
      </c>
      <c r="AE4724" s="4">
        <v>0</v>
      </c>
      <c r="AF4724" s="9">
        <v>0</v>
      </c>
      <c r="AG4724" s="4">
        <v>0</v>
      </c>
      <c r="AH4724" s="4">
        <v>0</v>
      </c>
      <c r="AI4724" s="9" t="s">
        <v>36079</v>
      </c>
      <c r="AJ4724" s="4">
        <v>26.156593406593405</v>
      </c>
      <c r="AK4724" s="4">
        <v>0</v>
      </c>
      <c r="AL4724" s="9">
        <v>0</v>
      </c>
      <c r="AM4724" t="s">
        <v>3440</v>
      </c>
      <c r="AN4724" s="6">
        <v>5</v>
      </c>
      <c r="AX4724"/>
      <c r="AY4724"/>
    </row>
    <row r="4725" spans="1:51" x14ac:dyDescent="0.35">
      <c r="A4725" t="s">
        <v>35238</v>
      </c>
      <c r="B4725" t="s">
        <v>17817</v>
      </c>
      <c r="C4725" t="s">
        <v>29841</v>
      </c>
      <c r="D4725" t="s">
        <v>33585</v>
      </c>
      <c r="E4725" s="4">
        <v>71.472527472527474</v>
      </c>
      <c r="F4725" s="4">
        <v>244.24175824175822</v>
      </c>
      <c r="G4725" s="4">
        <v>77.186813186813197</v>
      </c>
      <c r="H4725" s="9">
        <v>0.31602627553315943</v>
      </c>
      <c r="I4725" s="4">
        <v>223.99450549450549</v>
      </c>
      <c r="J4725" s="4">
        <v>77.186813186813197</v>
      </c>
      <c r="K4725" s="9">
        <v>0.34459243996369621</v>
      </c>
      <c r="L4725" s="4">
        <v>40.44780219780219</v>
      </c>
      <c r="M4725" s="4">
        <v>2.9615384615384617</v>
      </c>
      <c r="N4725" s="9">
        <v>7.3218773347823146E-2</v>
      </c>
      <c r="O4725" s="4">
        <v>20.200549450549449</v>
      </c>
      <c r="P4725" s="4">
        <v>2.9615384615384617</v>
      </c>
      <c r="Q4725" s="9">
        <v>0.14660682714538287</v>
      </c>
      <c r="R4725" s="4">
        <v>15.148351648351648</v>
      </c>
      <c r="S4725" s="4">
        <v>0</v>
      </c>
      <c r="T4725" s="9">
        <v>0</v>
      </c>
      <c r="U4725" s="4">
        <v>5.0989010989010985</v>
      </c>
      <c r="V4725" s="4">
        <v>0</v>
      </c>
      <c r="W4725" s="9">
        <v>0</v>
      </c>
      <c r="X4725" s="4">
        <v>50.678571428571431</v>
      </c>
      <c r="Y4725" s="4">
        <v>17.365384615384617</v>
      </c>
      <c r="Z4725" s="9">
        <v>0.34265734265734266</v>
      </c>
      <c r="AA4725" s="4">
        <v>0</v>
      </c>
      <c r="AB4725" s="4">
        <v>0</v>
      </c>
      <c r="AC4725" s="9" t="s">
        <v>36079</v>
      </c>
      <c r="AD4725" s="4">
        <v>127.18406593406593</v>
      </c>
      <c r="AE4725" s="4">
        <v>48.618131868131869</v>
      </c>
      <c r="AF4725" s="9">
        <v>0.38226590344529648</v>
      </c>
      <c r="AG4725" s="4">
        <v>0</v>
      </c>
      <c r="AH4725" s="4">
        <v>0</v>
      </c>
      <c r="AI4725" s="9" t="s">
        <v>36079</v>
      </c>
      <c r="AJ4725" s="4">
        <v>25.931318681318682</v>
      </c>
      <c r="AK4725" s="4">
        <v>8.2417582417582409</v>
      </c>
      <c r="AL4725" s="9">
        <v>0.31783027863121088</v>
      </c>
      <c r="AM4725" t="s">
        <v>3703</v>
      </c>
      <c r="AN4725" s="6">
        <v>5</v>
      </c>
      <c r="AX4725"/>
      <c r="AY4725"/>
    </row>
    <row r="4726" spans="1:51" x14ac:dyDescent="0.35">
      <c r="A4726" t="s">
        <v>35238</v>
      </c>
      <c r="B4726" t="s">
        <v>17817</v>
      </c>
      <c r="C4726" t="s">
        <v>29368</v>
      </c>
      <c r="D4726" t="s">
        <v>34024</v>
      </c>
      <c r="E4726" s="4">
        <v>61.692307692307693</v>
      </c>
      <c r="F4726" s="4">
        <v>191.1758241758242</v>
      </c>
      <c r="G4726" s="4">
        <v>61.131868131868131</v>
      </c>
      <c r="H4726" s="9">
        <v>0.3197677760533425</v>
      </c>
      <c r="I4726" s="4">
        <v>172.22252747252747</v>
      </c>
      <c r="J4726" s="4">
        <v>61.131868131868131</v>
      </c>
      <c r="K4726" s="9">
        <v>0.35495860517794192</v>
      </c>
      <c r="L4726" s="4">
        <v>36.72527472527473</v>
      </c>
      <c r="M4726" s="4">
        <v>13.802197802197803</v>
      </c>
      <c r="N4726" s="9">
        <v>0.37582286056253739</v>
      </c>
      <c r="O4726" s="4">
        <v>17.771978021978022</v>
      </c>
      <c r="P4726" s="4">
        <v>13.802197802197803</v>
      </c>
      <c r="Q4726" s="9">
        <v>0.77662699026124593</v>
      </c>
      <c r="R4726" s="4">
        <v>13.942307692307692</v>
      </c>
      <c r="S4726" s="4">
        <v>0</v>
      </c>
      <c r="T4726" s="9">
        <v>0</v>
      </c>
      <c r="U4726" s="4">
        <v>5.0109890109890109</v>
      </c>
      <c r="V4726" s="4">
        <v>0</v>
      </c>
      <c r="W4726" s="9">
        <v>0</v>
      </c>
      <c r="X4726" s="4">
        <v>59.758241758241759</v>
      </c>
      <c r="Y4726" s="4">
        <v>15.12087912087912</v>
      </c>
      <c r="Z4726" s="9">
        <v>0.25303420375137919</v>
      </c>
      <c r="AA4726" s="4">
        <v>0</v>
      </c>
      <c r="AB4726" s="4">
        <v>0</v>
      </c>
      <c r="AC4726" s="9" t="s">
        <v>36079</v>
      </c>
      <c r="AD4726" s="4">
        <v>67.458791208791212</v>
      </c>
      <c r="AE4726" s="4">
        <v>26.637362637362639</v>
      </c>
      <c r="AF4726" s="9">
        <v>0.39486866218692729</v>
      </c>
      <c r="AG4726" s="4">
        <v>1.7087912087912087</v>
      </c>
      <c r="AH4726" s="4">
        <v>0</v>
      </c>
      <c r="AI4726" s="9">
        <v>0</v>
      </c>
      <c r="AJ4726" s="4">
        <v>25.524725274725274</v>
      </c>
      <c r="AK4726" s="4">
        <v>5.5714285714285712</v>
      </c>
      <c r="AL4726" s="9">
        <v>0.21827575072650954</v>
      </c>
      <c r="AM4726" t="s">
        <v>3461</v>
      </c>
      <c r="AN4726" s="6">
        <v>5</v>
      </c>
      <c r="AX4726"/>
      <c r="AY4726"/>
    </row>
    <row r="4727" spans="1:51" x14ac:dyDescent="0.35">
      <c r="A4727" t="s">
        <v>35238</v>
      </c>
      <c r="B4727" t="s">
        <v>17817</v>
      </c>
      <c r="C4727" t="s">
        <v>29881</v>
      </c>
      <c r="D4727" t="s">
        <v>34005</v>
      </c>
      <c r="E4727" s="4">
        <v>82.956043956043956</v>
      </c>
      <c r="F4727" s="4">
        <v>255.55219780219781</v>
      </c>
      <c r="G4727" s="4">
        <v>92.64560439560438</v>
      </c>
      <c r="H4727" s="9">
        <v>0.36253104137775333</v>
      </c>
      <c r="I4727" s="4">
        <v>239.63736263736263</v>
      </c>
      <c r="J4727" s="4">
        <v>92.64560439560438</v>
      </c>
      <c r="K4727" s="9">
        <v>0.38660751134956661</v>
      </c>
      <c r="L4727" s="4">
        <v>45.22527472527473</v>
      </c>
      <c r="M4727" s="4">
        <v>7.1016483516483513</v>
      </c>
      <c r="N4727" s="9">
        <v>0.15702830761754341</v>
      </c>
      <c r="O4727" s="4">
        <v>29.310439560439562</v>
      </c>
      <c r="P4727" s="4">
        <v>7.1016483516483513</v>
      </c>
      <c r="Q4727" s="9">
        <v>0.24229074889867838</v>
      </c>
      <c r="R4727" s="4">
        <v>10.552197802197803</v>
      </c>
      <c r="S4727" s="4">
        <v>0</v>
      </c>
      <c r="T4727" s="9">
        <v>0</v>
      </c>
      <c r="U4727" s="4">
        <v>5.3626373626373622</v>
      </c>
      <c r="V4727" s="4">
        <v>0</v>
      </c>
      <c r="W4727" s="9">
        <v>0</v>
      </c>
      <c r="X4727" s="4">
        <v>52.332417582417584</v>
      </c>
      <c r="Y4727" s="4">
        <v>9.7719780219780219</v>
      </c>
      <c r="Z4727" s="9">
        <v>0.18672896215024409</v>
      </c>
      <c r="AA4727" s="4">
        <v>0</v>
      </c>
      <c r="AB4727" s="4">
        <v>0</v>
      </c>
      <c r="AC4727" s="9" t="s">
        <v>36079</v>
      </c>
      <c r="AD4727" s="4">
        <v>132.34615384615384</v>
      </c>
      <c r="AE4727" s="4">
        <v>70.892857142857139</v>
      </c>
      <c r="AF4727" s="9">
        <v>0.53566239050110021</v>
      </c>
      <c r="AG4727" s="4">
        <v>5.936813186813187</v>
      </c>
      <c r="AH4727" s="4">
        <v>0</v>
      </c>
      <c r="AI4727" s="9">
        <v>0</v>
      </c>
      <c r="AJ4727" s="4">
        <v>19.71153846153846</v>
      </c>
      <c r="AK4727" s="4">
        <v>4.8791208791208796</v>
      </c>
      <c r="AL4727" s="9">
        <v>0.24752613240418123</v>
      </c>
      <c r="AM4727" t="s">
        <v>3532</v>
      </c>
      <c r="AN4727" s="6">
        <v>5</v>
      </c>
      <c r="AX4727"/>
      <c r="AY4727"/>
    </row>
    <row r="4728" spans="1:51" x14ac:dyDescent="0.35">
      <c r="A4728" t="s">
        <v>35238</v>
      </c>
      <c r="B4728" t="s">
        <v>17817</v>
      </c>
      <c r="C4728" t="s">
        <v>28517</v>
      </c>
      <c r="D4728" t="s">
        <v>33674</v>
      </c>
      <c r="E4728" s="4">
        <v>68.208791208791212</v>
      </c>
      <c r="F4728" s="4">
        <v>225.78571428571431</v>
      </c>
      <c r="G4728" s="4">
        <v>72.269230769230774</v>
      </c>
      <c r="H4728" s="9">
        <v>0.32007884554547</v>
      </c>
      <c r="I4728" s="4">
        <v>200.25274725274724</v>
      </c>
      <c r="J4728" s="4">
        <v>72.269230769230774</v>
      </c>
      <c r="K4728" s="9">
        <v>0.36089008395983102</v>
      </c>
      <c r="L4728" s="4">
        <v>37.804945054945051</v>
      </c>
      <c r="M4728" s="4">
        <v>1.9670329670329669</v>
      </c>
      <c r="N4728" s="9">
        <v>5.2031102390814626E-2</v>
      </c>
      <c r="O4728" s="4">
        <v>12.271978021978022</v>
      </c>
      <c r="P4728" s="4">
        <v>1.9670329670329669</v>
      </c>
      <c r="Q4728" s="9">
        <v>0.16028654578016566</v>
      </c>
      <c r="R4728" s="4">
        <v>21</v>
      </c>
      <c r="S4728" s="4">
        <v>0</v>
      </c>
      <c r="T4728" s="9">
        <v>0</v>
      </c>
      <c r="U4728" s="4">
        <v>4.5329670329670328</v>
      </c>
      <c r="V4728" s="4">
        <v>0</v>
      </c>
      <c r="W4728" s="9">
        <v>0</v>
      </c>
      <c r="X4728" s="4">
        <v>58.074175824175825</v>
      </c>
      <c r="Y4728" s="4">
        <v>13.464285714285714</v>
      </c>
      <c r="Z4728" s="9">
        <v>0.23184635034769854</v>
      </c>
      <c r="AA4728" s="4">
        <v>0</v>
      </c>
      <c r="AB4728" s="4">
        <v>0</v>
      </c>
      <c r="AC4728" s="9" t="s">
        <v>36079</v>
      </c>
      <c r="AD4728" s="4">
        <v>90.299450549450555</v>
      </c>
      <c r="AE4728" s="4">
        <v>47.464285714285715</v>
      </c>
      <c r="AF4728" s="9">
        <v>0.52563205451945605</v>
      </c>
      <c r="AG4728" s="4">
        <v>0</v>
      </c>
      <c r="AH4728" s="4">
        <v>0</v>
      </c>
      <c r="AI4728" s="9" t="s">
        <v>36079</v>
      </c>
      <c r="AJ4728" s="4">
        <v>39.607142857142854</v>
      </c>
      <c r="AK4728" s="4">
        <v>9.3736263736263741</v>
      </c>
      <c r="AL4728" s="9">
        <v>0.2366650482069779</v>
      </c>
      <c r="AM4728" t="s">
        <v>3494</v>
      </c>
      <c r="AN4728" s="6">
        <v>5</v>
      </c>
      <c r="AX4728"/>
      <c r="AY4728"/>
    </row>
    <row r="4729" spans="1:51" x14ac:dyDescent="0.35">
      <c r="A4729" t="s">
        <v>35238</v>
      </c>
      <c r="B4729" t="s">
        <v>17817</v>
      </c>
      <c r="C4729" t="s">
        <v>29076</v>
      </c>
      <c r="D4729" t="s">
        <v>33609</v>
      </c>
      <c r="E4729" s="4">
        <v>20.010989010989011</v>
      </c>
      <c r="F4729" s="4">
        <v>83.277472527472526</v>
      </c>
      <c r="G4729" s="4">
        <v>0</v>
      </c>
      <c r="H4729" s="9">
        <v>0</v>
      </c>
      <c r="I4729" s="4">
        <v>73.417582417582423</v>
      </c>
      <c r="J4729" s="4">
        <v>0</v>
      </c>
      <c r="K4729" s="9">
        <v>0</v>
      </c>
      <c r="L4729" s="4">
        <v>27.304945054945051</v>
      </c>
      <c r="M4729" s="4">
        <v>0</v>
      </c>
      <c r="N4729" s="9">
        <v>0</v>
      </c>
      <c r="O4729" s="4">
        <v>17.445054945054945</v>
      </c>
      <c r="P4729" s="4">
        <v>0</v>
      </c>
      <c r="Q4729" s="9">
        <v>0</v>
      </c>
      <c r="R4729" s="4">
        <v>5.2884615384615383</v>
      </c>
      <c r="S4729" s="4">
        <v>0</v>
      </c>
      <c r="T4729" s="9">
        <v>0</v>
      </c>
      <c r="U4729" s="4">
        <v>4.5714285714285712</v>
      </c>
      <c r="V4729" s="4">
        <v>0</v>
      </c>
      <c r="W4729" s="9">
        <v>0</v>
      </c>
      <c r="X4729" s="4">
        <v>10.417582417582418</v>
      </c>
      <c r="Y4729" s="4">
        <v>0</v>
      </c>
      <c r="Z4729" s="9">
        <v>0</v>
      </c>
      <c r="AA4729" s="4">
        <v>0</v>
      </c>
      <c r="AB4729" s="4">
        <v>0</v>
      </c>
      <c r="AC4729" s="9" t="s">
        <v>36079</v>
      </c>
      <c r="AD4729" s="4">
        <v>35.700549450549453</v>
      </c>
      <c r="AE4729" s="4">
        <v>0</v>
      </c>
      <c r="AF4729" s="9">
        <v>0</v>
      </c>
      <c r="AG4729" s="4">
        <v>0</v>
      </c>
      <c r="AH4729" s="4">
        <v>0</v>
      </c>
      <c r="AI4729" s="9" t="s">
        <v>36079</v>
      </c>
      <c r="AJ4729" s="4">
        <v>9.854395604395604</v>
      </c>
      <c r="AK4729" s="4">
        <v>0</v>
      </c>
      <c r="AL4729" s="9">
        <v>0</v>
      </c>
      <c r="AM4729" t="s">
        <v>3713</v>
      </c>
      <c r="AN4729" s="6">
        <v>5</v>
      </c>
      <c r="AX4729"/>
      <c r="AY4729"/>
    </row>
    <row r="4730" spans="1:51" x14ac:dyDescent="0.35">
      <c r="A4730" t="s">
        <v>35238</v>
      </c>
      <c r="B4730" t="s">
        <v>17817</v>
      </c>
      <c r="C4730" t="s">
        <v>29933</v>
      </c>
      <c r="D4730" t="s">
        <v>33567</v>
      </c>
      <c r="E4730" s="4">
        <v>63.791208791208788</v>
      </c>
      <c r="F4730" s="4">
        <v>224.30219780219781</v>
      </c>
      <c r="G4730" s="4">
        <v>52.266483516483518</v>
      </c>
      <c r="H4730" s="9">
        <v>0.23301815153222449</v>
      </c>
      <c r="I4730" s="4">
        <v>199.35714285714286</v>
      </c>
      <c r="J4730" s="4">
        <v>52.266483516483518</v>
      </c>
      <c r="K4730" s="9">
        <v>0.26217512333599757</v>
      </c>
      <c r="L4730" s="4">
        <v>49.909340659340664</v>
      </c>
      <c r="M4730" s="4">
        <v>6.6895604395604398</v>
      </c>
      <c r="N4730" s="9">
        <v>0.13403423790389166</v>
      </c>
      <c r="O4730" s="4">
        <v>24.964285714285715</v>
      </c>
      <c r="P4730" s="4">
        <v>6.6895604395604398</v>
      </c>
      <c r="Q4730" s="9">
        <v>0.26796522504677012</v>
      </c>
      <c r="R4730" s="4">
        <v>19.670329670329672</v>
      </c>
      <c r="S4730" s="4">
        <v>0</v>
      </c>
      <c r="T4730" s="9">
        <v>0</v>
      </c>
      <c r="U4730" s="4">
        <v>5.2747252747252746</v>
      </c>
      <c r="V4730" s="4">
        <v>0</v>
      </c>
      <c r="W4730" s="9">
        <v>0</v>
      </c>
      <c r="X4730" s="4">
        <v>42.222527472527474</v>
      </c>
      <c r="Y4730" s="4">
        <v>9.7994505494505493</v>
      </c>
      <c r="Z4730" s="9">
        <v>0.23209057193050944</v>
      </c>
      <c r="AA4730" s="4">
        <v>0</v>
      </c>
      <c r="AB4730" s="4">
        <v>0</v>
      </c>
      <c r="AC4730" s="9" t="s">
        <v>36079</v>
      </c>
      <c r="AD4730" s="4">
        <v>107.38736263736264</v>
      </c>
      <c r="AE4730" s="4">
        <v>35.777472527472526</v>
      </c>
      <c r="AF4730" s="9">
        <v>0.33316278236844121</v>
      </c>
      <c r="AG4730" s="4">
        <v>3.098901098901099</v>
      </c>
      <c r="AH4730" s="4">
        <v>0</v>
      </c>
      <c r="AI4730" s="9">
        <v>0</v>
      </c>
      <c r="AJ4730" s="4">
        <v>21.684065934065934</v>
      </c>
      <c r="AK4730" s="4">
        <v>0</v>
      </c>
      <c r="AL4730" s="9">
        <v>0</v>
      </c>
      <c r="AM4730" t="s">
        <v>3705</v>
      </c>
      <c r="AN4730" s="6">
        <v>5</v>
      </c>
      <c r="AX4730"/>
      <c r="AY4730"/>
    </row>
    <row r="4731" spans="1:51" x14ac:dyDescent="0.35">
      <c r="A4731" t="s">
        <v>35238</v>
      </c>
      <c r="B4731" t="s">
        <v>17817</v>
      </c>
      <c r="C4731" t="s">
        <v>29940</v>
      </c>
      <c r="D4731" t="s">
        <v>34022</v>
      </c>
      <c r="E4731" s="4">
        <v>50.549450549450547</v>
      </c>
      <c r="F4731" s="4">
        <v>159.83791208791212</v>
      </c>
      <c r="G4731" s="4">
        <v>57.107142857142854</v>
      </c>
      <c r="H4731" s="9">
        <v>0.35728158677231392</v>
      </c>
      <c r="I4731" s="4">
        <v>141.71153846153848</v>
      </c>
      <c r="J4731" s="4">
        <v>57.107142857142854</v>
      </c>
      <c r="K4731" s="9">
        <v>0.40298160246592862</v>
      </c>
      <c r="L4731" s="4">
        <v>32.873626373626372</v>
      </c>
      <c r="M4731" s="4">
        <v>3.3461538461538463</v>
      </c>
      <c r="N4731" s="9">
        <v>0.10178840046799266</v>
      </c>
      <c r="O4731" s="4">
        <v>14.747252747252746</v>
      </c>
      <c r="P4731" s="4">
        <v>3.3461538461538463</v>
      </c>
      <c r="Q4731" s="9">
        <v>0.2269001490312966</v>
      </c>
      <c r="R4731" s="4">
        <v>13.335164835164836</v>
      </c>
      <c r="S4731" s="4">
        <v>0</v>
      </c>
      <c r="T4731" s="9">
        <v>0</v>
      </c>
      <c r="U4731" s="4">
        <v>4.7912087912087911</v>
      </c>
      <c r="V4731" s="4">
        <v>0</v>
      </c>
      <c r="W4731" s="9">
        <v>0</v>
      </c>
      <c r="X4731" s="4">
        <v>32.431318681318679</v>
      </c>
      <c r="Y4731" s="4">
        <v>14.549450549450549</v>
      </c>
      <c r="Z4731" s="9">
        <v>0.44862346463362984</v>
      </c>
      <c r="AA4731" s="4">
        <v>0</v>
      </c>
      <c r="AB4731" s="4">
        <v>0</v>
      </c>
      <c r="AC4731" s="9" t="s">
        <v>36079</v>
      </c>
      <c r="AD4731" s="4">
        <v>85.123626373626379</v>
      </c>
      <c r="AE4731" s="4">
        <v>34.057692307692307</v>
      </c>
      <c r="AF4731" s="9">
        <v>0.40009682104243988</v>
      </c>
      <c r="AG4731" s="4">
        <v>0</v>
      </c>
      <c r="AH4731" s="4">
        <v>0</v>
      </c>
      <c r="AI4731" s="9" t="s">
        <v>36079</v>
      </c>
      <c r="AJ4731" s="4">
        <v>9.4093406593406588</v>
      </c>
      <c r="AK4731" s="4">
        <v>5.1538461538461542</v>
      </c>
      <c r="AL4731" s="9">
        <v>0.54773722627737231</v>
      </c>
      <c r="AM4731" t="s">
        <v>3716</v>
      </c>
      <c r="AN4731" s="6">
        <v>5</v>
      </c>
      <c r="AX4731"/>
      <c r="AY4731"/>
    </row>
    <row r="4732" spans="1:51" x14ac:dyDescent="0.35">
      <c r="A4732" t="s">
        <v>35238</v>
      </c>
      <c r="B4732" t="s">
        <v>17817</v>
      </c>
      <c r="C4732" t="s">
        <v>29577</v>
      </c>
      <c r="D4732" t="s">
        <v>34014</v>
      </c>
      <c r="E4732" s="4">
        <v>43.802197802197803</v>
      </c>
      <c r="F4732" s="4">
        <v>162.99450549450549</v>
      </c>
      <c r="G4732" s="4">
        <v>0</v>
      </c>
      <c r="H4732" s="9">
        <v>0</v>
      </c>
      <c r="I4732" s="4">
        <v>142.82142857142858</v>
      </c>
      <c r="J4732" s="4">
        <v>0</v>
      </c>
      <c r="K4732" s="9">
        <v>0</v>
      </c>
      <c r="L4732" s="4">
        <v>27.780219780219781</v>
      </c>
      <c r="M4732" s="4">
        <v>0</v>
      </c>
      <c r="N4732" s="9">
        <v>0</v>
      </c>
      <c r="O4732" s="4">
        <v>7.6071428571428568</v>
      </c>
      <c r="P4732" s="4">
        <v>0</v>
      </c>
      <c r="Q4732" s="9">
        <v>0</v>
      </c>
      <c r="R4732" s="4">
        <v>15.337912087912088</v>
      </c>
      <c r="S4732" s="4">
        <v>0</v>
      </c>
      <c r="T4732" s="9">
        <v>0</v>
      </c>
      <c r="U4732" s="4">
        <v>4.8351648351648349</v>
      </c>
      <c r="V4732" s="4">
        <v>0</v>
      </c>
      <c r="W4732" s="9">
        <v>0</v>
      </c>
      <c r="X4732" s="4">
        <v>42.579670329670328</v>
      </c>
      <c r="Y4732" s="4">
        <v>0</v>
      </c>
      <c r="Z4732" s="9">
        <v>0</v>
      </c>
      <c r="AA4732" s="4">
        <v>0</v>
      </c>
      <c r="AB4732" s="4">
        <v>0</v>
      </c>
      <c r="AC4732" s="9" t="s">
        <v>36079</v>
      </c>
      <c r="AD4732" s="4">
        <v>46.568681318681321</v>
      </c>
      <c r="AE4732" s="4">
        <v>0</v>
      </c>
      <c r="AF4732" s="9">
        <v>0</v>
      </c>
      <c r="AG4732" s="4">
        <v>6.5109890109890109</v>
      </c>
      <c r="AH4732" s="4">
        <v>0</v>
      </c>
      <c r="AI4732" s="9">
        <v>0</v>
      </c>
      <c r="AJ4732" s="4">
        <v>39.554945054945058</v>
      </c>
      <c r="AK4732" s="4">
        <v>0</v>
      </c>
      <c r="AL4732" s="9">
        <v>0</v>
      </c>
      <c r="AM4732" t="s">
        <v>3435</v>
      </c>
      <c r="AN4732" s="6">
        <v>5</v>
      </c>
      <c r="AX4732"/>
      <c r="AY4732"/>
    </row>
    <row r="4733" spans="1:51" x14ac:dyDescent="0.35">
      <c r="A4733" t="s">
        <v>35238</v>
      </c>
      <c r="B4733" t="s">
        <v>17817</v>
      </c>
      <c r="C4733" t="s">
        <v>29128</v>
      </c>
      <c r="D4733" t="s">
        <v>33566</v>
      </c>
      <c r="E4733" s="4">
        <v>46.18681318681319</v>
      </c>
      <c r="F4733" s="4">
        <v>204.97252747252747</v>
      </c>
      <c r="G4733" s="4">
        <v>77.848901098901095</v>
      </c>
      <c r="H4733" s="9">
        <v>0.37980163516954829</v>
      </c>
      <c r="I4733" s="4">
        <v>185.63461538461536</v>
      </c>
      <c r="J4733" s="4">
        <v>77.848901098901095</v>
      </c>
      <c r="K4733" s="9">
        <v>0.41936629619215349</v>
      </c>
      <c r="L4733" s="4">
        <v>33.986263736263737</v>
      </c>
      <c r="M4733" s="4">
        <v>3.0604395604395602</v>
      </c>
      <c r="N4733" s="9">
        <v>9.0049308867512723E-2</v>
      </c>
      <c r="O4733" s="4">
        <v>14.648351648351648</v>
      </c>
      <c r="P4733" s="4">
        <v>3.0604395604395602</v>
      </c>
      <c r="Q4733" s="9">
        <v>0.20892723180795197</v>
      </c>
      <c r="R4733" s="4">
        <v>13.662087912087912</v>
      </c>
      <c r="S4733" s="4">
        <v>0</v>
      </c>
      <c r="T4733" s="9">
        <v>0</v>
      </c>
      <c r="U4733" s="4">
        <v>5.6758241758241761</v>
      </c>
      <c r="V4733" s="4">
        <v>0</v>
      </c>
      <c r="W4733" s="9">
        <v>0</v>
      </c>
      <c r="X4733" s="4">
        <v>39.107142857142854</v>
      </c>
      <c r="Y4733" s="4">
        <v>18.719780219780219</v>
      </c>
      <c r="Z4733" s="9">
        <v>0.47867931155602389</v>
      </c>
      <c r="AA4733" s="4">
        <v>0</v>
      </c>
      <c r="AB4733" s="4">
        <v>0</v>
      </c>
      <c r="AC4733" s="9" t="s">
        <v>36079</v>
      </c>
      <c r="AD4733" s="4">
        <v>84.365384615384613</v>
      </c>
      <c r="AE4733" s="4">
        <v>32.167582417582416</v>
      </c>
      <c r="AF4733" s="9">
        <v>0.38128887296883651</v>
      </c>
      <c r="AG4733" s="4">
        <v>11.340659340659341</v>
      </c>
      <c r="AH4733" s="4">
        <v>0</v>
      </c>
      <c r="AI4733" s="9">
        <v>0</v>
      </c>
      <c r="AJ4733" s="4">
        <v>36.17307692307692</v>
      </c>
      <c r="AK4733" s="4">
        <v>23.901098901098901</v>
      </c>
      <c r="AL4733" s="9">
        <v>0.66074276600592396</v>
      </c>
      <c r="AM4733" t="s">
        <v>3455</v>
      </c>
      <c r="AN4733" s="6">
        <v>5</v>
      </c>
      <c r="AX4733"/>
      <c r="AY4733"/>
    </row>
    <row r="4734" spans="1:51" x14ac:dyDescent="0.35">
      <c r="A4734" t="s">
        <v>35238</v>
      </c>
      <c r="B4734" t="s">
        <v>17817</v>
      </c>
      <c r="C4734" t="s">
        <v>29870</v>
      </c>
      <c r="D4734" t="s">
        <v>34029</v>
      </c>
      <c r="E4734" s="4">
        <v>34.197802197802197</v>
      </c>
      <c r="F4734" s="4">
        <v>122.73351648351648</v>
      </c>
      <c r="G4734" s="4">
        <v>0</v>
      </c>
      <c r="H4734" s="9">
        <v>0</v>
      </c>
      <c r="I4734" s="4">
        <v>104.58516483516483</v>
      </c>
      <c r="J4734" s="4">
        <v>0</v>
      </c>
      <c r="K4734" s="9">
        <v>0</v>
      </c>
      <c r="L4734" s="4">
        <v>28.384615384615383</v>
      </c>
      <c r="M4734" s="4">
        <v>0</v>
      </c>
      <c r="N4734" s="9">
        <v>0</v>
      </c>
      <c r="O4734" s="4">
        <v>10.236263736263735</v>
      </c>
      <c r="P4734" s="4">
        <v>0</v>
      </c>
      <c r="Q4734" s="9">
        <v>0</v>
      </c>
      <c r="R4734" s="4">
        <v>13.26923076923077</v>
      </c>
      <c r="S4734" s="4">
        <v>0</v>
      </c>
      <c r="T4734" s="9">
        <v>0</v>
      </c>
      <c r="U4734" s="4">
        <v>4.8791208791208796</v>
      </c>
      <c r="V4734" s="4">
        <v>0</v>
      </c>
      <c r="W4734" s="9">
        <v>0</v>
      </c>
      <c r="X4734" s="4">
        <v>28.225274725274726</v>
      </c>
      <c r="Y4734" s="4">
        <v>0</v>
      </c>
      <c r="Z4734" s="9">
        <v>0</v>
      </c>
      <c r="AA4734" s="4">
        <v>0</v>
      </c>
      <c r="AB4734" s="4">
        <v>0</v>
      </c>
      <c r="AC4734" s="9" t="s">
        <v>36079</v>
      </c>
      <c r="AD4734" s="4">
        <v>61.357142857142854</v>
      </c>
      <c r="AE4734" s="4">
        <v>0</v>
      </c>
      <c r="AF4734" s="9">
        <v>0</v>
      </c>
      <c r="AG4734" s="4">
        <v>0.89560439560439564</v>
      </c>
      <c r="AH4734" s="4">
        <v>0</v>
      </c>
      <c r="AI4734" s="9">
        <v>0</v>
      </c>
      <c r="AJ4734" s="4">
        <v>3.8708791208791209</v>
      </c>
      <c r="AK4734" s="4">
        <v>0</v>
      </c>
      <c r="AL4734" s="9">
        <v>0</v>
      </c>
      <c r="AM4734" t="s">
        <v>3572</v>
      </c>
      <c r="AN4734" s="6">
        <v>5</v>
      </c>
      <c r="AX4734"/>
      <c r="AY4734"/>
    </row>
    <row r="4735" spans="1:51" x14ac:dyDescent="0.35">
      <c r="A4735" t="s">
        <v>35238</v>
      </c>
      <c r="B4735" t="s">
        <v>17817</v>
      </c>
      <c r="C4735" t="s">
        <v>29888</v>
      </c>
      <c r="D4735" t="s">
        <v>34037</v>
      </c>
      <c r="E4735" s="4">
        <v>35.725274725274723</v>
      </c>
      <c r="F4735" s="4">
        <v>129.96978021978023</v>
      </c>
      <c r="G4735" s="4">
        <v>4.1730769230769234</v>
      </c>
      <c r="H4735" s="9">
        <v>3.2108055549683989E-2</v>
      </c>
      <c r="I4735" s="4">
        <v>114.67307692307693</v>
      </c>
      <c r="J4735" s="4">
        <v>4.1730769230769234</v>
      </c>
      <c r="K4735" s="9">
        <v>3.639107831628375E-2</v>
      </c>
      <c r="L4735" s="4">
        <v>43.269230769230766</v>
      </c>
      <c r="M4735" s="4">
        <v>0.78021978021978022</v>
      </c>
      <c r="N4735" s="9">
        <v>1.8031746031746034E-2</v>
      </c>
      <c r="O4735" s="4">
        <v>27.972527472527471</v>
      </c>
      <c r="P4735" s="4">
        <v>0.78021978021978022</v>
      </c>
      <c r="Q4735" s="9">
        <v>2.7892359065016699E-2</v>
      </c>
      <c r="R4735" s="4">
        <v>9.5824175824175821</v>
      </c>
      <c r="S4735" s="4">
        <v>0</v>
      </c>
      <c r="T4735" s="9">
        <v>0</v>
      </c>
      <c r="U4735" s="4">
        <v>5.7142857142857144</v>
      </c>
      <c r="V4735" s="4">
        <v>0</v>
      </c>
      <c r="W4735" s="9">
        <v>0</v>
      </c>
      <c r="X4735" s="4">
        <v>22.524725274725274</v>
      </c>
      <c r="Y4735" s="4">
        <v>3.2664835164835164</v>
      </c>
      <c r="Z4735" s="9">
        <v>0.14501768508354679</v>
      </c>
      <c r="AA4735" s="4">
        <v>0</v>
      </c>
      <c r="AB4735" s="4">
        <v>0</v>
      </c>
      <c r="AC4735" s="9" t="s">
        <v>36079</v>
      </c>
      <c r="AD4735" s="4">
        <v>53.184065934065934</v>
      </c>
      <c r="AE4735" s="4">
        <v>0.12637362637362637</v>
      </c>
      <c r="AF4735" s="9">
        <v>2.3761557931711347E-3</v>
      </c>
      <c r="AG4735" s="4">
        <v>3.8873626373626373</v>
      </c>
      <c r="AH4735" s="4">
        <v>0</v>
      </c>
      <c r="AI4735" s="9">
        <v>0</v>
      </c>
      <c r="AJ4735" s="4">
        <v>7.104395604395604</v>
      </c>
      <c r="AK4735" s="4">
        <v>0</v>
      </c>
      <c r="AL4735" s="9">
        <v>0</v>
      </c>
      <c r="AM4735" t="s">
        <v>3558</v>
      </c>
      <c r="AN4735" s="6">
        <v>5</v>
      </c>
      <c r="AX4735"/>
      <c r="AY4735"/>
    </row>
    <row r="4736" spans="1:51" x14ac:dyDescent="0.35">
      <c r="A4736" t="s">
        <v>35238</v>
      </c>
      <c r="B4736" t="s">
        <v>17817</v>
      </c>
      <c r="C4736" t="s">
        <v>29670</v>
      </c>
      <c r="D4736" t="s">
        <v>34015</v>
      </c>
      <c r="E4736" s="4">
        <v>45.53846153846154</v>
      </c>
      <c r="F4736" s="4">
        <v>152.17032967032966</v>
      </c>
      <c r="G4736" s="4">
        <v>0</v>
      </c>
      <c r="H4736" s="9">
        <v>0</v>
      </c>
      <c r="I4736" s="4">
        <v>135.66208791208791</v>
      </c>
      <c r="J4736" s="4">
        <v>0</v>
      </c>
      <c r="K4736" s="9">
        <v>0</v>
      </c>
      <c r="L4736" s="4">
        <v>48.642857142857146</v>
      </c>
      <c r="M4736" s="4">
        <v>0</v>
      </c>
      <c r="N4736" s="9">
        <v>0</v>
      </c>
      <c r="O4736" s="4">
        <v>32.134615384615387</v>
      </c>
      <c r="P4736" s="4">
        <v>0</v>
      </c>
      <c r="Q4736" s="9">
        <v>0</v>
      </c>
      <c r="R4736" s="4">
        <v>9.3434065934065931</v>
      </c>
      <c r="S4736" s="4">
        <v>0</v>
      </c>
      <c r="T4736" s="9">
        <v>0</v>
      </c>
      <c r="U4736" s="4">
        <v>7.1648351648351651</v>
      </c>
      <c r="V4736" s="4">
        <v>0</v>
      </c>
      <c r="W4736" s="9">
        <v>0</v>
      </c>
      <c r="X4736" s="4">
        <v>22.804945054945055</v>
      </c>
      <c r="Y4736" s="4">
        <v>0</v>
      </c>
      <c r="Z4736" s="9">
        <v>0</v>
      </c>
      <c r="AA4736" s="4">
        <v>0</v>
      </c>
      <c r="AB4736" s="4">
        <v>0</v>
      </c>
      <c r="AC4736" s="9" t="s">
        <v>36079</v>
      </c>
      <c r="AD4736" s="4">
        <v>52.557692307692307</v>
      </c>
      <c r="AE4736" s="4">
        <v>0</v>
      </c>
      <c r="AF4736" s="9">
        <v>0</v>
      </c>
      <c r="AG4736" s="4">
        <v>0</v>
      </c>
      <c r="AH4736" s="4">
        <v>0</v>
      </c>
      <c r="AI4736" s="9" t="s">
        <v>36079</v>
      </c>
      <c r="AJ4736" s="4">
        <v>28.164835164835164</v>
      </c>
      <c r="AK4736" s="4">
        <v>0</v>
      </c>
      <c r="AL4736" s="9">
        <v>0</v>
      </c>
      <c r="AM4736" t="s">
        <v>3439</v>
      </c>
      <c r="AN4736" s="6">
        <v>5</v>
      </c>
      <c r="AX4736"/>
      <c r="AY4736"/>
    </row>
    <row r="4737" spans="1:51" x14ac:dyDescent="0.35">
      <c r="A4737" t="s">
        <v>35238</v>
      </c>
      <c r="B4737" t="s">
        <v>17817</v>
      </c>
      <c r="C4737" t="s">
        <v>29628</v>
      </c>
      <c r="D4737" t="s">
        <v>34036</v>
      </c>
      <c r="E4737" s="4">
        <v>49.582417582417584</v>
      </c>
      <c r="F4737" s="4">
        <v>172.5631868131868</v>
      </c>
      <c r="G4737" s="4">
        <v>17.755494505494507</v>
      </c>
      <c r="H4737" s="9">
        <v>0.10289271329183451</v>
      </c>
      <c r="I4737" s="4">
        <v>148.80219780219781</v>
      </c>
      <c r="J4737" s="4">
        <v>17.755494505494507</v>
      </c>
      <c r="K4737" s="9">
        <v>0.11932279743002733</v>
      </c>
      <c r="L4737" s="4">
        <v>43.181318681318679</v>
      </c>
      <c r="M4737" s="4">
        <v>10.002747252747254</v>
      </c>
      <c r="N4737" s="9">
        <v>0.23164524748695767</v>
      </c>
      <c r="O4737" s="4">
        <v>19.420329670329672</v>
      </c>
      <c r="P4737" s="4">
        <v>10.002747252747254</v>
      </c>
      <c r="Q4737" s="9">
        <v>0.51506578016692606</v>
      </c>
      <c r="R4737" s="4">
        <v>18.925824175824175</v>
      </c>
      <c r="S4737" s="4">
        <v>0</v>
      </c>
      <c r="T4737" s="9">
        <v>0</v>
      </c>
      <c r="U4737" s="4">
        <v>4.8351648351648349</v>
      </c>
      <c r="V4737" s="4">
        <v>0</v>
      </c>
      <c r="W4737" s="9">
        <v>0</v>
      </c>
      <c r="X4737" s="4">
        <v>39.159340659340657</v>
      </c>
      <c r="Y4737" s="4">
        <v>0</v>
      </c>
      <c r="Z4737" s="9">
        <v>0</v>
      </c>
      <c r="AA4737" s="4">
        <v>0</v>
      </c>
      <c r="AB4737" s="4">
        <v>0</v>
      </c>
      <c r="AC4737" s="9" t="s">
        <v>36079</v>
      </c>
      <c r="AD4737" s="4">
        <v>85.013736263736263</v>
      </c>
      <c r="AE4737" s="4">
        <v>7.7527472527472527</v>
      </c>
      <c r="AF4737" s="9">
        <v>9.1194053966715136E-2</v>
      </c>
      <c r="AG4737" s="4">
        <v>0.25824175824175827</v>
      </c>
      <c r="AH4737" s="4">
        <v>0</v>
      </c>
      <c r="AI4737" s="9">
        <v>0</v>
      </c>
      <c r="AJ4737" s="4">
        <v>4.9505494505494507</v>
      </c>
      <c r="AK4737" s="4">
        <v>0</v>
      </c>
      <c r="AL4737" s="9">
        <v>0</v>
      </c>
      <c r="AM4737" t="s">
        <v>3548</v>
      </c>
      <c r="AN4737" s="6">
        <v>5</v>
      </c>
      <c r="AX4737"/>
      <c r="AY4737"/>
    </row>
    <row r="4738" spans="1:51" x14ac:dyDescent="0.35">
      <c r="A4738" t="s">
        <v>35238</v>
      </c>
      <c r="B4738" t="s">
        <v>17817</v>
      </c>
      <c r="C4738" t="s">
        <v>29942</v>
      </c>
      <c r="D4738" t="s">
        <v>34012</v>
      </c>
      <c r="E4738" s="4">
        <v>34.307692307692307</v>
      </c>
      <c r="F4738" s="4">
        <v>124.43956043956044</v>
      </c>
      <c r="G4738" s="4">
        <v>31.26923076923077</v>
      </c>
      <c r="H4738" s="9">
        <v>0.25128046626633699</v>
      </c>
      <c r="I4738" s="4">
        <v>112.79945054945054</v>
      </c>
      <c r="J4738" s="4">
        <v>31.26923076923077</v>
      </c>
      <c r="K4738" s="9">
        <v>0.27721084293333986</v>
      </c>
      <c r="L4738" s="4">
        <v>29.40384615384615</v>
      </c>
      <c r="M4738" s="4">
        <v>8.5576923076923084</v>
      </c>
      <c r="N4738" s="9">
        <v>0.2910398953564422</v>
      </c>
      <c r="O4738" s="4">
        <v>17.763736263736263</v>
      </c>
      <c r="P4738" s="4">
        <v>8.5576923076923084</v>
      </c>
      <c r="Q4738" s="9">
        <v>0.48175069594803593</v>
      </c>
      <c r="R4738" s="4">
        <v>11.431318681318681</v>
      </c>
      <c r="S4738" s="4">
        <v>0</v>
      </c>
      <c r="T4738" s="9">
        <v>0</v>
      </c>
      <c r="U4738" s="4">
        <v>0.2087912087912088</v>
      </c>
      <c r="V4738" s="4">
        <v>0</v>
      </c>
      <c r="W4738" s="9">
        <v>0</v>
      </c>
      <c r="X4738" s="4">
        <v>23.118131868131869</v>
      </c>
      <c r="Y4738" s="4">
        <v>7.3983516483516487</v>
      </c>
      <c r="Z4738" s="9">
        <v>0.32002376708259062</v>
      </c>
      <c r="AA4738" s="4">
        <v>0</v>
      </c>
      <c r="AB4738" s="4">
        <v>0</v>
      </c>
      <c r="AC4738" s="9" t="s">
        <v>36079</v>
      </c>
      <c r="AD4738" s="4">
        <v>56.464285714285715</v>
      </c>
      <c r="AE4738" s="4">
        <v>14.763736263736265</v>
      </c>
      <c r="AF4738" s="9">
        <v>0.26147034496180604</v>
      </c>
      <c r="AG4738" s="4">
        <v>4.8049450549450547</v>
      </c>
      <c r="AH4738" s="4">
        <v>0</v>
      </c>
      <c r="AI4738" s="9">
        <v>0</v>
      </c>
      <c r="AJ4738" s="4">
        <v>10.648351648351648</v>
      </c>
      <c r="AK4738" s="4">
        <v>0.5494505494505495</v>
      </c>
      <c r="AL4738" s="9">
        <v>5.1599587203302377E-2</v>
      </c>
      <c r="AM4738" t="s">
        <v>3719</v>
      </c>
      <c r="AN4738" s="6">
        <v>5</v>
      </c>
      <c r="AX4738"/>
      <c r="AY4738"/>
    </row>
    <row r="4739" spans="1:51" x14ac:dyDescent="0.35">
      <c r="A4739" t="s">
        <v>35238</v>
      </c>
      <c r="B4739" t="s">
        <v>17817</v>
      </c>
      <c r="C4739" t="s">
        <v>29931</v>
      </c>
      <c r="D4739" t="s">
        <v>34048</v>
      </c>
      <c r="E4739" s="4">
        <v>100.73626373626374</v>
      </c>
      <c r="F4739" s="4">
        <v>371.05219780219784</v>
      </c>
      <c r="G4739" s="4">
        <v>0</v>
      </c>
      <c r="H4739" s="9">
        <v>0</v>
      </c>
      <c r="I4739" s="4">
        <v>336.57967032967031</v>
      </c>
      <c r="J4739" s="4">
        <v>0</v>
      </c>
      <c r="K4739" s="9">
        <v>0</v>
      </c>
      <c r="L4739" s="4">
        <v>65.456043956043956</v>
      </c>
      <c r="M4739" s="4">
        <v>0</v>
      </c>
      <c r="N4739" s="9">
        <v>0</v>
      </c>
      <c r="O4739" s="4">
        <v>30.983516483516482</v>
      </c>
      <c r="P4739" s="4">
        <v>0</v>
      </c>
      <c r="Q4739" s="9">
        <v>0</v>
      </c>
      <c r="R4739" s="4">
        <v>28.846153846153847</v>
      </c>
      <c r="S4739" s="4">
        <v>0</v>
      </c>
      <c r="T4739" s="9">
        <v>0</v>
      </c>
      <c r="U4739" s="4">
        <v>5.6263736263736268</v>
      </c>
      <c r="V4739" s="4">
        <v>0</v>
      </c>
      <c r="W4739" s="9">
        <v>0</v>
      </c>
      <c r="X4739" s="4">
        <v>60.269230769230766</v>
      </c>
      <c r="Y4739" s="4">
        <v>0</v>
      </c>
      <c r="Z4739" s="9">
        <v>0</v>
      </c>
      <c r="AA4739" s="4">
        <v>0</v>
      </c>
      <c r="AB4739" s="4">
        <v>0</v>
      </c>
      <c r="AC4739" s="9" t="s">
        <v>36079</v>
      </c>
      <c r="AD4739" s="4">
        <v>142.1098901098901</v>
      </c>
      <c r="AE4739" s="4">
        <v>0</v>
      </c>
      <c r="AF4739" s="9">
        <v>0</v>
      </c>
      <c r="AG4739" s="4">
        <v>0</v>
      </c>
      <c r="AH4739" s="4">
        <v>0</v>
      </c>
      <c r="AI4739" s="9" t="s">
        <v>36079</v>
      </c>
      <c r="AJ4739" s="4">
        <v>103.21703296703296</v>
      </c>
      <c r="AK4739" s="4">
        <v>0</v>
      </c>
      <c r="AL4739" s="9">
        <v>0</v>
      </c>
      <c r="AM4739" t="s">
        <v>3702</v>
      </c>
      <c r="AN4739" s="6">
        <v>5</v>
      </c>
      <c r="AX4739"/>
      <c r="AY4739"/>
    </row>
    <row r="4740" spans="1:51" x14ac:dyDescent="0.35">
      <c r="A4740" t="s">
        <v>35238</v>
      </c>
      <c r="B4740" t="s">
        <v>17817</v>
      </c>
      <c r="C4740" t="s">
        <v>29844</v>
      </c>
      <c r="D4740" t="s">
        <v>33986</v>
      </c>
      <c r="E4740" s="4">
        <v>45.329670329670328</v>
      </c>
      <c r="F4740" s="4">
        <v>162.39560439560441</v>
      </c>
      <c r="G4740" s="4">
        <v>21.049450549450547</v>
      </c>
      <c r="H4740" s="9">
        <v>0.12961835160373525</v>
      </c>
      <c r="I4740" s="4">
        <v>136.43956043956044</v>
      </c>
      <c r="J4740" s="4">
        <v>21.049450549450547</v>
      </c>
      <c r="K4740" s="9">
        <v>0.15427673969072164</v>
      </c>
      <c r="L4740" s="4">
        <v>47.293956043956044</v>
      </c>
      <c r="M4740" s="4">
        <v>3.9313186813186811</v>
      </c>
      <c r="N4740" s="9">
        <v>8.312518152773743E-2</v>
      </c>
      <c r="O4740" s="4">
        <v>21.337912087912088</v>
      </c>
      <c r="P4740" s="4">
        <v>3.9313186813186811</v>
      </c>
      <c r="Q4740" s="9">
        <v>0.18424101969872536</v>
      </c>
      <c r="R4740" s="4">
        <v>21.296703296703296</v>
      </c>
      <c r="S4740" s="4">
        <v>0</v>
      </c>
      <c r="T4740" s="9">
        <v>0</v>
      </c>
      <c r="U4740" s="4">
        <v>4.6593406593406597</v>
      </c>
      <c r="V4740" s="4">
        <v>0</v>
      </c>
      <c r="W4740" s="9">
        <v>0</v>
      </c>
      <c r="X4740" s="4">
        <v>35.689560439560438</v>
      </c>
      <c r="Y4740" s="4">
        <v>9.615384615384615</v>
      </c>
      <c r="Z4740" s="9">
        <v>0.26941728889231004</v>
      </c>
      <c r="AA4740" s="4">
        <v>0</v>
      </c>
      <c r="AB4740" s="4">
        <v>0</v>
      </c>
      <c r="AC4740" s="9" t="s">
        <v>36079</v>
      </c>
      <c r="AD4740" s="4">
        <v>68.879120879120876</v>
      </c>
      <c r="AE4740" s="4">
        <v>7.3598901098901095</v>
      </c>
      <c r="AF4740" s="9">
        <v>0.10685226547543075</v>
      </c>
      <c r="AG4740" s="4">
        <v>0</v>
      </c>
      <c r="AH4740" s="4">
        <v>0</v>
      </c>
      <c r="AI4740" s="9" t="s">
        <v>36079</v>
      </c>
      <c r="AJ4740" s="4">
        <v>10.532967032967033</v>
      </c>
      <c r="AK4740" s="4">
        <v>0.14285714285714285</v>
      </c>
      <c r="AL4740" s="9">
        <v>1.3562858633281168E-2</v>
      </c>
      <c r="AM4740" t="s">
        <v>3429</v>
      </c>
      <c r="AN4740" s="6">
        <v>5</v>
      </c>
      <c r="AX4740"/>
      <c r="AY4740"/>
    </row>
    <row r="4741" spans="1:51" x14ac:dyDescent="0.35">
      <c r="A4741" t="s">
        <v>35238</v>
      </c>
      <c r="B4741" t="s">
        <v>17817</v>
      </c>
      <c r="C4741" t="s">
        <v>29844</v>
      </c>
      <c r="D4741" t="s">
        <v>33986</v>
      </c>
      <c r="E4741" s="4">
        <v>20.868131868131869</v>
      </c>
      <c r="F4741" s="4">
        <v>77.458791208791212</v>
      </c>
      <c r="G4741" s="4">
        <v>16.211538461538463</v>
      </c>
      <c r="H4741" s="9">
        <v>0.20929242773541409</v>
      </c>
      <c r="I4741" s="4">
        <v>65.461538461538453</v>
      </c>
      <c r="J4741" s="4">
        <v>16.211538461538463</v>
      </c>
      <c r="K4741" s="9">
        <v>0.24764982373678032</v>
      </c>
      <c r="L4741" s="4">
        <v>21.747252747252748</v>
      </c>
      <c r="M4741" s="4">
        <v>1.2747252747252746</v>
      </c>
      <c r="N4741" s="9">
        <v>5.8615462354724604E-2</v>
      </c>
      <c r="O4741" s="4">
        <v>9.75</v>
      </c>
      <c r="P4741" s="4">
        <v>1.2747252747252746</v>
      </c>
      <c r="Q4741" s="9">
        <v>0.13074105381797688</v>
      </c>
      <c r="R4741" s="4">
        <v>6.6565934065934069</v>
      </c>
      <c r="S4741" s="4">
        <v>0</v>
      </c>
      <c r="T4741" s="9">
        <v>0</v>
      </c>
      <c r="U4741" s="4">
        <v>5.3406593406593403</v>
      </c>
      <c r="V4741" s="4">
        <v>0</v>
      </c>
      <c r="W4741" s="9">
        <v>0</v>
      </c>
      <c r="X4741" s="4">
        <v>15.068681318681319</v>
      </c>
      <c r="Y4741" s="4">
        <v>5.7225274725274726</v>
      </c>
      <c r="Z4741" s="9">
        <v>0.37976298997265268</v>
      </c>
      <c r="AA4741" s="4">
        <v>0</v>
      </c>
      <c r="AB4741" s="4">
        <v>0</v>
      </c>
      <c r="AC4741" s="9" t="s">
        <v>36079</v>
      </c>
      <c r="AD4741" s="4">
        <v>25.708791208791208</v>
      </c>
      <c r="AE4741" s="4">
        <v>8.4120879120879124</v>
      </c>
      <c r="AF4741" s="9">
        <v>0.32720666809147259</v>
      </c>
      <c r="AG4741" s="4">
        <v>1.2362637362637363</v>
      </c>
      <c r="AH4741" s="4">
        <v>0</v>
      </c>
      <c r="AI4741" s="9">
        <v>0</v>
      </c>
      <c r="AJ4741" s="4">
        <v>13.697802197802197</v>
      </c>
      <c r="AK4741" s="4">
        <v>0.80219780219780223</v>
      </c>
      <c r="AL4741" s="9">
        <v>5.8563979141596473E-2</v>
      </c>
      <c r="AM4741" t="s">
        <v>3740</v>
      </c>
      <c r="AN4741" s="6">
        <v>5</v>
      </c>
      <c r="AX4741"/>
      <c r="AY4741"/>
    </row>
    <row r="4742" spans="1:51" x14ac:dyDescent="0.35">
      <c r="A4742" t="s">
        <v>35238</v>
      </c>
      <c r="B4742" t="s">
        <v>17817</v>
      </c>
      <c r="C4742" t="s">
        <v>29943</v>
      </c>
      <c r="D4742" t="s">
        <v>34019</v>
      </c>
      <c r="E4742" s="4">
        <v>91.747252747252745</v>
      </c>
      <c r="F4742" s="4">
        <v>335.92857142857144</v>
      </c>
      <c r="G4742" s="4">
        <v>86.964285714285708</v>
      </c>
      <c r="H4742" s="9">
        <v>0.25887731235381667</v>
      </c>
      <c r="I4742" s="4">
        <v>302.85164835164835</v>
      </c>
      <c r="J4742" s="4">
        <v>86.964285714285708</v>
      </c>
      <c r="K4742" s="9">
        <v>0.28715143598396198</v>
      </c>
      <c r="L4742" s="4">
        <v>91.467032967032964</v>
      </c>
      <c r="M4742" s="4">
        <v>31.244505494505493</v>
      </c>
      <c r="N4742" s="9">
        <v>0.34159307983420434</v>
      </c>
      <c r="O4742" s="4">
        <v>58.390109890109891</v>
      </c>
      <c r="P4742" s="4">
        <v>31.244505494505493</v>
      </c>
      <c r="Q4742" s="9">
        <v>0.53509927543050717</v>
      </c>
      <c r="R4742" s="4">
        <v>27.802197802197803</v>
      </c>
      <c r="S4742" s="4">
        <v>0</v>
      </c>
      <c r="T4742" s="9">
        <v>0</v>
      </c>
      <c r="U4742" s="4">
        <v>5.2747252747252746</v>
      </c>
      <c r="V4742" s="4">
        <v>0</v>
      </c>
      <c r="W4742" s="9">
        <v>0</v>
      </c>
      <c r="X4742" s="4">
        <v>54.043956043956044</v>
      </c>
      <c r="Y4742" s="4">
        <v>15.826923076923077</v>
      </c>
      <c r="Z4742" s="9">
        <v>0.29285278568523787</v>
      </c>
      <c r="AA4742" s="4">
        <v>0</v>
      </c>
      <c r="AB4742" s="4">
        <v>0</v>
      </c>
      <c r="AC4742" s="9" t="s">
        <v>36079</v>
      </c>
      <c r="AD4742" s="4">
        <v>174.15109890109889</v>
      </c>
      <c r="AE4742" s="4">
        <v>39.354395604395606</v>
      </c>
      <c r="AF4742" s="9">
        <v>0.22597845119969714</v>
      </c>
      <c r="AG4742" s="4">
        <v>0</v>
      </c>
      <c r="AH4742" s="4">
        <v>0</v>
      </c>
      <c r="AI4742" s="9" t="s">
        <v>36079</v>
      </c>
      <c r="AJ4742" s="4">
        <v>16.266483516483518</v>
      </c>
      <c r="AK4742" s="4">
        <v>0.53846153846153844</v>
      </c>
      <c r="AL4742" s="9">
        <v>3.3102516466813031E-2</v>
      </c>
      <c r="AM4742" t="s">
        <v>3720</v>
      </c>
      <c r="AN4742" s="6">
        <v>5</v>
      </c>
      <c r="AX4742"/>
      <c r="AY4742"/>
    </row>
    <row r="4743" spans="1:51" x14ac:dyDescent="0.35">
      <c r="A4743" t="s">
        <v>35238</v>
      </c>
      <c r="B4743" t="s">
        <v>17817</v>
      </c>
      <c r="C4743" t="s">
        <v>29938</v>
      </c>
      <c r="D4743" t="s">
        <v>34022</v>
      </c>
      <c r="E4743" s="4">
        <v>32.164835164835168</v>
      </c>
      <c r="F4743" s="4">
        <v>100.54395604395603</v>
      </c>
      <c r="G4743" s="4">
        <v>0.40934065934065933</v>
      </c>
      <c r="H4743" s="9">
        <v>4.0712607246297617E-3</v>
      </c>
      <c r="I4743" s="4">
        <v>90.733516483516468</v>
      </c>
      <c r="J4743" s="4">
        <v>0.40934065934065933</v>
      </c>
      <c r="K4743" s="9">
        <v>4.5114603203439615E-3</v>
      </c>
      <c r="L4743" s="4">
        <v>26.030219780219781</v>
      </c>
      <c r="M4743" s="4">
        <v>0</v>
      </c>
      <c r="N4743" s="9">
        <v>0</v>
      </c>
      <c r="O4743" s="4">
        <v>16.219780219780219</v>
      </c>
      <c r="P4743" s="4">
        <v>0</v>
      </c>
      <c r="Q4743" s="9">
        <v>0</v>
      </c>
      <c r="R4743" s="4">
        <v>4.2719780219780219</v>
      </c>
      <c r="S4743" s="4">
        <v>0</v>
      </c>
      <c r="T4743" s="9">
        <v>0</v>
      </c>
      <c r="U4743" s="4">
        <v>5.5384615384615383</v>
      </c>
      <c r="V4743" s="4">
        <v>0</v>
      </c>
      <c r="W4743" s="9">
        <v>0</v>
      </c>
      <c r="X4743" s="4">
        <v>19.23076923076923</v>
      </c>
      <c r="Y4743" s="4">
        <v>0.2445054945054945</v>
      </c>
      <c r="Z4743" s="9">
        <v>1.2714285714285714E-2</v>
      </c>
      <c r="AA4743" s="4">
        <v>0</v>
      </c>
      <c r="AB4743" s="4">
        <v>0</v>
      </c>
      <c r="AC4743" s="9" t="s">
        <v>36079</v>
      </c>
      <c r="AD4743" s="4">
        <v>21.365384615384617</v>
      </c>
      <c r="AE4743" s="4">
        <v>0.16483516483516483</v>
      </c>
      <c r="AF4743" s="9">
        <v>7.7150572200077143E-3</v>
      </c>
      <c r="AG4743" s="4">
        <v>0</v>
      </c>
      <c r="AH4743" s="4">
        <v>0</v>
      </c>
      <c r="AI4743" s="9" t="s">
        <v>36079</v>
      </c>
      <c r="AJ4743" s="4">
        <v>33.917582417582416</v>
      </c>
      <c r="AK4743" s="4">
        <v>0</v>
      </c>
      <c r="AL4743" s="9">
        <v>0</v>
      </c>
      <c r="AM4743" t="s">
        <v>3714</v>
      </c>
      <c r="AN4743" s="6">
        <v>5</v>
      </c>
      <c r="AX4743"/>
      <c r="AY4743"/>
    </row>
    <row r="4744" spans="1:51" x14ac:dyDescent="0.35">
      <c r="A4744" t="s">
        <v>35238</v>
      </c>
      <c r="B4744" t="s">
        <v>17817</v>
      </c>
      <c r="C4744" t="s">
        <v>29842</v>
      </c>
      <c r="D4744" t="s">
        <v>34012</v>
      </c>
      <c r="E4744" s="4">
        <v>86.241758241758248</v>
      </c>
      <c r="F4744" s="4">
        <v>283.4835164835165</v>
      </c>
      <c r="G4744" s="4">
        <v>82.082417582417577</v>
      </c>
      <c r="H4744" s="9">
        <v>0.28954917238438577</v>
      </c>
      <c r="I4744" s="4">
        <v>258.63461538461536</v>
      </c>
      <c r="J4744" s="4">
        <v>82.082417582417577</v>
      </c>
      <c r="K4744" s="9">
        <v>0.317368258925252</v>
      </c>
      <c r="L4744" s="4">
        <v>42.035714285714278</v>
      </c>
      <c r="M4744" s="4">
        <v>8.4093406593406588</v>
      </c>
      <c r="N4744" s="9">
        <v>0.20005228416443371</v>
      </c>
      <c r="O4744" s="4">
        <v>17.186813186813186</v>
      </c>
      <c r="P4744" s="4">
        <v>8.4093406593406588</v>
      </c>
      <c r="Q4744" s="9">
        <v>0.48929028132992325</v>
      </c>
      <c r="R4744" s="4">
        <v>19.925824175824175</v>
      </c>
      <c r="S4744" s="4">
        <v>0</v>
      </c>
      <c r="T4744" s="9">
        <v>0</v>
      </c>
      <c r="U4744" s="4">
        <v>4.9230769230769234</v>
      </c>
      <c r="V4744" s="4">
        <v>0</v>
      </c>
      <c r="W4744" s="9">
        <v>0</v>
      </c>
      <c r="X4744" s="4">
        <v>70.728021978021971</v>
      </c>
      <c r="Y4744" s="4">
        <v>16.593406593406595</v>
      </c>
      <c r="Z4744" s="9">
        <v>0.2346086618760925</v>
      </c>
      <c r="AA4744" s="4">
        <v>0</v>
      </c>
      <c r="AB4744" s="4">
        <v>0</v>
      </c>
      <c r="AC4744" s="9" t="s">
        <v>36079</v>
      </c>
      <c r="AD4744" s="4">
        <v>119.56318681318682</v>
      </c>
      <c r="AE4744" s="4">
        <v>51.497252747252745</v>
      </c>
      <c r="AF4744" s="9">
        <v>0.43071161048689133</v>
      </c>
      <c r="AG4744" s="4">
        <v>5.25</v>
      </c>
      <c r="AH4744" s="4">
        <v>0</v>
      </c>
      <c r="AI4744" s="9">
        <v>0</v>
      </c>
      <c r="AJ4744" s="4">
        <v>45.906593406593409</v>
      </c>
      <c r="AK4744" s="4">
        <v>5.5824175824175821</v>
      </c>
      <c r="AL4744" s="9">
        <v>0.12160383004189107</v>
      </c>
      <c r="AM4744" t="s">
        <v>3438</v>
      </c>
      <c r="AN4744" s="6">
        <v>5</v>
      </c>
      <c r="AX4744"/>
      <c r="AY4744"/>
    </row>
    <row r="4745" spans="1:51" x14ac:dyDescent="0.35">
      <c r="A4745" t="s">
        <v>35238</v>
      </c>
      <c r="B4745" t="s">
        <v>17925</v>
      </c>
      <c r="C4745" t="s">
        <v>29841</v>
      </c>
      <c r="D4745" t="s">
        <v>33585</v>
      </c>
      <c r="E4745" s="4">
        <v>60</v>
      </c>
      <c r="F4745" s="4">
        <v>226.32692307692309</v>
      </c>
      <c r="G4745" s="4">
        <v>85.230769230769226</v>
      </c>
      <c r="H4745" s="9">
        <v>0.37658254737020985</v>
      </c>
      <c r="I4745" s="4">
        <v>191.60439560439562</v>
      </c>
      <c r="J4745" s="4">
        <v>85.230769230769226</v>
      </c>
      <c r="K4745" s="9">
        <v>0.44482679513649914</v>
      </c>
      <c r="L4745" s="4">
        <v>61.706043956043956</v>
      </c>
      <c r="M4745" s="4">
        <v>3.1840659340659339</v>
      </c>
      <c r="N4745" s="9">
        <v>5.1600552068029028E-2</v>
      </c>
      <c r="O4745" s="4">
        <v>26.983516483516482</v>
      </c>
      <c r="P4745" s="4">
        <v>3.1840659340659339</v>
      </c>
      <c r="Q4745" s="9">
        <v>0.11800040724903278</v>
      </c>
      <c r="R4745" s="4">
        <v>29.535714285714285</v>
      </c>
      <c r="S4745" s="4">
        <v>0</v>
      </c>
      <c r="T4745" s="9">
        <v>0</v>
      </c>
      <c r="U4745" s="4">
        <v>5.186813186813187</v>
      </c>
      <c r="V4745" s="4">
        <v>0</v>
      </c>
      <c r="W4745" s="9">
        <v>0</v>
      </c>
      <c r="X4745" s="4">
        <v>49.324175824175825</v>
      </c>
      <c r="Y4745" s="4">
        <v>11.115384615384615</v>
      </c>
      <c r="Z4745" s="9">
        <v>0.22535368163083436</v>
      </c>
      <c r="AA4745" s="4">
        <v>0</v>
      </c>
      <c r="AB4745" s="4">
        <v>0</v>
      </c>
      <c r="AC4745" s="9" t="s">
        <v>36079</v>
      </c>
      <c r="AD4745" s="4">
        <v>93.609890109890117</v>
      </c>
      <c r="AE4745" s="4">
        <v>59.920329670329672</v>
      </c>
      <c r="AF4745" s="9">
        <v>0.64010682631918758</v>
      </c>
      <c r="AG4745" s="4">
        <v>0</v>
      </c>
      <c r="AH4745" s="4">
        <v>0</v>
      </c>
      <c r="AI4745" s="9" t="s">
        <v>36079</v>
      </c>
      <c r="AJ4745" s="4">
        <v>21.686813186813186</v>
      </c>
      <c r="AK4745" s="4">
        <v>11.010989010989011</v>
      </c>
      <c r="AL4745" s="9">
        <v>0.50772738788953642</v>
      </c>
      <c r="AM4745" t="s">
        <v>3555</v>
      </c>
      <c r="AN4745" s="6">
        <v>5</v>
      </c>
      <c r="AX4745"/>
      <c r="AY4745"/>
    </row>
    <row r="4746" spans="1:51" x14ac:dyDescent="0.35">
      <c r="A4746" t="s">
        <v>35238</v>
      </c>
      <c r="B4746" t="s">
        <v>18115</v>
      </c>
      <c r="C4746" t="s">
        <v>29351</v>
      </c>
      <c r="D4746" t="s">
        <v>33988</v>
      </c>
      <c r="E4746" s="4">
        <v>48.131868131868131</v>
      </c>
      <c r="F4746" s="4">
        <v>205.55296703296702</v>
      </c>
      <c r="G4746" s="4">
        <v>35.966703296703287</v>
      </c>
      <c r="H4746" s="9">
        <v>0.17497535460500005</v>
      </c>
      <c r="I4746" s="4">
        <v>192.99384615384614</v>
      </c>
      <c r="J4746" s="4">
        <v>35.966703296703287</v>
      </c>
      <c r="K4746" s="9">
        <v>0.18636191782007508</v>
      </c>
      <c r="L4746" s="4">
        <v>29.247802197802201</v>
      </c>
      <c r="M4746" s="4">
        <v>9.6159340659340646</v>
      </c>
      <c r="N4746" s="9">
        <v>0.32877458623734279</v>
      </c>
      <c r="O4746" s="4">
        <v>21.717142857142861</v>
      </c>
      <c r="P4746" s="4">
        <v>9.6159340659340646</v>
      </c>
      <c r="Q4746" s="9">
        <v>0.44278080819325377</v>
      </c>
      <c r="R4746" s="4">
        <v>3.1801098901098901</v>
      </c>
      <c r="S4746" s="4">
        <v>0</v>
      </c>
      <c r="T4746" s="9">
        <v>0</v>
      </c>
      <c r="U4746" s="4">
        <v>4.3505494505494511</v>
      </c>
      <c r="V4746" s="4">
        <v>0</v>
      </c>
      <c r="W4746" s="9">
        <v>0</v>
      </c>
      <c r="X4746" s="4">
        <v>42.370219780219784</v>
      </c>
      <c r="Y4746" s="4">
        <v>3.3010989010989022</v>
      </c>
      <c r="Z4746" s="9">
        <v>7.7910827893321322E-2</v>
      </c>
      <c r="AA4746" s="4">
        <v>5.0284615384615376</v>
      </c>
      <c r="AB4746" s="4">
        <v>0</v>
      </c>
      <c r="AC4746" s="9">
        <v>0</v>
      </c>
      <c r="AD4746" s="4">
        <v>127.15373626373623</v>
      </c>
      <c r="AE4746" s="4">
        <v>21.258461538461532</v>
      </c>
      <c r="AF4746" s="9">
        <v>0.16718707733737562</v>
      </c>
      <c r="AG4746" s="4">
        <v>0</v>
      </c>
      <c r="AH4746" s="4">
        <v>0</v>
      </c>
      <c r="AI4746" s="9" t="s">
        <v>36079</v>
      </c>
      <c r="AJ4746" s="4">
        <v>1.752747252747253</v>
      </c>
      <c r="AK4746" s="4">
        <v>1.7912087912087913</v>
      </c>
      <c r="AL4746" s="9">
        <v>1.0219435736677116</v>
      </c>
      <c r="AM4746" t="s">
        <v>3771</v>
      </c>
      <c r="AN4746" s="6">
        <v>5</v>
      </c>
      <c r="AX4746"/>
      <c r="AY4746"/>
    </row>
    <row r="4747" spans="1:51" x14ac:dyDescent="0.35">
      <c r="A4747" t="s">
        <v>35238</v>
      </c>
      <c r="B4747" t="s">
        <v>35672</v>
      </c>
      <c r="C4747" t="s">
        <v>29856</v>
      </c>
      <c r="D4747" t="s">
        <v>34022</v>
      </c>
      <c r="E4747" s="4">
        <v>24.109890109890109</v>
      </c>
      <c r="F4747" s="4">
        <v>91.206153846153853</v>
      </c>
      <c r="G4747" s="4">
        <v>20.817032967032965</v>
      </c>
      <c r="H4747" s="9">
        <v>0.22824153951439555</v>
      </c>
      <c r="I4747" s="4">
        <v>89.975384615384627</v>
      </c>
      <c r="J4747" s="4">
        <v>20.817032967032965</v>
      </c>
      <c r="K4747" s="9">
        <v>0.23136364524607458</v>
      </c>
      <c r="L4747" s="4">
        <v>5.9643956043956035</v>
      </c>
      <c r="M4747" s="4">
        <v>0.84395604395604407</v>
      </c>
      <c r="N4747" s="9">
        <v>0.14149900508512053</v>
      </c>
      <c r="O4747" s="4">
        <v>4.7336263736263726</v>
      </c>
      <c r="P4747" s="4">
        <v>0.84395604395604407</v>
      </c>
      <c r="Q4747" s="9">
        <v>0.17828953477574525</v>
      </c>
      <c r="R4747" s="4">
        <v>0</v>
      </c>
      <c r="S4747" s="4">
        <v>0</v>
      </c>
      <c r="T4747" s="9" t="s">
        <v>36079</v>
      </c>
      <c r="U4747" s="4">
        <v>1.2307692307692308</v>
      </c>
      <c r="V4747" s="4">
        <v>0</v>
      </c>
      <c r="W4747" s="9">
        <v>0</v>
      </c>
      <c r="X4747" s="4">
        <v>25.84527472527472</v>
      </c>
      <c r="Y4747" s="4">
        <v>5.4510989010989013</v>
      </c>
      <c r="Z4747" s="9">
        <v>0.21091278614918879</v>
      </c>
      <c r="AA4747" s="4">
        <v>0</v>
      </c>
      <c r="AB4747" s="4">
        <v>0</v>
      </c>
      <c r="AC4747" s="9" t="s">
        <v>36079</v>
      </c>
      <c r="AD4747" s="4">
        <v>49.721428571428589</v>
      </c>
      <c r="AE4747" s="4">
        <v>9.2032967032967026</v>
      </c>
      <c r="AF4747" s="9">
        <v>0.18509718983788792</v>
      </c>
      <c r="AG4747" s="4">
        <v>0</v>
      </c>
      <c r="AH4747" s="4">
        <v>0</v>
      </c>
      <c r="AI4747" s="9" t="s">
        <v>36079</v>
      </c>
      <c r="AJ4747" s="4">
        <v>9.6750549450549421</v>
      </c>
      <c r="AK4747" s="4">
        <v>5.3186813186813184</v>
      </c>
      <c r="AL4747" s="9">
        <v>0.54973138125688603</v>
      </c>
      <c r="AM4747" t="s">
        <v>35673</v>
      </c>
      <c r="AN4747" s="6">
        <v>5</v>
      </c>
      <c r="AX4747"/>
      <c r="AY4747"/>
    </row>
    <row r="4748" spans="1:51" x14ac:dyDescent="0.35">
      <c r="A4748" t="s">
        <v>35238</v>
      </c>
      <c r="B4748" t="s">
        <v>17946</v>
      </c>
      <c r="C4748" t="s">
        <v>29896</v>
      </c>
      <c r="D4748" t="s">
        <v>33581</v>
      </c>
      <c r="E4748" s="4">
        <v>68.571428571428569</v>
      </c>
      <c r="F4748" s="4">
        <v>195.83846153846156</v>
      </c>
      <c r="G4748" s="4">
        <v>37.903626373626388</v>
      </c>
      <c r="H4748" s="9">
        <v>0.19354536425513297</v>
      </c>
      <c r="I4748" s="4">
        <v>176.98648351648353</v>
      </c>
      <c r="J4748" s="4">
        <v>37.903626373626388</v>
      </c>
      <c r="K4748" s="9">
        <v>0.2141611360400652</v>
      </c>
      <c r="L4748" s="4">
        <v>29.42901098901099</v>
      </c>
      <c r="M4748" s="4">
        <v>0.38</v>
      </c>
      <c r="N4748" s="9">
        <v>1.2912428492479575E-2</v>
      </c>
      <c r="O4748" s="4">
        <v>16.857582417582417</v>
      </c>
      <c r="P4748" s="4">
        <v>0.38</v>
      </c>
      <c r="Q4748" s="9">
        <v>2.2541785090349667E-2</v>
      </c>
      <c r="R4748" s="4">
        <v>6.9450549450549453</v>
      </c>
      <c r="S4748" s="4">
        <v>0</v>
      </c>
      <c r="T4748" s="9">
        <v>0</v>
      </c>
      <c r="U4748" s="4">
        <v>5.6263736263736268</v>
      </c>
      <c r="V4748" s="4">
        <v>0</v>
      </c>
      <c r="W4748" s="9">
        <v>0</v>
      </c>
      <c r="X4748" s="4">
        <v>52.643846153846184</v>
      </c>
      <c r="Y4748" s="4">
        <v>15.419670329670337</v>
      </c>
      <c r="Z4748" s="9">
        <v>0.2929054667587917</v>
      </c>
      <c r="AA4748" s="4">
        <v>6.2805494505494517</v>
      </c>
      <c r="AB4748" s="4">
        <v>0</v>
      </c>
      <c r="AC4748" s="9">
        <v>0</v>
      </c>
      <c r="AD4748" s="4">
        <v>86.373406593406571</v>
      </c>
      <c r="AE4748" s="4">
        <v>21.928131868131874</v>
      </c>
      <c r="AF4748" s="9">
        <v>0.2538759640609774</v>
      </c>
      <c r="AG4748" s="4">
        <v>13.35681318681319</v>
      </c>
      <c r="AH4748" s="4">
        <v>0</v>
      </c>
      <c r="AI4748" s="9">
        <v>0</v>
      </c>
      <c r="AJ4748" s="4">
        <v>7.7548351648351668</v>
      </c>
      <c r="AK4748" s="4">
        <v>0.17582417582417584</v>
      </c>
      <c r="AL4748" s="9">
        <v>2.2672845016933778E-2</v>
      </c>
      <c r="AM4748" t="s">
        <v>3580</v>
      </c>
      <c r="AN4748" s="6">
        <v>5</v>
      </c>
      <c r="AX4748"/>
      <c r="AY4748"/>
    </row>
    <row r="4749" spans="1:51" x14ac:dyDescent="0.35">
      <c r="A4749" t="s">
        <v>35238</v>
      </c>
      <c r="B4749" t="s">
        <v>17857</v>
      </c>
      <c r="C4749" t="s">
        <v>28671</v>
      </c>
      <c r="D4749" t="s">
        <v>33639</v>
      </c>
      <c r="E4749" s="4">
        <v>68.230769230769226</v>
      </c>
      <c r="F4749" s="4">
        <v>256.46219780219781</v>
      </c>
      <c r="G4749" s="4">
        <v>0.13186813186813187</v>
      </c>
      <c r="H4749" s="9">
        <v>5.1418155579341211E-4</v>
      </c>
      <c r="I4749" s="4">
        <v>218.34967032967037</v>
      </c>
      <c r="J4749" s="4">
        <v>0</v>
      </c>
      <c r="K4749" s="9">
        <v>0</v>
      </c>
      <c r="L4749" s="4">
        <v>38.353736263736259</v>
      </c>
      <c r="M4749" s="4">
        <v>0.13186813186813187</v>
      </c>
      <c r="N4749" s="9">
        <v>3.4382082350817582E-3</v>
      </c>
      <c r="O4749" s="4">
        <v>14.893076923076922</v>
      </c>
      <c r="P4749" s="4">
        <v>0</v>
      </c>
      <c r="Q4749" s="9">
        <v>0</v>
      </c>
      <c r="R4749" s="4">
        <v>18.185934065934063</v>
      </c>
      <c r="S4749" s="4">
        <v>0.13186813186813187</v>
      </c>
      <c r="T4749" s="9">
        <v>7.2511057936335303E-3</v>
      </c>
      <c r="U4749" s="4">
        <v>5.2747252747252746</v>
      </c>
      <c r="V4749" s="4">
        <v>0</v>
      </c>
      <c r="W4749" s="9">
        <v>0</v>
      </c>
      <c r="X4749" s="4">
        <v>54.617032967032983</v>
      </c>
      <c r="Y4749" s="4">
        <v>0</v>
      </c>
      <c r="Z4749" s="9">
        <v>0</v>
      </c>
      <c r="AA4749" s="4">
        <v>14.651868131868126</v>
      </c>
      <c r="AB4749" s="4">
        <v>0</v>
      </c>
      <c r="AC4749" s="9">
        <v>0</v>
      </c>
      <c r="AD4749" s="4">
        <v>120.4392307692308</v>
      </c>
      <c r="AE4749" s="4">
        <v>0</v>
      </c>
      <c r="AF4749" s="9">
        <v>0</v>
      </c>
      <c r="AG4749" s="4">
        <v>25.080989010989018</v>
      </c>
      <c r="AH4749" s="4">
        <v>0</v>
      </c>
      <c r="AI4749" s="9">
        <v>0</v>
      </c>
      <c r="AJ4749" s="4">
        <v>3.3193406593406589</v>
      </c>
      <c r="AK4749" s="4">
        <v>0</v>
      </c>
      <c r="AL4749" s="9">
        <v>0</v>
      </c>
      <c r="AM4749" t="s">
        <v>3480</v>
      </c>
      <c r="AN4749" s="6">
        <v>5</v>
      </c>
      <c r="AX4749"/>
      <c r="AY4749"/>
    </row>
    <row r="4750" spans="1:51" x14ac:dyDescent="0.35">
      <c r="A4750" t="s">
        <v>35238</v>
      </c>
      <c r="B4750" t="s">
        <v>18266</v>
      </c>
      <c r="C4750" t="s">
        <v>29974</v>
      </c>
      <c r="D4750" t="s">
        <v>33567</v>
      </c>
      <c r="E4750" s="4">
        <v>31.560439560439562</v>
      </c>
      <c r="F4750" s="4">
        <v>85.843406593406598</v>
      </c>
      <c r="G4750" s="4">
        <v>8.791208791208792</v>
      </c>
      <c r="H4750" s="9">
        <v>0.102409831343809</v>
      </c>
      <c r="I4750" s="4">
        <v>71.057692307692307</v>
      </c>
      <c r="J4750" s="4">
        <v>8.791208791208792</v>
      </c>
      <c r="K4750" s="9">
        <v>0.12371931181132806</v>
      </c>
      <c r="L4750" s="4">
        <v>11.310439560439562</v>
      </c>
      <c r="M4750" s="4">
        <v>0</v>
      </c>
      <c r="N4750" s="9">
        <v>0</v>
      </c>
      <c r="O4750" s="4">
        <v>5.1593406593406597</v>
      </c>
      <c r="P4750" s="4">
        <v>0</v>
      </c>
      <c r="Q4750" s="9">
        <v>0</v>
      </c>
      <c r="R4750" s="4">
        <v>0</v>
      </c>
      <c r="S4750" s="4">
        <v>0</v>
      </c>
      <c r="T4750" s="9" t="s">
        <v>36079</v>
      </c>
      <c r="U4750" s="4">
        <v>6.1510989010989015</v>
      </c>
      <c r="V4750" s="4">
        <v>0</v>
      </c>
      <c r="W4750" s="9">
        <v>0</v>
      </c>
      <c r="X4750" s="4">
        <v>11.035714285714286</v>
      </c>
      <c r="Y4750" s="4">
        <v>5.5824175824175821</v>
      </c>
      <c r="Z4750" s="9">
        <v>0.50585013691809799</v>
      </c>
      <c r="AA4750" s="4">
        <v>8.634615384615385</v>
      </c>
      <c r="AB4750" s="4">
        <v>0</v>
      </c>
      <c r="AC4750" s="9">
        <v>0</v>
      </c>
      <c r="AD4750" s="4">
        <v>31.505494505494507</v>
      </c>
      <c r="AE4750" s="4">
        <v>0</v>
      </c>
      <c r="AF4750" s="9">
        <v>0</v>
      </c>
      <c r="AG4750" s="4">
        <v>23.357142857142858</v>
      </c>
      <c r="AH4750" s="4">
        <v>3.2087912087912089</v>
      </c>
      <c r="AI4750" s="9">
        <v>0.13737944013173373</v>
      </c>
      <c r="AJ4750" s="4">
        <v>0</v>
      </c>
      <c r="AK4750" s="4">
        <v>0</v>
      </c>
      <c r="AL4750" s="9" t="s">
        <v>36079</v>
      </c>
      <c r="AM4750" t="s">
        <v>3930</v>
      </c>
      <c r="AN4750" s="6">
        <v>5</v>
      </c>
      <c r="AX4750"/>
      <c r="AY4750"/>
    </row>
    <row r="4751" spans="1:51" x14ac:dyDescent="0.35">
      <c r="A4751" t="s">
        <v>35238</v>
      </c>
      <c r="B4751" t="s">
        <v>18114</v>
      </c>
      <c r="C4751" t="s">
        <v>29876</v>
      </c>
      <c r="D4751" t="s">
        <v>33853</v>
      </c>
      <c r="E4751" s="4">
        <v>59.549450549450547</v>
      </c>
      <c r="F4751" s="4">
        <v>207.88010989010988</v>
      </c>
      <c r="G4751" s="4">
        <v>4.9130769230769236</v>
      </c>
      <c r="H4751" s="9">
        <v>2.3634184750402947E-2</v>
      </c>
      <c r="I4751" s="4">
        <v>197.06692307692308</v>
      </c>
      <c r="J4751" s="4">
        <v>4.9130769230769236</v>
      </c>
      <c r="K4751" s="9">
        <v>2.4931007428167708E-2</v>
      </c>
      <c r="L4751" s="4">
        <v>33.92307692307692</v>
      </c>
      <c r="M4751" s="4">
        <v>0</v>
      </c>
      <c r="N4751" s="9">
        <v>0</v>
      </c>
      <c r="O4751" s="4">
        <v>28.208791208791208</v>
      </c>
      <c r="P4751" s="4">
        <v>0</v>
      </c>
      <c r="Q4751" s="9">
        <v>0</v>
      </c>
      <c r="R4751" s="4">
        <v>0</v>
      </c>
      <c r="S4751" s="4">
        <v>0</v>
      </c>
      <c r="T4751" s="9" t="s">
        <v>36079</v>
      </c>
      <c r="U4751" s="4">
        <v>5.7142857142857144</v>
      </c>
      <c r="V4751" s="4">
        <v>0</v>
      </c>
      <c r="W4751" s="9">
        <v>0</v>
      </c>
      <c r="X4751" s="4">
        <v>34.71153846153846</v>
      </c>
      <c r="Y4751" s="4">
        <v>0</v>
      </c>
      <c r="Z4751" s="9">
        <v>0</v>
      </c>
      <c r="AA4751" s="4">
        <v>5.0989010989010985</v>
      </c>
      <c r="AB4751" s="4">
        <v>0</v>
      </c>
      <c r="AC4751" s="9">
        <v>0</v>
      </c>
      <c r="AD4751" s="4">
        <v>119.22626373626373</v>
      </c>
      <c r="AE4751" s="4">
        <v>4.9130769230769236</v>
      </c>
      <c r="AF4751" s="9">
        <v>4.1208008781898675E-2</v>
      </c>
      <c r="AG4751" s="4">
        <v>0</v>
      </c>
      <c r="AH4751" s="4">
        <v>0</v>
      </c>
      <c r="AI4751" s="9" t="s">
        <v>36079</v>
      </c>
      <c r="AJ4751" s="4">
        <v>14.92032967032967</v>
      </c>
      <c r="AK4751" s="4">
        <v>0</v>
      </c>
      <c r="AL4751" s="9">
        <v>0</v>
      </c>
      <c r="AM4751" t="s">
        <v>3770</v>
      </c>
      <c r="AN4751" s="6">
        <v>5</v>
      </c>
      <c r="AX4751"/>
      <c r="AY4751"/>
    </row>
    <row r="4752" spans="1:51" x14ac:dyDescent="0.35">
      <c r="A4752" t="s">
        <v>35238</v>
      </c>
      <c r="B4752" t="s">
        <v>18184</v>
      </c>
      <c r="C4752" t="s">
        <v>29845</v>
      </c>
      <c r="D4752" t="s">
        <v>34013</v>
      </c>
      <c r="E4752" s="4">
        <v>50.428571428571431</v>
      </c>
      <c r="F4752" s="4">
        <v>168.72714285714287</v>
      </c>
      <c r="G4752" s="4">
        <v>0</v>
      </c>
      <c r="H4752" s="9">
        <v>0</v>
      </c>
      <c r="I4752" s="4">
        <v>146.81505494505498</v>
      </c>
      <c r="J4752" s="4">
        <v>0</v>
      </c>
      <c r="K4752" s="9">
        <v>0</v>
      </c>
      <c r="L4752" s="4">
        <v>26.155054945054943</v>
      </c>
      <c r="M4752" s="4">
        <v>0</v>
      </c>
      <c r="N4752" s="9">
        <v>0</v>
      </c>
      <c r="O4752" s="4">
        <v>16.14087912087912</v>
      </c>
      <c r="P4752" s="4">
        <v>0</v>
      </c>
      <c r="Q4752" s="9">
        <v>0</v>
      </c>
      <c r="R4752" s="4">
        <v>6.5526373626373626</v>
      </c>
      <c r="S4752" s="4">
        <v>0</v>
      </c>
      <c r="T4752" s="9">
        <v>0</v>
      </c>
      <c r="U4752" s="4">
        <v>3.4615384615384617</v>
      </c>
      <c r="V4752" s="4">
        <v>0</v>
      </c>
      <c r="W4752" s="9">
        <v>0</v>
      </c>
      <c r="X4752" s="4">
        <v>43.85153846153846</v>
      </c>
      <c r="Y4752" s="4">
        <v>0</v>
      </c>
      <c r="Z4752" s="9">
        <v>0</v>
      </c>
      <c r="AA4752" s="4">
        <v>11.897912087912086</v>
      </c>
      <c r="AB4752" s="4">
        <v>0</v>
      </c>
      <c r="AC4752" s="9">
        <v>0</v>
      </c>
      <c r="AD4752" s="4">
        <v>60.519670329670348</v>
      </c>
      <c r="AE4752" s="4">
        <v>0</v>
      </c>
      <c r="AF4752" s="9">
        <v>0</v>
      </c>
      <c r="AG4752" s="4">
        <v>0.250989010989011</v>
      </c>
      <c r="AH4752" s="4">
        <v>0</v>
      </c>
      <c r="AI4752" s="9">
        <v>0</v>
      </c>
      <c r="AJ4752" s="4">
        <v>26.051978021978023</v>
      </c>
      <c r="AK4752" s="4">
        <v>0</v>
      </c>
      <c r="AL4752" s="9">
        <v>0</v>
      </c>
      <c r="AM4752" t="s">
        <v>3846</v>
      </c>
      <c r="AN4752" s="6">
        <v>5</v>
      </c>
      <c r="AX4752"/>
      <c r="AY4752"/>
    </row>
    <row r="4753" spans="1:51" x14ac:dyDescent="0.35">
      <c r="A4753" t="s">
        <v>35238</v>
      </c>
      <c r="B4753" t="s">
        <v>18126</v>
      </c>
      <c r="C4753" t="s">
        <v>29958</v>
      </c>
      <c r="D4753" t="s">
        <v>33584</v>
      </c>
      <c r="E4753" s="4">
        <v>112.07692307692308</v>
      </c>
      <c r="F4753" s="4">
        <v>341.09802197802196</v>
      </c>
      <c r="G4753" s="4">
        <v>7.8159340659340657</v>
      </c>
      <c r="H4753" s="9">
        <v>2.2914041015569628E-2</v>
      </c>
      <c r="I4753" s="4">
        <v>317.95912087912092</v>
      </c>
      <c r="J4753" s="4">
        <v>7.8159340659340657</v>
      </c>
      <c r="K4753" s="9">
        <v>2.4581568990139028E-2</v>
      </c>
      <c r="L4753" s="4">
        <v>39.520549450549453</v>
      </c>
      <c r="M4753" s="4">
        <v>5.8708791208791204</v>
      </c>
      <c r="N4753" s="9">
        <v>0.14855256828413094</v>
      </c>
      <c r="O4753" s="4">
        <v>21.659340659340661</v>
      </c>
      <c r="P4753" s="4">
        <v>5.8708791208791204</v>
      </c>
      <c r="Q4753" s="9">
        <v>0.27105530187721966</v>
      </c>
      <c r="R4753" s="4">
        <v>12.146923076923079</v>
      </c>
      <c r="S4753" s="4">
        <v>0</v>
      </c>
      <c r="T4753" s="9">
        <v>0</v>
      </c>
      <c r="U4753" s="4">
        <v>5.7142857142857144</v>
      </c>
      <c r="V4753" s="4">
        <v>0</v>
      </c>
      <c r="W4753" s="9">
        <v>0</v>
      </c>
      <c r="X4753" s="4">
        <v>58.120109890109894</v>
      </c>
      <c r="Y4753" s="4">
        <v>1.945054945054945</v>
      </c>
      <c r="Z4753" s="9">
        <v>3.346612641876523E-2</v>
      </c>
      <c r="AA4753" s="4">
        <v>5.2776923076923072</v>
      </c>
      <c r="AB4753" s="4">
        <v>0</v>
      </c>
      <c r="AC4753" s="9">
        <v>0</v>
      </c>
      <c r="AD4753" s="4">
        <v>173.01186813186814</v>
      </c>
      <c r="AE4753" s="4">
        <v>0</v>
      </c>
      <c r="AF4753" s="9">
        <v>0</v>
      </c>
      <c r="AG4753" s="4">
        <v>16.486593406593407</v>
      </c>
      <c r="AH4753" s="4">
        <v>0</v>
      </c>
      <c r="AI4753" s="9">
        <v>0</v>
      </c>
      <c r="AJ4753" s="4">
        <v>48.681208791208789</v>
      </c>
      <c r="AK4753" s="4">
        <v>0</v>
      </c>
      <c r="AL4753" s="9">
        <v>0</v>
      </c>
      <c r="AM4753" t="s">
        <v>3785</v>
      </c>
      <c r="AN4753" s="6">
        <v>5</v>
      </c>
      <c r="AX4753"/>
      <c r="AY4753"/>
    </row>
    <row r="4754" spans="1:51" x14ac:dyDescent="0.35">
      <c r="A4754" t="s">
        <v>35238</v>
      </c>
      <c r="B4754" t="s">
        <v>17960</v>
      </c>
      <c r="C4754" t="s">
        <v>29677</v>
      </c>
      <c r="D4754" t="s">
        <v>34043</v>
      </c>
      <c r="E4754" s="4">
        <v>49.978021978021978</v>
      </c>
      <c r="F4754" s="4">
        <v>155.54868131868133</v>
      </c>
      <c r="G4754" s="4">
        <v>0.17582417582417584</v>
      </c>
      <c r="H4754" s="9">
        <v>1.1303482249647296E-3</v>
      </c>
      <c r="I4754" s="4">
        <v>131.03648351648351</v>
      </c>
      <c r="J4754" s="4">
        <v>0</v>
      </c>
      <c r="K4754" s="9">
        <v>0</v>
      </c>
      <c r="L4754" s="4">
        <v>31.228571428571428</v>
      </c>
      <c r="M4754" s="4">
        <v>0.17582417582417584</v>
      </c>
      <c r="N4754" s="9">
        <v>5.6302343585051731E-3</v>
      </c>
      <c r="O4754" s="4">
        <v>12.813076923076926</v>
      </c>
      <c r="P4754" s="4">
        <v>0</v>
      </c>
      <c r="Q4754" s="9">
        <v>0</v>
      </c>
      <c r="R4754" s="4">
        <v>13.01989010989011</v>
      </c>
      <c r="S4754" s="4">
        <v>0.17582417582417584</v>
      </c>
      <c r="T4754" s="9">
        <v>1.3504274947037922E-2</v>
      </c>
      <c r="U4754" s="4">
        <v>5.395604395604396</v>
      </c>
      <c r="V4754" s="4">
        <v>0</v>
      </c>
      <c r="W4754" s="9">
        <v>0</v>
      </c>
      <c r="X4754" s="4">
        <v>30.938351648351652</v>
      </c>
      <c r="Y4754" s="4">
        <v>0</v>
      </c>
      <c r="Z4754" s="9">
        <v>0</v>
      </c>
      <c r="AA4754" s="4">
        <v>6.0967032967032946</v>
      </c>
      <c r="AB4754" s="4">
        <v>0</v>
      </c>
      <c r="AC4754" s="9">
        <v>0</v>
      </c>
      <c r="AD4754" s="4">
        <v>77.050109890109894</v>
      </c>
      <c r="AE4754" s="4">
        <v>0</v>
      </c>
      <c r="AF4754" s="9">
        <v>0</v>
      </c>
      <c r="AG4754" s="4">
        <v>0</v>
      </c>
      <c r="AH4754" s="4">
        <v>0</v>
      </c>
      <c r="AI4754" s="9" t="s">
        <v>36079</v>
      </c>
      <c r="AJ4754" s="4">
        <v>10.234945054945054</v>
      </c>
      <c r="AK4754" s="4">
        <v>0</v>
      </c>
      <c r="AL4754" s="9">
        <v>0</v>
      </c>
      <c r="AM4754" t="s">
        <v>3594</v>
      </c>
      <c r="AN4754" s="6">
        <v>5</v>
      </c>
      <c r="AX4754"/>
      <c r="AY4754"/>
    </row>
    <row r="4755" spans="1:51" x14ac:dyDescent="0.35">
      <c r="A4755" t="s">
        <v>35238</v>
      </c>
      <c r="B4755" t="s">
        <v>18073</v>
      </c>
      <c r="C4755" t="s">
        <v>29946</v>
      </c>
      <c r="D4755" t="s">
        <v>33988</v>
      </c>
      <c r="E4755" s="4">
        <v>115.46153846153847</v>
      </c>
      <c r="F4755" s="4">
        <v>463.87087912087918</v>
      </c>
      <c r="G4755" s="4">
        <v>0</v>
      </c>
      <c r="H4755" s="9">
        <v>0</v>
      </c>
      <c r="I4755" s="4">
        <v>445.64384615384625</v>
      </c>
      <c r="J4755" s="4">
        <v>0</v>
      </c>
      <c r="K4755" s="9">
        <v>0</v>
      </c>
      <c r="L4755" s="4">
        <v>82.530879120879121</v>
      </c>
      <c r="M4755" s="4">
        <v>0</v>
      </c>
      <c r="N4755" s="9">
        <v>0</v>
      </c>
      <c r="O4755" s="4">
        <v>66.589560439560444</v>
      </c>
      <c r="P4755" s="4">
        <v>0</v>
      </c>
      <c r="Q4755" s="9">
        <v>0</v>
      </c>
      <c r="R4755" s="4">
        <v>6.2709890109890107</v>
      </c>
      <c r="S4755" s="4">
        <v>0</v>
      </c>
      <c r="T4755" s="9">
        <v>0</v>
      </c>
      <c r="U4755" s="4">
        <v>9.6703296703296697</v>
      </c>
      <c r="V4755" s="4">
        <v>0</v>
      </c>
      <c r="W4755" s="9">
        <v>0</v>
      </c>
      <c r="X4755" s="4">
        <v>89.032417582417565</v>
      </c>
      <c r="Y4755" s="4">
        <v>0</v>
      </c>
      <c r="Z4755" s="9">
        <v>0</v>
      </c>
      <c r="AA4755" s="4">
        <v>2.2857142857142856</v>
      </c>
      <c r="AB4755" s="4">
        <v>0</v>
      </c>
      <c r="AC4755" s="9">
        <v>0</v>
      </c>
      <c r="AD4755" s="4">
        <v>290.02186813186825</v>
      </c>
      <c r="AE4755" s="4">
        <v>0</v>
      </c>
      <c r="AF4755" s="9">
        <v>0</v>
      </c>
      <c r="AG4755" s="4">
        <v>0</v>
      </c>
      <c r="AH4755" s="4">
        <v>0</v>
      </c>
      <c r="AI4755" s="9" t="s">
        <v>36079</v>
      </c>
      <c r="AJ4755" s="4">
        <v>0</v>
      </c>
      <c r="AK4755" s="4">
        <v>0</v>
      </c>
      <c r="AL4755" s="9" t="s">
        <v>36079</v>
      </c>
      <c r="AM4755" t="s">
        <v>3727</v>
      </c>
      <c r="AN4755" s="6">
        <v>5</v>
      </c>
      <c r="AX4755"/>
      <c r="AY4755"/>
    </row>
    <row r="4756" spans="1:51" x14ac:dyDescent="0.35">
      <c r="A4756" t="s">
        <v>35238</v>
      </c>
      <c r="B4756" t="s">
        <v>17846</v>
      </c>
      <c r="C4756" t="s">
        <v>29863</v>
      </c>
      <c r="D4756" t="s">
        <v>33725</v>
      </c>
      <c r="E4756" s="4">
        <v>168.84615384615384</v>
      </c>
      <c r="F4756" s="4">
        <v>598.64582417582449</v>
      </c>
      <c r="G4756" s="4">
        <v>210.59351648351648</v>
      </c>
      <c r="H4756" s="9">
        <v>0.35178315454458825</v>
      </c>
      <c r="I4756" s="4">
        <v>541.54802197802223</v>
      </c>
      <c r="J4756" s="4">
        <v>209.83527472527473</v>
      </c>
      <c r="K4756" s="9">
        <v>0.38747307017915861</v>
      </c>
      <c r="L4756" s="4">
        <v>31.029670329670331</v>
      </c>
      <c r="M4756" s="4">
        <v>0.75824175824175821</v>
      </c>
      <c r="N4756" s="9">
        <v>2.443602365690406E-2</v>
      </c>
      <c r="O4756" s="4">
        <v>14.079120879120882</v>
      </c>
      <c r="P4756" s="4">
        <v>0</v>
      </c>
      <c r="Q4756" s="9">
        <v>0</v>
      </c>
      <c r="R4756" s="4">
        <v>11.81318681318681</v>
      </c>
      <c r="S4756" s="4">
        <v>0.75824175824175821</v>
      </c>
      <c r="T4756" s="9">
        <v>6.4186046511627917E-2</v>
      </c>
      <c r="U4756" s="4">
        <v>5.1373626373626378</v>
      </c>
      <c r="V4756" s="4">
        <v>0</v>
      </c>
      <c r="W4756" s="9">
        <v>0</v>
      </c>
      <c r="X4756" s="4">
        <v>134.46373626373628</v>
      </c>
      <c r="Y4756" s="4">
        <v>61.635164835164829</v>
      </c>
      <c r="Z4756" s="9">
        <v>0.45837760088916485</v>
      </c>
      <c r="AA4756" s="4">
        <v>40.147252747252757</v>
      </c>
      <c r="AB4756" s="4">
        <v>0</v>
      </c>
      <c r="AC4756" s="9">
        <v>0</v>
      </c>
      <c r="AD4756" s="4">
        <v>365.4220879120881</v>
      </c>
      <c r="AE4756" s="4">
        <v>148.2001098901099</v>
      </c>
      <c r="AF4756" s="9">
        <v>0.40555870811444583</v>
      </c>
      <c r="AG4756" s="4">
        <v>0</v>
      </c>
      <c r="AH4756" s="4">
        <v>0</v>
      </c>
      <c r="AI4756" s="9" t="s">
        <v>36079</v>
      </c>
      <c r="AJ4756" s="4">
        <v>27.583076923076934</v>
      </c>
      <c r="AK4756" s="4">
        <v>0</v>
      </c>
      <c r="AL4756" s="9">
        <v>0</v>
      </c>
      <c r="AM4756" t="s">
        <v>3467</v>
      </c>
      <c r="AN4756" s="6">
        <v>5</v>
      </c>
      <c r="AX4756"/>
      <c r="AY4756"/>
    </row>
    <row r="4757" spans="1:51" x14ac:dyDescent="0.35">
      <c r="A4757" t="s">
        <v>35238</v>
      </c>
      <c r="B4757" t="s">
        <v>17966</v>
      </c>
      <c r="C4757" t="s">
        <v>29885</v>
      </c>
      <c r="D4757" t="s">
        <v>34035</v>
      </c>
      <c r="E4757" s="4">
        <v>59.703296703296701</v>
      </c>
      <c r="F4757" s="4">
        <v>276.83175824175828</v>
      </c>
      <c r="G4757" s="4">
        <v>42.378571428571426</v>
      </c>
      <c r="H4757" s="9">
        <v>0.15308421149990331</v>
      </c>
      <c r="I4757" s="4">
        <v>255.89076923076925</v>
      </c>
      <c r="J4757" s="4">
        <v>42.378571428571426</v>
      </c>
      <c r="K4757" s="9">
        <v>0.16561195839914522</v>
      </c>
      <c r="L4757" s="4">
        <v>44.111318681318686</v>
      </c>
      <c r="M4757" s="4">
        <v>1.0302197802197801</v>
      </c>
      <c r="N4757" s="9">
        <v>2.3354998467912096E-2</v>
      </c>
      <c r="O4757" s="4">
        <v>28.464285714285715</v>
      </c>
      <c r="P4757" s="4">
        <v>1.0302197802197801</v>
      </c>
      <c r="Q4757" s="9">
        <v>3.6193417623781483E-2</v>
      </c>
      <c r="R4757" s="4">
        <v>10.923076923076923</v>
      </c>
      <c r="S4757" s="4">
        <v>0</v>
      </c>
      <c r="T4757" s="9">
        <v>0</v>
      </c>
      <c r="U4757" s="4">
        <v>4.7239560439560435</v>
      </c>
      <c r="V4757" s="4">
        <v>0</v>
      </c>
      <c r="W4757" s="9">
        <v>0</v>
      </c>
      <c r="X4757" s="4">
        <v>64.783736263736273</v>
      </c>
      <c r="Y4757" s="4">
        <v>3.8716483516483522</v>
      </c>
      <c r="Z4757" s="9">
        <v>5.9762659194072587E-2</v>
      </c>
      <c r="AA4757" s="4">
        <v>5.2939560439560438</v>
      </c>
      <c r="AB4757" s="4">
        <v>0</v>
      </c>
      <c r="AC4757" s="9">
        <v>0</v>
      </c>
      <c r="AD4757" s="4">
        <v>136.43890109890111</v>
      </c>
      <c r="AE4757" s="4">
        <v>32.026153846153839</v>
      </c>
      <c r="AF4757" s="9">
        <v>0.23472890493994003</v>
      </c>
      <c r="AG4757" s="4">
        <v>1.0796703296703296</v>
      </c>
      <c r="AH4757" s="4">
        <v>0</v>
      </c>
      <c r="AI4757" s="9">
        <v>0</v>
      </c>
      <c r="AJ4757" s="4">
        <v>25.124175824175822</v>
      </c>
      <c r="AK4757" s="4">
        <v>5.4505494505494507</v>
      </c>
      <c r="AL4757" s="9">
        <v>0.2169444079954512</v>
      </c>
      <c r="AM4757" t="s">
        <v>3601</v>
      </c>
      <c r="AN4757" s="6">
        <v>5</v>
      </c>
      <c r="AX4757"/>
      <c r="AY4757"/>
    </row>
    <row r="4758" spans="1:51" x14ac:dyDescent="0.35">
      <c r="A4758" t="s">
        <v>35238</v>
      </c>
      <c r="B4758" t="s">
        <v>17899</v>
      </c>
      <c r="C4758" t="s">
        <v>29841</v>
      </c>
      <c r="D4758" t="s">
        <v>33585</v>
      </c>
      <c r="E4758" s="4">
        <v>57.472527472527474</v>
      </c>
      <c r="F4758" s="4">
        <v>238.90021978021974</v>
      </c>
      <c r="G4758" s="4">
        <v>5.1520879120879126</v>
      </c>
      <c r="H4758" s="9">
        <v>2.1565856728083643E-2</v>
      </c>
      <c r="I4758" s="4">
        <v>221.98131868131867</v>
      </c>
      <c r="J4758" s="4">
        <v>2.7015384615384619</v>
      </c>
      <c r="K4758" s="9">
        <v>1.2170116285401704E-2</v>
      </c>
      <c r="L4758" s="4">
        <v>30.441318681318677</v>
      </c>
      <c r="M4758" s="4">
        <v>2.4505494505494507</v>
      </c>
      <c r="N4758" s="9">
        <v>8.0500765298755328E-2</v>
      </c>
      <c r="O4758" s="4">
        <v>15.226593406593404</v>
      </c>
      <c r="P4758" s="4">
        <v>0</v>
      </c>
      <c r="Q4758" s="9">
        <v>0</v>
      </c>
      <c r="R4758" s="4">
        <v>10.294175824175824</v>
      </c>
      <c r="S4758" s="4">
        <v>2.3626373626373627</v>
      </c>
      <c r="T4758" s="9">
        <v>0.22951204671370776</v>
      </c>
      <c r="U4758" s="4">
        <v>4.9205494505494505</v>
      </c>
      <c r="V4758" s="4">
        <v>8.7912087912087919E-2</v>
      </c>
      <c r="W4758" s="9">
        <v>1.7866315295799184E-2</v>
      </c>
      <c r="X4758" s="4">
        <v>55.369120879120864</v>
      </c>
      <c r="Y4758" s="4">
        <v>1.5806593406593408</v>
      </c>
      <c r="Z4758" s="9">
        <v>2.854766908996367E-2</v>
      </c>
      <c r="AA4758" s="4">
        <v>1.704175824175824</v>
      </c>
      <c r="AB4758" s="4">
        <v>0</v>
      </c>
      <c r="AC4758" s="9">
        <v>0</v>
      </c>
      <c r="AD4758" s="4">
        <v>110.66945054945054</v>
      </c>
      <c r="AE4758" s="4">
        <v>0</v>
      </c>
      <c r="AF4758" s="9">
        <v>0</v>
      </c>
      <c r="AG4758" s="4">
        <v>23.45670329670331</v>
      </c>
      <c r="AH4758" s="4">
        <v>0</v>
      </c>
      <c r="AI4758" s="9">
        <v>0</v>
      </c>
      <c r="AJ4758" s="4">
        <v>17.259450549450545</v>
      </c>
      <c r="AK4758" s="4">
        <v>1.1208791208791209</v>
      </c>
      <c r="AL4758" s="9">
        <v>6.494292026664801E-2</v>
      </c>
      <c r="AM4758" t="s">
        <v>3524</v>
      </c>
      <c r="AN4758" s="6">
        <v>5</v>
      </c>
      <c r="AX4758"/>
      <c r="AY4758"/>
    </row>
    <row r="4759" spans="1:51" x14ac:dyDescent="0.35">
      <c r="A4759" t="s">
        <v>35238</v>
      </c>
      <c r="B4759" t="s">
        <v>17855</v>
      </c>
      <c r="C4759" t="s">
        <v>29857</v>
      </c>
      <c r="D4759" t="s">
        <v>34023</v>
      </c>
      <c r="E4759" s="4">
        <v>90.252747252747255</v>
      </c>
      <c r="F4759" s="4">
        <v>289.44791208791213</v>
      </c>
      <c r="G4759" s="4">
        <v>1.0769230769230769</v>
      </c>
      <c r="H4759" s="9">
        <v>3.7206109698797551E-3</v>
      </c>
      <c r="I4759" s="4">
        <v>251.09769230769234</v>
      </c>
      <c r="J4759" s="4">
        <v>0</v>
      </c>
      <c r="K4759" s="9">
        <v>0</v>
      </c>
      <c r="L4759" s="4">
        <v>34.18681318681319</v>
      </c>
      <c r="M4759" s="4">
        <v>1.0769230769230769</v>
      </c>
      <c r="N4759" s="9">
        <v>3.1501125040180003E-2</v>
      </c>
      <c r="O4759" s="4">
        <v>25.715164835164835</v>
      </c>
      <c r="P4759" s="4">
        <v>0</v>
      </c>
      <c r="Q4759" s="9">
        <v>0</v>
      </c>
      <c r="R4759" s="4">
        <v>3.141978021978022</v>
      </c>
      <c r="S4759" s="4">
        <v>1.0769230769230769</v>
      </c>
      <c r="T4759" s="9">
        <v>0.34275321768326805</v>
      </c>
      <c r="U4759" s="4">
        <v>5.3296703296703294</v>
      </c>
      <c r="V4759" s="4">
        <v>0</v>
      </c>
      <c r="W4759" s="9">
        <v>0</v>
      </c>
      <c r="X4759" s="4">
        <v>39.770549450549446</v>
      </c>
      <c r="Y4759" s="4">
        <v>0</v>
      </c>
      <c r="Z4759" s="9">
        <v>0</v>
      </c>
      <c r="AA4759" s="4">
        <v>29.87857142857143</v>
      </c>
      <c r="AB4759" s="4">
        <v>0</v>
      </c>
      <c r="AC4759" s="9">
        <v>0</v>
      </c>
      <c r="AD4759" s="4">
        <v>103.42989010989012</v>
      </c>
      <c r="AE4759" s="4">
        <v>0</v>
      </c>
      <c r="AF4759" s="9">
        <v>0</v>
      </c>
      <c r="AG4759" s="4">
        <v>36.129780219780208</v>
      </c>
      <c r="AH4759" s="4">
        <v>0</v>
      </c>
      <c r="AI4759" s="9">
        <v>0</v>
      </c>
      <c r="AJ4759" s="4">
        <v>46.052307692307707</v>
      </c>
      <c r="AK4759" s="4">
        <v>0</v>
      </c>
      <c r="AL4759" s="9">
        <v>0</v>
      </c>
      <c r="AM4759" t="s">
        <v>3477</v>
      </c>
      <c r="AN4759" s="6">
        <v>5</v>
      </c>
      <c r="AX4759"/>
      <c r="AY4759"/>
    </row>
    <row r="4760" spans="1:51" x14ac:dyDescent="0.35">
      <c r="A4760" t="s">
        <v>35238</v>
      </c>
      <c r="B4760" t="s">
        <v>18258</v>
      </c>
      <c r="C4760" t="s">
        <v>29857</v>
      </c>
      <c r="D4760" t="s">
        <v>34023</v>
      </c>
      <c r="E4760" s="4">
        <v>42.637362637362635</v>
      </c>
      <c r="F4760" s="4">
        <v>138.68923076923079</v>
      </c>
      <c r="G4760" s="4">
        <v>0</v>
      </c>
      <c r="H4760" s="9">
        <v>0</v>
      </c>
      <c r="I4760" s="4">
        <v>117.98131868131873</v>
      </c>
      <c r="J4760" s="4">
        <v>0</v>
      </c>
      <c r="K4760" s="9">
        <v>0</v>
      </c>
      <c r="L4760" s="4">
        <v>37.848901098901095</v>
      </c>
      <c r="M4760" s="4">
        <v>0</v>
      </c>
      <c r="N4760" s="9">
        <v>0</v>
      </c>
      <c r="O4760" s="4">
        <v>22.335164835164832</v>
      </c>
      <c r="P4760" s="4">
        <v>0</v>
      </c>
      <c r="Q4760" s="9">
        <v>0</v>
      </c>
      <c r="R4760" s="4">
        <v>11.647472527472528</v>
      </c>
      <c r="S4760" s="4">
        <v>0</v>
      </c>
      <c r="T4760" s="9">
        <v>0</v>
      </c>
      <c r="U4760" s="4">
        <v>3.8662637362637362</v>
      </c>
      <c r="V4760" s="4">
        <v>0</v>
      </c>
      <c r="W4760" s="9">
        <v>0</v>
      </c>
      <c r="X4760" s="4">
        <v>12.734395604395599</v>
      </c>
      <c r="Y4760" s="4">
        <v>0</v>
      </c>
      <c r="Z4760" s="9">
        <v>0</v>
      </c>
      <c r="AA4760" s="4">
        <v>5.1941758241758231</v>
      </c>
      <c r="AB4760" s="4">
        <v>0</v>
      </c>
      <c r="AC4760" s="9">
        <v>0</v>
      </c>
      <c r="AD4760" s="4">
        <v>36.172307692307719</v>
      </c>
      <c r="AE4760" s="4">
        <v>0</v>
      </c>
      <c r="AF4760" s="9">
        <v>0</v>
      </c>
      <c r="AG4760" s="4">
        <v>1.6153846153846154</v>
      </c>
      <c r="AH4760" s="4">
        <v>0</v>
      </c>
      <c r="AI4760" s="9">
        <v>0</v>
      </c>
      <c r="AJ4760" s="4">
        <v>45.124065934065953</v>
      </c>
      <c r="AK4760" s="4">
        <v>0</v>
      </c>
      <c r="AL4760" s="9">
        <v>0</v>
      </c>
      <c r="AM4760" t="s">
        <v>3922</v>
      </c>
      <c r="AN4760" s="6">
        <v>5</v>
      </c>
      <c r="AX4760"/>
      <c r="AY4760"/>
    </row>
    <row r="4761" spans="1:51" x14ac:dyDescent="0.35">
      <c r="A4761" t="s">
        <v>35238</v>
      </c>
      <c r="B4761" t="s">
        <v>17852</v>
      </c>
      <c r="C4761" t="s">
        <v>29850</v>
      </c>
      <c r="D4761" t="s">
        <v>33651</v>
      </c>
      <c r="E4761" s="4">
        <v>114.58241758241758</v>
      </c>
      <c r="F4761" s="4">
        <v>359.51219780219782</v>
      </c>
      <c r="G4761" s="4">
        <v>10.516703296703295</v>
      </c>
      <c r="H4761" s="9">
        <v>2.9252702303273568E-2</v>
      </c>
      <c r="I4761" s="4">
        <v>324.53417582417586</v>
      </c>
      <c r="J4761" s="4">
        <v>9.9452747252747233</v>
      </c>
      <c r="K4761" s="9">
        <v>3.0644768613407338E-2</v>
      </c>
      <c r="L4761" s="4">
        <v>39.122747252747239</v>
      </c>
      <c r="M4761" s="4">
        <v>0.92890109890109884</v>
      </c>
      <c r="N4761" s="9">
        <v>2.3743248215675101E-2</v>
      </c>
      <c r="O4761" s="4">
        <v>21.481428571428566</v>
      </c>
      <c r="P4761" s="4">
        <v>0.3574725274725275</v>
      </c>
      <c r="Q4761" s="9">
        <v>1.6641003473483362E-2</v>
      </c>
      <c r="R4761" s="4">
        <v>12.199340659340653</v>
      </c>
      <c r="S4761" s="4">
        <v>0.30769230769230771</v>
      </c>
      <c r="T4761" s="9">
        <v>2.5222044066514147E-2</v>
      </c>
      <c r="U4761" s="4">
        <v>5.4419780219780218</v>
      </c>
      <c r="V4761" s="4">
        <v>0.26373626373626374</v>
      </c>
      <c r="W4761" s="9">
        <v>4.8463309236299018E-2</v>
      </c>
      <c r="X4761" s="4">
        <v>54.939010989010974</v>
      </c>
      <c r="Y4761" s="4">
        <v>9.5878021978021959</v>
      </c>
      <c r="Z4761" s="9">
        <v>0.17451719689165809</v>
      </c>
      <c r="AA4761" s="4">
        <v>17.336703296703284</v>
      </c>
      <c r="AB4761" s="4">
        <v>0</v>
      </c>
      <c r="AC4761" s="9">
        <v>0</v>
      </c>
      <c r="AD4761" s="4">
        <v>177.90032967032971</v>
      </c>
      <c r="AE4761" s="4">
        <v>0</v>
      </c>
      <c r="AF4761" s="9">
        <v>0</v>
      </c>
      <c r="AG4761" s="4">
        <v>35.95538461538461</v>
      </c>
      <c r="AH4761" s="4">
        <v>0</v>
      </c>
      <c r="AI4761" s="9">
        <v>0</v>
      </c>
      <c r="AJ4761" s="4">
        <v>34.258021978021979</v>
      </c>
      <c r="AK4761" s="4">
        <v>0</v>
      </c>
      <c r="AL4761" s="9">
        <v>0</v>
      </c>
      <c r="AM4761" t="s">
        <v>3474</v>
      </c>
      <c r="AN4761" s="6">
        <v>5</v>
      </c>
      <c r="AX4761"/>
      <c r="AY4761"/>
    </row>
    <row r="4762" spans="1:51" x14ac:dyDescent="0.35">
      <c r="A4762" t="s">
        <v>35238</v>
      </c>
      <c r="B4762" t="s">
        <v>18009</v>
      </c>
      <c r="C4762" t="s">
        <v>29911</v>
      </c>
      <c r="D4762" t="s">
        <v>34044</v>
      </c>
      <c r="E4762" s="4">
        <v>83.802197802197796</v>
      </c>
      <c r="F4762" s="4">
        <v>274.47439560439562</v>
      </c>
      <c r="G4762" s="4">
        <v>0.46153846153846156</v>
      </c>
      <c r="H4762" s="9">
        <v>1.6815355782900945E-3</v>
      </c>
      <c r="I4762" s="4">
        <v>264.52109890109892</v>
      </c>
      <c r="J4762" s="4">
        <v>0</v>
      </c>
      <c r="K4762" s="9">
        <v>0</v>
      </c>
      <c r="L4762" s="4">
        <v>37.541208791208788</v>
      </c>
      <c r="M4762" s="4">
        <v>0.46153846153846156</v>
      </c>
      <c r="N4762" s="9">
        <v>1.229418221734358E-2</v>
      </c>
      <c r="O4762" s="4">
        <v>32.247252747252745</v>
      </c>
      <c r="P4762" s="4">
        <v>0</v>
      </c>
      <c r="Q4762" s="9">
        <v>0</v>
      </c>
      <c r="R4762" s="4">
        <v>0.45879120879120877</v>
      </c>
      <c r="S4762" s="4">
        <v>0.46153846153846156</v>
      </c>
      <c r="T4762" s="9">
        <v>1.005988023952096</v>
      </c>
      <c r="U4762" s="4">
        <v>4.8351648351648349</v>
      </c>
      <c r="V4762" s="4">
        <v>0</v>
      </c>
      <c r="W4762" s="9">
        <v>0</v>
      </c>
      <c r="X4762" s="4">
        <v>38.496373626373625</v>
      </c>
      <c r="Y4762" s="4">
        <v>0</v>
      </c>
      <c r="Z4762" s="9">
        <v>0</v>
      </c>
      <c r="AA4762" s="4">
        <v>4.6593406593406597</v>
      </c>
      <c r="AB4762" s="4">
        <v>0</v>
      </c>
      <c r="AC4762" s="9">
        <v>0</v>
      </c>
      <c r="AD4762" s="4">
        <v>79.348901098901095</v>
      </c>
      <c r="AE4762" s="4">
        <v>0</v>
      </c>
      <c r="AF4762" s="9">
        <v>0</v>
      </c>
      <c r="AG4762" s="4">
        <v>82.483516483516482</v>
      </c>
      <c r="AH4762" s="4">
        <v>0</v>
      </c>
      <c r="AI4762" s="9">
        <v>0</v>
      </c>
      <c r="AJ4762" s="4">
        <v>31.945054945054945</v>
      </c>
      <c r="AK4762" s="4">
        <v>0</v>
      </c>
      <c r="AL4762" s="9">
        <v>0</v>
      </c>
      <c r="AM4762" t="s">
        <v>3648</v>
      </c>
      <c r="AN4762" s="6">
        <v>5</v>
      </c>
      <c r="AX4762"/>
      <c r="AY4762"/>
    </row>
    <row r="4763" spans="1:51" x14ac:dyDescent="0.35">
      <c r="A4763" t="s">
        <v>35238</v>
      </c>
      <c r="B4763" t="s">
        <v>18146</v>
      </c>
      <c r="C4763" t="s">
        <v>29843</v>
      </c>
      <c r="D4763" t="s">
        <v>33574</v>
      </c>
      <c r="E4763" s="4">
        <v>69.593406593406598</v>
      </c>
      <c r="F4763" s="4">
        <v>292.07043956043952</v>
      </c>
      <c r="G4763" s="4">
        <v>35.207912087912092</v>
      </c>
      <c r="H4763" s="9">
        <v>0.12054596192925013</v>
      </c>
      <c r="I4763" s="4">
        <v>257.01153846153846</v>
      </c>
      <c r="J4763" s="4">
        <v>34.933186813186815</v>
      </c>
      <c r="K4763" s="9">
        <v>0.13592069454272587</v>
      </c>
      <c r="L4763" s="4">
        <v>31.459120879120881</v>
      </c>
      <c r="M4763" s="4">
        <v>0.30439560439560442</v>
      </c>
      <c r="N4763" s="9">
        <v>9.6759094306932431E-3</v>
      </c>
      <c r="O4763" s="4">
        <v>18.181318681318682</v>
      </c>
      <c r="P4763" s="4">
        <v>2.9670329670329672E-2</v>
      </c>
      <c r="Q4763" s="9">
        <v>1.6319129646418858E-3</v>
      </c>
      <c r="R4763" s="4">
        <v>8.6346153846153832</v>
      </c>
      <c r="S4763" s="4">
        <v>0.27472527472527475</v>
      </c>
      <c r="T4763" s="9">
        <v>3.1816735602927144E-2</v>
      </c>
      <c r="U4763" s="4">
        <v>4.6431868131868139</v>
      </c>
      <c r="V4763" s="4">
        <v>0</v>
      </c>
      <c r="W4763" s="9">
        <v>0</v>
      </c>
      <c r="X4763" s="4">
        <v>75.216923076923081</v>
      </c>
      <c r="Y4763" s="4">
        <v>16.675824175824175</v>
      </c>
      <c r="Z4763" s="9">
        <v>0.22170308879519163</v>
      </c>
      <c r="AA4763" s="4">
        <v>21.781098901098897</v>
      </c>
      <c r="AB4763" s="4">
        <v>0</v>
      </c>
      <c r="AC4763" s="9">
        <v>0</v>
      </c>
      <c r="AD4763" s="4">
        <v>125.46956043956045</v>
      </c>
      <c r="AE4763" s="4">
        <v>14.623296703296704</v>
      </c>
      <c r="AF4763" s="9">
        <v>0.11654856087856343</v>
      </c>
      <c r="AG4763" s="4">
        <v>30.076483516483517</v>
      </c>
      <c r="AH4763" s="4">
        <v>0.75824175824175821</v>
      </c>
      <c r="AI4763" s="9">
        <v>2.5210452472816555E-2</v>
      </c>
      <c r="AJ4763" s="4">
        <v>8.0672527472527467</v>
      </c>
      <c r="AK4763" s="4">
        <v>2.8461538461538463</v>
      </c>
      <c r="AL4763" s="9">
        <v>0.35280335639949878</v>
      </c>
      <c r="AM4763" t="s">
        <v>3807</v>
      </c>
      <c r="AN4763" s="6">
        <v>5</v>
      </c>
      <c r="AX4763"/>
      <c r="AY4763"/>
    </row>
    <row r="4764" spans="1:51" x14ac:dyDescent="0.35">
      <c r="A4764" t="s">
        <v>35238</v>
      </c>
      <c r="B4764" t="s">
        <v>17823</v>
      </c>
      <c r="C4764" t="s">
        <v>29841</v>
      </c>
      <c r="D4764" t="s">
        <v>33585</v>
      </c>
      <c r="E4764" s="4">
        <v>91.098901098901095</v>
      </c>
      <c r="F4764" s="4">
        <v>370.16483516483504</v>
      </c>
      <c r="G4764" s="4">
        <v>0</v>
      </c>
      <c r="H4764" s="9">
        <v>0</v>
      </c>
      <c r="I4764" s="4">
        <v>336.56472527472516</v>
      </c>
      <c r="J4764" s="4">
        <v>0</v>
      </c>
      <c r="K4764" s="9">
        <v>0</v>
      </c>
      <c r="L4764" s="4">
        <v>58.871208791208808</v>
      </c>
      <c r="M4764" s="4">
        <v>0</v>
      </c>
      <c r="N4764" s="9">
        <v>0</v>
      </c>
      <c r="O4764" s="4">
        <v>43.172857142857154</v>
      </c>
      <c r="P4764" s="4">
        <v>0</v>
      </c>
      <c r="Q4764" s="9">
        <v>0</v>
      </c>
      <c r="R4764" s="4">
        <v>10.335714285714287</v>
      </c>
      <c r="S4764" s="4">
        <v>0</v>
      </c>
      <c r="T4764" s="9">
        <v>0</v>
      </c>
      <c r="U4764" s="4">
        <v>5.3626373626373622</v>
      </c>
      <c r="V4764" s="4">
        <v>0</v>
      </c>
      <c r="W4764" s="9">
        <v>0</v>
      </c>
      <c r="X4764" s="4">
        <v>81.268681318681303</v>
      </c>
      <c r="Y4764" s="4">
        <v>0</v>
      </c>
      <c r="Z4764" s="9">
        <v>0</v>
      </c>
      <c r="AA4764" s="4">
        <v>17.901758241758237</v>
      </c>
      <c r="AB4764" s="4">
        <v>0</v>
      </c>
      <c r="AC4764" s="9">
        <v>0</v>
      </c>
      <c r="AD4764" s="4">
        <v>197.24296703296693</v>
      </c>
      <c r="AE4764" s="4">
        <v>0</v>
      </c>
      <c r="AF4764" s="9">
        <v>0</v>
      </c>
      <c r="AG4764" s="4">
        <v>0</v>
      </c>
      <c r="AH4764" s="4">
        <v>0</v>
      </c>
      <c r="AI4764" s="9" t="s">
        <v>36079</v>
      </c>
      <c r="AJ4764" s="4">
        <v>14.880219780219777</v>
      </c>
      <c r="AK4764" s="4">
        <v>0</v>
      </c>
      <c r="AL4764" s="9">
        <v>0</v>
      </c>
      <c r="AM4764" t="s">
        <v>3436</v>
      </c>
      <c r="AN4764" s="6">
        <v>5</v>
      </c>
      <c r="AX4764"/>
      <c r="AY4764"/>
    </row>
    <row r="4765" spans="1:51" x14ac:dyDescent="0.35">
      <c r="A4765" t="s">
        <v>35238</v>
      </c>
      <c r="B4765" t="s">
        <v>18107</v>
      </c>
      <c r="C4765" t="s">
        <v>29937</v>
      </c>
      <c r="D4765" t="s">
        <v>33920</v>
      </c>
      <c r="E4765" s="4">
        <v>47.318681318681321</v>
      </c>
      <c r="F4765" s="4">
        <v>192.05274725274725</v>
      </c>
      <c r="G4765" s="4">
        <v>0</v>
      </c>
      <c r="H4765" s="9">
        <v>0</v>
      </c>
      <c r="I4765" s="4">
        <v>176.43252747252748</v>
      </c>
      <c r="J4765" s="4">
        <v>0</v>
      </c>
      <c r="K4765" s="9">
        <v>0</v>
      </c>
      <c r="L4765" s="4">
        <v>56.308131868131873</v>
      </c>
      <c r="M4765" s="4">
        <v>0</v>
      </c>
      <c r="N4765" s="9">
        <v>0</v>
      </c>
      <c r="O4765" s="4">
        <v>40.687912087912089</v>
      </c>
      <c r="P4765" s="4">
        <v>0</v>
      </c>
      <c r="Q4765" s="9">
        <v>0</v>
      </c>
      <c r="R4765" s="4">
        <v>10.551538461538462</v>
      </c>
      <c r="S4765" s="4">
        <v>0</v>
      </c>
      <c r="T4765" s="9">
        <v>0</v>
      </c>
      <c r="U4765" s="4">
        <v>5.0686813186813184</v>
      </c>
      <c r="V4765" s="4">
        <v>0</v>
      </c>
      <c r="W4765" s="9">
        <v>0</v>
      </c>
      <c r="X4765" s="4">
        <v>24.059120879120886</v>
      </c>
      <c r="Y4765" s="4">
        <v>0</v>
      </c>
      <c r="Z4765" s="9">
        <v>0</v>
      </c>
      <c r="AA4765" s="4">
        <v>0</v>
      </c>
      <c r="AB4765" s="4">
        <v>0</v>
      </c>
      <c r="AC4765" s="9" t="s">
        <v>36079</v>
      </c>
      <c r="AD4765" s="4">
        <v>101.75835164835165</v>
      </c>
      <c r="AE4765" s="4">
        <v>0</v>
      </c>
      <c r="AF4765" s="9">
        <v>0</v>
      </c>
      <c r="AG4765" s="4">
        <v>0</v>
      </c>
      <c r="AH4765" s="4">
        <v>0</v>
      </c>
      <c r="AI4765" s="9" t="s">
        <v>36079</v>
      </c>
      <c r="AJ4765" s="4">
        <v>9.9271428571428615</v>
      </c>
      <c r="AK4765" s="4">
        <v>0</v>
      </c>
      <c r="AL4765" s="9">
        <v>0</v>
      </c>
      <c r="AM4765" t="s">
        <v>3763</v>
      </c>
      <c r="AN4765" s="6">
        <v>5</v>
      </c>
      <c r="AX4765"/>
      <c r="AY4765"/>
    </row>
    <row r="4766" spans="1:51" x14ac:dyDescent="0.35">
      <c r="A4766" t="s">
        <v>35238</v>
      </c>
      <c r="B4766" t="s">
        <v>18142</v>
      </c>
      <c r="C4766" t="s">
        <v>29961</v>
      </c>
      <c r="D4766" t="s">
        <v>33963</v>
      </c>
      <c r="E4766" s="4">
        <v>31.516483516483518</v>
      </c>
      <c r="F4766" s="4">
        <v>104.55769230769231</v>
      </c>
      <c r="G4766" s="4">
        <v>13.717032967032967</v>
      </c>
      <c r="H4766" s="9">
        <v>0.13119104548201477</v>
      </c>
      <c r="I4766" s="4">
        <v>95.123626373626365</v>
      </c>
      <c r="J4766" s="4">
        <v>13.717032967032967</v>
      </c>
      <c r="K4766" s="9">
        <v>0.14420216606498196</v>
      </c>
      <c r="L4766" s="4">
        <v>14.903846153846153</v>
      </c>
      <c r="M4766" s="4">
        <v>0</v>
      </c>
      <c r="N4766" s="9">
        <v>0</v>
      </c>
      <c r="O4766" s="4">
        <v>10.244505494505495</v>
      </c>
      <c r="P4766" s="4">
        <v>0</v>
      </c>
      <c r="Q4766" s="9">
        <v>0</v>
      </c>
      <c r="R4766" s="4">
        <v>0</v>
      </c>
      <c r="S4766" s="4">
        <v>0</v>
      </c>
      <c r="T4766" s="9" t="s">
        <v>36079</v>
      </c>
      <c r="U4766" s="4">
        <v>4.6593406593406597</v>
      </c>
      <c r="V4766" s="4">
        <v>0</v>
      </c>
      <c r="W4766" s="9">
        <v>0</v>
      </c>
      <c r="X4766" s="4">
        <v>24.195054945054945</v>
      </c>
      <c r="Y4766" s="4">
        <v>0</v>
      </c>
      <c r="Z4766" s="9">
        <v>0</v>
      </c>
      <c r="AA4766" s="4">
        <v>4.7747252747252746</v>
      </c>
      <c r="AB4766" s="4">
        <v>0</v>
      </c>
      <c r="AC4766" s="9">
        <v>0</v>
      </c>
      <c r="AD4766" s="4">
        <v>60.684065934065934</v>
      </c>
      <c r="AE4766" s="4">
        <v>13.717032967032967</v>
      </c>
      <c r="AF4766" s="9">
        <v>0.22604011046222103</v>
      </c>
      <c r="AG4766" s="4">
        <v>0</v>
      </c>
      <c r="AH4766" s="4">
        <v>0</v>
      </c>
      <c r="AI4766" s="9" t="s">
        <v>36079</v>
      </c>
      <c r="AJ4766" s="4">
        <v>0</v>
      </c>
      <c r="AK4766" s="4">
        <v>0</v>
      </c>
      <c r="AL4766" s="9" t="s">
        <v>36079</v>
      </c>
      <c r="AM4766" t="s">
        <v>3803</v>
      </c>
      <c r="AN4766" s="6">
        <v>5</v>
      </c>
      <c r="AX4766"/>
      <c r="AY4766"/>
    </row>
    <row r="4767" spans="1:51" x14ac:dyDescent="0.35">
      <c r="A4767" t="s">
        <v>35238</v>
      </c>
      <c r="B4767" t="s">
        <v>18110</v>
      </c>
      <c r="C4767" t="s">
        <v>29905</v>
      </c>
      <c r="D4767" t="s">
        <v>33573</v>
      </c>
      <c r="E4767" s="4">
        <v>66.472527472527474</v>
      </c>
      <c r="F4767" s="4">
        <v>176.57186813186817</v>
      </c>
      <c r="G4767" s="4">
        <v>0</v>
      </c>
      <c r="H4767" s="9">
        <v>0</v>
      </c>
      <c r="I4767" s="4">
        <v>160.29406593406597</v>
      </c>
      <c r="J4767" s="4">
        <v>0</v>
      </c>
      <c r="K4767" s="9">
        <v>0</v>
      </c>
      <c r="L4767" s="4">
        <v>45.193186813186806</v>
      </c>
      <c r="M4767" s="4">
        <v>0</v>
      </c>
      <c r="N4767" s="9">
        <v>0</v>
      </c>
      <c r="O4767" s="4">
        <v>37.649890109890102</v>
      </c>
      <c r="P4767" s="4">
        <v>0</v>
      </c>
      <c r="Q4767" s="9">
        <v>0</v>
      </c>
      <c r="R4767" s="4">
        <v>5.8949450549450555</v>
      </c>
      <c r="S4767" s="4">
        <v>0</v>
      </c>
      <c r="T4767" s="9">
        <v>0</v>
      </c>
      <c r="U4767" s="4">
        <v>1.6483516483516483</v>
      </c>
      <c r="V4767" s="4">
        <v>0</v>
      </c>
      <c r="W4767" s="9">
        <v>0</v>
      </c>
      <c r="X4767" s="4">
        <v>31.189560439560445</v>
      </c>
      <c r="Y4767" s="4">
        <v>0</v>
      </c>
      <c r="Z4767" s="9">
        <v>0</v>
      </c>
      <c r="AA4767" s="4">
        <v>8.734505494505493</v>
      </c>
      <c r="AB4767" s="4">
        <v>0</v>
      </c>
      <c r="AC4767" s="9">
        <v>0</v>
      </c>
      <c r="AD4767" s="4">
        <v>53.754065934065956</v>
      </c>
      <c r="AE4767" s="4">
        <v>0</v>
      </c>
      <c r="AF4767" s="9">
        <v>0</v>
      </c>
      <c r="AG4767" s="4">
        <v>6.6354945054945063</v>
      </c>
      <c r="AH4767" s="4">
        <v>0</v>
      </c>
      <c r="AI4767" s="9">
        <v>0</v>
      </c>
      <c r="AJ4767" s="4">
        <v>31.065054945054946</v>
      </c>
      <c r="AK4767" s="4">
        <v>0</v>
      </c>
      <c r="AL4767" s="9">
        <v>0</v>
      </c>
      <c r="AM4767" t="s">
        <v>3766</v>
      </c>
      <c r="AN4767" s="6">
        <v>5</v>
      </c>
      <c r="AX4767"/>
      <c r="AY4767"/>
    </row>
    <row r="4768" spans="1:51" x14ac:dyDescent="0.35">
      <c r="A4768" t="s">
        <v>35238</v>
      </c>
      <c r="B4768" t="s">
        <v>18255</v>
      </c>
      <c r="C4768" t="s">
        <v>29906</v>
      </c>
      <c r="D4768" t="s">
        <v>34040</v>
      </c>
      <c r="E4768" s="4">
        <v>42.956043956043956</v>
      </c>
      <c r="F4768" s="4">
        <v>142.99989010989012</v>
      </c>
      <c r="G4768" s="4">
        <v>0</v>
      </c>
      <c r="H4768" s="9">
        <v>0</v>
      </c>
      <c r="I4768" s="4">
        <v>131.02000000000001</v>
      </c>
      <c r="J4768" s="4">
        <v>0</v>
      </c>
      <c r="K4768" s="9">
        <v>0</v>
      </c>
      <c r="L4768" s="4">
        <v>22.245494505494506</v>
      </c>
      <c r="M4768" s="4">
        <v>0</v>
      </c>
      <c r="N4768" s="9">
        <v>0</v>
      </c>
      <c r="O4768" s="4">
        <v>15.906483516483513</v>
      </c>
      <c r="P4768" s="4">
        <v>0</v>
      </c>
      <c r="Q4768" s="9">
        <v>0</v>
      </c>
      <c r="R4768" s="4">
        <v>1.3115384615384615</v>
      </c>
      <c r="S4768" s="4">
        <v>0</v>
      </c>
      <c r="T4768" s="9">
        <v>0</v>
      </c>
      <c r="U4768" s="4">
        <v>5.0274725274725274</v>
      </c>
      <c r="V4768" s="4">
        <v>0</v>
      </c>
      <c r="W4768" s="9">
        <v>0</v>
      </c>
      <c r="X4768" s="4">
        <v>27.057362637362626</v>
      </c>
      <c r="Y4768" s="4">
        <v>0</v>
      </c>
      <c r="Z4768" s="9">
        <v>0</v>
      </c>
      <c r="AA4768" s="4">
        <v>5.6408791208791218</v>
      </c>
      <c r="AB4768" s="4">
        <v>0</v>
      </c>
      <c r="AC4768" s="9">
        <v>0</v>
      </c>
      <c r="AD4768" s="4">
        <v>56.122417582417583</v>
      </c>
      <c r="AE4768" s="4">
        <v>0</v>
      </c>
      <c r="AF4768" s="9">
        <v>0</v>
      </c>
      <c r="AG4768" s="4">
        <v>0</v>
      </c>
      <c r="AH4768" s="4">
        <v>0</v>
      </c>
      <c r="AI4768" s="9" t="s">
        <v>36079</v>
      </c>
      <c r="AJ4768" s="4">
        <v>31.933736263736286</v>
      </c>
      <c r="AK4768" s="4">
        <v>0</v>
      </c>
      <c r="AL4768" s="9">
        <v>0</v>
      </c>
      <c r="AM4768" t="s">
        <v>3919</v>
      </c>
      <c r="AN4768" s="6">
        <v>5</v>
      </c>
      <c r="AX4768"/>
      <c r="AY4768"/>
    </row>
    <row r="4769" spans="1:51" x14ac:dyDescent="0.35">
      <c r="A4769" t="s">
        <v>35238</v>
      </c>
      <c r="B4769" t="s">
        <v>17956</v>
      </c>
      <c r="C4769" t="s">
        <v>29899</v>
      </c>
      <c r="D4769" t="s">
        <v>34042</v>
      </c>
      <c r="E4769" s="4">
        <v>85.989010989010993</v>
      </c>
      <c r="F4769" s="4">
        <v>367.10219780219785</v>
      </c>
      <c r="G4769" s="4">
        <v>15.619780219780223</v>
      </c>
      <c r="H4769" s="9">
        <v>4.2548860544268596E-2</v>
      </c>
      <c r="I4769" s="4">
        <v>349.40439560439563</v>
      </c>
      <c r="J4769" s="4">
        <v>15.619780219780223</v>
      </c>
      <c r="K4769" s="9">
        <v>4.4704017511746838E-2</v>
      </c>
      <c r="L4769" s="4">
        <v>31.280219780219777</v>
      </c>
      <c r="M4769" s="4">
        <v>4.3956043956043959E-2</v>
      </c>
      <c r="N4769" s="9">
        <v>1.4052344985069386E-3</v>
      </c>
      <c r="O4769" s="4">
        <v>14.758241758241759</v>
      </c>
      <c r="P4769" s="4">
        <v>4.3956043956043959E-2</v>
      </c>
      <c r="Q4769" s="9">
        <v>2.9784065524944155E-3</v>
      </c>
      <c r="R4769" s="4">
        <v>11.247252747252746</v>
      </c>
      <c r="S4769" s="4">
        <v>0</v>
      </c>
      <c r="T4769" s="9">
        <v>0</v>
      </c>
      <c r="U4769" s="4">
        <v>5.2747252747252746</v>
      </c>
      <c r="V4769" s="4">
        <v>0</v>
      </c>
      <c r="W4769" s="9">
        <v>0</v>
      </c>
      <c r="X4769" s="4">
        <v>64.836813186813188</v>
      </c>
      <c r="Y4769" s="4">
        <v>2.3285714285714287</v>
      </c>
      <c r="Z4769" s="9">
        <v>3.5914341160817945E-2</v>
      </c>
      <c r="AA4769" s="4">
        <v>1.1758241758241759</v>
      </c>
      <c r="AB4769" s="4">
        <v>0</v>
      </c>
      <c r="AC4769" s="9">
        <v>0</v>
      </c>
      <c r="AD4769" s="4">
        <v>212.10714285714289</v>
      </c>
      <c r="AE4769" s="4">
        <v>12.13736263736264</v>
      </c>
      <c r="AF4769" s="9">
        <v>5.7222790679601593E-2</v>
      </c>
      <c r="AG4769" s="4">
        <v>40.554945054945058</v>
      </c>
      <c r="AH4769" s="4">
        <v>0</v>
      </c>
      <c r="AI4769" s="9">
        <v>0</v>
      </c>
      <c r="AJ4769" s="4">
        <v>17.147252747252747</v>
      </c>
      <c r="AK4769" s="4">
        <v>1.1098901098901099</v>
      </c>
      <c r="AL4769" s="9">
        <v>6.4726993078697781E-2</v>
      </c>
      <c r="AM4769" t="s">
        <v>3590</v>
      </c>
      <c r="AN4769" s="6">
        <v>5</v>
      </c>
      <c r="AX4769"/>
      <c r="AY4769"/>
    </row>
    <row r="4770" spans="1:51" x14ac:dyDescent="0.35">
      <c r="A4770" t="s">
        <v>35238</v>
      </c>
      <c r="B4770" t="s">
        <v>18186</v>
      </c>
      <c r="C4770" t="s">
        <v>29475</v>
      </c>
      <c r="D4770" t="s">
        <v>33645</v>
      </c>
      <c r="E4770" s="4">
        <v>132.84615384615384</v>
      </c>
      <c r="F4770" s="4">
        <v>475.81956043956046</v>
      </c>
      <c r="G4770" s="4">
        <v>111.43296703296704</v>
      </c>
      <c r="H4770" s="9">
        <v>0.23419164804831827</v>
      </c>
      <c r="I4770" s="4">
        <v>447.1123076923077</v>
      </c>
      <c r="J4770" s="4">
        <v>111.43296703296704</v>
      </c>
      <c r="K4770" s="9">
        <v>0.24922813600929236</v>
      </c>
      <c r="L4770" s="4">
        <v>71.043516483516484</v>
      </c>
      <c r="M4770" s="4">
        <v>5.9807692307692308</v>
      </c>
      <c r="N4770" s="9">
        <v>8.4184588922437256E-2</v>
      </c>
      <c r="O4770" s="4">
        <v>63.259340659340666</v>
      </c>
      <c r="P4770" s="4">
        <v>5.9807692307692308</v>
      </c>
      <c r="Q4770" s="9">
        <v>9.4543654240350203E-2</v>
      </c>
      <c r="R4770" s="4">
        <v>2.6852747252747253</v>
      </c>
      <c r="S4770" s="4">
        <v>0</v>
      </c>
      <c r="T4770" s="9">
        <v>0</v>
      </c>
      <c r="U4770" s="4">
        <v>5.0989010989010985</v>
      </c>
      <c r="V4770" s="4">
        <v>0</v>
      </c>
      <c r="W4770" s="9">
        <v>0</v>
      </c>
      <c r="X4770" s="4">
        <v>103.53406593406594</v>
      </c>
      <c r="Y4770" s="4">
        <v>9.3612087912087905</v>
      </c>
      <c r="Z4770" s="9">
        <v>9.0416702046361541E-2</v>
      </c>
      <c r="AA4770" s="4">
        <v>20.923076923076923</v>
      </c>
      <c r="AB4770" s="4">
        <v>0</v>
      </c>
      <c r="AC4770" s="9">
        <v>0</v>
      </c>
      <c r="AD4770" s="4">
        <v>220.54978021978025</v>
      </c>
      <c r="AE4770" s="4">
        <v>84.409670329670334</v>
      </c>
      <c r="AF4770" s="9">
        <v>0.38272389229114256</v>
      </c>
      <c r="AG4770" s="4">
        <v>0</v>
      </c>
      <c r="AH4770" s="4">
        <v>0</v>
      </c>
      <c r="AI4770" s="9" t="s">
        <v>36079</v>
      </c>
      <c r="AJ4770" s="4">
        <v>59.769120879120884</v>
      </c>
      <c r="AK4770" s="4">
        <v>11.681318681318681</v>
      </c>
      <c r="AL4770" s="9">
        <v>0.1954406976295231</v>
      </c>
      <c r="AM4770" t="s">
        <v>3848</v>
      </c>
      <c r="AN4770" s="6">
        <v>5</v>
      </c>
      <c r="AX4770"/>
      <c r="AY4770"/>
    </row>
    <row r="4771" spans="1:51" x14ac:dyDescent="0.35">
      <c r="A4771" t="s">
        <v>35238</v>
      </c>
      <c r="B4771" t="s">
        <v>18103</v>
      </c>
      <c r="C4771" t="s">
        <v>29951</v>
      </c>
      <c r="D4771" t="s">
        <v>34050</v>
      </c>
      <c r="E4771" s="4">
        <v>78.263736263736263</v>
      </c>
      <c r="F4771" s="4">
        <v>190.33197802197802</v>
      </c>
      <c r="G4771" s="4">
        <v>0</v>
      </c>
      <c r="H4771" s="9">
        <v>0</v>
      </c>
      <c r="I4771" s="4">
        <v>171.40450549450551</v>
      </c>
      <c r="J4771" s="4">
        <v>0</v>
      </c>
      <c r="K4771" s="9">
        <v>0</v>
      </c>
      <c r="L4771" s="4">
        <v>37.709670329670338</v>
      </c>
      <c r="M4771" s="4">
        <v>0</v>
      </c>
      <c r="N4771" s="9">
        <v>0</v>
      </c>
      <c r="O4771" s="4">
        <v>18.782197802197807</v>
      </c>
      <c r="P4771" s="4">
        <v>0</v>
      </c>
      <c r="Q4771" s="9">
        <v>0</v>
      </c>
      <c r="R4771" s="4">
        <v>12.962307692307697</v>
      </c>
      <c r="S4771" s="4">
        <v>0</v>
      </c>
      <c r="T4771" s="9">
        <v>0</v>
      </c>
      <c r="U4771" s="4">
        <v>5.9651648351648348</v>
      </c>
      <c r="V4771" s="4">
        <v>0</v>
      </c>
      <c r="W4771" s="9">
        <v>0</v>
      </c>
      <c r="X4771" s="4">
        <v>37.869560439560452</v>
      </c>
      <c r="Y4771" s="4">
        <v>0</v>
      </c>
      <c r="Z4771" s="9">
        <v>0</v>
      </c>
      <c r="AA4771" s="4">
        <v>0</v>
      </c>
      <c r="AB4771" s="4">
        <v>0</v>
      </c>
      <c r="AC4771" s="9" t="s">
        <v>36079</v>
      </c>
      <c r="AD4771" s="4">
        <v>83.863846153846168</v>
      </c>
      <c r="AE4771" s="4">
        <v>0</v>
      </c>
      <c r="AF4771" s="9">
        <v>0</v>
      </c>
      <c r="AG4771" s="4">
        <v>2.5859340659340657</v>
      </c>
      <c r="AH4771" s="4">
        <v>0</v>
      </c>
      <c r="AI4771" s="9">
        <v>0</v>
      </c>
      <c r="AJ4771" s="4">
        <v>28.302967032967029</v>
      </c>
      <c r="AK4771" s="4">
        <v>0</v>
      </c>
      <c r="AL4771" s="9">
        <v>0</v>
      </c>
      <c r="AM4771" t="s">
        <v>3759</v>
      </c>
      <c r="AN4771" s="6">
        <v>5</v>
      </c>
      <c r="AX4771"/>
      <c r="AY4771"/>
    </row>
    <row r="4772" spans="1:51" x14ac:dyDescent="0.35">
      <c r="A4772" t="s">
        <v>35238</v>
      </c>
      <c r="B4772" t="s">
        <v>18037</v>
      </c>
      <c r="C4772" t="s">
        <v>29842</v>
      </c>
      <c r="D4772" t="s">
        <v>34012</v>
      </c>
      <c r="E4772" s="4">
        <v>53.582417582417584</v>
      </c>
      <c r="F4772" s="4">
        <v>202.6538461538463</v>
      </c>
      <c r="G4772" s="4">
        <v>0</v>
      </c>
      <c r="H4772" s="9">
        <v>0</v>
      </c>
      <c r="I4772" s="4">
        <v>182.62252747252762</v>
      </c>
      <c r="J4772" s="4">
        <v>0</v>
      </c>
      <c r="K4772" s="9">
        <v>0</v>
      </c>
      <c r="L4772" s="4">
        <v>29.47494505494506</v>
      </c>
      <c r="M4772" s="4">
        <v>0</v>
      </c>
      <c r="N4772" s="9">
        <v>0</v>
      </c>
      <c r="O4772" s="4">
        <v>17.343516483516488</v>
      </c>
      <c r="P4772" s="4">
        <v>0</v>
      </c>
      <c r="Q4772" s="9">
        <v>0</v>
      </c>
      <c r="R4772" s="4">
        <v>6.9391208791208792</v>
      </c>
      <c r="S4772" s="4">
        <v>0</v>
      </c>
      <c r="T4772" s="9">
        <v>0</v>
      </c>
      <c r="U4772" s="4">
        <v>5.1923076923076925</v>
      </c>
      <c r="V4772" s="4">
        <v>0</v>
      </c>
      <c r="W4772" s="9">
        <v>0</v>
      </c>
      <c r="X4772" s="4">
        <v>39.77329670329673</v>
      </c>
      <c r="Y4772" s="4">
        <v>0</v>
      </c>
      <c r="Z4772" s="9">
        <v>0</v>
      </c>
      <c r="AA4772" s="4">
        <v>7.8998901098901095</v>
      </c>
      <c r="AB4772" s="4">
        <v>0</v>
      </c>
      <c r="AC4772" s="9">
        <v>0</v>
      </c>
      <c r="AD4772" s="4">
        <v>65.421208791208855</v>
      </c>
      <c r="AE4772" s="4">
        <v>0</v>
      </c>
      <c r="AF4772" s="9">
        <v>0</v>
      </c>
      <c r="AG4772" s="4">
        <v>0</v>
      </c>
      <c r="AH4772" s="4">
        <v>0</v>
      </c>
      <c r="AI4772" s="9" t="s">
        <v>36079</v>
      </c>
      <c r="AJ4772" s="4">
        <v>60.084505494505542</v>
      </c>
      <c r="AK4772" s="4">
        <v>0</v>
      </c>
      <c r="AL4772" s="9">
        <v>0</v>
      </c>
      <c r="AM4772" t="s">
        <v>3676</v>
      </c>
      <c r="AN4772" s="6">
        <v>5</v>
      </c>
      <c r="AX4772"/>
      <c r="AY4772"/>
    </row>
    <row r="4773" spans="1:51" x14ac:dyDescent="0.35">
      <c r="A4773" t="s">
        <v>35238</v>
      </c>
      <c r="B4773" t="s">
        <v>17954</v>
      </c>
      <c r="C4773" t="s">
        <v>29898</v>
      </c>
      <c r="D4773" t="s">
        <v>33709</v>
      </c>
      <c r="E4773" s="4">
        <v>96.241758241758248</v>
      </c>
      <c r="F4773" s="4">
        <v>263.55428571428575</v>
      </c>
      <c r="G4773" s="4">
        <v>0</v>
      </c>
      <c r="H4773" s="9">
        <v>0</v>
      </c>
      <c r="I4773" s="4">
        <v>244.69615384615389</v>
      </c>
      <c r="J4773" s="4">
        <v>0</v>
      </c>
      <c r="K4773" s="9">
        <v>0</v>
      </c>
      <c r="L4773" s="4">
        <v>32.440000000000005</v>
      </c>
      <c r="M4773" s="4">
        <v>0</v>
      </c>
      <c r="N4773" s="9">
        <v>0</v>
      </c>
      <c r="O4773" s="4">
        <v>20.163516483516489</v>
      </c>
      <c r="P4773" s="4">
        <v>0</v>
      </c>
      <c r="Q4773" s="9">
        <v>0</v>
      </c>
      <c r="R4773" s="4">
        <v>6.7380219780219779</v>
      </c>
      <c r="S4773" s="4">
        <v>0</v>
      </c>
      <c r="T4773" s="9">
        <v>0</v>
      </c>
      <c r="U4773" s="4">
        <v>5.5384615384615383</v>
      </c>
      <c r="V4773" s="4">
        <v>0</v>
      </c>
      <c r="W4773" s="9">
        <v>0</v>
      </c>
      <c r="X4773" s="4">
        <v>65.748791208791218</v>
      </c>
      <c r="Y4773" s="4">
        <v>0</v>
      </c>
      <c r="Z4773" s="9">
        <v>0</v>
      </c>
      <c r="AA4773" s="4">
        <v>6.5816483516483526</v>
      </c>
      <c r="AB4773" s="4">
        <v>0</v>
      </c>
      <c r="AC4773" s="9">
        <v>0</v>
      </c>
      <c r="AD4773" s="4">
        <v>124.40802197802199</v>
      </c>
      <c r="AE4773" s="4">
        <v>0</v>
      </c>
      <c r="AF4773" s="9">
        <v>0</v>
      </c>
      <c r="AG4773" s="4">
        <v>0</v>
      </c>
      <c r="AH4773" s="4">
        <v>0</v>
      </c>
      <c r="AI4773" s="9" t="s">
        <v>36079</v>
      </c>
      <c r="AJ4773" s="4">
        <v>34.375824175824178</v>
      </c>
      <c r="AK4773" s="4">
        <v>0</v>
      </c>
      <c r="AL4773" s="9">
        <v>0</v>
      </c>
      <c r="AM4773" t="s">
        <v>3588</v>
      </c>
      <c r="AN4773" s="6">
        <v>5</v>
      </c>
      <c r="AX4773"/>
      <c r="AY4773"/>
    </row>
    <row r="4774" spans="1:51" x14ac:dyDescent="0.35">
      <c r="A4774" t="s">
        <v>35238</v>
      </c>
      <c r="B4774" t="s">
        <v>18257</v>
      </c>
      <c r="C4774" t="s">
        <v>29972</v>
      </c>
      <c r="D4774" t="s">
        <v>33725</v>
      </c>
      <c r="E4774" s="4">
        <v>47.714285714285715</v>
      </c>
      <c r="F4774" s="4">
        <v>246.03846153846155</v>
      </c>
      <c r="G4774" s="4">
        <v>0</v>
      </c>
      <c r="H4774" s="9">
        <v>0</v>
      </c>
      <c r="I4774" s="4">
        <v>234.96153846153848</v>
      </c>
      <c r="J4774" s="4">
        <v>0</v>
      </c>
      <c r="K4774" s="9">
        <v>0</v>
      </c>
      <c r="L4774" s="4">
        <v>57.86538461538462</v>
      </c>
      <c r="M4774" s="4">
        <v>0</v>
      </c>
      <c r="N4774" s="9">
        <v>0</v>
      </c>
      <c r="O4774" s="4">
        <v>46.78846153846154</v>
      </c>
      <c r="P4774" s="4">
        <v>0</v>
      </c>
      <c r="Q4774" s="9">
        <v>0</v>
      </c>
      <c r="R4774" s="4">
        <v>5.7142857142857144</v>
      </c>
      <c r="S4774" s="4">
        <v>0</v>
      </c>
      <c r="T4774" s="9">
        <v>0</v>
      </c>
      <c r="U4774" s="4">
        <v>5.3626373626373622</v>
      </c>
      <c r="V4774" s="4">
        <v>0</v>
      </c>
      <c r="W4774" s="9">
        <v>0</v>
      </c>
      <c r="X4774" s="4">
        <v>35.870879120879124</v>
      </c>
      <c r="Y4774" s="4">
        <v>0</v>
      </c>
      <c r="Z4774" s="9">
        <v>0</v>
      </c>
      <c r="AA4774" s="4">
        <v>0</v>
      </c>
      <c r="AB4774" s="4">
        <v>0</v>
      </c>
      <c r="AC4774" s="9" t="s">
        <v>36079</v>
      </c>
      <c r="AD4774" s="4">
        <v>152.30219780219781</v>
      </c>
      <c r="AE4774" s="4">
        <v>0</v>
      </c>
      <c r="AF4774" s="9">
        <v>0</v>
      </c>
      <c r="AG4774" s="4">
        <v>0</v>
      </c>
      <c r="AH4774" s="4">
        <v>0</v>
      </c>
      <c r="AI4774" s="9" t="s">
        <v>36079</v>
      </c>
      <c r="AJ4774" s="4">
        <v>0</v>
      </c>
      <c r="AK4774" s="4">
        <v>0</v>
      </c>
      <c r="AL4774" s="9" t="s">
        <v>36079</v>
      </c>
      <c r="AM4774" t="s">
        <v>3921</v>
      </c>
      <c r="AN4774" s="6">
        <v>5</v>
      </c>
      <c r="AX4774"/>
      <c r="AY4774"/>
    </row>
    <row r="4775" spans="1:51" x14ac:dyDescent="0.35">
      <c r="A4775" t="s">
        <v>35238</v>
      </c>
      <c r="B4775" t="s">
        <v>17949</v>
      </c>
      <c r="C4775" t="s">
        <v>29857</v>
      </c>
      <c r="D4775" t="s">
        <v>34023</v>
      </c>
      <c r="E4775" s="4">
        <v>55.64835164835165</v>
      </c>
      <c r="F4775" s="4">
        <v>186.689010989011</v>
      </c>
      <c r="G4775" s="4">
        <v>1.3406593406593406</v>
      </c>
      <c r="H4775" s="9">
        <v>7.1812440033669428E-3</v>
      </c>
      <c r="I4775" s="4">
        <v>168.14923076923077</v>
      </c>
      <c r="J4775" s="4">
        <v>0</v>
      </c>
      <c r="K4775" s="9">
        <v>0</v>
      </c>
      <c r="L4775" s="4">
        <v>44.235494505494508</v>
      </c>
      <c r="M4775" s="4">
        <v>1.3406593406593406</v>
      </c>
      <c r="N4775" s="9">
        <v>3.0307321205436433E-2</v>
      </c>
      <c r="O4775" s="4">
        <v>31.787472527472531</v>
      </c>
      <c r="P4775" s="4">
        <v>0</v>
      </c>
      <c r="Q4775" s="9">
        <v>0</v>
      </c>
      <c r="R4775" s="4">
        <v>5.5434065934065933</v>
      </c>
      <c r="S4775" s="4">
        <v>0</v>
      </c>
      <c r="T4775" s="9">
        <v>0</v>
      </c>
      <c r="U4775" s="4">
        <v>6.9046153846153837</v>
      </c>
      <c r="V4775" s="4">
        <v>1.3406593406593406</v>
      </c>
      <c r="W4775" s="9">
        <v>0.1941685765215177</v>
      </c>
      <c r="X4775" s="4">
        <v>22.783076923076919</v>
      </c>
      <c r="Y4775" s="4">
        <v>0</v>
      </c>
      <c r="Z4775" s="9">
        <v>0</v>
      </c>
      <c r="AA4775" s="4">
        <v>6.0917582417582423</v>
      </c>
      <c r="AB4775" s="4">
        <v>0</v>
      </c>
      <c r="AC4775" s="9">
        <v>0</v>
      </c>
      <c r="AD4775" s="4">
        <v>75.062747252747272</v>
      </c>
      <c r="AE4775" s="4">
        <v>0</v>
      </c>
      <c r="AF4775" s="9">
        <v>0</v>
      </c>
      <c r="AG4775" s="4">
        <v>10.992307692307694</v>
      </c>
      <c r="AH4775" s="4">
        <v>0</v>
      </c>
      <c r="AI4775" s="9">
        <v>0</v>
      </c>
      <c r="AJ4775" s="4">
        <v>27.523626373626374</v>
      </c>
      <c r="AK4775" s="4">
        <v>0</v>
      </c>
      <c r="AL4775" s="9">
        <v>0</v>
      </c>
      <c r="AM4775" t="s">
        <v>3583</v>
      </c>
      <c r="AN4775" s="6">
        <v>5</v>
      </c>
      <c r="AX4775"/>
      <c r="AY4775"/>
    </row>
    <row r="4776" spans="1:51" x14ac:dyDescent="0.35">
      <c r="A4776" t="s">
        <v>35238</v>
      </c>
      <c r="B4776" t="s">
        <v>18032</v>
      </c>
      <c r="C4776" t="s">
        <v>29916</v>
      </c>
      <c r="D4776" t="s">
        <v>33580</v>
      </c>
      <c r="E4776" s="4">
        <v>67.593406593406598</v>
      </c>
      <c r="F4776" s="4">
        <v>274.72549450549451</v>
      </c>
      <c r="G4776" s="4">
        <v>0</v>
      </c>
      <c r="H4776" s="9">
        <v>0</v>
      </c>
      <c r="I4776" s="4">
        <v>255.85186813186812</v>
      </c>
      <c r="J4776" s="4">
        <v>0</v>
      </c>
      <c r="K4776" s="9">
        <v>0</v>
      </c>
      <c r="L4776" s="4">
        <v>31.983516483516482</v>
      </c>
      <c r="M4776" s="4">
        <v>0</v>
      </c>
      <c r="N4776" s="9">
        <v>0</v>
      </c>
      <c r="O4776" s="4">
        <v>25.041208791208792</v>
      </c>
      <c r="P4776" s="4">
        <v>0</v>
      </c>
      <c r="Q4776" s="9">
        <v>0</v>
      </c>
      <c r="R4776" s="4">
        <v>1.0467032967032968</v>
      </c>
      <c r="S4776" s="4">
        <v>0</v>
      </c>
      <c r="T4776" s="9">
        <v>0</v>
      </c>
      <c r="U4776" s="4">
        <v>5.895604395604396</v>
      </c>
      <c r="V4776" s="4">
        <v>0</v>
      </c>
      <c r="W4776" s="9">
        <v>0</v>
      </c>
      <c r="X4776" s="4">
        <v>42.912307692307692</v>
      </c>
      <c r="Y4776" s="4">
        <v>0</v>
      </c>
      <c r="Z4776" s="9">
        <v>0</v>
      </c>
      <c r="AA4776" s="4">
        <v>11.931318681318681</v>
      </c>
      <c r="AB4776" s="4">
        <v>0</v>
      </c>
      <c r="AC4776" s="9">
        <v>0</v>
      </c>
      <c r="AD4776" s="4">
        <v>77.618131868131869</v>
      </c>
      <c r="AE4776" s="4">
        <v>0</v>
      </c>
      <c r="AF4776" s="9">
        <v>0</v>
      </c>
      <c r="AG4776" s="4">
        <v>52.60164835164835</v>
      </c>
      <c r="AH4776" s="4">
        <v>0</v>
      </c>
      <c r="AI4776" s="9">
        <v>0</v>
      </c>
      <c r="AJ4776" s="4">
        <v>57.678571428571431</v>
      </c>
      <c r="AK4776" s="4">
        <v>0</v>
      </c>
      <c r="AL4776" s="9">
        <v>0</v>
      </c>
      <c r="AM4776" t="s">
        <v>3671</v>
      </c>
      <c r="AN4776" s="6">
        <v>5</v>
      </c>
      <c r="AX4776"/>
      <c r="AY4776"/>
    </row>
    <row r="4777" spans="1:51" x14ac:dyDescent="0.35">
      <c r="A4777" t="s">
        <v>35238</v>
      </c>
      <c r="B4777" t="s">
        <v>15750</v>
      </c>
      <c r="C4777" t="s">
        <v>29857</v>
      </c>
      <c r="D4777" t="s">
        <v>34023</v>
      </c>
      <c r="E4777" s="4">
        <v>54.549450549450547</v>
      </c>
      <c r="F4777" s="4">
        <v>203.15824175824179</v>
      </c>
      <c r="G4777" s="4">
        <v>22.36516483516484</v>
      </c>
      <c r="H4777" s="9">
        <v>0.11008741088525159</v>
      </c>
      <c r="I4777" s="4">
        <v>182.53274725274727</v>
      </c>
      <c r="J4777" s="4">
        <v>21.661868131868133</v>
      </c>
      <c r="K4777" s="9">
        <v>0.11867387336187755</v>
      </c>
      <c r="L4777" s="4">
        <v>19.788681318681324</v>
      </c>
      <c r="M4777" s="4">
        <v>3.5547252747252758</v>
      </c>
      <c r="N4777" s="9">
        <v>0.17963426756332015</v>
      </c>
      <c r="O4777" s="4">
        <v>9.7282417582417633</v>
      </c>
      <c r="P4777" s="4">
        <v>2.8514285714285723</v>
      </c>
      <c r="Q4777" s="9">
        <v>0.29310831723654923</v>
      </c>
      <c r="R4777" s="4">
        <v>5.1373626373626378</v>
      </c>
      <c r="S4777" s="4">
        <v>0.70329670329670335</v>
      </c>
      <c r="T4777" s="9">
        <v>0.13689839572192514</v>
      </c>
      <c r="U4777" s="4">
        <v>4.9230769230769234</v>
      </c>
      <c r="V4777" s="4">
        <v>0</v>
      </c>
      <c r="W4777" s="9">
        <v>0</v>
      </c>
      <c r="X4777" s="4">
        <v>48.593186813186811</v>
      </c>
      <c r="Y4777" s="4">
        <v>6.512087912087912</v>
      </c>
      <c r="Z4777" s="9">
        <v>0.13401236550142698</v>
      </c>
      <c r="AA4777" s="4">
        <v>10.565054945054948</v>
      </c>
      <c r="AB4777" s="4">
        <v>0</v>
      </c>
      <c r="AC4777" s="9">
        <v>0</v>
      </c>
      <c r="AD4777" s="4">
        <v>113.65318681318682</v>
      </c>
      <c r="AE4777" s="4">
        <v>8.4302197802197814</v>
      </c>
      <c r="AF4777" s="9">
        <v>7.4174952912465536E-2</v>
      </c>
      <c r="AG4777" s="4">
        <v>0</v>
      </c>
      <c r="AH4777" s="4">
        <v>0</v>
      </c>
      <c r="AI4777" s="9" t="s">
        <v>36079</v>
      </c>
      <c r="AJ4777" s="4">
        <v>10.558131868131868</v>
      </c>
      <c r="AK4777" s="4">
        <v>3.8681318681318682</v>
      </c>
      <c r="AL4777" s="9">
        <v>0.36636517865506513</v>
      </c>
      <c r="AM4777" t="s">
        <v>3597</v>
      </c>
      <c r="AN4777" s="6">
        <v>5</v>
      </c>
      <c r="AX4777"/>
      <c r="AY4777"/>
    </row>
    <row r="4778" spans="1:51" x14ac:dyDescent="0.35">
      <c r="A4778" t="s">
        <v>35238</v>
      </c>
      <c r="B4778" t="s">
        <v>18167</v>
      </c>
      <c r="C4778" t="s">
        <v>29966</v>
      </c>
      <c r="D4778" t="s">
        <v>33660</v>
      </c>
      <c r="E4778" s="4">
        <v>32.769230769230766</v>
      </c>
      <c r="F4778" s="4">
        <v>123.70384615384613</v>
      </c>
      <c r="G4778" s="4">
        <v>7.5539560439560436</v>
      </c>
      <c r="H4778" s="9">
        <v>6.1064843808990819E-2</v>
      </c>
      <c r="I4778" s="4">
        <v>104.57978021978019</v>
      </c>
      <c r="J4778" s="4">
        <v>7.5539560439560436</v>
      </c>
      <c r="K4778" s="9">
        <v>7.2231515767971474E-2</v>
      </c>
      <c r="L4778" s="4">
        <v>22.669120879120875</v>
      </c>
      <c r="M4778" s="4">
        <v>0</v>
      </c>
      <c r="N4778" s="9">
        <v>0</v>
      </c>
      <c r="O4778" s="4">
        <v>12.685604395604393</v>
      </c>
      <c r="P4778" s="4">
        <v>0</v>
      </c>
      <c r="Q4778" s="9">
        <v>0</v>
      </c>
      <c r="R4778" s="4">
        <v>5.1318681318681323</v>
      </c>
      <c r="S4778" s="4">
        <v>0</v>
      </c>
      <c r="T4778" s="9">
        <v>0</v>
      </c>
      <c r="U4778" s="4">
        <v>4.8516483516483513</v>
      </c>
      <c r="V4778" s="4">
        <v>0</v>
      </c>
      <c r="W4778" s="9">
        <v>0</v>
      </c>
      <c r="X4778" s="4">
        <v>19.285824175824168</v>
      </c>
      <c r="Y4778" s="4">
        <v>3.721538461538461</v>
      </c>
      <c r="Z4778" s="9">
        <v>0.19296756143839641</v>
      </c>
      <c r="AA4778" s="4">
        <v>9.1405494505494538</v>
      </c>
      <c r="AB4778" s="4">
        <v>0</v>
      </c>
      <c r="AC4778" s="9">
        <v>0</v>
      </c>
      <c r="AD4778" s="4">
        <v>44.330879120879118</v>
      </c>
      <c r="AE4778" s="4">
        <v>3.8324175824175826</v>
      </c>
      <c r="AF4778" s="9">
        <v>8.6450295108462596E-2</v>
      </c>
      <c r="AG4778" s="4">
        <v>15.750439560439551</v>
      </c>
      <c r="AH4778" s="4">
        <v>0</v>
      </c>
      <c r="AI4778" s="9">
        <v>0</v>
      </c>
      <c r="AJ4778" s="4">
        <v>12.527032967032964</v>
      </c>
      <c r="AK4778" s="4">
        <v>0</v>
      </c>
      <c r="AL4778" s="9">
        <v>0</v>
      </c>
      <c r="AM4778" t="s">
        <v>3829</v>
      </c>
      <c r="AN4778" s="6">
        <v>5</v>
      </c>
      <c r="AX4778"/>
      <c r="AY4778"/>
    </row>
    <row r="4779" spans="1:51" x14ac:dyDescent="0.35">
      <c r="A4779" t="s">
        <v>35238</v>
      </c>
      <c r="B4779" t="s">
        <v>18097</v>
      </c>
      <c r="C4779" t="s">
        <v>29953</v>
      </c>
      <c r="D4779" t="s">
        <v>33986</v>
      </c>
      <c r="E4779" s="4">
        <v>122.1978021978022</v>
      </c>
      <c r="F4779" s="4">
        <v>488.5971428571429</v>
      </c>
      <c r="G4779" s="4">
        <v>163.63219780219782</v>
      </c>
      <c r="H4779" s="9">
        <v>0.33490207667882527</v>
      </c>
      <c r="I4779" s="4">
        <v>453.5226373626374</v>
      </c>
      <c r="J4779" s="4">
        <v>160.93989010989014</v>
      </c>
      <c r="K4779" s="9">
        <v>0.35486627755959699</v>
      </c>
      <c r="L4779" s="4">
        <v>65.06417582417582</v>
      </c>
      <c r="M4779" s="4">
        <v>28.255494505494507</v>
      </c>
      <c r="N4779" s="9">
        <v>0.43427115071510131</v>
      </c>
      <c r="O4779" s="4">
        <v>54.846153846153847</v>
      </c>
      <c r="P4779" s="4">
        <v>28.255494505494507</v>
      </c>
      <c r="Q4779" s="9">
        <v>0.51517731917451415</v>
      </c>
      <c r="R4779" s="4">
        <v>4.8553846153846161</v>
      </c>
      <c r="S4779" s="4">
        <v>0</v>
      </c>
      <c r="T4779" s="9">
        <v>0</v>
      </c>
      <c r="U4779" s="4">
        <v>5.3626373626373622</v>
      </c>
      <c r="V4779" s="4">
        <v>0</v>
      </c>
      <c r="W4779" s="9">
        <v>0</v>
      </c>
      <c r="X4779" s="4">
        <v>77.032967032967036</v>
      </c>
      <c r="Y4779" s="4">
        <v>40.708791208791212</v>
      </c>
      <c r="Z4779" s="9">
        <v>0.52845934379457915</v>
      </c>
      <c r="AA4779" s="4">
        <v>24.856483516483518</v>
      </c>
      <c r="AB4779" s="4">
        <v>2.6923076923076925</v>
      </c>
      <c r="AC4779" s="9">
        <v>0.10831410205398906</v>
      </c>
      <c r="AD4779" s="4">
        <v>230.31351648351648</v>
      </c>
      <c r="AE4779" s="4">
        <v>49.580000000000005</v>
      </c>
      <c r="AF4779" s="9">
        <v>0.21527177717139515</v>
      </c>
      <c r="AG4779" s="4">
        <v>2.0302197802197801</v>
      </c>
      <c r="AH4779" s="4">
        <v>0</v>
      </c>
      <c r="AI4779" s="9">
        <v>0</v>
      </c>
      <c r="AJ4779" s="4">
        <v>89.299780219780217</v>
      </c>
      <c r="AK4779" s="4">
        <v>42.395604395604394</v>
      </c>
      <c r="AL4779" s="9">
        <v>0.47475597690456151</v>
      </c>
      <c r="AM4779" t="s">
        <v>3753</v>
      </c>
      <c r="AN4779" s="6">
        <v>5</v>
      </c>
      <c r="AX4779"/>
      <c r="AY4779"/>
    </row>
    <row r="4780" spans="1:51" x14ac:dyDescent="0.35">
      <c r="A4780" t="s">
        <v>35238</v>
      </c>
      <c r="B4780" t="s">
        <v>18051</v>
      </c>
      <c r="C4780" t="s">
        <v>29096</v>
      </c>
      <c r="D4780" t="s">
        <v>34047</v>
      </c>
      <c r="E4780" s="4">
        <v>59.516483516483518</v>
      </c>
      <c r="F4780" s="4">
        <v>195.81263736263736</v>
      </c>
      <c r="G4780" s="4">
        <v>12.608241758241761</v>
      </c>
      <c r="H4780" s="9">
        <v>6.4389315868780161E-2</v>
      </c>
      <c r="I4780" s="4">
        <v>191.06538461538457</v>
      </c>
      <c r="J4780" s="4">
        <v>12.608241758241761</v>
      </c>
      <c r="K4780" s="9">
        <v>6.5989147032688336E-2</v>
      </c>
      <c r="L4780" s="4">
        <v>47.061538461538419</v>
      </c>
      <c r="M4780" s="4">
        <v>5.9901098901098928</v>
      </c>
      <c r="N4780" s="9">
        <v>0.12728249194414626</v>
      </c>
      <c r="O4780" s="4">
        <v>42.314285714285674</v>
      </c>
      <c r="P4780" s="4">
        <v>5.9901098901098928</v>
      </c>
      <c r="Q4780" s="9">
        <v>0.14156235391886998</v>
      </c>
      <c r="R4780" s="4">
        <v>0</v>
      </c>
      <c r="S4780" s="4">
        <v>0</v>
      </c>
      <c r="T4780" s="9" t="s">
        <v>36079</v>
      </c>
      <c r="U4780" s="4">
        <v>4.7472527472527473</v>
      </c>
      <c r="V4780" s="4">
        <v>0</v>
      </c>
      <c r="W4780" s="9">
        <v>0</v>
      </c>
      <c r="X4780" s="4">
        <v>38.857142857142883</v>
      </c>
      <c r="Y4780" s="4">
        <v>0.28131868131868132</v>
      </c>
      <c r="Z4780" s="9">
        <v>7.239819004524882E-3</v>
      </c>
      <c r="AA4780" s="4">
        <v>0</v>
      </c>
      <c r="AB4780" s="4">
        <v>0</v>
      </c>
      <c r="AC4780" s="9" t="s">
        <v>36079</v>
      </c>
      <c r="AD4780" s="4">
        <v>81.747802197802216</v>
      </c>
      <c r="AE4780" s="4">
        <v>3.6554945054945063</v>
      </c>
      <c r="AF4780" s="9">
        <v>4.4716731303056173E-2</v>
      </c>
      <c r="AG4780" s="4">
        <v>20.030769230769216</v>
      </c>
      <c r="AH4780" s="4">
        <v>0</v>
      </c>
      <c r="AI4780" s="9">
        <v>0</v>
      </c>
      <c r="AJ4780" s="4">
        <v>8.1153846153846168</v>
      </c>
      <c r="AK4780" s="4">
        <v>2.6813186813186811</v>
      </c>
      <c r="AL4780" s="9">
        <v>0.33039945836154361</v>
      </c>
      <c r="AM4780" t="s">
        <v>3691</v>
      </c>
      <c r="AN4780" s="6">
        <v>5</v>
      </c>
      <c r="AX4780"/>
      <c r="AY4780"/>
    </row>
    <row r="4781" spans="1:51" x14ac:dyDescent="0.35">
      <c r="A4781" t="s">
        <v>35238</v>
      </c>
      <c r="B4781" t="s">
        <v>15938</v>
      </c>
      <c r="C4781" t="s">
        <v>29128</v>
      </c>
      <c r="D4781" t="s">
        <v>33736</v>
      </c>
      <c r="E4781" s="4">
        <v>47.879120879120876</v>
      </c>
      <c r="F4781" s="4">
        <v>194.88362637362638</v>
      </c>
      <c r="G4781" s="4">
        <v>33.652747252747247</v>
      </c>
      <c r="H4781" s="9">
        <v>0.17268124510485544</v>
      </c>
      <c r="I4781" s="4">
        <v>174.82670329670327</v>
      </c>
      <c r="J4781" s="4">
        <v>33.652747252747247</v>
      </c>
      <c r="K4781" s="9">
        <v>0.19249203135538301</v>
      </c>
      <c r="L4781" s="4">
        <v>38.184505494505487</v>
      </c>
      <c r="M4781" s="4">
        <v>5.5416483516483517</v>
      </c>
      <c r="N4781" s="9">
        <v>0.14512819479738348</v>
      </c>
      <c r="O4781" s="4">
        <v>32.038901098901093</v>
      </c>
      <c r="P4781" s="4">
        <v>5.5416483516483517</v>
      </c>
      <c r="Q4781" s="9">
        <v>0.17296624296013777</v>
      </c>
      <c r="R4781" s="4">
        <v>0.42032967032967034</v>
      </c>
      <c r="S4781" s="4">
        <v>0</v>
      </c>
      <c r="T4781" s="9">
        <v>0</v>
      </c>
      <c r="U4781" s="4">
        <v>5.7252747252747254</v>
      </c>
      <c r="V4781" s="4">
        <v>0</v>
      </c>
      <c r="W4781" s="9">
        <v>0</v>
      </c>
      <c r="X4781" s="4">
        <v>27.545824175824176</v>
      </c>
      <c r="Y4781" s="4">
        <v>2.194175824175824</v>
      </c>
      <c r="Z4781" s="9">
        <v>7.9655479181543629E-2</v>
      </c>
      <c r="AA4781" s="4">
        <v>13.911318681318683</v>
      </c>
      <c r="AB4781" s="4">
        <v>0</v>
      </c>
      <c r="AC4781" s="9">
        <v>0</v>
      </c>
      <c r="AD4781" s="4">
        <v>67.109230769230763</v>
      </c>
      <c r="AE4781" s="4">
        <v>15.752087912087912</v>
      </c>
      <c r="AF4781" s="9">
        <v>0.23472311828837358</v>
      </c>
      <c r="AG4781" s="4">
        <v>11.06043956043956</v>
      </c>
      <c r="AH4781" s="4">
        <v>0</v>
      </c>
      <c r="AI4781" s="9">
        <v>0</v>
      </c>
      <c r="AJ4781" s="4">
        <v>37.072307692307689</v>
      </c>
      <c r="AK4781" s="4">
        <v>10.164835164835164</v>
      </c>
      <c r="AL4781" s="9">
        <v>0.27418943674079171</v>
      </c>
      <c r="AM4781" t="s">
        <v>3447</v>
      </c>
      <c r="AN4781" s="6">
        <v>5</v>
      </c>
      <c r="AX4781"/>
      <c r="AY4781"/>
    </row>
    <row r="4782" spans="1:51" x14ac:dyDescent="0.35">
      <c r="A4782" t="s">
        <v>35238</v>
      </c>
      <c r="B4782" t="s">
        <v>18052</v>
      </c>
      <c r="C4782" t="s">
        <v>29819</v>
      </c>
      <c r="D4782" t="s">
        <v>33580</v>
      </c>
      <c r="E4782" s="4">
        <v>52.956043956043956</v>
      </c>
      <c r="F4782" s="4">
        <v>159.63681318681321</v>
      </c>
      <c r="G4782" s="4">
        <v>2.1087912087912088</v>
      </c>
      <c r="H4782" s="9">
        <v>1.3209930508468741E-2</v>
      </c>
      <c r="I4782" s="4">
        <v>154.07967032967034</v>
      </c>
      <c r="J4782" s="4">
        <v>2.1087912087912088</v>
      </c>
      <c r="K4782" s="9">
        <v>1.3686368904341625E-2</v>
      </c>
      <c r="L4782" s="4">
        <v>17.193406593406593</v>
      </c>
      <c r="M4782" s="4">
        <v>6.5934065934065936E-2</v>
      </c>
      <c r="N4782" s="9">
        <v>3.8348459670203248E-3</v>
      </c>
      <c r="O4782" s="4">
        <v>11.636263736263732</v>
      </c>
      <c r="P4782" s="4">
        <v>6.5934065934065936E-2</v>
      </c>
      <c r="Q4782" s="9">
        <v>5.6662574369628878E-3</v>
      </c>
      <c r="R4782" s="4">
        <v>0</v>
      </c>
      <c r="S4782" s="4">
        <v>0</v>
      </c>
      <c r="T4782" s="9" t="s">
        <v>36079</v>
      </c>
      <c r="U4782" s="4">
        <v>5.5571428571428596</v>
      </c>
      <c r="V4782" s="4">
        <v>0</v>
      </c>
      <c r="W4782" s="9">
        <v>0</v>
      </c>
      <c r="X4782" s="4">
        <v>42.900549450549462</v>
      </c>
      <c r="Y4782" s="4">
        <v>0</v>
      </c>
      <c r="Z4782" s="9">
        <v>0</v>
      </c>
      <c r="AA4782" s="4">
        <v>0</v>
      </c>
      <c r="AB4782" s="4">
        <v>0</v>
      </c>
      <c r="AC4782" s="9" t="s">
        <v>36079</v>
      </c>
      <c r="AD4782" s="4">
        <v>71.22527472527473</v>
      </c>
      <c r="AE4782" s="4">
        <v>2.0428571428571427</v>
      </c>
      <c r="AF4782" s="9">
        <v>2.8681632338193316E-2</v>
      </c>
      <c r="AG4782" s="4">
        <v>24.57582417582417</v>
      </c>
      <c r="AH4782" s="4">
        <v>0</v>
      </c>
      <c r="AI4782" s="9">
        <v>0</v>
      </c>
      <c r="AJ4782" s="4">
        <v>3.7417582417582431</v>
      </c>
      <c r="AK4782" s="4">
        <v>0</v>
      </c>
      <c r="AL4782" s="9">
        <v>0</v>
      </c>
      <c r="AM4782" t="s">
        <v>3692</v>
      </c>
      <c r="AN4782" s="6">
        <v>5</v>
      </c>
      <c r="AX4782"/>
      <c r="AY4782"/>
    </row>
    <row r="4783" spans="1:51" x14ac:dyDescent="0.35">
      <c r="A4783" t="s">
        <v>35238</v>
      </c>
      <c r="B4783" t="s">
        <v>18192</v>
      </c>
      <c r="C4783" t="s">
        <v>29858</v>
      </c>
      <c r="D4783" t="s">
        <v>33831</v>
      </c>
      <c r="E4783" s="4">
        <v>55.978021978021978</v>
      </c>
      <c r="F4783" s="4">
        <v>183.90032967032968</v>
      </c>
      <c r="G4783" s="4">
        <v>0</v>
      </c>
      <c r="H4783" s="9">
        <v>0</v>
      </c>
      <c r="I4783" s="4">
        <v>168.17252747252749</v>
      </c>
      <c r="J4783" s="4">
        <v>0</v>
      </c>
      <c r="K4783" s="9">
        <v>0</v>
      </c>
      <c r="L4783" s="4">
        <v>43.832637362637357</v>
      </c>
      <c r="M4783" s="4">
        <v>0</v>
      </c>
      <c r="N4783" s="9">
        <v>0</v>
      </c>
      <c r="O4783" s="4">
        <v>32.831208791208788</v>
      </c>
      <c r="P4783" s="4">
        <v>0</v>
      </c>
      <c r="Q4783" s="9">
        <v>0</v>
      </c>
      <c r="R4783" s="4">
        <v>5.9739560439560435</v>
      </c>
      <c r="S4783" s="4">
        <v>0</v>
      </c>
      <c r="T4783" s="9">
        <v>0</v>
      </c>
      <c r="U4783" s="4">
        <v>5.0274725274725274</v>
      </c>
      <c r="V4783" s="4">
        <v>0</v>
      </c>
      <c r="W4783" s="9">
        <v>0</v>
      </c>
      <c r="X4783" s="4">
        <v>35.481758241758236</v>
      </c>
      <c r="Y4783" s="4">
        <v>0</v>
      </c>
      <c r="Z4783" s="9">
        <v>0</v>
      </c>
      <c r="AA4783" s="4">
        <v>4.7263736263736256</v>
      </c>
      <c r="AB4783" s="4">
        <v>0</v>
      </c>
      <c r="AC4783" s="9">
        <v>0</v>
      </c>
      <c r="AD4783" s="4">
        <v>53.77637362637364</v>
      </c>
      <c r="AE4783" s="4">
        <v>0</v>
      </c>
      <c r="AF4783" s="9">
        <v>0</v>
      </c>
      <c r="AG4783" s="4">
        <v>0</v>
      </c>
      <c r="AH4783" s="4">
        <v>0</v>
      </c>
      <c r="AI4783" s="9" t="s">
        <v>36079</v>
      </c>
      <c r="AJ4783" s="4">
        <v>46.083186813186821</v>
      </c>
      <c r="AK4783" s="4">
        <v>0</v>
      </c>
      <c r="AL4783" s="9">
        <v>0</v>
      </c>
      <c r="AM4783" t="s">
        <v>3854</v>
      </c>
      <c r="AN4783" s="6">
        <v>5</v>
      </c>
      <c r="AX4783"/>
      <c r="AY4783"/>
    </row>
    <row r="4784" spans="1:51" x14ac:dyDescent="0.35">
      <c r="A4784" t="s">
        <v>35238</v>
      </c>
      <c r="B4784" t="s">
        <v>18012</v>
      </c>
      <c r="C4784" t="s">
        <v>29159</v>
      </c>
      <c r="D4784" t="s">
        <v>34031</v>
      </c>
      <c r="E4784" s="4">
        <v>39.428571428571431</v>
      </c>
      <c r="F4784" s="4">
        <v>150.24670329670329</v>
      </c>
      <c r="G4784" s="4">
        <v>0.64835164835164838</v>
      </c>
      <c r="H4784" s="9">
        <v>4.3152470844654766E-3</v>
      </c>
      <c r="I4784" s="4">
        <v>125.03582417582417</v>
      </c>
      <c r="J4784" s="4">
        <v>0</v>
      </c>
      <c r="K4784" s="9">
        <v>0</v>
      </c>
      <c r="L4784" s="4">
        <v>27.328791208791209</v>
      </c>
      <c r="M4784" s="4">
        <v>0.64835164835164838</v>
      </c>
      <c r="N4784" s="9">
        <v>2.3724124620011902E-2</v>
      </c>
      <c r="O4784" s="4">
        <v>17.385824175824176</v>
      </c>
      <c r="P4784" s="4">
        <v>0</v>
      </c>
      <c r="Q4784" s="9">
        <v>0</v>
      </c>
      <c r="R4784" s="4">
        <v>5.1078021978021981</v>
      </c>
      <c r="S4784" s="4">
        <v>0.64835164835164838</v>
      </c>
      <c r="T4784" s="9">
        <v>0.12693358576622707</v>
      </c>
      <c r="U4784" s="4">
        <v>4.8351648351648349</v>
      </c>
      <c r="V4784" s="4">
        <v>0</v>
      </c>
      <c r="W4784" s="9">
        <v>0</v>
      </c>
      <c r="X4784" s="4">
        <v>29.899999999999995</v>
      </c>
      <c r="Y4784" s="4">
        <v>0</v>
      </c>
      <c r="Z4784" s="9">
        <v>0</v>
      </c>
      <c r="AA4784" s="4">
        <v>15.267912087912087</v>
      </c>
      <c r="AB4784" s="4">
        <v>0</v>
      </c>
      <c r="AC4784" s="9">
        <v>0</v>
      </c>
      <c r="AD4784" s="4">
        <v>73.924725274725276</v>
      </c>
      <c r="AE4784" s="4">
        <v>0</v>
      </c>
      <c r="AF4784" s="9">
        <v>0</v>
      </c>
      <c r="AG4784" s="4">
        <v>3.8252747252747241</v>
      </c>
      <c r="AH4784" s="4">
        <v>0</v>
      </c>
      <c r="AI4784" s="9">
        <v>0</v>
      </c>
      <c r="AJ4784" s="4">
        <v>0</v>
      </c>
      <c r="AK4784" s="4">
        <v>0</v>
      </c>
      <c r="AL4784" s="9" t="s">
        <v>36079</v>
      </c>
      <c r="AM4784" t="s">
        <v>3651</v>
      </c>
      <c r="AN4784" s="6">
        <v>5</v>
      </c>
      <c r="AX4784"/>
      <c r="AY4784"/>
    </row>
    <row r="4785" spans="1:51" x14ac:dyDescent="0.35">
      <c r="A4785" t="s">
        <v>35238</v>
      </c>
      <c r="B4785" t="s">
        <v>17975</v>
      </c>
      <c r="C4785" t="s">
        <v>29903</v>
      </c>
      <c r="D4785" t="s">
        <v>34043</v>
      </c>
      <c r="E4785" s="4">
        <v>56.065934065934066</v>
      </c>
      <c r="F4785" s="4">
        <v>170.10164835164835</v>
      </c>
      <c r="G4785" s="4">
        <v>15.549450549450551</v>
      </c>
      <c r="H4785" s="9">
        <v>9.14126976436197E-2</v>
      </c>
      <c r="I4785" s="4">
        <v>151.74318681318681</v>
      </c>
      <c r="J4785" s="4">
        <v>15.549450549450551</v>
      </c>
      <c r="K4785" s="9">
        <v>0.1024721496629282</v>
      </c>
      <c r="L4785" s="4">
        <v>30.77472527472527</v>
      </c>
      <c r="M4785" s="4">
        <v>0.27472527472527475</v>
      </c>
      <c r="N4785" s="9">
        <v>8.9269773254775954E-3</v>
      </c>
      <c r="O4785" s="4">
        <v>21.347032967032966</v>
      </c>
      <c r="P4785" s="4">
        <v>0.27472527472527475</v>
      </c>
      <c r="Q4785" s="9">
        <v>1.2869482852701048E-2</v>
      </c>
      <c r="R4785" s="4">
        <v>4.5467032967032965</v>
      </c>
      <c r="S4785" s="4">
        <v>0</v>
      </c>
      <c r="T4785" s="9">
        <v>0</v>
      </c>
      <c r="U4785" s="4">
        <v>4.8809890109890102</v>
      </c>
      <c r="V4785" s="4">
        <v>0</v>
      </c>
      <c r="W4785" s="9">
        <v>0</v>
      </c>
      <c r="X4785" s="4">
        <v>28.368681318681322</v>
      </c>
      <c r="Y4785" s="4">
        <v>2.2060439560439562</v>
      </c>
      <c r="Z4785" s="9">
        <v>7.7763359222172729E-2</v>
      </c>
      <c r="AA4785" s="4">
        <v>8.930769230769231</v>
      </c>
      <c r="AB4785" s="4">
        <v>0</v>
      </c>
      <c r="AC4785" s="9">
        <v>0</v>
      </c>
      <c r="AD4785" s="4">
        <v>85.631868131868131</v>
      </c>
      <c r="AE4785" s="4">
        <v>11.123626373626374</v>
      </c>
      <c r="AF4785" s="9">
        <v>0.12990054539621432</v>
      </c>
      <c r="AG4785" s="4">
        <v>0.35989010989010989</v>
      </c>
      <c r="AH4785" s="4">
        <v>0</v>
      </c>
      <c r="AI4785" s="9">
        <v>0</v>
      </c>
      <c r="AJ4785" s="4">
        <v>16.035714285714285</v>
      </c>
      <c r="AK4785" s="4">
        <v>1.945054945054945</v>
      </c>
      <c r="AL4785" s="9">
        <v>0.12129518588315916</v>
      </c>
      <c r="AM4785" t="s">
        <v>3612</v>
      </c>
      <c r="AN4785" s="6">
        <v>5</v>
      </c>
      <c r="AX4785"/>
      <c r="AY4785"/>
    </row>
    <row r="4786" spans="1:51" x14ac:dyDescent="0.35">
      <c r="A4786" t="s">
        <v>35238</v>
      </c>
      <c r="B4786" t="s">
        <v>18212</v>
      </c>
      <c r="C4786" t="s">
        <v>24056</v>
      </c>
      <c r="D4786" t="s">
        <v>34030</v>
      </c>
      <c r="E4786" s="4">
        <v>57.901098901098898</v>
      </c>
      <c r="F4786" s="4">
        <v>265.94395604395601</v>
      </c>
      <c r="G4786" s="4">
        <v>0</v>
      </c>
      <c r="H4786" s="9">
        <v>0</v>
      </c>
      <c r="I4786" s="4">
        <v>248.62527472527469</v>
      </c>
      <c r="J4786" s="4">
        <v>0</v>
      </c>
      <c r="K4786" s="9">
        <v>0</v>
      </c>
      <c r="L4786" s="4">
        <v>76.628241758241742</v>
      </c>
      <c r="M4786" s="4">
        <v>0</v>
      </c>
      <c r="N4786" s="9">
        <v>0</v>
      </c>
      <c r="O4786" s="4">
        <v>59.309560439560421</v>
      </c>
      <c r="P4786" s="4">
        <v>0</v>
      </c>
      <c r="Q4786" s="9">
        <v>0</v>
      </c>
      <c r="R4786" s="4">
        <v>12.351648351648352</v>
      </c>
      <c r="S4786" s="4">
        <v>0</v>
      </c>
      <c r="T4786" s="9">
        <v>0</v>
      </c>
      <c r="U4786" s="4">
        <v>4.9670329670329672</v>
      </c>
      <c r="V4786" s="4">
        <v>0</v>
      </c>
      <c r="W4786" s="9">
        <v>0</v>
      </c>
      <c r="X4786" s="4">
        <v>34.417362637362643</v>
      </c>
      <c r="Y4786" s="4">
        <v>0</v>
      </c>
      <c r="Z4786" s="9">
        <v>0</v>
      </c>
      <c r="AA4786" s="4">
        <v>0</v>
      </c>
      <c r="AB4786" s="4">
        <v>0</v>
      </c>
      <c r="AC4786" s="9" t="s">
        <v>36079</v>
      </c>
      <c r="AD4786" s="4">
        <v>154.89835164835162</v>
      </c>
      <c r="AE4786" s="4">
        <v>0</v>
      </c>
      <c r="AF4786" s="9">
        <v>0</v>
      </c>
      <c r="AG4786" s="4">
        <v>0</v>
      </c>
      <c r="AH4786" s="4">
        <v>0</v>
      </c>
      <c r="AI4786" s="9" t="s">
        <v>36079</v>
      </c>
      <c r="AJ4786" s="4">
        <v>0</v>
      </c>
      <c r="AK4786" s="4">
        <v>0</v>
      </c>
      <c r="AL4786" s="9" t="s">
        <v>36079</v>
      </c>
      <c r="AM4786" t="s">
        <v>3875</v>
      </c>
      <c r="AN4786" s="6">
        <v>5</v>
      </c>
      <c r="AX4786"/>
      <c r="AY4786"/>
    </row>
    <row r="4787" spans="1:51" x14ac:dyDescent="0.35">
      <c r="A4787" t="s">
        <v>35238</v>
      </c>
      <c r="B4787" t="s">
        <v>18102</v>
      </c>
      <c r="C4787" t="s">
        <v>29909</v>
      </c>
      <c r="D4787" t="s">
        <v>33660</v>
      </c>
      <c r="E4787" s="4">
        <v>38.989010989010985</v>
      </c>
      <c r="F4787" s="4">
        <v>143.89109890109893</v>
      </c>
      <c r="G4787" s="4">
        <v>0</v>
      </c>
      <c r="H4787" s="9">
        <v>0</v>
      </c>
      <c r="I4787" s="4">
        <v>138.52846153846156</v>
      </c>
      <c r="J4787" s="4">
        <v>0</v>
      </c>
      <c r="K4787" s="9">
        <v>0</v>
      </c>
      <c r="L4787" s="4">
        <v>30.432087912087908</v>
      </c>
      <c r="M4787" s="4">
        <v>0</v>
      </c>
      <c r="N4787" s="9">
        <v>0</v>
      </c>
      <c r="O4787" s="4">
        <v>25.069450549450547</v>
      </c>
      <c r="P4787" s="4">
        <v>0</v>
      </c>
      <c r="Q4787" s="9">
        <v>0</v>
      </c>
      <c r="R4787" s="4">
        <v>0</v>
      </c>
      <c r="S4787" s="4">
        <v>0</v>
      </c>
      <c r="T4787" s="9" t="s">
        <v>36079</v>
      </c>
      <c r="U4787" s="4">
        <v>5.3626373626373622</v>
      </c>
      <c r="V4787" s="4">
        <v>0</v>
      </c>
      <c r="W4787" s="9">
        <v>0</v>
      </c>
      <c r="X4787" s="4">
        <v>26.273186813186815</v>
      </c>
      <c r="Y4787" s="4">
        <v>0</v>
      </c>
      <c r="Z4787" s="9">
        <v>0</v>
      </c>
      <c r="AA4787" s="4">
        <v>0</v>
      </c>
      <c r="AB4787" s="4">
        <v>0</v>
      </c>
      <c r="AC4787" s="9" t="s">
        <v>36079</v>
      </c>
      <c r="AD4787" s="4">
        <v>72.559340659340691</v>
      </c>
      <c r="AE4787" s="4">
        <v>0</v>
      </c>
      <c r="AF4787" s="9">
        <v>0</v>
      </c>
      <c r="AG4787" s="4">
        <v>0</v>
      </c>
      <c r="AH4787" s="4">
        <v>0</v>
      </c>
      <c r="AI4787" s="9" t="s">
        <v>36079</v>
      </c>
      <c r="AJ4787" s="4">
        <v>14.626483516483514</v>
      </c>
      <c r="AK4787" s="4">
        <v>0</v>
      </c>
      <c r="AL4787" s="9">
        <v>0</v>
      </c>
      <c r="AM4787" t="s">
        <v>3758</v>
      </c>
      <c r="AN4787" s="6">
        <v>5</v>
      </c>
      <c r="AX4787"/>
      <c r="AY4787"/>
    </row>
    <row r="4788" spans="1:51" x14ac:dyDescent="0.35">
      <c r="A4788" t="s">
        <v>35238</v>
      </c>
      <c r="B4788" t="s">
        <v>17903</v>
      </c>
      <c r="C4788" t="s">
        <v>29819</v>
      </c>
      <c r="D4788" t="s">
        <v>33580</v>
      </c>
      <c r="E4788" s="4">
        <v>55.285714285714285</v>
      </c>
      <c r="F4788" s="4">
        <v>196.07142857142856</v>
      </c>
      <c r="G4788" s="4">
        <v>10.956043956043956</v>
      </c>
      <c r="H4788" s="9">
        <v>5.587781981224605E-2</v>
      </c>
      <c r="I4788" s="4">
        <v>181.13186813186815</v>
      </c>
      <c r="J4788" s="4">
        <v>10.956043956043956</v>
      </c>
      <c r="K4788" s="9">
        <v>6.0486561912273244E-2</v>
      </c>
      <c r="L4788" s="4">
        <v>45.390109890109883</v>
      </c>
      <c r="M4788" s="4">
        <v>0</v>
      </c>
      <c r="N4788" s="9">
        <v>0</v>
      </c>
      <c r="O4788" s="4">
        <v>30.450549450549449</v>
      </c>
      <c r="P4788" s="4">
        <v>0</v>
      </c>
      <c r="Q4788" s="9">
        <v>0</v>
      </c>
      <c r="R4788" s="4">
        <v>10.324175824175825</v>
      </c>
      <c r="S4788" s="4">
        <v>0</v>
      </c>
      <c r="T4788" s="9">
        <v>0</v>
      </c>
      <c r="U4788" s="4">
        <v>4.615384615384615</v>
      </c>
      <c r="V4788" s="4">
        <v>0</v>
      </c>
      <c r="W4788" s="9">
        <v>0</v>
      </c>
      <c r="X4788" s="4">
        <v>51.480769230769234</v>
      </c>
      <c r="Y4788" s="4">
        <v>1.1373626373626373</v>
      </c>
      <c r="Z4788" s="9">
        <v>2.2092961203906289E-2</v>
      </c>
      <c r="AA4788" s="4">
        <v>0</v>
      </c>
      <c r="AB4788" s="4">
        <v>0</v>
      </c>
      <c r="AC4788" s="9" t="s">
        <v>36079</v>
      </c>
      <c r="AD4788" s="4">
        <v>53.527472527472526</v>
      </c>
      <c r="AE4788" s="4">
        <v>9.8186813186813193</v>
      </c>
      <c r="AF4788" s="9">
        <v>0.18343256004927122</v>
      </c>
      <c r="AG4788" s="4">
        <v>43.217032967032964</v>
      </c>
      <c r="AH4788" s="4">
        <v>0</v>
      </c>
      <c r="AI4788" s="9">
        <v>0</v>
      </c>
      <c r="AJ4788" s="4">
        <v>2.4560439560439562</v>
      </c>
      <c r="AK4788" s="4">
        <v>0</v>
      </c>
      <c r="AL4788" s="9">
        <v>0</v>
      </c>
      <c r="AM4788" t="s">
        <v>3528</v>
      </c>
      <c r="AN4788" s="6">
        <v>5</v>
      </c>
      <c r="AX4788"/>
      <c r="AY4788"/>
    </row>
    <row r="4789" spans="1:51" x14ac:dyDescent="0.35">
      <c r="A4789" t="s">
        <v>35238</v>
      </c>
      <c r="B4789" t="s">
        <v>17968</v>
      </c>
      <c r="C4789" t="s">
        <v>29900</v>
      </c>
      <c r="D4789" t="s">
        <v>33574</v>
      </c>
      <c r="E4789" s="4">
        <v>98.64835164835165</v>
      </c>
      <c r="F4789" s="4">
        <v>307.72593406593404</v>
      </c>
      <c r="G4789" s="4">
        <v>0</v>
      </c>
      <c r="H4789" s="9">
        <v>0</v>
      </c>
      <c r="I4789" s="4">
        <v>292.7651648351648</v>
      </c>
      <c r="J4789" s="4">
        <v>0</v>
      </c>
      <c r="K4789" s="9">
        <v>0</v>
      </c>
      <c r="L4789" s="4">
        <v>75.717692307692303</v>
      </c>
      <c r="M4789" s="4">
        <v>0</v>
      </c>
      <c r="N4789" s="9">
        <v>0</v>
      </c>
      <c r="O4789" s="4">
        <v>60.789890109890109</v>
      </c>
      <c r="P4789" s="4">
        <v>0</v>
      </c>
      <c r="Q4789" s="9">
        <v>0</v>
      </c>
      <c r="R4789" s="4">
        <v>9.5651648351648362</v>
      </c>
      <c r="S4789" s="4">
        <v>0</v>
      </c>
      <c r="T4789" s="9">
        <v>0</v>
      </c>
      <c r="U4789" s="4">
        <v>5.3626373626373622</v>
      </c>
      <c r="V4789" s="4">
        <v>0</v>
      </c>
      <c r="W4789" s="9">
        <v>0</v>
      </c>
      <c r="X4789" s="4">
        <v>47.859230769230777</v>
      </c>
      <c r="Y4789" s="4">
        <v>0</v>
      </c>
      <c r="Z4789" s="9">
        <v>0</v>
      </c>
      <c r="AA4789" s="4">
        <v>3.2967032967032968E-2</v>
      </c>
      <c r="AB4789" s="4">
        <v>0</v>
      </c>
      <c r="AC4789" s="9">
        <v>0</v>
      </c>
      <c r="AD4789" s="4">
        <v>131.68406593406593</v>
      </c>
      <c r="AE4789" s="4">
        <v>0</v>
      </c>
      <c r="AF4789" s="9">
        <v>0</v>
      </c>
      <c r="AG4789" s="4">
        <v>8.8873626373626369</v>
      </c>
      <c r="AH4789" s="4">
        <v>0</v>
      </c>
      <c r="AI4789" s="9">
        <v>0</v>
      </c>
      <c r="AJ4789" s="4">
        <v>43.544615384615383</v>
      </c>
      <c r="AK4789" s="4">
        <v>0</v>
      </c>
      <c r="AL4789" s="9">
        <v>0</v>
      </c>
      <c r="AM4789" t="s">
        <v>3603</v>
      </c>
      <c r="AN4789" s="6">
        <v>5</v>
      </c>
      <c r="AX4789"/>
      <c r="AY4789"/>
    </row>
    <row r="4790" spans="1:51" x14ac:dyDescent="0.35">
      <c r="A4790" t="s">
        <v>35238</v>
      </c>
      <c r="B4790" t="s">
        <v>18104</v>
      </c>
      <c r="C4790" t="s">
        <v>29863</v>
      </c>
      <c r="D4790" t="s">
        <v>33725</v>
      </c>
      <c r="E4790" s="4">
        <v>104.82417582417582</v>
      </c>
      <c r="F4790" s="4">
        <v>442.0556043956044</v>
      </c>
      <c r="G4790" s="4">
        <v>113.69010989010989</v>
      </c>
      <c r="H4790" s="9">
        <v>0.2571850888431817</v>
      </c>
      <c r="I4790" s="4">
        <v>402.32758241758245</v>
      </c>
      <c r="J4790" s="4">
        <v>113.69010989010989</v>
      </c>
      <c r="K4790" s="9">
        <v>0.28258094860647426</v>
      </c>
      <c r="L4790" s="4">
        <v>97.694725274725286</v>
      </c>
      <c r="M4790" s="4">
        <v>16.617362637362639</v>
      </c>
      <c r="N4790" s="9">
        <v>0.17009477830694852</v>
      </c>
      <c r="O4790" s="4">
        <v>57.966703296703308</v>
      </c>
      <c r="P4790" s="4">
        <v>16.617362637362639</v>
      </c>
      <c r="Q4790" s="9">
        <v>0.28667082466819716</v>
      </c>
      <c r="R4790" s="4">
        <v>34.277472527472526</v>
      </c>
      <c r="S4790" s="4">
        <v>0</v>
      </c>
      <c r="T4790" s="9">
        <v>0</v>
      </c>
      <c r="U4790" s="4">
        <v>5.4505494505494507</v>
      </c>
      <c r="V4790" s="4">
        <v>0</v>
      </c>
      <c r="W4790" s="9">
        <v>0</v>
      </c>
      <c r="X4790" s="4">
        <v>106.62120879120877</v>
      </c>
      <c r="Y4790" s="4">
        <v>16.049780219780221</v>
      </c>
      <c r="Z4790" s="9">
        <v>0.15053084092499588</v>
      </c>
      <c r="AA4790" s="4">
        <v>0</v>
      </c>
      <c r="AB4790" s="4">
        <v>0</v>
      </c>
      <c r="AC4790" s="9" t="s">
        <v>36079</v>
      </c>
      <c r="AD4790" s="4">
        <v>210.21527472527472</v>
      </c>
      <c r="AE4790" s="4">
        <v>81.022967032967031</v>
      </c>
      <c r="AF4790" s="9">
        <v>0.38542854290133766</v>
      </c>
      <c r="AG4790" s="4">
        <v>27.524395604395608</v>
      </c>
      <c r="AH4790" s="4">
        <v>0</v>
      </c>
      <c r="AI4790" s="9">
        <v>0</v>
      </c>
      <c r="AJ4790" s="4">
        <v>0</v>
      </c>
      <c r="AK4790" s="4">
        <v>0</v>
      </c>
      <c r="AL4790" s="9" t="s">
        <v>36079</v>
      </c>
      <c r="AM4790" t="s">
        <v>3760</v>
      </c>
      <c r="AN4790" s="6">
        <v>5</v>
      </c>
      <c r="AX4790"/>
      <c r="AY4790"/>
    </row>
    <row r="4791" spans="1:51" x14ac:dyDescent="0.35">
      <c r="A4791" t="s">
        <v>35238</v>
      </c>
      <c r="B4791" t="s">
        <v>17934</v>
      </c>
      <c r="C4791" t="s">
        <v>29892</v>
      </c>
      <c r="D4791" t="s">
        <v>33920</v>
      </c>
      <c r="E4791" s="4">
        <v>70.538461538461533</v>
      </c>
      <c r="F4791" s="4">
        <v>247.5295604395605</v>
      </c>
      <c r="G4791" s="4">
        <v>55.460219780219774</v>
      </c>
      <c r="H4791" s="9">
        <v>0.22405493582961999</v>
      </c>
      <c r="I4791" s="4">
        <v>225.87252747252751</v>
      </c>
      <c r="J4791" s="4">
        <v>55.372307692307686</v>
      </c>
      <c r="K4791" s="9">
        <v>0.24514848402288555</v>
      </c>
      <c r="L4791" s="4">
        <v>25.474065934065941</v>
      </c>
      <c r="M4791" s="4">
        <v>10.582087912087912</v>
      </c>
      <c r="N4791" s="9">
        <v>0.41540631713356391</v>
      </c>
      <c r="O4791" s="4">
        <v>18.633846153846157</v>
      </c>
      <c r="P4791" s="4">
        <v>10.494175824175825</v>
      </c>
      <c r="Q4791" s="9">
        <v>0.56317819399886759</v>
      </c>
      <c r="R4791" s="4">
        <v>1.2252747252747254</v>
      </c>
      <c r="S4791" s="4">
        <v>8.7912087912087919E-2</v>
      </c>
      <c r="T4791" s="9">
        <v>7.1748878923766815E-2</v>
      </c>
      <c r="U4791" s="4">
        <v>5.6149450549450552</v>
      </c>
      <c r="V4791" s="4">
        <v>0</v>
      </c>
      <c r="W4791" s="9">
        <v>0</v>
      </c>
      <c r="X4791" s="4">
        <v>58.07571428571427</v>
      </c>
      <c r="Y4791" s="4">
        <v>14.227802197802198</v>
      </c>
      <c r="Z4791" s="9">
        <v>0.24498712366766393</v>
      </c>
      <c r="AA4791" s="4">
        <v>14.816813186813189</v>
      </c>
      <c r="AB4791" s="4">
        <v>0</v>
      </c>
      <c r="AC4791" s="9">
        <v>0</v>
      </c>
      <c r="AD4791" s="4">
        <v>113.42252747252752</v>
      </c>
      <c r="AE4791" s="4">
        <v>30.650329670329665</v>
      </c>
      <c r="AF4791" s="9">
        <v>0.27023141128426709</v>
      </c>
      <c r="AG4791" s="4">
        <v>20.15296703296703</v>
      </c>
      <c r="AH4791" s="4">
        <v>0</v>
      </c>
      <c r="AI4791" s="9">
        <v>0</v>
      </c>
      <c r="AJ4791" s="4">
        <v>15.587472527472526</v>
      </c>
      <c r="AK4791" s="4">
        <v>0</v>
      </c>
      <c r="AL4791" s="9">
        <v>0</v>
      </c>
      <c r="AM4791" t="s">
        <v>3565</v>
      </c>
      <c r="AN4791" s="6">
        <v>5</v>
      </c>
      <c r="AX4791"/>
      <c r="AY4791"/>
    </row>
    <row r="4792" spans="1:51" x14ac:dyDescent="0.35">
      <c r="A4792" t="s">
        <v>35238</v>
      </c>
      <c r="B4792" t="s">
        <v>18262</v>
      </c>
      <c r="C4792" t="s">
        <v>29973</v>
      </c>
      <c r="D4792" t="s">
        <v>33655</v>
      </c>
      <c r="E4792" s="4">
        <v>66.615384615384613</v>
      </c>
      <c r="F4792" s="4">
        <v>298.26989010989007</v>
      </c>
      <c r="G4792" s="4">
        <v>0</v>
      </c>
      <c r="H4792" s="9">
        <v>0</v>
      </c>
      <c r="I4792" s="4">
        <v>281.65450549450549</v>
      </c>
      <c r="J4792" s="4">
        <v>0</v>
      </c>
      <c r="K4792" s="9">
        <v>0</v>
      </c>
      <c r="L4792" s="4">
        <v>28.921758241758248</v>
      </c>
      <c r="M4792" s="4">
        <v>0</v>
      </c>
      <c r="N4792" s="9">
        <v>0</v>
      </c>
      <c r="O4792" s="4">
        <v>17.493186813186817</v>
      </c>
      <c r="P4792" s="4">
        <v>0</v>
      </c>
      <c r="Q4792" s="9">
        <v>0</v>
      </c>
      <c r="R4792" s="4">
        <v>5.7142857142857144</v>
      </c>
      <c r="S4792" s="4">
        <v>0</v>
      </c>
      <c r="T4792" s="9">
        <v>0</v>
      </c>
      <c r="U4792" s="4">
        <v>5.7142857142857144</v>
      </c>
      <c r="V4792" s="4">
        <v>0</v>
      </c>
      <c r="W4792" s="9">
        <v>0</v>
      </c>
      <c r="X4792" s="4">
        <v>52.926263736263749</v>
      </c>
      <c r="Y4792" s="4">
        <v>0</v>
      </c>
      <c r="Z4792" s="9">
        <v>0</v>
      </c>
      <c r="AA4792" s="4">
        <v>5.186813186813187</v>
      </c>
      <c r="AB4792" s="4">
        <v>0</v>
      </c>
      <c r="AC4792" s="9">
        <v>0</v>
      </c>
      <c r="AD4792" s="4">
        <v>206.64175824175823</v>
      </c>
      <c r="AE4792" s="4">
        <v>0</v>
      </c>
      <c r="AF4792" s="9">
        <v>0</v>
      </c>
      <c r="AG4792" s="4">
        <v>4.5932967032967023</v>
      </c>
      <c r="AH4792" s="4">
        <v>0</v>
      </c>
      <c r="AI4792" s="9">
        <v>0</v>
      </c>
      <c r="AJ4792" s="4">
        <v>0</v>
      </c>
      <c r="AK4792" s="4">
        <v>0</v>
      </c>
      <c r="AL4792" s="9" t="s">
        <v>36079</v>
      </c>
      <c r="AM4792" t="s">
        <v>3926</v>
      </c>
      <c r="AN4792" s="6">
        <v>5</v>
      </c>
      <c r="AX4792"/>
      <c r="AY4792"/>
    </row>
    <row r="4793" spans="1:51" x14ac:dyDescent="0.35">
      <c r="A4793" t="s">
        <v>35238</v>
      </c>
      <c r="B4793" t="s">
        <v>18206</v>
      </c>
      <c r="C4793" t="s">
        <v>29868</v>
      </c>
      <c r="D4793" t="s">
        <v>33831</v>
      </c>
      <c r="E4793" s="4">
        <v>11.164835164835164</v>
      </c>
      <c r="F4793" s="4">
        <v>67.602197802197807</v>
      </c>
      <c r="G4793" s="4">
        <v>23.407142857142855</v>
      </c>
      <c r="H4793" s="9">
        <v>0.34624825254397079</v>
      </c>
      <c r="I4793" s="4">
        <v>61.800000000000004</v>
      </c>
      <c r="J4793" s="4">
        <v>23.407142857142855</v>
      </c>
      <c r="K4793" s="9">
        <v>0.37875635691169668</v>
      </c>
      <c r="L4793" s="4">
        <v>16.537582417582417</v>
      </c>
      <c r="M4793" s="4">
        <v>8.6199999999999992</v>
      </c>
      <c r="N4793" s="9">
        <v>0.52123700927624061</v>
      </c>
      <c r="O4793" s="4">
        <v>10.735384615384614</v>
      </c>
      <c r="P4793" s="4">
        <v>8.6199999999999992</v>
      </c>
      <c r="Q4793" s="9">
        <v>0.8029521352823159</v>
      </c>
      <c r="R4793" s="4">
        <v>0</v>
      </c>
      <c r="S4793" s="4">
        <v>0</v>
      </c>
      <c r="T4793" s="9" t="s">
        <v>36079</v>
      </c>
      <c r="U4793" s="4">
        <v>5.802197802197802</v>
      </c>
      <c r="V4793" s="4">
        <v>0</v>
      </c>
      <c r="W4793" s="9">
        <v>0</v>
      </c>
      <c r="X4793" s="4">
        <v>14.610769230769231</v>
      </c>
      <c r="Y4793" s="4">
        <v>3.5420879120879118</v>
      </c>
      <c r="Z4793" s="9">
        <v>0.24242994028189352</v>
      </c>
      <c r="AA4793" s="4">
        <v>0</v>
      </c>
      <c r="AB4793" s="4">
        <v>0</v>
      </c>
      <c r="AC4793" s="9" t="s">
        <v>36079</v>
      </c>
      <c r="AD4793" s="4">
        <v>36.453846153846158</v>
      </c>
      <c r="AE4793" s="4">
        <v>11.245054945054944</v>
      </c>
      <c r="AF4793" s="9">
        <v>0.30847375877973043</v>
      </c>
      <c r="AG4793" s="4">
        <v>0</v>
      </c>
      <c r="AH4793" s="4">
        <v>0</v>
      </c>
      <c r="AI4793" s="9" t="s">
        <v>36079</v>
      </c>
      <c r="AJ4793" s="4">
        <v>0</v>
      </c>
      <c r="AK4793" s="4">
        <v>0</v>
      </c>
      <c r="AL4793" s="9" t="s">
        <v>36079</v>
      </c>
      <c r="AM4793" t="s">
        <v>3868</v>
      </c>
      <c r="AN4793" s="6">
        <v>5</v>
      </c>
      <c r="AX4793"/>
      <c r="AY4793"/>
    </row>
    <row r="4794" spans="1:51" x14ac:dyDescent="0.35">
      <c r="A4794" t="s">
        <v>35238</v>
      </c>
      <c r="B4794" t="s">
        <v>18048</v>
      </c>
      <c r="C4794" t="s">
        <v>29926</v>
      </c>
      <c r="D4794" t="s">
        <v>33608</v>
      </c>
      <c r="E4794" s="4">
        <v>43.241758241758241</v>
      </c>
      <c r="F4794" s="4">
        <v>160.51824175824177</v>
      </c>
      <c r="G4794" s="4">
        <v>21.32043956043956</v>
      </c>
      <c r="H4794" s="9">
        <v>0.13282253360680651</v>
      </c>
      <c r="I4794" s="4">
        <v>151.76</v>
      </c>
      <c r="J4794" s="4">
        <v>18.012747252747253</v>
      </c>
      <c r="K4794" s="9">
        <v>0.11869232507081744</v>
      </c>
      <c r="L4794" s="4">
        <v>25.279120879120882</v>
      </c>
      <c r="M4794" s="4">
        <v>3.9384615384615391</v>
      </c>
      <c r="N4794" s="9">
        <v>0.15579899147974266</v>
      </c>
      <c r="O4794" s="4">
        <v>19.037362637362641</v>
      </c>
      <c r="P4794" s="4">
        <v>3.1472527472527481</v>
      </c>
      <c r="Q4794" s="9">
        <v>0.16531978757792659</v>
      </c>
      <c r="R4794" s="4">
        <v>0.96703296703296704</v>
      </c>
      <c r="S4794" s="4">
        <v>0.79120879120879117</v>
      </c>
      <c r="T4794" s="9">
        <v>0.81818181818181812</v>
      </c>
      <c r="U4794" s="4">
        <v>5.2747252747252746</v>
      </c>
      <c r="V4794" s="4">
        <v>0</v>
      </c>
      <c r="W4794" s="9">
        <v>0</v>
      </c>
      <c r="X4794" s="4">
        <v>34.439780219780232</v>
      </c>
      <c r="Y4794" s="4">
        <v>5.2309890109890116</v>
      </c>
      <c r="Z4794" s="9">
        <v>0.15188799050420862</v>
      </c>
      <c r="AA4794" s="4">
        <v>2.5164835164835164</v>
      </c>
      <c r="AB4794" s="4">
        <v>2.5164835164835164</v>
      </c>
      <c r="AC4794" s="9">
        <v>1</v>
      </c>
      <c r="AD4794" s="4">
        <v>51.546593406593395</v>
      </c>
      <c r="AE4794" s="4">
        <v>9.6345054945054915</v>
      </c>
      <c r="AF4794" s="9">
        <v>0.18690867539023692</v>
      </c>
      <c r="AG4794" s="4">
        <v>28.071428571428573</v>
      </c>
      <c r="AH4794" s="4">
        <v>0</v>
      </c>
      <c r="AI4794" s="9">
        <v>0</v>
      </c>
      <c r="AJ4794" s="4">
        <v>18.664835164835164</v>
      </c>
      <c r="AK4794" s="4">
        <v>0</v>
      </c>
      <c r="AL4794" s="9">
        <v>0</v>
      </c>
      <c r="AM4794" t="s">
        <v>3688</v>
      </c>
      <c r="AN4794" s="6">
        <v>5</v>
      </c>
      <c r="AX4794"/>
      <c r="AY4794"/>
    </row>
    <row r="4795" spans="1:51" x14ac:dyDescent="0.35">
      <c r="A4795" t="s">
        <v>35238</v>
      </c>
      <c r="B4795" t="s">
        <v>18201</v>
      </c>
      <c r="C4795" t="s">
        <v>29848</v>
      </c>
      <c r="D4795" t="s">
        <v>34017</v>
      </c>
      <c r="E4795" s="4">
        <v>62.516483516483518</v>
      </c>
      <c r="F4795" s="4">
        <v>197.54923076923083</v>
      </c>
      <c r="G4795" s="4">
        <v>0</v>
      </c>
      <c r="H4795" s="9">
        <v>0</v>
      </c>
      <c r="I4795" s="4">
        <v>178.73538461538467</v>
      </c>
      <c r="J4795" s="4">
        <v>0</v>
      </c>
      <c r="K4795" s="9">
        <v>0</v>
      </c>
      <c r="L4795" s="4">
        <v>54.680329670329677</v>
      </c>
      <c r="M4795" s="4">
        <v>0</v>
      </c>
      <c r="N4795" s="9">
        <v>0</v>
      </c>
      <c r="O4795" s="4">
        <v>43.301978021978023</v>
      </c>
      <c r="P4795" s="4">
        <v>0</v>
      </c>
      <c r="Q4795" s="9">
        <v>0</v>
      </c>
      <c r="R4795" s="4">
        <v>6.9278021978021984</v>
      </c>
      <c r="S4795" s="4">
        <v>0</v>
      </c>
      <c r="T4795" s="9">
        <v>0</v>
      </c>
      <c r="U4795" s="4">
        <v>4.4505494505494516</v>
      </c>
      <c r="V4795" s="4">
        <v>0</v>
      </c>
      <c r="W4795" s="9">
        <v>0</v>
      </c>
      <c r="X4795" s="4">
        <v>46.627252747252747</v>
      </c>
      <c r="Y4795" s="4">
        <v>0</v>
      </c>
      <c r="Z4795" s="9">
        <v>0</v>
      </c>
      <c r="AA4795" s="4">
        <v>7.4354945054945052</v>
      </c>
      <c r="AB4795" s="4">
        <v>0</v>
      </c>
      <c r="AC4795" s="9">
        <v>0</v>
      </c>
      <c r="AD4795" s="4">
        <v>77.943406593406664</v>
      </c>
      <c r="AE4795" s="4">
        <v>0</v>
      </c>
      <c r="AF4795" s="9">
        <v>0</v>
      </c>
      <c r="AG4795" s="4">
        <v>1.5661538461538462</v>
      </c>
      <c r="AH4795" s="4">
        <v>0</v>
      </c>
      <c r="AI4795" s="9">
        <v>0</v>
      </c>
      <c r="AJ4795" s="4">
        <v>9.2965934065934075</v>
      </c>
      <c r="AK4795" s="4">
        <v>0</v>
      </c>
      <c r="AL4795" s="9">
        <v>0</v>
      </c>
      <c r="AM4795" t="s">
        <v>3863</v>
      </c>
      <c r="AN4795" s="6">
        <v>5</v>
      </c>
      <c r="AX4795"/>
      <c r="AY4795"/>
    </row>
    <row r="4796" spans="1:51" x14ac:dyDescent="0.35">
      <c r="A4796" t="s">
        <v>35238</v>
      </c>
      <c r="B4796" t="s">
        <v>18156</v>
      </c>
      <c r="C4796" t="s">
        <v>29964</v>
      </c>
      <c r="D4796" t="s">
        <v>34034</v>
      </c>
      <c r="E4796" s="4">
        <v>70.824175824175825</v>
      </c>
      <c r="F4796" s="4">
        <v>296.85439560439562</v>
      </c>
      <c r="G4796" s="4">
        <v>0</v>
      </c>
      <c r="H4796" s="9">
        <v>0</v>
      </c>
      <c r="I4796" s="4">
        <v>286.4368131868132</v>
      </c>
      <c r="J4796" s="4">
        <v>0</v>
      </c>
      <c r="K4796" s="9">
        <v>0</v>
      </c>
      <c r="L4796" s="4">
        <v>43.777472527472526</v>
      </c>
      <c r="M4796" s="4">
        <v>0</v>
      </c>
      <c r="N4796" s="9">
        <v>0</v>
      </c>
      <c r="O4796" s="4">
        <v>38.370879120879124</v>
      </c>
      <c r="P4796" s="4">
        <v>0</v>
      </c>
      <c r="Q4796" s="9">
        <v>0</v>
      </c>
      <c r="R4796" s="4">
        <v>0.65934065934065933</v>
      </c>
      <c r="S4796" s="4">
        <v>0</v>
      </c>
      <c r="T4796" s="9">
        <v>0</v>
      </c>
      <c r="U4796" s="4">
        <v>4.7472527472527473</v>
      </c>
      <c r="V4796" s="4">
        <v>0</v>
      </c>
      <c r="W4796" s="9">
        <v>0</v>
      </c>
      <c r="X4796" s="4">
        <v>78.079670329670336</v>
      </c>
      <c r="Y4796" s="4">
        <v>0</v>
      </c>
      <c r="Z4796" s="9">
        <v>0</v>
      </c>
      <c r="AA4796" s="4">
        <v>5.0109890109890109</v>
      </c>
      <c r="AB4796" s="4">
        <v>0</v>
      </c>
      <c r="AC4796" s="9">
        <v>0</v>
      </c>
      <c r="AD4796" s="4">
        <v>130.1868131868132</v>
      </c>
      <c r="AE4796" s="4">
        <v>0</v>
      </c>
      <c r="AF4796" s="9">
        <v>0</v>
      </c>
      <c r="AG4796" s="4">
        <v>0</v>
      </c>
      <c r="AH4796" s="4">
        <v>0</v>
      </c>
      <c r="AI4796" s="9" t="s">
        <v>36079</v>
      </c>
      <c r="AJ4796" s="4">
        <v>39.799450549450547</v>
      </c>
      <c r="AK4796" s="4">
        <v>0</v>
      </c>
      <c r="AL4796" s="9">
        <v>0</v>
      </c>
      <c r="AM4796" t="s">
        <v>3817</v>
      </c>
      <c r="AN4796" s="6">
        <v>5</v>
      </c>
      <c r="AX4796"/>
      <c r="AY4796"/>
    </row>
    <row r="4797" spans="1:51" x14ac:dyDescent="0.35">
      <c r="A4797" t="s">
        <v>35238</v>
      </c>
      <c r="B4797" t="s">
        <v>18083</v>
      </c>
      <c r="C4797" t="s">
        <v>29857</v>
      </c>
      <c r="D4797" t="s">
        <v>34023</v>
      </c>
      <c r="E4797" s="4">
        <v>68.164835164835168</v>
      </c>
      <c r="F4797" s="4">
        <v>258.87263736263736</v>
      </c>
      <c r="G4797" s="4">
        <v>104.01186813186813</v>
      </c>
      <c r="H4797" s="9">
        <v>0.40178780264893293</v>
      </c>
      <c r="I4797" s="4">
        <v>244.86714285714285</v>
      </c>
      <c r="J4797" s="4">
        <v>104.01186813186813</v>
      </c>
      <c r="K4797" s="9">
        <v>0.42476857825122483</v>
      </c>
      <c r="L4797" s="4">
        <v>31.028351648351649</v>
      </c>
      <c r="M4797" s="4">
        <v>11.369010989010988</v>
      </c>
      <c r="N4797" s="9">
        <v>0.36640718520459836</v>
      </c>
      <c r="O4797" s="4">
        <v>18.514615384615382</v>
      </c>
      <c r="P4797" s="4">
        <v>11.369010989010988</v>
      </c>
      <c r="Q4797" s="9">
        <v>0.61405601752105554</v>
      </c>
      <c r="R4797" s="4">
        <v>10.472527472527473</v>
      </c>
      <c r="S4797" s="4">
        <v>0</v>
      </c>
      <c r="T4797" s="9">
        <v>0</v>
      </c>
      <c r="U4797" s="4">
        <v>2.0412087912087911</v>
      </c>
      <c r="V4797" s="4">
        <v>0</v>
      </c>
      <c r="W4797" s="9">
        <v>0</v>
      </c>
      <c r="X4797" s="4">
        <v>32.975274725274723</v>
      </c>
      <c r="Y4797" s="4">
        <v>9.0192307692307701</v>
      </c>
      <c r="Z4797" s="9">
        <v>0.27351495459468472</v>
      </c>
      <c r="AA4797" s="4">
        <v>1.4917582417582418</v>
      </c>
      <c r="AB4797" s="4">
        <v>0</v>
      </c>
      <c r="AC4797" s="9">
        <v>0</v>
      </c>
      <c r="AD4797" s="4">
        <v>145.88274725274727</v>
      </c>
      <c r="AE4797" s="4">
        <v>67.876373626373621</v>
      </c>
      <c r="AF4797" s="9">
        <v>0.46528033578073003</v>
      </c>
      <c r="AG4797" s="4">
        <v>10.252747252747254</v>
      </c>
      <c r="AH4797" s="4">
        <v>0</v>
      </c>
      <c r="AI4797" s="9">
        <v>0</v>
      </c>
      <c r="AJ4797" s="4">
        <v>37.241758241758241</v>
      </c>
      <c r="AK4797" s="4">
        <v>15.747252747252746</v>
      </c>
      <c r="AL4797" s="9">
        <v>0.4228385954558867</v>
      </c>
      <c r="AM4797" t="s">
        <v>3738</v>
      </c>
      <c r="AN4797" s="6">
        <v>5</v>
      </c>
      <c r="AX4797"/>
      <c r="AY4797"/>
    </row>
    <row r="4798" spans="1:51" x14ac:dyDescent="0.35">
      <c r="A4798" t="s">
        <v>35238</v>
      </c>
      <c r="B4798" t="s">
        <v>18149</v>
      </c>
      <c r="C4798" t="s">
        <v>29857</v>
      </c>
      <c r="D4798" t="s">
        <v>34023</v>
      </c>
      <c r="E4798" s="4">
        <v>47.142857142857146</v>
      </c>
      <c r="F4798" s="4">
        <v>193.38648351648359</v>
      </c>
      <c r="G4798" s="4">
        <v>0</v>
      </c>
      <c r="H4798" s="9">
        <v>0</v>
      </c>
      <c r="I4798" s="4">
        <v>174.00571428571433</v>
      </c>
      <c r="J4798" s="4">
        <v>0</v>
      </c>
      <c r="K4798" s="9">
        <v>0</v>
      </c>
      <c r="L4798" s="4">
        <v>35.60934065934066</v>
      </c>
      <c r="M4798" s="4">
        <v>0</v>
      </c>
      <c r="N4798" s="9">
        <v>0</v>
      </c>
      <c r="O4798" s="4">
        <v>19.693296703296706</v>
      </c>
      <c r="P4798" s="4">
        <v>0</v>
      </c>
      <c r="Q4798" s="9">
        <v>0</v>
      </c>
      <c r="R4798" s="4">
        <v>11.465494505494505</v>
      </c>
      <c r="S4798" s="4">
        <v>0</v>
      </c>
      <c r="T4798" s="9">
        <v>0</v>
      </c>
      <c r="U4798" s="4">
        <v>4.4505494505494507</v>
      </c>
      <c r="V4798" s="4">
        <v>0</v>
      </c>
      <c r="W4798" s="9">
        <v>0</v>
      </c>
      <c r="X4798" s="4">
        <v>45.515494505494523</v>
      </c>
      <c r="Y4798" s="4">
        <v>0</v>
      </c>
      <c r="Z4798" s="9">
        <v>0</v>
      </c>
      <c r="AA4798" s="4">
        <v>3.4647252747252755</v>
      </c>
      <c r="AB4798" s="4">
        <v>0</v>
      </c>
      <c r="AC4798" s="9">
        <v>0</v>
      </c>
      <c r="AD4798" s="4">
        <v>78.467582417582463</v>
      </c>
      <c r="AE4798" s="4">
        <v>0</v>
      </c>
      <c r="AF4798" s="9">
        <v>0</v>
      </c>
      <c r="AG4798" s="4">
        <v>4.208791208791208</v>
      </c>
      <c r="AH4798" s="4">
        <v>0</v>
      </c>
      <c r="AI4798" s="9">
        <v>0</v>
      </c>
      <c r="AJ4798" s="4">
        <v>26.120549450549454</v>
      </c>
      <c r="AK4798" s="4">
        <v>0</v>
      </c>
      <c r="AL4798" s="9">
        <v>0</v>
      </c>
      <c r="AM4798" t="s">
        <v>3810</v>
      </c>
      <c r="AN4798" s="6">
        <v>5</v>
      </c>
      <c r="AX4798"/>
      <c r="AY4798"/>
    </row>
    <row r="4799" spans="1:51" x14ac:dyDescent="0.35">
      <c r="A4799" t="s">
        <v>35238</v>
      </c>
      <c r="B4799" t="s">
        <v>18253</v>
      </c>
      <c r="C4799" t="s">
        <v>28570</v>
      </c>
      <c r="D4799" t="s">
        <v>33555</v>
      </c>
      <c r="E4799" s="4">
        <v>38.824175824175825</v>
      </c>
      <c r="F4799" s="4">
        <v>127.75142857142862</v>
      </c>
      <c r="G4799" s="4">
        <v>0</v>
      </c>
      <c r="H4799" s="9">
        <v>0</v>
      </c>
      <c r="I4799" s="4">
        <v>110.44362637362642</v>
      </c>
      <c r="J4799" s="4">
        <v>0</v>
      </c>
      <c r="K4799" s="9">
        <v>0</v>
      </c>
      <c r="L4799" s="4">
        <v>38.589890109890113</v>
      </c>
      <c r="M4799" s="4">
        <v>0</v>
      </c>
      <c r="N4799" s="9">
        <v>0</v>
      </c>
      <c r="O4799" s="4">
        <v>26.44857142857143</v>
      </c>
      <c r="P4799" s="4">
        <v>0</v>
      </c>
      <c r="Q4799" s="9">
        <v>0</v>
      </c>
      <c r="R4799" s="4">
        <v>7.5589010989010994</v>
      </c>
      <c r="S4799" s="4">
        <v>0</v>
      </c>
      <c r="T4799" s="9">
        <v>0</v>
      </c>
      <c r="U4799" s="4">
        <v>4.5824175824175821</v>
      </c>
      <c r="V4799" s="4">
        <v>0</v>
      </c>
      <c r="W4799" s="9">
        <v>0</v>
      </c>
      <c r="X4799" s="4">
        <v>25.658131868131871</v>
      </c>
      <c r="Y4799" s="4">
        <v>0</v>
      </c>
      <c r="Z4799" s="9">
        <v>0</v>
      </c>
      <c r="AA4799" s="4">
        <v>5.1664835164835168</v>
      </c>
      <c r="AB4799" s="4">
        <v>0</v>
      </c>
      <c r="AC4799" s="9">
        <v>0</v>
      </c>
      <c r="AD4799" s="4">
        <v>52.685054945054979</v>
      </c>
      <c r="AE4799" s="4">
        <v>0</v>
      </c>
      <c r="AF4799" s="9">
        <v>0</v>
      </c>
      <c r="AG4799" s="4">
        <v>0</v>
      </c>
      <c r="AH4799" s="4">
        <v>0</v>
      </c>
      <c r="AI4799" s="9" t="s">
        <v>36079</v>
      </c>
      <c r="AJ4799" s="4">
        <v>5.651868131868131</v>
      </c>
      <c r="AK4799" s="4">
        <v>0</v>
      </c>
      <c r="AL4799" s="9">
        <v>0</v>
      </c>
      <c r="AM4799" t="s">
        <v>3917</v>
      </c>
      <c r="AN4799" s="6">
        <v>5</v>
      </c>
      <c r="AX4799"/>
      <c r="AY4799"/>
    </row>
    <row r="4800" spans="1:51" x14ac:dyDescent="0.35">
      <c r="A4800" t="s">
        <v>35238</v>
      </c>
      <c r="B4800" t="s">
        <v>18152</v>
      </c>
      <c r="C4800" t="s">
        <v>29960</v>
      </c>
      <c r="D4800" t="s">
        <v>34042</v>
      </c>
      <c r="E4800" s="4">
        <v>29.098901098901099</v>
      </c>
      <c r="F4800" s="4">
        <v>102.89010989010988</v>
      </c>
      <c r="G4800" s="4">
        <v>20.653846153846153</v>
      </c>
      <c r="H4800" s="9">
        <v>0.20073694328740788</v>
      </c>
      <c r="I4800" s="4">
        <v>93.486263736263737</v>
      </c>
      <c r="J4800" s="4">
        <v>20.653846153846153</v>
      </c>
      <c r="K4800" s="9">
        <v>0.22092920744071232</v>
      </c>
      <c r="L4800" s="4">
        <v>20.203296703296704</v>
      </c>
      <c r="M4800" s="4">
        <v>5.3296703296703294</v>
      </c>
      <c r="N4800" s="9">
        <v>0.26380201251019852</v>
      </c>
      <c r="O4800" s="4">
        <v>10.799450549450549</v>
      </c>
      <c r="P4800" s="4">
        <v>5.3296703296703294</v>
      </c>
      <c r="Q4800" s="9">
        <v>0.49351310099211393</v>
      </c>
      <c r="R4800" s="4">
        <v>4.3928571428571432</v>
      </c>
      <c r="S4800" s="4">
        <v>0</v>
      </c>
      <c r="T4800" s="9">
        <v>0</v>
      </c>
      <c r="U4800" s="4">
        <v>5.0109890109890109</v>
      </c>
      <c r="V4800" s="4">
        <v>0</v>
      </c>
      <c r="W4800" s="9">
        <v>0</v>
      </c>
      <c r="X4800" s="4">
        <v>13.717032967032967</v>
      </c>
      <c r="Y4800" s="4">
        <v>4.7609890109890109</v>
      </c>
      <c r="Z4800" s="9">
        <v>0.34708592028840374</v>
      </c>
      <c r="AA4800" s="4">
        <v>0</v>
      </c>
      <c r="AB4800" s="4">
        <v>0</v>
      </c>
      <c r="AC4800" s="9" t="s">
        <v>36079</v>
      </c>
      <c r="AD4800" s="4">
        <v>58.25</v>
      </c>
      <c r="AE4800" s="4">
        <v>7.9038461538461542</v>
      </c>
      <c r="AF4800" s="9">
        <v>0.13568834598877519</v>
      </c>
      <c r="AG4800" s="4">
        <v>2.8104395604395602</v>
      </c>
      <c r="AH4800" s="4">
        <v>0.5714285714285714</v>
      </c>
      <c r="AI4800" s="9">
        <v>0.20332355816226785</v>
      </c>
      <c r="AJ4800" s="4">
        <v>7.9093406593406597</v>
      </c>
      <c r="AK4800" s="4">
        <v>2.087912087912088</v>
      </c>
      <c r="AL4800" s="9">
        <v>0.26398054880166727</v>
      </c>
      <c r="AM4800" t="s">
        <v>3813</v>
      </c>
      <c r="AN4800" s="6">
        <v>5</v>
      </c>
      <c r="AX4800"/>
      <c r="AY4800"/>
    </row>
    <row r="4801" spans="1:51" x14ac:dyDescent="0.35">
      <c r="A4801" t="s">
        <v>35238</v>
      </c>
      <c r="B4801" t="s">
        <v>18157</v>
      </c>
      <c r="C4801" t="s">
        <v>29648</v>
      </c>
      <c r="D4801" t="s">
        <v>34038</v>
      </c>
      <c r="E4801" s="4">
        <v>51.087912087912088</v>
      </c>
      <c r="F4801" s="4">
        <v>140.43186813186816</v>
      </c>
      <c r="G4801" s="4">
        <v>0</v>
      </c>
      <c r="H4801" s="9">
        <v>0</v>
      </c>
      <c r="I4801" s="4">
        <v>123.76989010989013</v>
      </c>
      <c r="J4801" s="4">
        <v>0</v>
      </c>
      <c r="K4801" s="9">
        <v>0</v>
      </c>
      <c r="L4801" s="4">
        <v>46.138351648351652</v>
      </c>
      <c r="M4801" s="4">
        <v>0</v>
      </c>
      <c r="N4801" s="9">
        <v>0</v>
      </c>
      <c r="O4801" s="4">
        <v>29.476373626373629</v>
      </c>
      <c r="P4801" s="4">
        <v>0</v>
      </c>
      <c r="Q4801" s="9">
        <v>0</v>
      </c>
      <c r="R4801" s="4">
        <v>11.951318681318678</v>
      </c>
      <c r="S4801" s="4">
        <v>0</v>
      </c>
      <c r="T4801" s="9">
        <v>0</v>
      </c>
      <c r="U4801" s="4">
        <v>4.7106593406593404</v>
      </c>
      <c r="V4801" s="4">
        <v>0</v>
      </c>
      <c r="W4801" s="9">
        <v>0</v>
      </c>
      <c r="X4801" s="4">
        <v>28.362857142857148</v>
      </c>
      <c r="Y4801" s="4">
        <v>0</v>
      </c>
      <c r="Z4801" s="9">
        <v>0</v>
      </c>
      <c r="AA4801" s="4">
        <v>0</v>
      </c>
      <c r="AB4801" s="4">
        <v>0</v>
      </c>
      <c r="AC4801" s="9" t="s">
        <v>36079</v>
      </c>
      <c r="AD4801" s="4">
        <v>59.005714285714291</v>
      </c>
      <c r="AE4801" s="4">
        <v>0</v>
      </c>
      <c r="AF4801" s="9">
        <v>0</v>
      </c>
      <c r="AG4801" s="4">
        <v>0</v>
      </c>
      <c r="AH4801" s="4">
        <v>0</v>
      </c>
      <c r="AI4801" s="9" t="s">
        <v>36079</v>
      </c>
      <c r="AJ4801" s="4">
        <v>6.9249450549450557</v>
      </c>
      <c r="AK4801" s="4">
        <v>0</v>
      </c>
      <c r="AL4801" s="9">
        <v>0</v>
      </c>
      <c r="AM4801" t="s">
        <v>3818</v>
      </c>
      <c r="AN4801" s="6">
        <v>5</v>
      </c>
      <c r="AX4801"/>
      <c r="AY4801"/>
    </row>
    <row r="4802" spans="1:51" x14ac:dyDescent="0.35">
      <c r="A4802" t="s">
        <v>35238</v>
      </c>
      <c r="B4802" t="s">
        <v>18129</v>
      </c>
      <c r="C4802" t="s">
        <v>29853</v>
      </c>
      <c r="D4802" t="s">
        <v>34019</v>
      </c>
      <c r="E4802" s="4">
        <v>73.307692307692307</v>
      </c>
      <c r="F4802" s="4">
        <v>219.56813186813187</v>
      </c>
      <c r="G4802" s="4">
        <v>2.0989010989010985</v>
      </c>
      <c r="H4802" s="9">
        <v>9.5592246517889751E-3</v>
      </c>
      <c r="I4802" s="4">
        <v>193.07296703296703</v>
      </c>
      <c r="J4802" s="4">
        <v>0</v>
      </c>
      <c r="K4802" s="9">
        <v>0</v>
      </c>
      <c r="L4802" s="4">
        <v>39.294505494505493</v>
      </c>
      <c r="M4802" s="4">
        <v>2.0989010989010985</v>
      </c>
      <c r="N4802" s="9">
        <v>5.3414620504502484E-2</v>
      </c>
      <c r="O4802" s="4">
        <v>22.605164835164835</v>
      </c>
      <c r="P4802" s="4">
        <v>0</v>
      </c>
      <c r="Q4802" s="9">
        <v>0</v>
      </c>
      <c r="R4802" s="4">
        <v>11.457692307692309</v>
      </c>
      <c r="S4802" s="4">
        <v>0.63736263736263732</v>
      </c>
      <c r="T4802" s="9">
        <v>5.5627487651656829E-2</v>
      </c>
      <c r="U4802" s="4">
        <v>5.2316483516483512</v>
      </c>
      <c r="V4802" s="4">
        <v>1.4615384615384615</v>
      </c>
      <c r="W4802" s="9">
        <v>0.27936481263653168</v>
      </c>
      <c r="X4802" s="4">
        <v>40.894835164835172</v>
      </c>
      <c r="Y4802" s="4">
        <v>0</v>
      </c>
      <c r="Z4802" s="9">
        <v>0</v>
      </c>
      <c r="AA4802" s="4">
        <v>9.8058241758241742</v>
      </c>
      <c r="AB4802" s="4">
        <v>0</v>
      </c>
      <c r="AC4802" s="9">
        <v>0</v>
      </c>
      <c r="AD4802" s="4">
        <v>97.528681318681322</v>
      </c>
      <c r="AE4802" s="4">
        <v>0</v>
      </c>
      <c r="AF4802" s="9">
        <v>0</v>
      </c>
      <c r="AG4802" s="4">
        <v>8.3624175824175833</v>
      </c>
      <c r="AH4802" s="4">
        <v>0</v>
      </c>
      <c r="AI4802" s="9">
        <v>0</v>
      </c>
      <c r="AJ4802" s="4">
        <v>23.681868131868132</v>
      </c>
      <c r="AK4802" s="4">
        <v>0</v>
      </c>
      <c r="AL4802" s="9">
        <v>0</v>
      </c>
      <c r="AM4802" t="s">
        <v>3789</v>
      </c>
      <c r="AN4802" s="6">
        <v>5</v>
      </c>
      <c r="AX4802"/>
      <c r="AY4802"/>
    </row>
    <row r="4803" spans="1:51" x14ac:dyDescent="0.35">
      <c r="A4803" t="s">
        <v>35238</v>
      </c>
      <c r="B4803" t="s">
        <v>17866</v>
      </c>
      <c r="C4803" t="s">
        <v>28668</v>
      </c>
      <c r="D4803" t="s">
        <v>33663</v>
      </c>
      <c r="E4803" s="4">
        <v>78.857142857142861</v>
      </c>
      <c r="F4803" s="4">
        <v>239.05318681318681</v>
      </c>
      <c r="G4803" s="4">
        <v>0.43956043956043955</v>
      </c>
      <c r="H4803" s="9">
        <v>1.8387558242590734E-3</v>
      </c>
      <c r="I4803" s="4">
        <v>210.80868131868129</v>
      </c>
      <c r="J4803" s="4">
        <v>0</v>
      </c>
      <c r="K4803" s="9">
        <v>0</v>
      </c>
      <c r="L4803" s="4">
        <v>32.606813186813184</v>
      </c>
      <c r="M4803" s="4">
        <v>0.43956043956043955</v>
      </c>
      <c r="N4803" s="9">
        <v>1.3480631702401576E-2</v>
      </c>
      <c r="O4803" s="4">
        <v>23.413626373626368</v>
      </c>
      <c r="P4803" s="4">
        <v>0</v>
      </c>
      <c r="Q4803" s="9">
        <v>0</v>
      </c>
      <c r="R4803" s="4">
        <v>4.0802197802197799</v>
      </c>
      <c r="S4803" s="4">
        <v>0.15384615384615385</v>
      </c>
      <c r="T4803" s="9">
        <v>3.7705359547535691E-2</v>
      </c>
      <c r="U4803" s="4">
        <v>5.1129670329670329</v>
      </c>
      <c r="V4803" s="4">
        <v>0.2857142857142857</v>
      </c>
      <c r="W4803" s="9">
        <v>5.5880330123796423E-2</v>
      </c>
      <c r="X4803" s="4">
        <v>55.842967032967046</v>
      </c>
      <c r="Y4803" s="4">
        <v>0</v>
      </c>
      <c r="Z4803" s="9">
        <v>0</v>
      </c>
      <c r="AA4803" s="4">
        <v>19.051318681318683</v>
      </c>
      <c r="AB4803" s="4">
        <v>0</v>
      </c>
      <c r="AC4803" s="9">
        <v>0</v>
      </c>
      <c r="AD4803" s="4">
        <v>112.27131868131866</v>
      </c>
      <c r="AE4803" s="4">
        <v>0</v>
      </c>
      <c r="AF4803" s="9">
        <v>0</v>
      </c>
      <c r="AG4803" s="4">
        <v>11.187362637362638</v>
      </c>
      <c r="AH4803" s="4">
        <v>0</v>
      </c>
      <c r="AI4803" s="9">
        <v>0</v>
      </c>
      <c r="AJ4803" s="4">
        <v>8.0934065934065931</v>
      </c>
      <c r="AK4803" s="4">
        <v>0</v>
      </c>
      <c r="AL4803" s="9">
        <v>0</v>
      </c>
      <c r="AM4803" t="s">
        <v>3489</v>
      </c>
      <c r="AN4803" s="6">
        <v>5</v>
      </c>
      <c r="AX4803"/>
      <c r="AY4803"/>
    </row>
    <row r="4804" spans="1:51" x14ac:dyDescent="0.35">
      <c r="A4804" t="s">
        <v>35238</v>
      </c>
      <c r="B4804" t="s">
        <v>17838</v>
      </c>
      <c r="C4804" t="s">
        <v>29858</v>
      </c>
      <c r="D4804" t="s">
        <v>33831</v>
      </c>
      <c r="E4804" s="4">
        <v>133.8131868131868</v>
      </c>
      <c r="F4804" s="4">
        <v>428.97714285714295</v>
      </c>
      <c r="G4804" s="4">
        <v>76.59483516483516</v>
      </c>
      <c r="H4804" s="9">
        <v>0.17855225258550106</v>
      </c>
      <c r="I4804" s="4">
        <v>379.7353846153847</v>
      </c>
      <c r="J4804" s="4">
        <v>71.649780219780212</v>
      </c>
      <c r="K4804" s="9">
        <v>0.1886834441103</v>
      </c>
      <c r="L4804" s="4">
        <v>56.278461538461542</v>
      </c>
      <c r="M4804" s="4">
        <v>9.9217582417582442</v>
      </c>
      <c r="N4804" s="9">
        <v>0.17629760960998492</v>
      </c>
      <c r="O4804" s="4">
        <v>41.86549450549451</v>
      </c>
      <c r="P4804" s="4">
        <v>4.976703296703298</v>
      </c>
      <c r="Q4804" s="9">
        <v>0.11887362983495026</v>
      </c>
      <c r="R4804" s="4">
        <v>10.795824175824171</v>
      </c>
      <c r="S4804" s="4">
        <v>1.9120879120879122</v>
      </c>
      <c r="T4804" s="9">
        <v>0.17711365810956625</v>
      </c>
      <c r="U4804" s="4">
        <v>3.6171428571428579</v>
      </c>
      <c r="V4804" s="4">
        <v>3.0329670329670328</v>
      </c>
      <c r="W4804" s="9">
        <v>0.838497994896099</v>
      </c>
      <c r="X4804" s="4">
        <v>82.720989010989001</v>
      </c>
      <c r="Y4804" s="4">
        <v>6.4254945054945019</v>
      </c>
      <c r="Z4804" s="9">
        <v>7.7676712794631994E-2</v>
      </c>
      <c r="AA4804" s="4">
        <v>34.828791208791195</v>
      </c>
      <c r="AB4804" s="4">
        <v>0</v>
      </c>
      <c r="AC4804" s="9">
        <v>0</v>
      </c>
      <c r="AD4804" s="4">
        <v>216.09571428571439</v>
      </c>
      <c r="AE4804" s="4">
        <v>47.764065934065933</v>
      </c>
      <c r="AF4804" s="9">
        <v>0.22103199080993299</v>
      </c>
      <c r="AG4804" s="4">
        <v>1.1019780219780222</v>
      </c>
      <c r="AH4804" s="4">
        <v>0</v>
      </c>
      <c r="AI4804" s="9">
        <v>0</v>
      </c>
      <c r="AJ4804" s="4">
        <v>37.951208791208792</v>
      </c>
      <c r="AK4804" s="4">
        <v>12.483516483516484</v>
      </c>
      <c r="AL4804" s="9">
        <v>0.32893593856773878</v>
      </c>
      <c r="AM4804" t="s">
        <v>3458</v>
      </c>
      <c r="AN4804" s="6">
        <v>5</v>
      </c>
      <c r="AX4804"/>
      <c r="AY4804"/>
    </row>
    <row r="4805" spans="1:51" x14ac:dyDescent="0.35">
      <c r="A4805" t="s">
        <v>35238</v>
      </c>
      <c r="B4805" t="s">
        <v>18040</v>
      </c>
      <c r="C4805" t="s">
        <v>29841</v>
      </c>
      <c r="D4805" t="s">
        <v>33585</v>
      </c>
      <c r="E4805" s="4">
        <v>40</v>
      </c>
      <c r="F4805" s="4">
        <v>174.58417582417584</v>
      </c>
      <c r="G4805" s="4">
        <v>38.082417582417584</v>
      </c>
      <c r="H4805" s="9">
        <v>0.21813212682442928</v>
      </c>
      <c r="I4805" s="4">
        <v>148.72153846153847</v>
      </c>
      <c r="J4805" s="4">
        <v>38.082417582417584</v>
      </c>
      <c r="K4805" s="9">
        <v>0.25606524768613959</v>
      </c>
      <c r="L4805" s="4">
        <v>33.21153846153846</v>
      </c>
      <c r="M4805" s="4">
        <v>2.4560439560439562</v>
      </c>
      <c r="N4805" s="9">
        <v>7.3951526180825553E-2</v>
      </c>
      <c r="O4805" s="4">
        <v>24.112637362637361</v>
      </c>
      <c r="P4805" s="4">
        <v>2.4560439560439562</v>
      </c>
      <c r="Q4805" s="9">
        <v>0.10185712658083629</v>
      </c>
      <c r="R4805" s="4">
        <v>5.1428571428571432</v>
      </c>
      <c r="S4805" s="4">
        <v>0</v>
      </c>
      <c r="T4805" s="9">
        <v>0</v>
      </c>
      <c r="U4805" s="4">
        <v>3.9560439560439562</v>
      </c>
      <c r="V4805" s="4">
        <v>0</v>
      </c>
      <c r="W4805" s="9">
        <v>0</v>
      </c>
      <c r="X4805" s="4">
        <v>36.279230769230772</v>
      </c>
      <c r="Y4805" s="4">
        <v>11.664835164835164</v>
      </c>
      <c r="Z4805" s="9">
        <v>0.3215292859717514</v>
      </c>
      <c r="AA4805" s="4">
        <v>16.763736263736263</v>
      </c>
      <c r="AB4805" s="4">
        <v>0</v>
      </c>
      <c r="AC4805" s="9">
        <v>0</v>
      </c>
      <c r="AD4805" s="4">
        <v>62.664835164835168</v>
      </c>
      <c r="AE4805" s="4">
        <v>16.456043956043956</v>
      </c>
      <c r="AF4805" s="9">
        <v>0.2626041209995616</v>
      </c>
      <c r="AG4805" s="4">
        <v>18.274725274725274</v>
      </c>
      <c r="AH4805" s="4">
        <v>0</v>
      </c>
      <c r="AI4805" s="9">
        <v>0</v>
      </c>
      <c r="AJ4805" s="4">
        <v>7.3901098901098905</v>
      </c>
      <c r="AK4805" s="4">
        <v>7.5054945054945055</v>
      </c>
      <c r="AL4805" s="9">
        <v>1.0156133828996281</v>
      </c>
      <c r="AM4805" t="s">
        <v>3679</v>
      </c>
      <c r="AN4805" s="6">
        <v>5</v>
      </c>
      <c r="AX4805"/>
      <c r="AY4805"/>
    </row>
    <row r="4806" spans="1:51" x14ac:dyDescent="0.35">
      <c r="A4806" t="s">
        <v>35238</v>
      </c>
      <c r="B4806" t="s">
        <v>18031</v>
      </c>
      <c r="C4806" t="s">
        <v>29851</v>
      </c>
      <c r="D4806" t="s">
        <v>33851</v>
      </c>
      <c r="E4806" s="4">
        <v>103.68131868131869</v>
      </c>
      <c r="F4806" s="4">
        <v>318.54945054945057</v>
      </c>
      <c r="G4806" s="4">
        <v>0</v>
      </c>
      <c r="H4806" s="9">
        <v>0</v>
      </c>
      <c r="I4806" s="4">
        <v>294.34615384615387</v>
      </c>
      <c r="J4806" s="4">
        <v>0</v>
      </c>
      <c r="K4806" s="9">
        <v>0</v>
      </c>
      <c r="L4806" s="4">
        <v>28.837912087912088</v>
      </c>
      <c r="M4806" s="4">
        <v>0</v>
      </c>
      <c r="N4806" s="9">
        <v>0</v>
      </c>
      <c r="O4806" s="4">
        <v>23.21153846153846</v>
      </c>
      <c r="P4806" s="4">
        <v>0</v>
      </c>
      <c r="Q4806" s="9">
        <v>0</v>
      </c>
      <c r="R4806" s="4">
        <v>0</v>
      </c>
      <c r="S4806" s="4">
        <v>0</v>
      </c>
      <c r="T4806" s="9" t="s">
        <v>36079</v>
      </c>
      <c r="U4806" s="4">
        <v>5.6263736263736268</v>
      </c>
      <c r="V4806" s="4">
        <v>0</v>
      </c>
      <c r="W4806" s="9">
        <v>0</v>
      </c>
      <c r="X4806" s="4">
        <v>66.782967032967036</v>
      </c>
      <c r="Y4806" s="4">
        <v>0</v>
      </c>
      <c r="Z4806" s="9">
        <v>0</v>
      </c>
      <c r="AA4806" s="4">
        <v>18.576923076923077</v>
      </c>
      <c r="AB4806" s="4">
        <v>0</v>
      </c>
      <c r="AC4806" s="9">
        <v>0</v>
      </c>
      <c r="AD4806" s="4">
        <v>139.75274725274724</v>
      </c>
      <c r="AE4806" s="4">
        <v>0</v>
      </c>
      <c r="AF4806" s="9">
        <v>0</v>
      </c>
      <c r="AG4806" s="4">
        <v>47.631868131868131</v>
      </c>
      <c r="AH4806" s="4">
        <v>0</v>
      </c>
      <c r="AI4806" s="9">
        <v>0</v>
      </c>
      <c r="AJ4806" s="4">
        <v>16.967032967032967</v>
      </c>
      <c r="AK4806" s="4">
        <v>0</v>
      </c>
      <c r="AL4806" s="9">
        <v>0</v>
      </c>
      <c r="AM4806" t="s">
        <v>3670</v>
      </c>
      <c r="AN4806" s="6">
        <v>5</v>
      </c>
      <c r="AX4806"/>
      <c r="AY4806"/>
    </row>
    <row r="4807" spans="1:51" x14ac:dyDescent="0.35">
      <c r="A4807" t="s">
        <v>35238</v>
      </c>
      <c r="B4807" t="s">
        <v>18061</v>
      </c>
      <c r="C4807" t="s">
        <v>29930</v>
      </c>
      <c r="D4807" t="s">
        <v>33986</v>
      </c>
      <c r="E4807" s="4">
        <v>80.659340659340657</v>
      </c>
      <c r="F4807" s="4">
        <v>298.62637362637361</v>
      </c>
      <c r="G4807" s="4">
        <v>0</v>
      </c>
      <c r="H4807" s="9">
        <v>0</v>
      </c>
      <c r="I4807" s="4">
        <v>266.07142857142856</v>
      </c>
      <c r="J4807" s="4">
        <v>0</v>
      </c>
      <c r="K4807" s="9">
        <v>0</v>
      </c>
      <c r="L4807" s="4">
        <v>48.777472527472533</v>
      </c>
      <c r="M4807" s="4">
        <v>0</v>
      </c>
      <c r="N4807" s="9">
        <v>0</v>
      </c>
      <c r="O4807" s="4">
        <v>37.722527472527474</v>
      </c>
      <c r="P4807" s="4">
        <v>0</v>
      </c>
      <c r="Q4807" s="9">
        <v>0</v>
      </c>
      <c r="R4807" s="4">
        <v>5.3406593406593403</v>
      </c>
      <c r="S4807" s="4">
        <v>0</v>
      </c>
      <c r="T4807" s="9">
        <v>0</v>
      </c>
      <c r="U4807" s="4">
        <v>5.7142857142857144</v>
      </c>
      <c r="V4807" s="4">
        <v>0</v>
      </c>
      <c r="W4807" s="9">
        <v>0</v>
      </c>
      <c r="X4807" s="4">
        <v>63.197802197802197</v>
      </c>
      <c r="Y4807" s="4">
        <v>0</v>
      </c>
      <c r="Z4807" s="9">
        <v>0</v>
      </c>
      <c r="AA4807" s="4">
        <v>21.5</v>
      </c>
      <c r="AB4807" s="4">
        <v>0</v>
      </c>
      <c r="AC4807" s="9">
        <v>0</v>
      </c>
      <c r="AD4807" s="4">
        <v>105.70604395604396</v>
      </c>
      <c r="AE4807" s="4">
        <v>0</v>
      </c>
      <c r="AF4807" s="9">
        <v>0</v>
      </c>
      <c r="AG4807" s="4">
        <v>26.857142857142858</v>
      </c>
      <c r="AH4807" s="4">
        <v>0</v>
      </c>
      <c r="AI4807" s="9">
        <v>0</v>
      </c>
      <c r="AJ4807" s="4">
        <v>32.587912087912088</v>
      </c>
      <c r="AK4807" s="4">
        <v>0</v>
      </c>
      <c r="AL4807" s="9">
        <v>0</v>
      </c>
      <c r="AM4807" t="s">
        <v>3701</v>
      </c>
      <c r="AN4807" s="6">
        <v>5</v>
      </c>
      <c r="AX4807"/>
      <c r="AY4807"/>
    </row>
    <row r="4808" spans="1:51" x14ac:dyDescent="0.35">
      <c r="A4808" t="s">
        <v>35238</v>
      </c>
      <c r="B4808" t="s">
        <v>17902</v>
      </c>
      <c r="C4808" t="s">
        <v>28841</v>
      </c>
      <c r="D4808" t="s">
        <v>33872</v>
      </c>
      <c r="E4808" s="4">
        <v>92.989010989010993</v>
      </c>
      <c r="F4808" s="4">
        <v>309.82901098901095</v>
      </c>
      <c r="G4808" s="4">
        <v>0.14285714285714285</v>
      </c>
      <c r="H4808" s="9">
        <v>4.6108381652552774E-4</v>
      </c>
      <c r="I4808" s="4">
        <v>273.80010989010987</v>
      </c>
      <c r="J4808" s="4">
        <v>0</v>
      </c>
      <c r="K4808" s="9">
        <v>0</v>
      </c>
      <c r="L4808" s="4">
        <v>64.288681318681299</v>
      </c>
      <c r="M4808" s="4">
        <v>0.14285714285714285</v>
      </c>
      <c r="N4808" s="9">
        <v>2.222119662853168E-3</v>
      </c>
      <c r="O4808" s="4">
        <v>44.013736263736256</v>
      </c>
      <c r="P4808" s="4">
        <v>0</v>
      </c>
      <c r="Q4808" s="9">
        <v>0</v>
      </c>
      <c r="R4808" s="4">
        <v>14.912307692307687</v>
      </c>
      <c r="S4808" s="4">
        <v>0.14285714285714285</v>
      </c>
      <c r="T4808" s="9">
        <v>9.5798145937421725E-3</v>
      </c>
      <c r="U4808" s="4">
        <v>5.3626373626373622</v>
      </c>
      <c r="V4808" s="4">
        <v>0</v>
      </c>
      <c r="W4808" s="9">
        <v>0</v>
      </c>
      <c r="X4808" s="4">
        <v>35.403846153846153</v>
      </c>
      <c r="Y4808" s="4">
        <v>0</v>
      </c>
      <c r="Z4808" s="9">
        <v>0</v>
      </c>
      <c r="AA4808" s="4">
        <v>15.753956043956045</v>
      </c>
      <c r="AB4808" s="4">
        <v>0</v>
      </c>
      <c r="AC4808" s="9">
        <v>0</v>
      </c>
      <c r="AD4808" s="4">
        <v>160.28648351648351</v>
      </c>
      <c r="AE4808" s="4">
        <v>0</v>
      </c>
      <c r="AF4808" s="9">
        <v>0</v>
      </c>
      <c r="AG4808" s="4">
        <v>14.582527472527476</v>
      </c>
      <c r="AH4808" s="4">
        <v>0</v>
      </c>
      <c r="AI4808" s="9">
        <v>0</v>
      </c>
      <c r="AJ4808" s="4">
        <v>19.513516483516483</v>
      </c>
      <c r="AK4808" s="4">
        <v>0</v>
      </c>
      <c r="AL4808" s="9">
        <v>0</v>
      </c>
      <c r="AM4808" t="s">
        <v>3527</v>
      </c>
      <c r="AN4808" s="6">
        <v>5</v>
      </c>
      <c r="AX4808"/>
      <c r="AY4808"/>
    </row>
    <row r="4809" spans="1:51" x14ac:dyDescent="0.35">
      <c r="A4809" t="s">
        <v>35238</v>
      </c>
      <c r="B4809" t="s">
        <v>18174</v>
      </c>
      <c r="C4809" t="s">
        <v>29841</v>
      </c>
      <c r="D4809" t="s">
        <v>33585</v>
      </c>
      <c r="E4809" s="4">
        <v>129.92307692307693</v>
      </c>
      <c r="F4809" s="4">
        <v>412.2102197802198</v>
      </c>
      <c r="G4809" s="4">
        <v>0.30769230769230771</v>
      </c>
      <c r="H4809" s="9">
        <v>7.4644512175452995E-4</v>
      </c>
      <c r="I4809" s="4">
        <v>356.71505494505493</v>
      </c>
      <c r="J4809" s="4">
        <v>0</v>
      </c>
      <c r="K4809" s="9">
        <v>0</v>
      </c>
      <c r="L4809" s="4">
        <v>75.054835164835126</v>
      </c>
      <c r="M4809" s="4">
        <v>0.30769230769230771</v>
      </c>
      <c r="N4809" s="9">
        <v>4.0995667636409446E-3</v>
      </c>
      <c r="O4809" s="4">
        <v>54.821428571428541</v>
      </c>
      <c r="P4809" s="4">
        <v>0</v>
      </c>
      <c r="Q4809" s="9">
        <v>0</v>
      </c>
      <c r="R4809" s="4">
        <v>15.354285714285709</v>
      </c>
      <c r="S4809" s="4">
        <v>0.30769230769230771</v>
      </c>
      <c r="T4809" s="9">
        <v>2.0039506455583875E-2</v>
      </c>
      <c r="U4809" s="4">
        <v>4.8791208791208796</v>
      </c>
      <c r="V4809" s="4">
        <v>0</v>
      </c>
      <c r="W4809" s="9">
        <v>0</v>
      </c>
      <c r="X4809" s="4">
        <v>52.375054945054934</v>
      </c>
      <c r="Y4809" s="4">
        <v>0</v>
      </c>
      <c r="Z4809" s="9">
        <v>0</v>
      </c>
      <c r="AA4809" s="4">
        <v>35.261758241758244</v>
      </c>
      <c r="AB4809" s="4">
        <v>0</v>
      </c>
      <c r="AC4809" s="9">
        <v>0</v>
      </c>
      <c r="AD4809" s="4">
        <v>178.36417582417587</v>
      </c>
      <c r="AE4809" s="4">
        <v>0</v>
      </c>
      <c r="AF4809" s="9">
        <v>0</v>
      </c>
      <c r="AG4809" s="4">
        <v>22.923736263736266</v>
      </c>
      <c r="AH4809" s="4">
        <v>0</v>
      </c>
      <c r="AI4809" s="9">
        <v>0</v>
      </c>
      <c r="AJ4809" s="4">
        <v>48.230659340659336</v>
      </c>
      <c r="AK4809" s="4">
        <v>0</v>
      </c>
      <c r="AL4809" s="9">
        <v>0</v>
      </c>
      <c r="AM4809" t="s">
        <v>3836</v>
      </c>
      <c r="AN4809" s="6">
        <v>5</v>
      </c>
      <c r="AX4809"/>
      <c r="AY4809"/>
    </row>
    <row r="4810" spans="1:51" x14ac:dyDescent="0.35">
      <c r="A4810" t="s">
        <v>35238</v>
      </c>
      <c r="B4810" t="s">
        <v>17950</v>
      </c>
      <c r="C4810" t="s">
        <v>29841</v>
      </c>
      <c r="D4810" t="s">
        <v>33585</v>
      </c>
      <c r="E4810" s="4">
        <v>88.428571428571431</v>
      </c>
      <c r="F4810" s="4">
        <v>313.25021978021988</v>
      </c>
      <c r="G4810" s="4">
        <v>36.451648351648338</v>
      </c>
      <c r="H4810" s="9">
        <v>0.11636591469025385</v>
      </c>
      <c r="I4810" s="4">
        <v>277.5005494505495</v>
      </c>
      <c r="J4810" s="4">
        <v>35.858241758241746</v>
      </c>
      <c r="K4810" s="9">
        <v>0.12921863336573924</v>
      </c>
      <c r="L4810" s="4">
        <v>37.414285714285725</v>
      </c>
      <c r="M4810" s="4">
        <v>3.6274725274725284</v>
      </c>
      <c r="N4810" s="9">
        <v>9.6954210356272205E-2</v>
      </c>
      <c r="O4810" s="4">
        <v>23.823736263736265</v>
      </c>
      <c r="P4810" s="4">
        <v>3.0340659340659348</v>
      </c>
      <c r="Q4810" s="9">
        <v>0.12735474824258752</v>
      </c>
      <c r="R4810" s="4">
        <v>8.2331868131868156</v>
      </c>
      <c r="S4810" s="4">
        <v>0.52747252747252749</v>
      </c>
      <c r="T4810" s="9">
        <v>6.4066629294466229E-2</v>
      </c>
      <c r="U4810" s="4">
        <v>5.3573626373626375</v>
      </c>
      <c r="V4810" s="4">
        <v>6.5934065934065936E-2</v>
      </c>
      <c r="W4810" s="9">
        <v>1.2307187397440106E-2</v>
      </c>
      <c r="X4810" s="4">
        <v>54.498131868131885</v>
      </c>
      <c r="Y4810" s="4">
        <v>8.3312087912087893</v>
      </c>
      <c r="Z4810" s="9">
        <v>0.15287145642657365</v>
      </c>
      <c r="AA4810" s="4">
        <v>22.159120879120881</v>
      </c>
      <c r="AB4810" s="4">
        <v>0</v>
      </c>
      <c r="AC4810" s="9">
        <v>0</v>
      </c>
      <c r="AD4810" s="4">
        <v>159.60637362637368</v>
      </c>
      <c r="AE4810" s="4">
        <v>24.350109890109877</v>
      </c>
      <c r="AF4810" s="9">
        <v>0.15256351821583031</v>
      </c>
      <c r="AG4810" s="4">
        <v>15.306483516483516</v>
      </c>
      <c r="AH4810" s="4">
        <v>0</v>
      </c>
      <c r="AI4810" s="9">
        <v>0</v>
      </c>
      <c r="AJ4810" s="4">
        <v>24.265824175824168</v>
      </c>
      <c r="AK4810" s="4">
        <v>0.14285714285714285</v>
      </c>
      <c r="AL4810" s="9">
        <v>5.8871745637830092E-3</v>
      </c>
      <c r="AM4810" t="s">
        <v>3584</v>
      </c>
      <c r="AN4810" s="6">
        <v>5</v>
      </c>
      <c r="AX4810"/>
      <c r="AY4810"/>
    </row>
    <row r="4811" spans="1:51" x14ac:dyDescent="0.35">
      <c r="A4811" t="s">
        <v>35238</v>
      </c>
      <c r="B4811" t="s">
        <v>17842</v>
      </c>
      <c r="C4811" t="s">
        <v>28561</v>
      </c>
      <c r="D4811" t="s">
        <v>34020</v>
      </c>
      <c r="E4811" s="4">
        <v>95.021978021978029</v>
      </c>
      <c r="F4811" s="4">
        <v>290.66439560439557</v>
      </c>
      <c r="G4811" s="4">
        <v>8.081318681318681</v>
      </c>
      <c r="H4811" s="9">
        <v>2.7802919117474709E-2</v>
      </c>
      <c r="I4811" s="4">
        <v>256.48384615384617</v>
      </c>
      <c r="J4811" s="4">
        <v>7.9824175824175816</v>
      </c>
      <c r="K4811" s="9">
        <v>3.1122496414957474E-2</v>
      </c>
      <c r="L4811" s="4">
        <v>21.864945054945057</v>
      </c>
      <c r="M4811" s="4">
        <v>1.7371428571428573</v>
      </c>
      <c r="N4811" s="9">
        <v>7.9448763890215157E-2</v>
      </c>
      <c r="O4811" s="4">
        <v>16.490769230769235</v>
      </c>
      <c r="P4811" s="4">
        <v>1.6382417582417583</v>
      </c>
      <c r="Q4811" s="9">
        <v>9.9342955766129545E-2</v>
      </c>
      <c r="R4811" s="4">
        <v>0.18736263736263736</v>
      </c>
      <c r="S4811" s="4">
        <v>9.8901098901098897E-2</v>
      </c>
      <c r="T4811" s="9">
        <v>0.52785923753665687</v>
      </c>
      <c r="U4811" s="4">
        <v>5.186813186813187</v>
      </c>
      <c r="V4811" s="4">
        <v>0</v>
      </c>
      <c r="W4811" s="9">
        <v>0</v>
      </c>
      <c r="X4811" s="4">
        <v>55.222087912087893</v>
      </c>
      <c r="Y4811" s="4">
        <v>0.25967032967032966</v>
      </c>
      <c r="Z4811" s="9">
        <v>4.7022910485332962E-3</v>
      </c>
      <c r="AA4811" s="4">
        <v>28.806373626373617</v>
      </c>
      <c r="AB4811" s="4">
        <v>0</v>
      </c>
      <c r="AC4811" s="9">
        <v>0</v>
      </c>
      <c r="AD4811" s="4">
        <v>145.4816483516484</v>
      </c>
      <c r="AE4811" s="4">
        <v>6.0845054945054935</v>
      </c>
      <c r="AF4811" s="9">
        <v>4.1823182260063749E-2</v>
      </c>
      <c r="AG4811" s="4">
        <v>24.50461538461537</v>
      </c>
      <c r="AH4811" s="4">
        <v>0</v>
      </c>
      <c r="AI4811" s="9">
        <v>0</v>
      </c>
      <c r="AJ4811" s="4">
        <v>14.784725274725274</v>
      </c>
      <c r="AK4811" s="4">
        <v>0</v>
      </c>
      <c r="AL4811" s="9">
        <v>0</v>
      </c>
      <c r="AM4811" t="s">
        <v>3463</v>
      </c>
      <c r="AN4811" s="6">
        <v>5</v>
      </c>
      <c r="AX4811"/>
      <c r="AY4811"/>
    </row>
    <row r="4812" spans="1:51" x14ac:dyDescent="0.35">
      <c r="A4812" t="s">
        <v>35238</v>
      </c>
      <c r="B4812" t="s">
        <v>18216</v>
      </c>
      <c r="C4812" t="s">
        <v>29841</v>
      </c>
      <c r="D4812" t="s">
        <v>33585</v>
      </c>
      <c r="E4812" s="4">
        <v>43.35164835164835</v>
      </c>
      <c r="F4812" s="4">
        <v>104.13637362637365</v>
      </c>
      <c r="G4812" s="4">
        <v>0</v>
      </c>
      <c r="H4812" s="9">
        <v>0</v>
      </c>
      <c r="I4812" s="4">
        <v>92.61989010989015</v>
      </c>
      <c r="J4812" s="4">
        <v>0</v>
      </c>
      <c r="K4812" s="9">
        <v>0</v>
      </c>
      <c r="L4812" s="4">
        <v>9.8113186813186815</v>
      </c>
      <c r="M4812" s="4">
        <v>0</v>
      </c>
      <c r="N4812" s="9">
        <v>0</v>
      </c>
      <c r="O4812" s="4">
        <v>4.8003296703296705</v>
      </c>
      <c r="P4812" s="4">
        <v>0</v>
      </c>
      <c r="Q4812" s="9">
        <v>0</v>
      </c>
      <c r="R4812" s="4">
        <v>0.26373626373626374</v>
      </c>
      <c r="S4812" s="4">
        <v>0</v>
      </c>
      <c r="T4812" s="9">
        <v>0</v>
      </c>
      <c r="U4812" s="4">
        <v>4.7472527472527473</v>
      </c>
      <c r="V4812" s="4">
        <v>0</v>
      </c>
      <c r="W4812" s="9">
        <v>0</v>
      </c>
      <c r="X4812" s="4">
        <v>18.407142857142858</v>
      </c>
      <c r="Y4812" s="4">
        <v>0</v>
      </c>
      <c r="Z4812" s="9">
        <v>0</v>
      </c>
      <c r="AA4812" s="4">
        <v>6.5054945054945055</v>
      </c>
      <c r="AB4812" s="4">
        <v>0</v>
      </c>
      <c r="AC4812" s="9">
        <v>0</v>
      </c>
      <c r="AD4812" s="4">
        <v>66.486263736263766</v>
      </c>
      <c r="AE4812" s="4">
        <v>0</v>
      </c>
      <c r="AF4812" s="9">
        <v>0</v>
      </c>
      <c r="AG4812" s="4">
        <v>0.62989010989010985</v>
      </c>
      <c r="AH4812" s="4">
        <v>0</v>
      </c>
      <c r="AI4812" s="9">
        <v>0</v>
      </c>
      <c r="AJ4812" s="4">
        <v>2.2962637362637359</v>
      </c>
      <c r="AK4812" s="4">
        <v>0</v>
      </c>
      <c r="AL4812" s="9">
        <v>0</v>
      </c>
      <c r="AM4812" t="s">
        <v>3879</v>
      </c>
      <c r="AN4812" s="6">
        <v>5</v>
      </c>
      <c r="AX4812"/>
      <c r="AY4812"/>
    </row>
    <row r="4813" spans="1:51" x14ac:dyDescent="0.35">
      <c r="A4813" t="s">
        <v>35238</v>
      </c>
      <c r="B4813" t="s">
        <v>18045</v>
      </c>
      <c r="C4813" t="s">
        <v>29923</v>
      </c>
      <c r="D4813" t="s">
        <v>34040</v>
      </c>
      <c r="E4813" s="4">
        <v>75.516483516483518</v>
      </c>
      <c r="F4813" s="4">
        <v>254.2796703296703</v>
      </c>
      <c r="G4813" s="4">
        <v>66.979010989010987</v>
      </c>
      <c r="H4813" s="9">
        <v>0.26340686576387945</v>
      </c>
      <c r="I4813" s="4">
        <v>238.25769230769228</v>
      </c>
      <c r="J4813" s="4">
        <v>66.979010989010987</v>
      </c>
      <c r="K4813" s="9">
        <v>0.28112003579096417</v>
      </c>
      <c r="L4813" s="4">
        <v>49.95483516483516</v>
      </c>
      <c r="M4813" s="4">
        <v>7.5824175824175821</v>
      </c>
      <c r="N4813" s="9">
        <v>0.1517854589530323</v>
      </c>
      <c r="O4813" s="4">
        <v>33.932857142857138</v>
      </c>
      <c r="P4813" s="4">
        <v>7.5824175824175821</v>
      </c>
      <c r="Q4813" s="9">
        <v>0.22345355566422381</v>
      </c>
      <c r="R4813" s="4">
        <v>10.747252747252746</v>
      </c>
      <c r="S4813" s="4">
        <v>0</v>
      </c>
      <c r="T4813" s="9">
        <v>0</v>
      </c>
      <c r="U4813" s="4">
        <v>5.2747252747252746</v>
      </c>
      <c r="V4813" s="4">
        <v>0</v>
      </c>
      <c r="W4813" s="9">
        <v>0</v>
      </c>
      <c r="X4813" s="4">
        <v>55.271318681318675</v>
      </c>
      <c r="Y4813" s="4">
        <v>10.690439560439559</v>
      </c>
      <c r="Z4813" s="9">
        <v>0.19341748696241717</v>
      </c>
      <c r="AA4813" s="4">
        <v>0</v>
      </c>
      <c r="AB4813" s="4">
        <v>0</v>
      </c>
      <c r="AC4813" s="9" t="s">
        <v>36079</v>
      </c>
      <c r="AD4813" s="4">
        <v>127.50043956043953</v>
      </c>
      <c r="AE4813" s="4">
        <v>48.706153846153846</v>
      </c>
      <c r="AF4813" s="9">
        <v>0.38200773278954442</v>
      </c>
      <c r="AG4813" s="4">
        <v>0</v>
      </c>
      <c r="AH4813" s="4">
        <v>0</v>
      </c>
      <c r="AI4813" s="9" t="s">
        <v>36079</v>
      </c>
      <c r="AJ4813" s="4">
        <v>21.553076923076929</v>
      </c>
      <c r="AK4813" s="4">
        <v>0</v>
      </c>
      <c r="AL4813" s="9">
        <v>0</v>
      </c>
      <c r="AM4813" t="s">
        <v>3684</v>
      </c>
      <c r="AN4813" s="6">
        <v>5</v>
      </c>
      <c r="AX4813"/>
      <c r="AY4813"/>
    </row>
    <row r="4814" spans="1:51" x14ac:dyDescent="0.35">
      <c r="A4814" t="s">
        <v>35238</v>
      </c>
      <c r="B4814" t="s">
        <v>18236</v>
      </c>
      <c r="C4814" t="s">
        <v>29854</v>
      </c>
      <c r="D4814" t="s">
        <v>34021</v>
      </c>
      <c r="E4814" s="4">
        <v>46.989010989010985</v>
      </c>
      <c r="F4814" s="4">
        <v>172.73417582417579</v>
      </c>
      <c r="G4814" s="4">
        <v>84.676483516483501</v>
      </c>
      <c r="H4814" s="9">
        <v>0.49021268149433705</v>
      </c>
      <c r="I4814" s="4">
        <v>159.39901098901095</v>
      </c>
      <c r="J4814" s="4">
        <v>83.500659340659325</v>
      </c>
      <c r="K4814" s="9">
        <v>0.52384678438447718</v>
      </c>
      <c r="L4814" s="4">
        <v>38.163186813186805</v>
      </c>
      <c r="M4814" s="4">
        <v>14.207142857142854</v>
      </c>
      <c r="N4814" s="9">
        <v>0.37227349295247419</v>
      </c>
      <c r="O4814" s="4">
        <v>25.509340659340648</v>
      </c>
      <c r="P4814" s="4">
        <v>13.031318681318679</v>
      </c>
      <c r="Q4814" s="9">
        <v>0.51084498244555987</v>
      </c>
      <c r="R4814" s="4">
        <v>7.6236263736263732</v>
      </c>
      <c r="S4814" s="4">
        <v>0</v>
      </c>
      <c r="T4814" s="9">
        <v>0</v>
      </c>
      <c r="U4814" s="4">
        <v>5.0302197802197801</v>
      </c>
      <c r="V4814" s="4">
        <v>1.1758241758241759</v>
      </c>
      <c r="W4814" s="9">
        <v>0.23375204806116878</v>
      </c>
      <c r="X4814" s="4">
        <v>33.263626373626373</v>
      </c>
      <c r="Y4814" s="4">
        <v>18.387252747252749</v>
      </c>
      <c r="Z4814" s="9">
        <v>0.55277354731928419</v>
      </c>
      <c r="AA4814" s="4">
        <v>0.68131868131868134</v>
      </c>
      <c r="AB4814" s="4">
        <v>0</v>
      </c>
      <c r="AC4814" s="9">
        <v>0</v>
      </c>
      <c r="AD4814" s="4">
        <v>99.266153846153841</v>
      </c>
      <c r="AE4814" s="4">
        <v>52.082087912087907</v>
      </c>
      <c r="AF4814" s="9">
        <v>0.52467115823593358</v>
      </c>
      <c r="AG4814" s="4">
        <v>0.51648351648351654</v>
      </c>
      <c r="AH4814" s="4">
        <v>0</v>
      </c>
      <c r="AI4814" s="9">
        <v>0</v>
      </c>
      <c r="AJ4814" s="4">
        <v>0.84340659340659341</v>
      </c>
      <c r="AK4814" s="4">
        <v>0</v>
      </c>
      <c r="AL4814" s="9">
        <v>0</v>
      </c>
      <c r="AM4814" t="s">
        <v>3899</v>
      </c>
      <c r="AN4814" s="6">
        <v>5</v>
      </c>
      <c r="AX4814"/>
      <c r="AY4814"/>
    </row>
    <row r="4815" spans="1:51" x14ac:dyDescent="0.35">
      <c r="A4815" t="s">
        <v>35238</v>
      </c>
      <c r="B4815" t="s">
        <v>17963</v>
      </c>
      <c r="C4815" t="s">
        <v>29854</v>
      </c>
      <c r="D4815" t="s">
        <v>34021</v>
      </c>
      <c r="E4815" s="4">
        <v>84.890109890109883</v>
      </c>
      <c r="F4815" s="4">
        <v>357.37120879120863</v>
      </c>
      <c r="G4815" s="4">
        <v>121.30604395604399</v>
      </c>
      <c r="H4815" s="9">
        <v>0.33943989043313255</v>
      </c>
      <c r="I4815" s="4">
        <v>329.14010989010973</v>
      </c>
      <c r="J4815" s="4">
        <v>121.30604395604399</v>
      </c>
      <c r="K4815" s="9">
        <v>0.36855442503359598</v>
      </c>
      <c r="L4815" s="4">
        <v>39.089890109890113</v>
      </c>
      <c r="M4815" s="4">
        <v>6.1545054945054929</v>
      </c>
      <c r="N4815" s="9">
        <v>0.15744494234196746</v>
      </c>
      <c r="O4815" s="4">
        <v>34.342637362637369</v>
      </c>
      <c r="P4815" s="4">
        <v>6.1545054945054929</v>
      </c>
      <c r="Q4815" s="9">
        <v>0.17920887756865198</v>
      </c>
      <c r="R4815" s="4">
        <v>0</v>
      </c>
      <c r="S4815" s="4">
        <v>0</v>
      </c>
      <c r="T4815" s="9" t="s">
        <v>36079</v>
      </c>
      <c r="U4815" s="4">
        <v>4.7472527472527473</v>
      </c>
      <c r="V4815" s="4">
        <v>0</v>
      </c>
      <c r="W4815" s="9">
        <v>0</v>
      </c>
      <c r="X4815" s="4">
        <v>49.775494505494493</v>
      </c>
      <c r="Y4815" s="4">
        <v>2.4583516483516483</v>
      </c>
      <c r="Z4815" s="9">
        <v>4.938879407979125E-2</v>
      </c>
      <c r="AA4815" s="4">
        <v>23.483846153846152</v>
      </c>
      <c r="AB4815" s="4">
        <v>0</v>
      </c>
      <c r="AC4815" s="9">
        <v>0</v>
      </c>
      <c r="AD4815" s="4">
        <v>187.91769230769222</v>
      </c>
      <c r="AE4815" s="4">
        <v>78.847032967033002</v>
      </c>
      <c r="AF4815" s="9">
        <v>0.41958280776421325</v>
      </c>
      <c r="AG4815" s="4">
        <v>11.671538461538461</v>
      </c>
      <c r="AH4815" s="4">
        <v>11.681318681318681</v>
      </c>
      <c r="AI4815" s="9">
        <v>1.0008379546374668</v>
      </c>
      <c r="AJ4815" s="4">
        <v>45.432747252747241</v>
      </c>
      <c r="AK4815" s="4">
        <v>22.164835164835164</v>
      </c>
      <c r="AL4815" s="9">
        <v>0.48786033214169972</v>
      </c>
      <c r="AM4815" t="s">
        <v>3598</v>
      </c>
      <c r="AN4815" s="6">
        <v>5</v>
      </c>
      <c r="AX4815"/>
      <c r="AY4815"/>
    </row>
    <row r="4816" spans="1:51" x14ac:dyDescent="0.35">
      <c r="A4816" t="s">
        <v>35238</v>
      </c>
      <c r="B4816" t="s">
        <v>17891</v>
      </c>
      <c r="C4816" t="s">
        <v>29877</v>
      </c>
      <c r="D4816" t="s">
        <v>33725</v>
      </c>
      <c r="E4816" s="4">
        <v>155.41758241758242</v>
      </c>
      <c r="F4816" s="4">
        <v>190.86186813186816</v>
      </c>
      <c r="G4816" s="4">
        <v>141.68362637362637</v>
      </c>
      <c r="H4816" s="9">
        <v>0.74233595091784332</v>
      </c>
      <c r="I4816" s="4">
        <v>175.18802197802199</v>
      </c>
      <c r="J4816" s="4">
        <v>141.68362637362637</v>
      </c>
      <c r="K4816" s="9">
        <v>0.80875179007044851</v>
      </c>
      <c r="L4816" s="4">
        <v>24.828681318681319</v>
      </c>
      <c r="M4816" s="4">
        <v>9.2693406593406618</v>
      </c>
      <c r="N4816" s="9">
        <v>0.37333197604684421</v>
      </c>
      <c r="O4816" s="4">
        <v>10.130879120879124</v>
      </c>
      <c r="P4816" s="4">
        <v>9.2693406593406618</v>
      </c>
      <c r="Q4816" s="9">
        <v>0.91495916087253637</v>
      </c>
      <c r="R4816" s="4">
        <v>9.6483516483516478</v>
      </c>
      <c r="S4816" s="4">
        <v>0</v>
      </c>
      <c r="T4816" s="9">
        <v>0</v>
      </c>
      <c r="U4816" s="4">
        <v>5.0494505494505493</v>
      </c>
      <c r="V4816" s="4">
        <v>0</v>
      </c>
      <c r="W4816" s="9">
        <v>0</v>
      </c>
      <c r="X4816" s="4">
        <v>21.405824175824176</v>
      </c>
      <c r="Y4816" s="4">
        <v>20.825164835164838</v>
      </c>
      <c r="Z4816" s="9">
        <v>0.97287376856457897</v>
      </c>
      <c r="AA4816" s="4">
        <v>0.976043956043956</v>
      </c>
      <c r="AB4816" s="4">
        <v>0</v>
      </c>
      <c r="AC4816" s="9">
        <v>0</v>
      </c>
      <c r="AD4816" s="4">
        <v>119.99021978021979</v>
      </c>
      <c r="AE4816" s="4">
        <v>88.556153846153833</v>
      </c>
      <c r="AF4816" s="9">
        <v>0.73802809935974623</v>
      </c>
      <c r="AG4816" s="4">
        <v>0</v>
      </c>
      <c r="AH4816" s="4">
        <v>0</v>
      </c>
      <c r="AI4816" s="9" t="s">
        <v>36079</v>
      </c>
      <c r="AJ4816" s="4">
        <v>23.661098901098899</v>
      </c>
      <c r="AK4816" s="4">
        <v>23.032967032967033</v>
      </c>
      <c r="AL4816" s="9">
        <v>0.97345297144661802</v>
      </c>
      <c r="AM4816" t="s">
        <v>3516</v>
      </c>
      <c r="AN4816" s="6">
        <v>5</v>
      </c>
      <c r="AX4816"/>
      <c r="AY4816"/>
    </row>
    <row r="4817" spans="1:51" x14ac:dyDescent="0.35">
      <c r="A4817" t="s">
        <v>35238</v>
      </c>
      <c r="B4817" t="s">
        <v>18074</v>
      </c>
      <c r="C4817" t="s">
        <v>28561</v>
      </c>
      <c r="D4817" t="s">
        <v>34020</v>
      </c>
      <c r="E4817" s="4">
        <v>74.967032967032964</v>
      </c>
      <c r="F4817" s="4">
        <v>258.0858241758242</v>
      </c>
      <c r="G4817" s="4">
        <v>0</v>
      </c>
      <c r="H4817" s="9">
        <v>0</v>
      </c>
      <c r="I4817" s="4">
        <v>212.16549450549451</v>
      </c>
      <c r="J4817" s="4">
        <v>0</v>
      </c>
      <c r="K4817" s="9">
        <v>0</v>
      </c>
      <c r="L4817" s="4">
        <v>39.233516483516482</v>
      </c>
      <c r="M4817" s="4">
        <v>0</v>
      </c>
      <c r="N4817" s="9">
        <v>0</v>
      </c>
      <c r="O4817" s="4">
        <v>34.178571428571431</v>
      </c>
      <c r="P4817" s="4">
        <v>0</v>
      </c>
      <c r="Q4817" s="9">
        <v>0</v>
      </c>
      <c r="R4817" s="4">
        <v>0</v>
      </c>
      <c r="S4817" s="4">
        <v>0</v>
      </c>
      <c r="T4817" s="9" t="s">
        <v>36079</v>
      </c>
      <c r="U4817" s="4">
        <v>5.0549450549450547</v>
      </c>
      <c r="V4817" s="4">
        <v>0</v>
      </c>
      <c r="W4817" s="9">
        <v>0</v>
      </c>
      <c r="X4817" s="4">
        <v>55.242417582417588</v>
      </c>
      <c r="Y4817" s="4">
        <v>0</v>
      </c>
      <c r="Z4817" s="9">
        <v>0</v>
      </c>
      <c r="AA4817" s="4">
        <v>40.865384615384613</v>
      </c>
      <c r="AB4817" s="4">
        <v>0</v>
      </c>
      <c r="AC4817" s="9">
        <v>0</v>
      </c>
      <c r="AD4817" s="4">
        <v>89.038461538461533</v>
      </c>
      <c r="AE4817" s="4">
        <v>0</v>
      </c>
      <c r="AF4817" s="9">
        <v>0</v>
      </c>
      <c r="AG4817" s="4">
        <v>0</v>
      </c>
      <c r="AH4817" s="4">
        <v>0</v>
      </c>
      <c r="AI4817" s="9" t="s">
        <v>36079</v>
      </c>
      <c r="AJ4817" s="4">
        <v>33.706043956043956</v>
      </c>
      <c r="AK4817" s="4">
        <v>0</v>
      </c>
      <c r="AL4817" s="9">
        <v>0</v>
      </c>
      <c r="AM4817" t="s">
        <v>3728</v>
      </c>
      <c r="AN4817" s="6">
        <v>5</v>
      </c>
      <c r="AX4817"/>
      <c r="AY4817"/>
    </row>
    <row r="4818" spans="1:51" x14ac:dyDescent="0.35">
      <c r="A4818" t="s">
        <v>35238</v>
      </c>
      <c r="B4818" t="s">
        <v>17951</v>
      </c>
      <c r="C4818" t="s">
        <v>28698</v>
      </c>
      <c r="D4818" t="s">
        <v>33578</v>
      </c>
      <c r="E4818" s="4">
        <v>84.406593406593402</v>
      </c>
      <c r="F4818" s="4">
        <v>262.63736263736263</v>
      </c>
      <c r="G4818" s="4">
        <v>0.41758241758241754</v>
      </c>
      <c r="H4818" s="9">
        <v>1.5899581589958159E-3</v>
      </c>
      <c r="I4818" s="4">
        <v>217.90934065934067</v>
      </c>
      <c r="J4818" s="4">
        <v>0</v>
      </c>
      <c r="K4818" s="9">
        <v>0</v>
      </c>
      <c r="L4818" s="4">
        <v>36.389780219780228</v>
      </c>
      <c r="M4818" s="4">
        <v>0.41758241758241754</v>
      </c>
      <c r="N4818" s="9">
        <v>1.1475266271474598E-2</v>
      </c>
      <c r="O4818" s="4">
        <v>20.159120879120884</v>
      </c>
      <c r="P4818" s="4">
        <v>0</v>
      </c>
      <c r="Q4818" s="9">
        <v>0</v>
      </c>
      <c r="R4818" s="4">
        <v>10.902417582417582</v>
      </c>
      <c r="S4818" s="4">
        <v>0.36263736263736263</v>
      </c>
      <c r="T4818" s="9">
        <v>3.3262105390476956E-2</v>
      </c>
      <c r="U4818" s="4">
        <v>5.3282417582417585</v>
      </c>
      <c r="V4818" s="4">
        <v>5.4945054945054944E-2</v>
      </c>
      <c r="W4818" s="9">
        <v>1.031204240311836E-2</v>
      </c>
      <c r="X4818" s="4">
        <v>40.511538461538464</v>
      </c>
      <c r="Y4818" s="4">
        <v>0</v>
      </c>
      <c r="Z4818" s="9">
        <v>0</v>
      </c>
      <c r="AA4818" s="4">
        <v>28.497362637362645</v>
      </c>
      <c r="AB4818" s="4">
        <v>0</v>
      </c>
      <c r="AC4818" s="9">
        <v>0</v>
      </c>
      <c r="AD4818" s="4">
        <v>137.80527472527473</v>
      </c>
      <c r="AE4818" s="4">
        <v>0</v>
      </c>
      <c r="AF4818" s="9">
        <v>0</v>
      </c>
      <c r="AG4818" s="4">
        <v>19.045824175824173</v>
      </c>
      <c r="AH4818" s="4">
        <v>0</v>
      </c>
      <c r="AI4818" s="9">
        <v>0</v>
      </c>
      <c r="AJ4818" s="4">
        <v>0.38758241758241763</v>
      </c>
      <c r="AK4818" s="4">
        <v>0</v>
      </c>
      <c r="AL4818" s="9">
        <v>0</v>
      </c>
      <c r="AM4818" t="s">
        <v>3585</v>
      </c>
      <c r="AN4818" s="6">
        <v>5</v>
      </c>
      <c r="AX4818"/>
      <c r="AY4818"/>
    </row>
    <row r="4819" spans="1:51" x14ac:dyDescent="0.35">
      <c r="A4819" t="s">
        <v>35238</v>
      </c>
      <c r="B4819" t="s">
        <v>18041</v>
      </c>
      <c r="C4819" t="s">
        <v>29856</v>
      </c>
      <c r="D4819" t="s">
        <v>34022</v>
      </c>
      <c r="E4819" s="4">
        <v>70.934065934065927</v>
      </c>
      <c r="F4819" s="4">
        <v>279.18780219780228</v>
      </c>
      <c r="G4819" s="4">
        <v>3.6374725274725273</v>
      </c>
      <c r="H4819" s="9">
        <v>1.302876593761574E-2</v>
      </c>
      <c r="I4819" s="4">
        <v>257.41747252747263</v>
      </c>
      <c r="J4819" s="4">
        <v>3.6374725274725273</v>
      </c>
      <c r="K4819" s="9">
        <v>1.4130635701445331E-2</v>
      </c>
      <c r="L4819" s="4">
        <v>54.992307692307705</v>
      </c>
      <c r="M4819" s="4">
        <v>0</v>
      </c>
      <c r="N4819" s="9">
        <v>0</v>
      </c>
      <c r="O4819" s="4">
        <v>33.221978021978032</v>
      </c>
      <c r="P4819" s="4">
        <v>0</v>
      </c>
      <c r="Q4819" s="9">
        <v>0</v>
      </c>
      <c r="R4819" s="4">
        <v>16.759340659340662</v>
      </c>
      <c r="S4819" s="4">
        <v>0</v>
      </c>
      <c r="T4819" s="9">
        <v>0</v>
      </c>
      <c r="U4819" s="4">
        <v>5.0109890109890109</v>
      </c>
      <c r="V4819" s="4">
        <v>0</v>
      </c>
      <c r="W4819" s="9">
        <v>0</v>
      </c>
      <c r="X4819" s="4">
        <v>88.732967032967053</v>
      </c>
      <c r="Y4819" s="4">
        <v>0</v>
      </c>
      <c r="Z4819" s="9">
        <v>0</v>
      </c>
      <c r="AA4819" s="4">
        <v>0</v>
      </c>
      <c r="AB4819" s="4">
        <v>0</v>
      </c>
      <c r="AC4819" s="9" t="s">
        <v>36079</v>
      </c>
      <c r="AD4819" s="4">
        <v>135.46252747252754</v>
      </c>
      <c r="AE4819" s="4">
        <v>3.6374725274725273</v>
      </c>
      <c r="AF4819" s="9">
        <v>2.6852241688833278E-2</v>
      </c>
      <c r="AG4819" s="4">
        <v>0</v>
      </c>
      <c r="AH4819" s="4">
        <v>0</v>
      </c>
      <c r="AI4819" s="9" t="s">
        <v>36079</v>
      </c>
      <c r="AJ4819" s="4">
        <v>0</v>
      </c>
      <c r="AK4819" s="4">
        <v>0</v>
      </c>
      <c r="AL4819" s="9" t="s">
        <v>36079</v>
      </c>
      <c r="AM4819" t="s">
        <v>3680</v>
      </c>
      <c r="AN4819" s="6">
        <v>5</v>
      </c>
      <c r="AX4819"/>
      <c r="AY4819"/>
    </row>
    <row r="4820" spans="1:51" x14ac:dyDescent="0.35">
      <c r="A4820" t="s">
        <v>35238</v>
      </c>
      <c r="B4820" t="s">
        <v>18035</v>
      </c>
      <c r="C4820" t="s">
        <v>29918</v>
      </c>
      <c r="D4820" t="s">
        <v>34032</v>
      </c>
      <c r="E4820" s="4">
        <v>72.263736263736263</v>
      </c>
      <c r="F4820" s="4">
        <v>192.6851648351649</v>
      </c>
      <c r="G4820" s="4">
        <v>0</v>
      </c>
      <c r="H4820" s="9">
        <v>0</v>
      </c>
      <c r="I4820" s="4">
        <v>167.91956043956051</v>
      </c>
      <c r="J4820" s="4">
        <v>0</v>
      </c>
      <c r="K4820" s="9">
        <v>0</v>
      </c>
      <c r="L4820" s="4">
        <v>60.733296703296702</v>
      </c>
      <c r="M4820" s="4">
        <v>0</v>
      </c>
      <c r="N4820" s="9">
        <v>0</v>
      </c>
      <c r="O4820" s="4">
        <v>37.053186813186812</v>
      </c>
      <c r="P4820" s="4">
        <v>0</v>
      </c>
      <c r="Q4820" s="9">
        <v>0</v>
      </c>
      <c r="R4820" s="4">
        <v>18.405384615384612</v>
      </c>
      <c r="S4820" s="4">
        <v>0</v>
      </c>
      <c r="T4820" s="9">
        <v>0</v>
      </c>
      <c r="U4820" s="4">
        <v>5.2747252747252746</v>
      </c>
      <c r="V4820" s="4">
        <v>0</v>
      </c>
      <c r="W4820" s="9">
        <v>0</v>
      </c>
      <c r="X4820" s="4">
        <v>44.021318681318689</v>
      </c>
      <c r="Y4820" s="4">
        <v>0</v>
      </c>
      <c r="Z4820" s="9">
        <v>0</v>
      </c>
      <c r="AA4820" s="4">
        <v>1.0854945054945055</v>
      </c>
      <c r="AB4820" s="4">
        <v>0</v>
      </c>
      <c r="AC4820" s="9">
        <v>0</v>
      </c>
      <c r="AD4820" s="4">
        <v>66.265054945054999</v>
      </c>
      <c r="AE4820" s="4">
        <v>0</v>
      </c>
      <c r="AF4820" s="9">
        <v>0</v>
      </c>
      <c r="AG4820" s="4">
        <v>0</v>
      </c>
      <c r="AH4820" s="4">
        <v>0</v>
      </c>
      <c r="AI4820" s="9" t="s">
        <v>36079</v>
      </c>
      <c r="AJ4820" s="4">
        <v>20.580000000000005</v>
      </c>
      <c r="AK4820" s="4">
        <v>0</v>
      </c>
      <c r="AL4820" s="9">
        <v>0</v>
      </c>
      <c r="AM4820" t="s">
        <v>3674</v>
      </c>
      <c r="AN4820" s="6">
        <v>5</v>
      </c>
      <c r="AX4820"/>
      <c r="AY4820"/>
    </row>
    <row r="4821" spans="1:51" x14ac:dyDescent="0.35">
      <c r="A4821" t="s">
        <v>35238</v>
      </c>
      <c r="B4821" t="s">
        <v>18101</v>
      </c>
      <c r="C4821" t="s">
        <v>29954</v>
      </c>
      <c r="D4821" t="s">
        <v>33663</v>
      </c>
      <c r="E4821" s="4">
        <v>96.989010989010993</v>
      </c>
      <c r="F4821" s="4">
        <v>345.95054945054937</v>
      </c>
      <c r="G4821" s="4">
        <v>75.60164835164835</v>
      </c>
      <c r="H4821" s="9">
        <v>0.21853310674523138</v>
      </c>
      <c r="I4821" s="4">
        <v>323.38186813186815</v>
      </c>
      <c r="J4821" s="4">
        <v>75.60164835164835</v>
      </c>
      <c r="K4821" s="9">
        <v>0.23378443815786118</v>
      </c>
      <c r="L4821" s="4">
        <v>62.895604395604394</v>
      </c>
      <c r="M4821" s="4">
        <v>3.9780219780219781</v>
      </c>
      <c r="N4821" s="9">
        <v>6.3248012579715213E-2</v>
      </c>
      <c r="O4821" s="4">
        <v>51.5</v>
      </c>
      <c r="P4821" s="4">
        <v>3.9780219780219781</v>
      </c>
      <c r="Q4821" s="9">
        <v>7.7243145204310248E-2</v>
      </c>
      <c r="R4821" s="4">
        <v>5.7692307692307692</v>
      </c>
      <c r="S4821" s="4">
        <v>0</v>
      </c>
      <c r="T4821" s="9">
        <v>0</v>
      </c>
      <c r="U4821" s="4">
        <v>5.6263736263736268</v>
      </c>
      <c r="V4821" s="4">
        <v>0</v>
      </c>
      <c r="W4821" s="9">
        <v>0</v>
      </c>
      <c r="X4821" s="4">
        <v>82.675824175824175</v>
      </c>
      <c r="Y4821" s="4">
        <v>53.46153846153846</v>
      </c>
      <c r="Z4821" s="9">
        <v>0.64664052635076763</v>
      </c>
      <c r="AA4821" s="4">
        <v>11.173076923076923</v>
      </c>
      <c r="AB4821" s="4">
        <v>0</v>
      </c>
      <c r="AC4821" s="9">
        <v>0</v>
      </c>
      <c r="AD4821" s="4">
        <v>101.78021978021978</v>
      </c>
      <c r="AE4821" s="4">
        <v>7.063186813186813</v>
      </c>
      <c r="AF4821" s="9">
        <v>6.9396458648240122E-2</v>
      </c>
      <c r="AG4821" s="4">
        <v>66.791208791208788</v>
      </c>
      <c r="AH4821" s="4">
        <v>0</v>
      </c>
      <c r="AI4821" s="9">
        <v>0</v>
      </c>
      <c r="AJ4821" s="4">
        <v>20.634615384615383</v>
      </c>
      <c r="AK4821" s="4">
        <v>11.098901098901099</v>
      </c>
      <c r="AL4821" s="9">
        <v>0.53787777925708957</v>
      </c>
      <c r="AM4821" t="s">
        <v>3757</v>
      </c>
      <c r="AN4821" s="6">
        <v>5</v>
      </c>
      <c r="AX4821"/>
      <c r="AY4821"/>
    </row>
    <row r="4822" spans="1:51" x14ac:dyDescent="0.35">
      <c r="A4822" t="s">
        <v>35238</v>
      </c>
      <c r="B4822" t="s">
        <v>17977</v>
      </c>
      <c r="C4822" t="s">
        <v>29140</v>
      </c>
      <c r="D4822" t="s">
        <v>33554</v>
      </c>
      <c r="E4822" s="4">
        <v>66.780219780219781</v>
      </c>
      <c r="F4822" s="4">
        <v>240.19109890109891</v>
      </c>
      <c r="G4822" s="4">
        <v>0.56043956043956045</v>
      </c>
      <c r="H4822" s="9">
        <v>2.3333069501893866E-3</v>
      </c>
      <c r="I4822" s="4">
        <v>186.780989010989</v>
      </c>
      <c r="J4822" s="4">
        <v>0</v>
      </c>
      <c r="K4822" s="9">
        <v>0</v>
      </c>
      <c r="L4822" s="4">
        <v>33.618571428571435</v>
      </c>
      <c r="M4822" s="4">
        <v>0.56043956043956045</v>
      </c>
      <c r="N4822" s="9">
        <v>1.6670534666540272E-2</v>
      </c>
      <c r="O4822" s="4">
        <v>22.007802197802206</v>
      </c>
      <c r="P4822" s="4">
        <v>0</v>
      </c>
      <c r="Q4822" s="9">
        <v>0</v>
      </c>
      <c r="R4822" s="4">
        <v>6.2481318681318676</v>
      </c>
      <c r="S4822" s="4">
        <v>0.56043956043956045</v>
      </c>
      <c r="T4822" s="9">
        <v>8.969714024411693E-2</v>
      </c>
      <c r="U4822" s="4">
        <v>5.3626373626373622</v>
      </c>
      <c r="V4822" s="4">
        <v>0</v>
      </c>
      <c r="W4822" s="9">
        <v>0</v>
      </c>
      <c r="X4822" s="4">
        <v>31.795494505494496</v>
      </c>
      <c r="Y4822" s="4">
        <v>0</v>
      </c>
      <c r="Z4822" s="9">
        <v>0</v>
      </c>
      <c r="AA4822" s="4">
        <v>41.799340659340658</v>
      </c>
      <c r="AB4822" s="4">
        <v>0</v>
      </c>
      <c r="AC4822" s="9">
        <v>0</v>
      </c>
      <c r="AD4822" s="4">
        <v>100.43340659340657</v>
      </c>
      <c r="AE4822" s="4">
        <v>0</v>
      </c>
      <c r="AF4822" s="9">
        <v>0</v>
      </c>
      <c r="AG4822" s="4">
        <v>16.721208791208792</v>
      </c>
      <c r="AH4822" s="4">
        <v>0</v>
      </c>
      <c r="AI4822" s="9">
        <v>0</v>
      </c>
      <c r="AJ4822" s="4">
        <v>15.823076923076927</v>
      </c>
      <c r="AK4822" s="4">
        <v>0</v>
      </c>
      <c r="AL4822" s="9">
        <v>0</v>
      </c>
      <c r="AM4822" t="s">
        <v>3615</v>
      </c>
      <c r="AN4822" s="6">
        <v>5</v>
      </c>
      <c r="AX4822"/>
      <c r="AY4822"/>
    </row>
    <row r="4823" spans="1:51" x14ac:dyDescent="0.35">
      <c r="A4823" t="s">
        <v>35238</v>
      </c>
      <c r="B4823" t="s">
        <v>18050</v>
      </c>
      <c r="C4823" t="s">
        <v>29848</v>
      </c>
      <c r="D4823" t="s">
        <v>34017</v>
      </c>
      <c r="E4823" s="4">
        <v>74.802197802197796</v>
      </c>
      <c r="F4823" s="4">
        <v>164.04120879120879</v>
      </c>
      <c r="G4823" s="4">
        <v>18.181318681318682</v>
      </c>
      <c r="H4823" s="9">
        <v>0.11083384970943379</v>
      </c>
      <c r="I4823" s="4">
        <v>150.7197802197802</v>
      </c>
      <c r="J4823" s="4">
        <v>18.181318681318682</v>
      </c>
      <c r="K4823" s="9">
        <v>0.12062994422368854</v>
      </c>
      <c r="L4823" s="4">
        <v>24.478021978021978</v>
      </c>
      <c r="M4823" s="4">
        <v>0.76648351648351654</v>
      </c>
      <c r="N4823" s="9">
        <v>3.1313131313131314E-2</v>
      </c>
      <c r="O4823" s="4">
        <v>13.5</v>
      </c>
      <c r="P4823" s="4">
        <v>0.76648351648351654</v>
      </c>
      <c r="Q4823" s="9">
        <v>5.6776556776556783E-2</v>
      </c>
      <c r="R4823" s="4">
        <v>5.4505494505494507</v>
      </c>
      <c r="S4823" s="4">
        <v>0</v>
      </c>
      <c r="T4823" s="9">
        <v>0</v>
      </c>
      <c r="U4823" s="4">
        <v>5.5274725274725274</v>
      </c>
      <c r="V4823" s="4">
        <v>0</v>
      </c>
      <c r="W4823" s="9">
        <v>0</v>
      </c>
      <c r="X4823" s="4">
        <v>34.043956043956044</v>
      </c>
      <c r="Y4823" s="4">
        <v>16.782967032967033</v>
      </c>
      <c r="Z4823" s="9">
        <v>0.49297934151065204</v>
      </c>
      <c r="AA4823" s="4">
        <v>2.3434065934065935</v>
      </c>
      <c r="AB4823" s="4">
        <v>0</v>
      </c>
      <c r="AC4823" s="9">
        <v>0</v>
      </c>
      <c r="AD4823" s="4">
        <v>98.64835164835165</v>
      </c>
      <c r="AE4823" s="4">
        <v>0.63186813186813184</v>
      </c>
      <c r="AF4823" s="9">
        <v>6.4052578812520879E-3</v>
      </c>
      <c r="AG4823" s="4">
        <v>4.5274725274725274</v>
      </c>
      <c r="AH4823" s="4">
        <v>0</v>
      </c>
      <c r="AI4823" s="9">
        <v>0</v>
      </c>
      <c r="AJ4823" s="4">
        <v>0</v>
      </c>
      <c r="AK4823" s="4">
        <v>0</v>
      </c>
      <c r="AL4823" s="9" t="s">
        <v>36079</v>
      </c>
      <c r="AM4823" t="s">
        <v>3690</v>
      </c>
      <c r="AN4823" s="6">
        <v>5</v>
      </c>
      <c r="AX4823"/>
      <c r="AY4823"/>
    </row>
    <row r="4824" spans="1:51" x14ac:dyDescent="0.35">
      <c r="A4824" t="s">
        <v>35238</v>
      </c>
      <c r="B4824" t="s">
        <v>17978</v>
      </c>
      <c r="C4824" t="s">
        <v>29685</v>
      </c>
      <c r="D4824" t="s">
        <v>33655</v>
      </c>
      <c r="E4824" s="4">
        <v>77.901098901098905</v>
      </c>
      <c r="F4824" s="4">
        <v>279.86384615384617</v>
      </c>
      <c r="G4824" s="4">
        <v>53.456043956043956</v>
      </c>
      <c r="H4824" s="9">
        <v>0.19100732263451498</v>
      </c>
      <c r="I4824" s="4">
        <v>247.29098901098902</v>
      </c>
      <c r="J4824" s="4">
        <v>53.456043956043956</v>
      </c>
      <c r="K4824" s="9">
        <v>0.21616656623775521</v>
      </c>
      <c r="L4824" s="4">
        <v>45.250439560439574</v>
      </c>
      <c r="M4824" s="4">
        <v>2.8241758241758244</v>
      </c>
      <c r="N4824" s="9">
        <v>6.2412119122150458E-2</v>
      </c>
      <c r="O4824" s="4">
        <v>23.746043956043966</v>
      </c>
      <c r="P4824" s="4">
        <v>2.8241758241758244</v>
      </c>
      <c r="Q4824" s="9">
        <v>0.11893247689609369</v>
      </c>
      <c r="R4824" s="4">
        <v>16.229670329670331</v>
      </c>
      <c r="S4824" s="4">
        <v>0</v>
      </c>
      <c r="T4824" s="9">
        <v>0</v>
      </c>
      <c r="U4824" s="4">
        <v>5.2747252747252746</v>
      </c>
      <c r="V4824" s="4">
        <v>0</v>
      </c>
      <c r="W4824" s="9">
        <v>0</v>
      </c>
      <c r="X4824" s="4">
        <v>48.09274725274723</v>
      </c>
      <c r="Y4824" s="4">
        <v>18.03846153846154</v>
      </c>
      <c r="Z4824" s="9">
        <v>0.3750765462339255</v>
      </c>
      <c r="AA4824" s="4">
        <v>11.068461538461539</v>
      </c>
      <c r="AB4824" s="4">
        <v>0</v>
      </c>
      <c r="AC4824" s="9">
        <v>0</v>
      </c>
      <c r="AD4824" s="4">
        <v>148.1959340659341</v>
      </c>
      <c r="AE4824" s="4">
        <v>32.087912087912088</v>
      </c>
      <c r="AF4824" s="9">
        <v>0.21652356584652183</v>
      </c>
      <c r="AG4824" s="4">
        <v>6.6810989010989017</v>
      </c>
      <c r="AH4824" s="4">
        <v>0</v>
      </c>
      <c r="AI4824" s="9">
        <v>0</v>
      </c>
      <c r="AJ4824" s="4">
        <v>20.575164835164838</v>
      </c>
      <c r="AK4824" s="4">
        <v>0.50549450549450547</v>
      </c>
      <c r="AL4824" s="9">
        <v>2.4568187401860769E-2</v>
      </c>
      <c r="AM4824" t="s">
        <v>3616</v>
      </c>
      <c r="AN4824" s="6">
        <v>5</v>
      </c>
      <c r="AX4824"/>
      <c r="AY4824"/>
    </row>
    <row r="4825" spans="1:51" x14ac:dyDescent="0.35">
      <c r="A4825" t="s">
        <v>35238</v>
      </c>
      <c r="B4825" t="s">
        <v>18019</v>
      </c>
      <c r="C4825" t="s">
        <v>29417</v>
      </c>
      <c r="D4825" t="s">
        <v>33566</v>
      </c>
      <c r="E4825" s="4">
        <v>59.274725274725277</v>
      </c>
      <c r="F4825" s="4">
        <v>198.38659340659345</v>
      </c>
      <c r="G4825" s="4">
        <v>0.13186813186813187</v>
      </c>
      <c r="H4825" s="9">
        <v>6.6470283905660933E-4</v>
      </c>
      <c r="I4825" s="4">
        <v>174.96109890109895</v>
      </c>
      <c r="J4825" s="4">
        <v>0</v>
      </c>
      <c r="K4825" s="9">
        <v>0</v>
      </c>
      <c r="L4825" s="4">
        <v>57.710989010989024</v>
      </c>
      <c r="M4825" s="4">
        <v>0</v>
      </c>
      <c r="N4825" s="9">
        <v>0</v>
      </c>
      <c r="O4825" s="4">
        <v>41.271428571428586</v>
      </c>
      <c r="P4825" s="4">
        <v>0</v>
      </c>
      <c r="Q4825" s="9">
        <v>0</v>
      </c>
      <c r="R4825" s="4">
        <v>11.428571428571429</v>
      </c>
      <c r="S4825" s="4">
        <v>0</v>
      </c>
      <c r="T4825" s="9">
        <v>0</v>
      </c>
      <c r="U4825" s="4">
        <v>5.0109890109890109</v>
      </c>
      <c r="V4825" s="4">
        <v>0</v>
      </c>
      <c r="W4825" s="9">
        <v>0</v>
      </c>
      <c r="X4825" s="4">
        <v>38.446373626373635</v>
      </c>
      <c r="Y4825" s="4">
        <v>0</v>
      </c>
      <c r="Z4825" s="9">
        <v>0</v>
      </c>
      <c r="AA4825" s="4">
        <v>6.9859340659340639</v>
      </c>
      <c r="AB4825" s="4">
        <v>0.13186813186813187</v>
      </c>
      <c r="AC4825" s="9">
        <v>1.887623482036117E-2</v>
      </c>
      <c r="AD4825" s="4">
        <v>79.259780219780239</v>
      </c>
      <c r="AE4825" s="4">
        <v>0</v>
      </c>
      <c r="AF4825" s="9">
        <v>0</v>
      </c>
      <c r="AG4825" s="4">
        <v>4.9498901098901094</v>
      </c>
      <c r="AH4825" s="4">
        <v>0</v>
      </c>
      <c r="AI4825" s="9">
        <v>0</v>
      </c>
      <c r="AJ4825" s="4">
        <v>11.033626373626372</v>
      </c>
      <c r="AK4825" s="4">
        <v>0</v>
      </c>
      <c r="AL4825" s="9">
        <v>0</v>
      </c>
      <c r="AM4825" t="s">
        <v>3658</v>
      </c>
      <c r="AN4825" s="6">
        <v>5</v>
      </c>
      <c r="AX4825"/>
      <c r="AY4825"/>
    </row>
    <row r="4826" spans="1:51" x14ac:dyDescent="0.35">
      <c r="A4826" t="s">
        <v>35238</v>
      </c>
      <c r="B4826" t="s">
        <v>17911</v>
      </c>
      <c r="C4826" t="s">
        <v>29845</v>
      </c>
      <c r="D4826" t="s">
        <v>34013</v>
      </c>
      <c r="E4826" s="4">
        <v>113.12087912087912</v>
      </c>
      <c r="F4826" s="4">
        <v>381.06791208791213</v>
      </c>
      <c r="G4826" s="4">
        <v>127.45626373626376</v>
      </c>
      <c r="H4826" s="9">
        <v>0.33447125746672601</v>
      </c>
      <c r="I4826" s="4">
        <v>349.39186813186819</v>
      </c>
      <c r="J4826" s="4">
        <v>127.45626373626376</v>
      </c>
      <c r="K4826" s="9">
        <v>0.36479459129300329</v>
      </c>
      <c r="L4826" s="4">
        <v>65.767032967032961</v>
      </c>
      <c r="M4826" s="4">
        <v>6.2961538461538469</v>
      </c>
      <c r="N4826" s="9">
        <v>9.5734193289667174E-2</v>
      </c>
      <c r="O4826" s="4">
        <v>40.431978021978018</v>
      </c>
      <c r="P4826" s="4">
        <v>6.2961538461538469</v>
      </c>
      <c r="Q4826" s="9">
        <v>0.15572213268248669</v>
      </c>
      <c r="R4826" s="4">
        <v>19.620769230769234</v>
      </c>
      <c r="S4826" s="4">
        <v>0</v>
      </c>
      <c r="T4826" s="9">
        <v>0</v>
      </c>
      <c r="U4826" s="4">
        <v>5.7142857142857144</v>
      </c>
      <c r="V4826" s="4">
        <v>0</v>
      </c>
      <c r="W4826" s="9">
        <v>0</v>
      </c>
      <c r="X4826" s="4">
        <v>92.11824175824178</v>
      </c>
      <c r="Y4826" s="4">
        <v>25.98186813186814</v>
      </c>
      <c r="Z4826" s="9">
        <v>0.28204911031688851</v>
      </c>
      <c r="AA4826" s="4">
        <v>6.3409890109890128</v>
      </c>
      <c r="AB4826" s="4">
        <v>0</v>
      </c>
      <c r="AC4826" s="9">
        <v>0</v>
      </c>
      <c r="AD4826" s="4">
        <v>206.91527472527474</v>
      </c>
      <c r="AE4826" s="4">
        <v>90.672747252747271</v>
      </c>
      <c r="AF4826" s="9">
        <v>0.43821195594735651</v>
      </c>
      <c r="AG4826" s="4">
        <v>0.66164835164835167</v>
      </c>
      <c r="AH4826" s="4">
        <v>0</v>
      </c>
      <c r="AI4826" s="9">
        <v>0</v>
      </c>
      <c r="AJ4826" s="4">
        <v>9.2647252747252757</v>
      </c>
      <c r="AK4826" s="4">
        <v>4.5054945054945055</v>
      </c>
      <c r="AL4826" s="9">
        <v>0.48630632554057096</v>
      </c>
      <c r="AM4826" t="s">
        <v>3537</v>
      </c>
      <c r="AN4826" s="6">
        <v>5</v>
      </c>
      <c r="AX4826"/>
      <c r="AY4826"/>
    </row>
    <row r="4827" spans="1:51" x14ac:dyDescent="0.35">
      <c r="A4827" t="s">
        <v>35238</v>
      </c>
      <c r="B4827" t="s">
        <v>17999</v>
      </c>
      <c r="C4827" t="s">
        <v>29865</v>
      </c>
      <c r="D4827" t="s">
        <v>34030</v>
      </c>
      <c r="E4827" s="4">
        <v>126.21978021978022</v>
      </c>
      <c r="F4827" s="4">
        <v>432.45175824175806</v>
      </c>
      <c r="G4827" s="4">
        <v>59.907692307692294</v>
      </c>
      <c r="H4827" s="9">
        <v>0.13853034741091622</v>
      </c>
      <c r="I4827" s="4">
        <v>390.71010989010972</v>
      </c>
      <c r="J4827" s="4">
        <v>59.731868131868119</v>
      </c>
      <c r="K4827" s="9">
        <v>0.15288027266217447</v>
      </c>
      <c r="L4827" s="4">
        <v>47.670659340659334</v>
      </c>
      <c r="M4827" s="4">
        <v>2.5329670329670328</v>
      </c>
      <c r="N4827" s="9">
        <v>5.3134717832748972E-2</v>
      </c>
      <c r="O4827" s="4">
        <v>39.672307692307683</v>
      </c>
      <c r="P4827" s="4">
        <v>2.5329670329670328</v>
      </c>
      <c r="Q4827" s="9">
        <v>6.3847231993972617E-2</v>
      </c>
      <c r="R4827" s="4">
        <v>4.3060439560439567</v>
      </c>
      <c r="S4827" s="4">
        <v>0</v>
      </c>
      <c r="T4827" s="9">
        <v>0</v>
      </c>
      <c r="U4827" s="4">
        <v>3.6923076923076925</v>
      </c>
      <c r="V4827" s="4">
        <v>0</v>
      </c>
      <c r="W4827" s="9">
        <v>0</v>
      </c>
      <c r="X4827" s="4">
        <v>89.07505494505493</v>
      </c>
      <c r="Y4827" s="4">
        <v>34.255934065934063</v>
      </c>
      <c r="Z4827" s="9">
        <v>0.38457381909070387</v>
      </c>
      <c r="AA4827" s="4">
        <v>33.743296703296707</v>
      </c>
      <c r="AB4827" s="4">
        <v>0.17582417582417584</v>
      </c>
      <c r="AC4827" s="9">
        <v>5.210640127139619E-3</v>
      </c>
      <c r="AD4827" s="4">
        <v>212.91505494505478</v>
      </c>
      <c r="AE4827" s="4">
        <v>16.525384615384613</v>
      </c>
      <c r="AF4827" s="9">
        <v>7.7614918398556568E-2</v>
      </c>
      <c r="AG4827" s="4">
        <v>27.14802197802198</v>
      </c>
      <c r="AH4827" s="4">
        <v>0</v>
      </c>
      <c r="AI4827" s="9">
        <v>0</v>
      </c>
      <c r="AJ4827" s="4">
        <v>21.899670329670329</v>
      </c>
      <c r="AK4827" s="4">
        <v>6.4175824175824179</v>
      </c>
      <c r="AL4827" s="9">
        <v>0.29304470437108293</v>
      </c>
      <c r="AM4827" t="s">
        <v>3638</v>
      </c>
      <c r="AN4827" s="6">
        <v>5</v>
      </c>
      <c r="AX4827"/>
      <c r="AY4827"/>
    </row>
    <row r="4828" spans="1:51" x14ac:dyDescent="0.35">
      <c r="A4828" t="s">
        <v>35238</v>
      </c>
      <c r="B4828" t="s">
        <v>18251</v>
      </c>
      <c r="C4828" t="s">
        <v>29970</v>
      </c>
      <c r="D4828" t="s">
        <v>34034</v>
      </c>
      <c r="E4828" s="4">
        <v>25.835164835164836</v>
      </c>
      <c r="F4828" s="4">
        <v>81.719780219780205</v>
      </c>
      <c r="G4828" s="4">
        <v>0</v>
      </c>
      <c r="H4828" s="9">
        <v>0</v>
      </c>
      <c r="I4828" s="4">
        <v>75.574175824175825</v>
      </c>
      <c r="J4828" s="4">
        <v>0</v>
      </c>
      <c r="K4828" s="9">
        <v>0</v>
      </c>
      <c r="L4828" s="4">
        <v>29.118131868131865</v>
      </c>
      <c r="M4828" s="4">
        <v>0</v>
      </c>
      <c r="N4828" s="9">
        <v>0</v>
      </c>
      <c r="O4828" s="4">
        <v>22.972527472527471</v>
      </c>
      <c r="P4828" s="4">
        <v>0</v>
      </c>
      <c r="Q4828" s="9">
        <v>0</v>
      </c>
      <c r="R4828" s="4">
        <v>2.0467032967032965</v>
      </c>
      <c r="S4828" s="4">
        <v>0</v>
      </c>
      <c r="T4828" s="9">
        <v>0</v>
      </c>
      <c r="U4828" s="4">
        <v>4.0989010989010985</v>
      </c>
      <c r="V4828" s="4">
        <v>0</v>
      </c>
      <c r="W4828" s="9">
        <v>0</v>
      </c>
      <c r="X4828" s="4">
        <v>5.645604395604396</v>
      </c>
      <c r="Y4828" s="4">
        <v>0</v>
      </c>
      <c r="Z4828" s="9">
        <v>0</v>
      </c>
      <c r="AA4828" s="4">
        <v>0</v>
      </c>
      <c r="AB4828" s="4">
        <v>0</v>
      </c>
      <c r="AC4828" s="9" t="s">
        <v>36079</v>
      </c>
      <c r="AD4828" s="4">
        <v>30.771978021978022</v>
      </c>
      <c r="AE4828" s="4">
        <v>0</v>
      </c>
      <c r="AF4828" s="9">
        <v>0</v>
      </c>
      <c r="AG4828" s="4">
        <v>9.2060439560439562</v>
      </c>
      <c r="AH4828" s="4">
        <v>0</v>
      </c>
      <c r="AI4828" s="9">
        <v>0</v>
      </c>
      <c r="AJ4828" s="4">
        <v>6.9780219780219781</v>
      </c>
      <c r="AK4828" s="4">
        <v>0</v>
      </c>
      <c r="AL4828" s="9">
        <v>0</v>
      </c>
      <c r="AM4828" t="s">
        <v>3915</v>
      </c>
      <c r="AN4828" s="6">
        <v>5</v>
      </c>
      <c r="AX4828"/>
      <c r="AY4828"/>
    </row>
    <row r="4829" spans="1:51" x14ac:dyDescent="0.35">
      <c r="A4829" t="s">
        <v>35238</v>
      </c>
      <c r="B4829" t="s">
        <v>18127</v>
      </c>
      <c r="C4829" t="s">
        <v>29353</v>
      </c>
      <c r="D4829" t="s">
        <v>34028</v>
      </c>
      <c r="E4829" s="4">
        <v>56.593406593406591</v>
      </c>
      <c r="F4829" s="4">
        <v>239.29835164835171</v>
      </c>
      <c r="G4829" s="4">
        <v>0</v>
      </c>
      <c r="H4829" s="9">
        <v>0</v>
      </c>
      <c r="I4829" s="4">
        <v>212.41681318681324</v>
      </c>
      <c r="J4829" s="4">
        <v>0</v>
      </c>
      <c r="K4829" s="9">
        <v>0</v>
      </c>
      <c r="L4829" s="4">
        <v>59.505054945054958</v>
      </c>
      <c r="M4829" s="4">
        <v>0</v>
      </c>
      <c r="N4829" s="9">
        <v>0</v>
      </c>
      <c r="O4829" s="4">
        <v>38.068571428571445</v>
      </c>
      <c r="P4829" s="4">
        <v>0</v>
      </c>
      <c r="Q4829" s="9">
        <v>0</v>
      </c>
      <c r="R4829" s="4">
        <v>16.656263736263732</v>
      </c>
      <c r="S4829" s="4">
        <v>0</v>
      </c>
      <c r="T4829" s="9">
        <v>0</v>
      </c>
      <c r="U4829" s="4">
        <v>4.7802197802197801</v>
      </c>
      <c r="V4829" s="4">
        <v>0</v>
      </c>
      <c r="W4829" s="9">
        <v>0</v>
      </c>
      <c r="X4829" s="4">
        <v>51.243736263736274</v>
      </c>
      <c r="Y4829" s="4">
        <v>0</v>
      </c>
      <c r="Z4829" s="9">
        <v>0</v>
      </c>
      <c r="AA4829" s="4">
        <v>5.4450549450549461</v>
      </c>
      <c r="AB4829" s="4">
        <v>0</v>
      </c>
      <c r="AC4829" s="9">
        <v>0</v>
      </c>
      <c r="AD4829" s="4">
        <v>105.26340659340663</v>
      </c>
      <c r="AE4829" s="4">
        <v>0</v>
      </c>
      <c r="AF4829" s="9">
        <v>0</v>
      </c>
      <c r="AG4829" s="4">
        <v>0</v>
      </c>
      <c r="AH4829" s="4">
        <v>0</v>
      </c>
      <c r="AI4829" s="9" t="s">
        <v>36079</v>
      </c>
      <c r="AJ4829" s="4">
        <v>17.841098901098899</v>
      </c>
      <c r="AK4829" s="4">
        <v>0</v>
      </c>
      <c r="AL4829" s="9">
        <v>0</v>
      </c>
      <c r="AM4829" t="s">
        <v>3787</v>
      </c>
      <c r="AN4829" s="6">
        <v>5</v>
      </c>
      <c r="AX4829"/>
      <c r="AY4829"/>
    </row>
    <row r="4830" spans="1:51" x14ac:dyDescent="0.35">
      <c r="A4830" t="s">
        <v>35238</v>
      </c>
      <c r="B4830" t="s">
        <v>17942</v>
      </c>
      <c r="C4830" t="s">
        <v>28521</v>
      </c>
      <c r="D4830" t="s">
        <v>34032</v>
      </c>
      <c r="E4830" s="4">
        <v>12</v>
      </c>
      <c r="F4830" s="4">
        <v>94.483516483516482</v>
      </c>
      <c r="G4830" s="4">
        <v>5.3186813186813184</v>
      </c>
      <c r="H4830" s="9">
        <v>5.6292160967666899E-2</v>
      </c>
      <c r="I4830" s="4">
        <v>80.950549450549445</v>
      </c>
      <c r="J4830" s="4">
        <v>5.3186813186813184</v>
      </c>
      <c r="K4830" s="9">
        <v>6.5702843955745605E-2</v>
      </c>
      <c r="L4830" s="4">
        <v>65.837912087912088</v>
      </c>
      <c r="M4830" s="4">
        <v>5.3186813186813184</v>
      </c>
      <c r="N4830" s="9">
        <v>8.0784477362820781E-2</v>
      </c>
      <c r="O4830" s="4">
        <v>52.304945054945058</v>
      </c>
      <c r="P4830" s="4">
        <v>5.3186813186813184</v>
      </c>
      <c r="Q4830" s="9">
        <v>0.10168601292084667</v>
      </c>
      <c r="R4830" s="4">
        <v>8.9175824175824179</v>
      </c>
      <c r="S4830" s="4">
        <v>0</v>
      </c>
      <c r="T4830" s="9">
        <v>0</v>
      </c>
      <c r="U4830" s="4">
        <v>4.615384615384615</v>
      </c>
      <c r="V4830" s="4">
        <v>0</v>
      </c>
      <c r="W4830" s="9">
        <v>0</v>
      </c>
      <c r="X4830" s="4">
        <v>3.5906593406593408</v>
      </c>
      <c r="Y4830" s="4">
        <v>0</v>
      </c>
      <c r="Z4830" s="9">
        <v>0</v>
      </c>
      <c r="AA4830" s="4">
        <v>0</v>
      </c>
      <c r="AB4830" s="4">
        <v>0</v>
      </c>
      <c r="AC4830" s="9" t="s">
        <v>36079</v>
      </c>
      <c r="AD4830" s="4">
        <v>24.969780219780219</v>
      </c>
      <c r="AE4830" s="4">
        <v>0</v>
      </c>
      <c r="AF4830" s="9">
        <v>0</v>
      </c>
      <c r="AG4830" s="4">
        <v>8.5164835164835168E-2</v>
      </c>
      <c r="AH4830" s="4">
        <v>0</v>
      </c>
      <c r="AI4830" s="9">
        <v>0</v>
      </c>
      <c r="AJ4830" s="4">
        <v>0</v>
      </c>
      <c r="AK4830" s="4">
        <v>0</v>
      </c>
      <c r="AL4830" s="9" t="s">
        <v>36079</v>
      </c>
      <c r="AM4830" t="s">
        <v>3575</v>
      </c>
      <c r="AN4830" s="6">
        <v>5</v>
      </c>
      <c r="AX4830"/>
      <c r="AY4830"/>
    </row>
    <row r="4831" spans="1:51" x14ac:dyDescent="0.35">
      <c r="A4831" t="s">
        <v>35238</v>
      </c>
      <c r="B4831" t="s">
        <v>35674</v>
      </c>
      <c r="C4831" t="s">
        <v>29941</v>
      </c>
      <c r="D4831" t="s">
        <v>33725</v>
      </c>
      <c r="E4831" s="4">
        <v>83.450549450549445</v>
      </c>
      <c r="F4831" s="4">
        <v>285.32230769230767</v>
      </c>
      <c r="G4831" s="4">
        <v>61.317142857142855</v>
      </c>
      <c r="H4831" s="9">
        <v>0.21490483289959725</v>
      </c>
      <c r="I4831" s="4">
        <v>270.1535164835164</v>
      </c>
      <c r="J4831" s="4">
        <v>61.317142857142855</v>
      </c>
      <c r="K4831" s="9">
        <v>0.22697147775562701</v>
      </c>
      <c r="L4831" s="4">
        <v>31.989999999999995</v>
      </c>
      <c r="M4831" s="4">
        <v>5.2527472527472536</v>
      </c>
      <c r="N4831" s="9">
        <v>0.16419966404336525</v>
      </c>
      <c r="O4831" s="4">
        <v>19.3843956043956</v>
      </c>
      <c r="P4831" s="4">
        <v>5.2527472527472536</v>
      </c>
      <c r="Q4831" s="9">
        <v>0.27097812900373031</v>
      </c>
      <c r="R4831" s="4">
        <v>7.4035164835164826</v>
      </c>
      <c r="S4831" s="4">
        <v>0</v>
      </c>
      <c r="T4831" s="9">
        <v>0</v>
      </c>
      <c r="U4831" s="4">
        <v>5.2020879120879133</v>
      </c>
      <c r="V4831" s="4">
        <v>0</v>
      </c>
      <c r="W4831" s="9">
        <v>0</v>
      </c>
      <c r="X4831" s="4">
        <v>75.818461538461548</v>
      </c>
      <c r="Y4831" s="4">
        <v>4.4384615384615378</v>
      </c>
      <c r="Z4831" s="9">
        <v>5.8540643642709292E-2</v>
      </c>
      <c r="AA4831" s="4">
        <v>2.5631868131868134</v>
      </c>
      <c r="AB4831" s="4">
        <v>0</v>
      </c>
      <c r="AC4831" s="9">
        <v>0</v>
      </c>
      <c r="AD4831" s="4">
        <v>163.16032967032965</v>
      </c>
      <c r="AE4831" s="4">
        <v>50.713846153846156</v>
      </c>
      <c r="AF4831" s="9">
        <v>0.31082216036407262</v>
      </c>
      <c r="AG4831" s="4">
        <v>0</v>
      </c>
      <c r="AH4831" s="4">
        <v>0</v>
      </c>
      <c r="AI4831" s="9" t="s">
        <v>36079</v>
      </c>
      <c r="AJ4831" s="4">
        <v>11.790329670329665</v>
      </c>
      <c r="AK4831" s="4">
        <v>0.91208791208791207</v>
      </c>
      <c r="AL4831" s="9">
        <v>7.7358982962383055E-2</v>
      </c>
      <c r="AM4831" t="s">
        <v>35675</v>
      </c>
      <c r="AN4831" s="6">
        <v>5</v>
      </c>
      <c r="AX4831"/>
      <c r="AY4831"/>
    </row>
    <row r="4832" spans="1:51" x14ac:dyDescent="0.35">
      <c r="A4832" t="s">
        <v>35238</v>
      </c>
      <c r="B4832" t="s">
        <v>18122</v>
      </c>
      <c r="C4832" t="s">
        <v>29856</v>
      </c>
      <c r="D4832" t="s">
        <v>34022</v>
      </c>
      <c r="E4832" s="4">
        <v>53.395604395604394</v>
      </c>
      <c r="F4832" s="4">
        <v>209.90637362637358</v>
      </c>
      <c r="G4832" s="4">
        <v>112.01791208791211</v>
      </c>
      <c r="H4832" s="9">
        <v>0.53365655436123294</v>
      </c>
      <c r="I4832" s="4">
        <v>195.40461538461534</v>
      </c>
      <c r="J4832" s="4">
        <v>107.33659340659342</v>
      </c>
      <c r="K4832" s="9">
        <v>0.54930428943718945</v>
      </c>
      <c r="L4832" s="4">
        <v>49.37692307692307</v>
      </c>
      <c r="M4832" s="4">
        <v>14.332417582417584</v>
      </c>
      <c r="N4832" s="9">
        <v>0.29026550642067084</v>
      </c>
      <c r="O4832" s="4">
        <v>36.771648351648345</v>
      </c>
      <c r="P4832" s="4">
        <v>11.541208791208792</v>
      </c>
      <c r="Q4832" s="9">
        <v>0.31386161101182836</v>
      </c>
      <c r="R4832" s="4">
        <v>7.4184615384615373</v>
      </c>
      <c r="S4832" s="4">
        <v>2.7912087912087911</v>
      </c>
      <c r="T4832" s="9">
        <v>0.37625170350180726</v>
      </c>
      <c r="U4832" s="4">
        <v>5.186813186813187</v>
      </c>
      <c r="V4832" s="4">
        <v>0</v>
      </c>
      <c r="W4832" s="9">
        <v>0</v>
      </c>
      <c r="X4832" s="4">
        <v>24.652197802197808</v>
      </c>
      <c r="Y4832" s="4">
        <v>15.153846153846153</v>
      </c>
      <c r="Z4832" s="9">
        <v>0.61470568569327111</v>
      </c>
      <c r="AA4832" s="4">
        <v>1.8964835164835165</v>
      </c>
      <c r="AB4832" s="4">
        <v>1.8901098901098901</v>
      </c>
      <c r="AC4832" s="9">
        <v>0.99663923977285895</v>
      </c>
      <c r="AD4832" s="4">
        <v>120.92747252747249</v>
      </c>
      <c r="AE4832" s="4">
        <v>74.828351648351656</v>
      </c>
      <c r="AF4832" s="9">
        <v>0.61878703064228879</v>
      </c>
      <c r="AG4832" s="4">
        <v>0</v>
      </c>
      <c r="AH4832" s="4">
        <v>0</v>
      </c>
      <c r="AI4832" s="9" t="s">
        <v>36079</v>
      </c>
      <c r="AJ4832" s="4">
        <v>13.0532967032967</v>
      </c>
      <c r="AK4832" s="4">
        <v>5.813186813186813</v>
      </c>
      <c r="AL4832" s="9">
        <v>0.4453424253904113</v>
      </c>
      <c r="AM4832" t="s">
        <v>3778</v>
      </c>
      <c r="AN4832" s="6">
        <v>5</v>
      </c>
      <c r="AX4832"/>
      <c r="AY4832"/>
    </row>
    <row r="4833" spans="1:51" x14ac:dyDescent="0.35">
      <c r="A4833" t="s">
        <v>35238</v>
      </c>
      <c r="B4833" t="s">
        <v>18232</v>
      </c>
      <c r="C4833" t="s">
        <v>29841</v>
      </c>
      <c r="D4833" t="s">
        <v>33585</v>
      </c>
      <c r="E4833" s="4">
        <v>96.879120879120876</v>
      </c>
      <c r="F4833" s="4">
        <v>347.7928571428572</v>
      </c>
      <c r="G4833" s="4">
        <v>0</v>
      </c>
      <c r="H4833" s="9">
        <v>0</v>
      </c>
      <c r="I4833" s="4">
        <v>298.40934065934073</v>
      </c>
      <c r="J4833" s="4">
        <v>0</v>
      </c>
      <c r="K4833" s="9">
        <v>0</v>
      </c>
      <c r="L4833" s="4">
        <v>69.093406593406598</v>
      </c>
      <c r="M4833" s="4">
        <v>0</v>
      </c>
      <c r="N4833" s="9">
        <v>0</v>
      </c>
      <c r="O4833" s="4">
        <v>53.796703296703299</v>
      </c>
      <c r="P4833" s="4">
        <v>0</v>
      </c>
      <c r="Q4833" s="9">
        <v>0</v>
      </c>
      <c r="R4833" s="4">
        <v>10.197802197802197</v>
      </c>
      <c r="S4833" s="4">
        <v>0</v>
      </c>
      <c r="T4833" s="9">
        <v>0</v>
      </c>
      <c r="U4833" s="4">
        <v>5.0989010989010985</v>
      </c>
      <c r="V4833" s="4">
        <v>0</v>
      </c>
      <c r="W4833" s="9">
        <v>0</v>
      </c>
      <c r="X4833" s="4">
        <v>51.662087912087912</v>
      </c>
      <c r="Y4833" s="4">
        <v>0</v>
      </c>
      <c r="Z4833" s="9">
        <v>0</v>
      </c>
      <c r="AA4833" s="4">
        <v>34.086813186813188</v>
      </c>
      <c r="AB4833" s="4">
        <v>0</v>
      </c>
      <c r="AC4833" s="9">
        <v>0</v>
      </c>
      <c r="AD4833" s="4">
        <v>163.7335164835165</v>
      </c>
      <c r="AE4833" s="4">
        <v>0</v>
      </c>
      <c r="AF4833" s="9">
        <v>0</v>
      </c>
      <c r="AG4833" s="4">
        <v>3.8461538461538463</v>
      </c>
      <c r="AH4833" s="4">
        <v>0</v>
      </c>
      <c r="AI4833" s="9">
        <v>0</v>
      </c>
      <c r="AJ4833" s="4">
        <v>25.37087912087912</v>
      </c>
      <c r="AK4833" s="4">
        <v>0</v>
      </c>
      <c r="AL4833" s="9">
        <v>0</v>
      </c>
      <c r="AM4833" t="s">
        <v>3895</v>
      </c>
      <c r="AN4833" s="6">
        <v>5</v>
      </c>
      <c r="AX4833"/>
      <c r="AY4833"/>
    </row>
    <row r="4834" spans="1:51" x14ac:dyDescent="0.35">
      <c r="A4834" t="s">
        <v>35238</v>
      </c>
      <c r="B4834" t="s">
        <v>18028</v>
      </c>
      <c r="C4834" t="s">
        <v>29865</v>
      </c>
      <c r="D4834" t="s">
        <v>34030</v>
      </c>
      <c r="E4834" s="4">
        <v>107</v>
      </c>
      <c r="F4834" s="4">
        <v>323.51923076923072</v>
      </c>
      <c r="G4834" s="4">
        <v>0</v>
      </c>
      <c r="H4834" s="9">
        <v>0</v>
      </c>
      <c r="I4834" s="4">
        <v>305.91483516483515</v>
      </c>
      <c r="J4834" s="4">
        <v>0</v>
      </c>
      <c r="K4834" s="9">
        <v>0</v>
      </c>
      <c r="L4834" s="4">
        <v>48.354395604395606</v>
      </c>
      <c r="M4834" s="4">
        <v>0</v>
      </c>
      <c r="N4834" s="9">
        <v>0</v>
      </c>
      <c r="O4834" s="4">
        <v>42.640109890109891</v>
      </c>
      <c r="P4834" s="4">
        <v>0</v>
      </c>
      <c r="Q4834" s="9">
        <v>0</v>
      </c>
      <c r="R4834" s="4">
        <v>0</v>
      </c>
      <c r="S4834" s="4">
        <v>0</v>
      </c>
      <c r="T4834" s="9" t="s">
        <v>36079</v>
      </c>
      <c r="U4834" s="4">
        <v>5.7142857142857144</v>
      </c>
      <c r="V4834" s="4">
        <v>0</v>
      </c>
      <c r="W4834" s="9">
        <v>0</v>
      </c>
      <c r="X4834" s="4">
        <v>58.521978021978022</v>
      </c>
      <c r="Y4834" s="4">
        <v>0</v>
      </c>
      <c r="Z4834" s="9">
        <v>0</v>
      </c>
      <c r="AA4834" s="4">
        <v>11.890109890109891</v>
      </c>
      <c r="AB4834" s="4">
        <v>0</v>
      </c>
      <c r="AC4834" s="9">
        <v>0</v>
      </c>
      <c r="AD4834" s="4">
        <v>186.0164835164835</v>
      </c>
      <c r="AE4834" s="4">
        <v>0</v>
      </c>
      <c r="AF4834" s="9">
        <v>0</v>
      </c>
      <c r="AG4834" s="4">
        <v>0.75824175824175821</v>
      </c>
      <c r="AH4834" s="4">
        <v>0</v>
      </c>
      <c r="AI4834" s="9">
        <v>0</v>
      </c>
      <c r="AJ4834" s="4">
        <v>17.978021978021978</v>
      </c>
      <c r="AK4834" s="4">
        <v>0</v>
      </c>
      <c r="AL4834" s="9">
        <v>0</v>
      </c>
      <c r="AM4834" t="s">
        <v>3667</v>
      </c>
      <c r="AN4834" s="6">
        <v>5</v>
      </c>
      <c r="AX4834"/>
      <c r="AY4834"/>
    </row>
    <row r="4835" spans="1:51" x14ac:dyDescent="0.35">
      <c r="A4835" t="s">
        <v>35238</v>
      </c>
      <c r="B4835" t="s">
        <v>18180</v>
      </c>
      <c r="C4835" t="s">
        <v>29901</v>
      </c>
      <c r="D4835" t="s">
        <v>33725</v>
      </c>
      <c r="E4835" s="4">
        <v>49.582417582417584</v>
      </c>
      <c r="F4835" s="4">
        <v>201.80549450549447</v>
      </c>
      <c r="G4835" s="4">
        <v>1.5</v>
      </c>
      <c r="H4835" s="9">
        <v>7.4328997021394783E-3</v>
      </c>
      <c r="I4835" s="4">
        <v>179.10406593406589</v>
      </c>
      <c r="J4835" s="4">
        <v>1.5</v>
      </c>
      <c r="K4835" s="9">
        <v>8.3750192502731868E-3</v>
      </c>
      <c r="L4835" s="4">
        <v>37.785714285714299</v>
      </c>
      <c r="M4835" s="4">
        <v>1.5</v>
      </c>
      <c r="N4835" s="9">
        <v>3.9697542533081269E-2</v>
      </c>
      <c r="O4835" s="4">
        <v>19.794505494505504</v>
      </c>
      <c r="P4835" s="4">
        <v>1.5</v>
      </c>
      <c r="Q4835" s="9">
        <v>7.5778604341309022E-2</v>
      </c>
      <c r="R4835" s="4">
        <v>12.276923076923083</v>
      </c>
      <c r="S4835" s="4">
        <v>0</v>
      </c>
      <c r="T4835" s="9">
        <v>0</v>
      </c>
      <c r="U4835" s="4">
        <v>5.7142857142857144</v>
      </c>
      <c r="V4835" s="4">
        <v>0</v>
      </c>
      <c r="W4835" s="9">
        <v>0</v>
      </c>
      <c r="X4835" s="4">
        <v>48.071428571428569</v>
      </c>
      <c r="Y4835" s="4">
        <v>0</v>
      </c>
      <c r="Z4835" s="9">
        <v>0</v>
      </c>
      <c r="AA4835" s="4">
        <v>4.7102197802197798</v>
      </c>
      <c r="AB4835" s="4">
        <v>0</v>
      </c>
      <c r="AC4835" s="9">
        <v>0</v>
      </c>
      <c r="AD4835" s="4">
        <v>87.132637362637325</v>
      </c>
      <c r="AE4835" s="4">
        <v>0</v>
      </c>
      <c r="AF4835" s="9">
        <v>0</v>
      </c>
      <c r="AG4835" s="4">
        <v>0</v>
      </c>
      <c r="AH4835" s="4">
        <v>0</v>
      </c>
      <c r="AI4835" s="9" t="s">
        <v>36079</v>
      </c>
      <c r="AJ4835" s="4">
        <v>24.105494505494516</v>
      </c>
      <c r="AK4835" s="4">
        <v>0</v>
      </c>
      <c r="AL4835" s="9">
        <v>0</v>
      </c>
      <c r="AM4835" t="s">
        <v>3842</v>
      </c>
      <c r="AN4835" s="6">
        <v>5</v>
      </c>
      <c r="AX4835"/>
      <c r="AY4835"/>
    </row>
    <row r="4836" spans="1:51" x14ac:dyDescent="0.35">
      <c r="A4836" t="s">
        <v>35238</v>
      </c>
      <c r="B4836" t="s">
        <v>17859</v>
      </c>
      <c r="C4836" t="s">
        <v>29841</v>
      </c>
      <c r="D4836" t="s">
        <v>33585</v>
      </c>
      <c r="E4836" s="4">
        <v>72.890109890109883</v>
      </c>
      <c r="F4836" s="4">
        <v>256.13593406593407</v>
      </c>
      <c r="G4836" s="4">
        <v>33.840769230769226</v>
      </c>
      <c r="H4836" s="9">
        <v>0.13212034990005733</v>
      </c>
      <c r="I4836" s="4">
        <v>213.46285714285716</v>
      </c>
      <c r="J4836" s="4">
        <v>32.972637362637364</v>
      </c>
      <c r="K4836" s="9">
        <v>0.15446545503965997</v>
      </c>
      <c r="L4836" s="4">
        <v>43.989340659340655</v>
      </c>
      <c r="M4836" s="4">
        <v>7.2141758241758236</v>
      </c>
      <c r="N4836" s="9">
        <v>0.16399827130948308</v>
      </c>
      <c r="O4836" s="4">
        <v>24.309890109890109</v>
      </c>
      <c r="P4836" s="4">
        <v>6.3460439560439559</v>
      </c>
      <c r="Q4836" s="9">
        <v>0.26104782569387941</v>
      </c>
      <c r="R4836" s="4">
        <v>14.34978021978022</v>
      </c>
      <c r="S4836" s="4">
        <v>0.86813186813186816</v>
      </c>
      <c r="T4836" s="9">
        <v>6.0497920862593139E-2</v>
      </c>
      <c r="U4836" s="4">
        <v>5.3296703296703294</v>
      </c>
      <c r="V4836" s="4">
        <v>0</v>
      </c>
      <c r="W4836" s="9">
        <v>0</v>
      </c>
      <c r="X4836" s="4">
        <v>30.196813186813205</v>
      </c>
      <c r="Y4836" s="4">
        <v>6.5264835164835162</v>
      </c>
      <c r="Z4836" s="9">
        <v>0.2161315326921186</v>
      </c>
      <c r="AA4836" s="4">
        <v>22.993626373626373</v>
      </c>
      <c r="AB4836" s="4">
        <v>0</v>
      </c>
      <c r="AC4836" s="9">
        <v>0</v>
      </c>
      <c r="AD4836" s="4">
        <v>88.468131868131877</v>
      </c>
      <c r="AE4836" s="4">
        <v>10.023186813186815</v>
      </c>
      <c r="AF4836" s="9">
        <v>0.11329714555436862</v>
      </c>
      <c r="AG4836" s="4">
        <v>30.015824175824182</v>
      </c>
      <c r="AH4836" s="4">
        <v>0</v>
      </c>
      <c r="AI4836" s="9">
        <v>0</v>
      </c>
      <c r="AJ4836" s="4">
        <v>40.472197802197798</v>
      </c>
      <c r="AK4836" s="4">
        <v>10.076923076923077</v>
      </c>
      <c r="AL4836" s="9">
        <v>0.24898383641463279</v>
      </c>
      <c r="AM4836" t="s">
        <v>3482</v>
      </c>
      <c r="AN4836" s="6">
        <v>5</v>
      </c>
      <c r="AX4836"/>
      <c r="AY4836"/>
    </row>
    <row r="4837" spans="1:51" x14ac:dyDescent="0.35">
      <c r="A4837" t="s">
        <v>35238</v>
      </c>
      <c r="B4837" t="s">
        <v>18190</v>
      </c>
      <c r="C4837" t="s">
        <v>29865</v>
      </c>
      <c r="D4837" t="s">
        <v>34030</v>
      </c>
      <c r="E4837" s="4">
        <v>77.164835164835168</v>
      </c>
      <c r="F4837" s="4">
        <v>241.85725274725274</v>
      </c>
      <c r="G4837" s="4">
        <v>1.2087912087912087</v>
      </c>
      <c r="H4837" s="9">
        <v>4.9979531110213495E-3</v>
      </c>
      <c r="I4837" s="4">
        <v>213.17384615384617</v>
      </c>
      <c r="J4837" s="4">
        <v>0</v>
      </c>
      <c r="K4837" s="9">
        <v>0</v>
      </c>
      <c r="L4837" s="4">
        <v>70.264945054945045</v>
      </c>
      <c r="M4837" s="4">
        <v>1.2087912087912087</v>
      </c>
      <c r="N4837" s="9">
        <v>1.7203332441887927E-2</v>
      </c>
      <c r="O4837" s="4">
        <v>42.81351648351648</v>
      </c>
      <c r="P4837" s="4">
        <v>0</v>
      </c>
      <c r="Q4837" s="9">
        <v>0</v>
      </c>
      <c r="R4837" s="4">
        <v>22.176703296703295</v>
      </c>
      <c r="S4837" s="4">
        <v>1.2087912087912087</v>
      </c>
      <c r="T4837" s="9">
        <v>5.4507254420042818E-2</v>
      </c>
      <c r="U4837" s="4">
        <v>5.2747252747252746</v>
      </c>
      <c r="V4837" s="4">
        <v>0</v>
      </c>
      <c r="W4837" s="9">
        <v>0</v>
      </c>
      <c r="X4837" s="4">
        <v>41.048901098901105</v>
      </c>
      <c r="Y4837" s="4">
        <v>0</v>
      </c>
      <c r="Z4837" s="9">
        <v>0</v>
      </c>
      <c r="AA4837" s="4">
        <v>1.2319780219780219</v>
      </c>
      <c r="AB4837" s="4">
        <v>0</v>
      </c>
      <c r="AC4837" s="9">
        <v>0</v>
      </c>
      <c r="AD4837" s="4">
        <v>113.88164835164835</v>
      </c>
      <c r="AE4837" s="4">
        <v>0</v>
      </c>
      <c r="AF4837" s="9">
        <v>0</v>
      </c>
      <c r="AG4837" s="4">
        <v>3.1708791208791212</v>
      </c>
      <c r="AH4837" s="4">
        <v>0</v>
      </c>
      <c r="AI4837" s="9">
        <v>0</v>
      </c>
      <c r="AJ4837" s="4">
        <v>12.258901098901099</v>
      </c>
      <c r="AK4837" s="4">
        <v>0</v>
      </c>
      <c r="AL4837" s="9">
        <v>0</v>
      </c>
      <c r="AM4837" t="s">
        <v>3852</v>
      </c>
      <c r="AN4837" s="6">
        <v>5</v>
      </c>
      <c r="AX4837"/>
      <c r="AY4837"/>
    </row>
    <row r="4838" spans="1:51" x14ac:dyDescent="0.35">
      <c r="A4838" t="s">
        <v>35238</v>
      </c>
      <c r="B4838" t="s">
        <v>18182</v>
      </c>
      <c r="C4838" t="s">
        <v>29860</v>
      </c>
      <c r="D4838" t="s">
        <v>33866</v>
      </c>
      <c r="E4838" s="4">
        <v>55.329670329670328</v>
      </c>
      <c r="F4838" s="4">
        <v>165.83439560439564</v>
      </c>
      <c r="G4838" s="4">
        <v>0</v>
      </c>
      <c r="H4838" s="9">
        <v>0</v>
      </c>
      <c r="I4838" s="4">
        <v>151.86296703296705</v>
      </c>
      <c r="J4838" s="4">
        <v>0</v>
      </c>
      <c r="K4838" s="9">
        <v>0</v>
      </c>
      <c r="L4838" s="4">
        <v>41.39021978021978</v>
      </c>
      <c r="M4838" s="4">
        <v>0</v>
      </c>
      <c r="N4838" s="9">
        <v>0</v>
      </c>
      <c r="O4838" s="4">
        <v>29.105384615384612</v>
      </c>
      <c r="P4838" s="4">
        <v>0</v>
      </c>
      <c r="Q4838" s="9">
        <v>0</v>
      </c>
      <c r="R4838" s="4">
        <v>7.5046153846153851</v>
      </c>
      <c r="S4838" s="4">
        <v>0</v>
      </c>
      <c r="T4838" s="9">
        <v>0</v>
      </c>
      <c r="U4838" s="4">
        <v>4.7802197802197801</v>
      </c>
      <c r="V4838" s="4">
        <v>0</v>
      </c>
      <c r="W4838" s="9">
        <v>0</v>
      </c>
      <c r="X4838" s="4">
        <v>36.755494505494504</v>
      </c>
      <c r="Y4838" s="4">
        <v>0</v>
      </c>
      <c r="Z4838" s="9">
        <v>0</v>
      </c>
      <c r="AA4838" s="4">
        <v>1.6865934065934072</v>
      </c>
      <c r="AB4838" s="4">
        <v>0</v>
      </c>
      <c r="AC4838" s="9">
        <v>0</v>
      </c>
      <c r="AD4838" s="4">
        <v>64.943626373626387</v>
      </c>
      <c r="AE4838" s="4">
        <v>0</v>
      </c>
      <c r="AF4838" s="9">
        <v>0</v>
      </c>
      <c r="AG4838" s="4">
        <v>0</v>
      </c>
      <c r="AH4838" s="4">
        <v>0</v>
      </c>
      <c r="AI4838" s="9" t="s">
        <v>36079</v>
      </c>
      <c r="AJ4838" s="4">
        <v>21.058461538461543</v>
      </c>
      <c r="AK4838" s="4">
        <v>0</v>
      </c>
      <c r="AL4838" s="9">
        <v>0</v>
      </c>
      <c r="AM4838" t="s">
        <v>3844</v>
      </c>
      <c r="AN4838" s="6">
        <v>5</v>
      </c>
      <c r="AX4838"/>
      <c r="AY4838"/>
    </row>
    <row r="4839" spans="1:51" x14ac:dyDescent="0.35">
      <c r="A4839" t="s">
        <v>35238</v>
      </c>
      <c r="B4839" t="s">
        <v>18237</v>
      </c>
      <c r="C4839" t="s">
        <v>28561</v>
      </c>
      <c r="D4839" t="s">
        <v>34020</v>
      </c>
      <c r="E4839" s="4">
        <v>57.64835164835165</v>
      </c>
      <c r="F4839" s="4">
        <v>169.41538461538462</v>
      </c>
      <c r="G4839" s="4">
        <v>0</v>
      </c>
      <c r="H4839" s="9">
        <v>0</v>
      </c>
      <c r="I4839" s="4">
        <v>149.81736263736266</v>
      </c>
      <c r="J4839" s="4">
        <v>0</v>
      </c>
      <c r="K4839" s="9">
        <v>0</v>
      </c>
      <c r="L4839" s="4">
        <v>41.962527472527476</v>
      </c>
      <c r="M4839" s="4">
        <v>0</v>
      </c>
      <c r="N4839" s="9">
        <v>0</v>
      </c>
      <c r="O4839" s="4">
        <v>27.304065934065939</v>
      </c>
      <c r="P4839" s="4">
        <v>0</v>
      </c>
      <c r="Q4839" s="9">
        <v>0</v>
      </c>
      <c r="R4839" s="4">
        <v>9.4551648351648367</v>
      </c>
      <c r="S4839" s="4">
        <v>0</v>
      </c>
      <c r="T4839" s="9">
        <v>0</v>
      </c>
      <c r="U4839" s="4">
        <v>5.2032967032967035</v>
      </c>
      <c r="V4839" s="4">
        <v>0</v>
      </c>
      <c r="W4839" s="9">
        <v>0</v>
      </c>
      <c r="X4839" s="4">
        <v>24.276263736263736</v>
      </c>
      <c r="Y4839" s="4">
        <v>0</v>
      </c>
      <c r="Z4839" s="9">
        <v>0</v>
      </c>
      <c r="AA4839" s="4">
        <v>4.9395604395604389</v>
      </c>
      <c r="AB4839" s="4">
        <v>0</v>
      </c>
      <c r="AC4839" s="9">
        <v>0</v>
      </c>
      <c r="AD4839" s="4">
        <v>60.044395604395604</v>
      </c>
      <c r="AE4839" s="4">
        <v>0</v>
      </c>
      <c r="AF4839" s="9">
        <v>0</v>
      </c>
      <c r="AG4839" s="4">
        <v>5.7070329670329665</v>
      </c>
      <c r="AH4839" s="4">
        <v>0</v>
      </c>
      <c r="AI4839" s="9">
        <v>0</v>
      </c>
      <c r="AJ4839" s="4">
        <v>32.485604395604419</v>
      </c>
      <c r="AK4839" s="4">
        <v>0</v>
      </c>
      <c r="AL4839" s="9">
        <v>0</v>
      </c>
      <c r="AM4839" t="s">
        <v>3901</v>
      </c>
      <c r="AN4839" s="6">
        <v>5</v>
      </c>
      <c r="AX4839"/>
      <c r="AY4839"/>
    </row>
    <row r="4840" spans="1:51" x14ac:dyDescent="0.35">
      <c r="A4840" t="s">
        <v>35238</v>
      </c>
      <c r="B4840" t="s">
        <v>18248</v>
      </c>
      <c r="C4840" t="s">
        <v>29933</v>
      </c>
      <c r="D4840" t="s">
        <v>33567</v>
      </c>
      <c r="E4840" s="4">
        <v>48.197802197802197</v>
      </c>
      <c r="F4840" s="4">
        <v>148.07000000000005</v>
      </c>
      <c r="G4840" s="4">
        <v>0</v>
      </c>
      <c r="H4840" s="9">
        <v>0</v>
      </c>
      <c r="I4840" s="4">
        <v>127.39758241758246</v>
      </c>
      <c r="J4840" s="4">
        <v>0</v>
      </c>
      <c r="K4840" s="9">
        <v>0</v>
      </c>
      <c r="L4840" s="4">
        <v>27.572197802197806</v>
      </c>
      <c r="M4840" s="4">
        <v>0</v>
      </c>
      <c r="N4840" s="9">
        <v>0</v>
      </c>
      <c r="O4840" s="4">
        <v>17.269450549450553</v>
      </c>
      <c r="P4840" s="4">
        <v>0</v>
      </c>
      <c r="Q4840" s="9">
        <v>0</v>
      </c>
      <c r="R4840" s="4">
        <v>5.6652747252747249</v>
      </c>
      <c r="S4840" s="4">
        <v>0</v>
      </c>
      <c r="T4840" s="9">
        <v>0</v>
      </c>
      <c r="U4840" s="4">
        <v>4.6374725274725277</v>
      </c>
      <c r="V4840" s="4">
        <v>0</v>
      </c>
      <c r="W4840" s="9">
        <v>0</v>
      </c>
      <c r="X4840" s="4">
        <v>32.738461538461557</v>
      </c>
      <c r="Y4840" s="4">
        <v>0</v>
      </c>
      <c r="Z4840" s="9">
        <v>0</v>
      </c>
      <c r="AA4840" s="4">
        <v>10.369670329670329</v>
      </c>
      <c r="AB4840" s="4">
        <v>0</v>
      </c>
      <c r="AC4840" s="9">
        <v>0</v>
      </c>
      <c r="AD4840" s="4">
        <v>64.728241758241765</v>
      </c>
      <c r="AE4840" s="4">
        <v>0</v>
      </c>
      <c r="AF4840" s="9">
        <v>0</v>
      </c>
      <c r="AG4840" s="4">
        <v>0.25461538461538458</v>
      </c>
      <c r="AH4840" s="4">
        <v>0</v>
      </c>
      <c r="AI4840" s="9">
        <v>0</v>
      </c>
      <c r="AJ4840" s="4">
        <v>12.406813186813187</v>
      </c>
      <c r="AK4840" s="4">
        <v>0</v>
      </c>
      <c r="AL4840" s="9">
        <v>0</v>
      </c>
      <c r="AM4840" t="s">
        <v>3912</v>
      </c>
      <c r="AN4840" s="6">
        <v>5</v>
      </c>
      <c r="AX4840"/>
      <c r="AY4840"/>
    </row>
    <row r="4841" spans="1:51" x14ac:dyDescent="0.35">
      <c r="A4841" t="s">
        <v>35238</v>
      </c>
      <c r="B4841" t="s">
        <v>18249</v>
      </c>
      <c r="C4841" t="s">
        <v>28841</v>
      </c>
      <c r="D4841" t="s">
        <v>33872</v>
      </c>
      <c r="E4841" s="4">
        <v>43.197802197802197</v>
      </c>
      <c r="F4841" s="4">
        <v>156.76692307692306</v>
      </c>
      <c r="G4841" s="4">
        <v>0</v>
      </c>
      <c r="H4841" s="9">
        <v>0</v>
      </c>
      <c r="I4841" s="4">
        <v>135.36769230769229</v>
      </c>
      <c r="J4841" s="4">
        <v>0</v>
      </c>
      <c r="K4841" s="9">
        <v>0</v>
      </c>
      <c r="L4841" s="4">
        <v>38.704505494505497</v>
      </c>
      <c r="M4841" s="4">
        <v>0</v>
      </c>
      <c r="N4841" s="9">
        <v>0</v>
      </c>
      <c r="O4841" s="4">
        <v>30.915384615384617</v>
      </c>
      <c r="P4841" s="4">
        <v>0</v>
      </c>
      <c r="Q4841" s="9">
        <v>0</v>
      </c>
      <c r="R4841" s="4">
        <v>7.7891208791208806</v>
      </c>
      <c r="S4841" s="4">
        <v>0</v>
      </c>
      <c r="T4841" s="9">
        <v>0</v>
      </c>
      <c r="U4841" s="4">
        <v>0</v>
      </c>
      <c r="V4841" s="4">
        <v>0</v>
      </c>
      <c r="W4841" s="9" t="s">
        <v>36079</v>
      </c>
      <c r="X4841" s="4">
        <v>25.343406593406584</v>
      </c>
      <c r="Y4841" s="4">
        <v>0</v>
      </c>
      <c r="Z4841" s="9">
        <v>0</v>
      </c>
      <c r="AA4841" s="4">
        <v>13.610109890109888</v>
      </c>
      <c r="AB4841" s="4">
        <v>0</v>
      </c>
      <c r="AC4841" s="9">
        <v>0</v>
      </c>
      <c r="AD4841" s="4">
        <v>54.496703296703274</v>
      </c>
      <c r="AE4841" s="4">
        <v>0</v>
      </c>
      <c r="AF4841" s="9">
        <v>0</v>
      </c>
      <c r="AG4841" s="4">
        <v>0</v>
      </c>
      <c r="AH4841" s="4">
        <v>0</v>
      </c>
      <c r="AI4841" s="9" t="s">
        <v>36079</v>
      </c>
      <c r="AJ4841" s="4">
        <v>24.612197802197802</v>
      </c>
      <c r="AK4841" s="4">
        <v>0</v>
      </c>
      <c r="AL4841" s="9">
        <v>0</v>
      </c>
      <c r="AM4841" t="s">
        <v>3913</v>
      </c>
      <c r="AN4841" s="6">
        <v>5</v>
      </c>
      <c r="AX4841"/>
      <c r="AY4841"/>
    </row>
    <row r="4842" spans="1:51" x14ac:dyDescent="0.35">
      <c r="A4842" t="s">
        <v>35238</v>
      </c>
      <c r="B4842" t="s">
        <v>17844</v>
      </c>
      <c r="C4842" t="s">
        <v>29861</v>
      </c>
      <c r="D4842" t="s">
        <v>33709</v>
      </c>
      <c r="E4842" s="4">
        <v>65.549450549450555</v>
      </c>
      <c r="F4842" s="4">
        <v>210.61186813186811</v>
      </c>
      <c r="G4842" s="4">
        <v>0</v>
      </c>
      <c r="H4842" s="9">
        <v>0</v>
      </c>
      <c r="I4842" s="4">
        <v>187.13428571428568</v>
      </c>
      <c r="J4842" s="4">
        <v>0</v>
      </c>
      <c r="K4842" s="9">
        <v>0</v>
      </c>
      <c r="L4842" s="4">
        <v>50.318571428571438</v>
      </c>
      <c r="M4842" s="4">
        <v>0</v>
      </c>
      <c r="N4842" s="9">
        <v>0</v>
      </c>
      <c r="O4842" s="4">
        <v>33.568571428571438</v>
      </c>
      <c r="P4842" s="4">
        <v>0</v>
      </c>
      <c r="Q4842" s="9">
        <v>0</v>
      </c>
      <c r="R4842" s="4">
        <v>11.387362637362637</v>
      </c>
      <c r="S4842" s="4">
        <v>0</v>
      </c>
      <c r="T4842" s="9">
        <v>0</v>
      </c>
      <c r="U4842" s="4">
        <v>5.3626373626373622</v>
      </c>
      <c r="V4842" s="4">
        <v>0</v>
      </c>
      <c r="W4842" s="9">
        <v>0</v>
      </c>
      <c r="X4842" s="4">
        <v>27.079780219780222</v>
      </c>
      <c r="Y4842" s="4">
        <v>0</v>
      </c>
      <c r="Z4842" s="9">
        <v>0</v>
      </c>
      <c r="AA4842" s="4">
        <v>6.7275824175824184</v>
      </c>
      <c r="AB4842" s="4">
        <v>0</v>
      </c>
      <c r="AC4842" s="9">
        <v>0</v>
      </c>
      <c r="AD4842" s="4">
        <v>105.10890109890107</v>
      </c>
      <c r="AE4842" s="4">
        <v>0</v>
      </c>
      <c r="AF4842" s="9">
        <v>0</v>
      </c>
      <c r="AG4842" s="4">
        <v>12.365934065934063</v>
      </c>
      <c r="AH4842" s="4">
        <v>0</v>
      </c>
      <c r="AI4842" s="9">
        <v>0</v>
      </c>
      <c r="AJ4842" s="4">
        <v>9.0110989010989009</v>
      </c>
      <c r="AK4842" s="4">
        <v>0</v>
      </c>
      <c r="AL4842" s="9">
        <v>0</v>
      </c>
      <c r="AM4842" t="s">
        <v>3465</v>
      </c>
      <c r="AN4842" s="6">
        <v>5</v>
      </c>
      <c r="AX4842"/>
      <c r="AY4842"/>
    </row>
    <row r="4843" spans="1:51" x14ac:dyDescent="0.35">
      <c r="A4843" t="s">
        <v>35238</v>
      </c>
      <c r="B4843" t="s">
        <v>18164</v>
      </c>
      <c r="C4843" t="s">
        <v>28686</v>
      </c>
      <c r="D4843" t="s">
        <v>34034</v>
      </c>
      <c r="E4843" s="4">
        <v>55.142857142857146</v>
      </c>
      <c r="F4843" s="4">
        <v>170.60736263736266</v>
      </c>
      <c r="G4843" s="4">
        <v>0</v>
      </c>
      <c r="H4843" s="9">
        <v>0</v>
      </c>
      <c r="I4843" s="4">
        <v>140.89989010989015</v>
      </c>
      <c r="J4843" s="4">
        <v>0</v>
      </c>
      <c r="K4843" s="9">
        <v>0</v>
      </c>
      <c r="L4843" s="4">
        <v>41.027032967032973</v>
      </c>
      <c r="M4843" s="4">
        <v>0</v>
      </c>
      <c r="N4843" s="9">
        <v>0</v>
      </c>
      <c r="O4843" s="4">
        <v>16.532197802197807</v>
      </c>
      <c r="P4843" s="4">
        <v>0</v>
      </c>
      <c r="Q4843" s="9">
        <v>0</v>
      </c>
      <c r="R4843" s="4">
        <v>19.714615384615385</v>
      </c>
      <c r="S4843" s="4">
        <v>0</v>
      </c>
      <c r="T4843" s="9">
        <v>0</v>
      </c>
      <c r="U4843" s="4">
        <v>4.7802197802197801</v>
      </c>
      <c r="V4843" s="4">
        <v>0</v>
      </c>
      <c r="W4843" s="9">
        <v>0</v>
      </c>
      <c r="X4843" s="4">
        <v>24.293076923076914</v>
      </c>
      <c r="Y4843" s="4">
        <v>0</v>
      </c>
      <c r="Z4843" s="9">
        <v>0</v>
      </c>
      <c r="AA4843" s="4">
        <v>5.212637362637361</v>
      </c>
      <c r="AB4843" s="4">
        <v>0</v>
      </c>
      <c r="AC4843" s="9">
        <v>0</v>
      </c>
      <c r="AD4843" s="4">
        <v>73.222197802197854</v>
      </c>
      <c r="AE4843" s="4">
        <v>0</v>
      </c>
      <c r="AF4843" s="9">
        <v>0</v>
      </c>
      <c r="AG4843" s="4">
        <v>4.1489010989010984</v>
      </c>
      <c r="AH4843" s="4">
        <v>0</v>
      </c>
      <c r="AI4843" s="9">
        <v>0</v>
      </c>
      <c r="AJ4843" s="4">
        <v>22.703516483516477</v>
      </c>
      <c r="AK4843" s="4">
        <v>0</v>
      </c>
      <c r="AL4843" s="9">
        <v>0</v>
      </c>
      <c r="AM4843" t="s">
        <v>3825</v>
      </c>
      <c r="AN4843" s="6">
        <v>5</v>
      </c>
      <c r="AX4843"/>
      <c r="AY4843"/>
    </row>
    <row r="4844" spans="1:51" x14ac:dyDescent="0.35">
      <c r="A4844" t="s">
        <v>35238</v>
      </c>
      <c r="B4844" t="s">
        <v>18234</v>
      </c>
      <c r="C4844" t="s">
        <v>29841</v>
      </c>
      <c r="D4844" t="s">
        <v>33585</v>
      </c>
      <c r="E4844" s="4">
        <v>26.791208791208792</v>
      </c>
      <c r="F4844" s="4">
        <v>161.83230769230772</v>
      </c>
      <c r="G4844" s="4">
        <v>25.103076923076934</v>
      </c>
      <c r="H4844" s="9">
        <v>0.15511783327470985</v>
      </c>
      <c r="I4844" s="4">
        <v>136.26395604395606</v>
      </c>
      <c r="J4844" s="4">
        <v>25.103076923076934</v>
      </c>
      <c r="K4844" s="9">
        <v>0.18422389641307035</v>
      </c>
      <c r="L4844" s="4">
        <v>31.096703296703296</v>
      </c>
      <c r="M4844" s="4">
        <v>0</v>
      </c>
      <c r="N4844" s="9">
        <v>0</v>
      </c>
      <c r="O4844" s="4">
        <v>9.7297802197802188</v>
      </c>
      <c r="P4844" s="4">
        <v>0</v>
      </c>
      <c r="Q4844" s="9">
        <v>0</v>
      </c>
      <c r="R4844" s="4">
        <v>15.055714285714288</v>
      </c>
      <c r="S4844" s="4">
        <v>0</v>
      </c>
      <c r="T4844" s="9">
        <v>0</v>
      </c>
      <c r="U4844" s="4">
        <v>6.3112087912087906</v>
      </c>
      <c r="V4844" s="4">
        <v>0</v>
      </c>
      <c r="W4844" s="9">
        <v>0</v>
      </c>
      <c r="X4844" s="4">
        <v>27.911428571428576</v>
      </c>
      <c r="Y4844" s="4">
        <v>19.271538461538469</v>
      </c>
      <c r="Z4844" s="9">
        <v>0.69045331779490871</v>
      </c>
      <c r="AA4844" s="4">
        <v>4.201428571428572</v>
      </c>
      <c r="AB4844" s="4">
        <v>0</v>
      </c>
      <c r="AC4844" s="9">
        <v>0</v>
      </c>
      <c r="AD4844" s="4">
        <v>98.622747252747274</v>
      </c>
      <c r="AE4844" s="4">
        <v>5.8315384615384636</v>
      </c>
      <c r="AF4844" s="9">
        <v>5.912975073178179E-2</v>
      </c>
      <c r="AG4844" s="4">
        <v>0</v>
      </c>
      <c r="AH4844" s="4">
        <v>0</v>
      </c>
      <c r="AI4844" s="9" t="s">
        <v>36079</v>
      </c>
      <c r="AJ4844" s="4">
        <v>0</v>
      </c>
      <c r="AK4844" s="4">
        <v>0</v>
      </c>
      <c r="AL4844" s="9" t="s">
        <v>36079</v>
      </c>
      <c r="AM4844" t="s">
        <v>3897</v>
      </c>
      <c r="AN4844" s="6">
        <v>5</v>
      </c>
      <c r="AX4844"/>
      <c r="AY4844"/>
    </row>
    <row r="4845" spans="1:51" x14ac:dyDescent="0.35">
      <c r="A4845" t="s">
        <v>35238</v>
      </c>
      <c r="B4845" t="s">
        <v>18113</v>
      </c>
      <c r="C4845" t="s">
        <v>28521</v>
      </c>
      <c r="D4845" t="s">
        <v>34032</v>
      </c>
      <c r="E4845" s="4">
        <v>48.505494505494504</v>
      </c>
      <c r="F4845" s="4">
        <v>150.29000000000002</v>
      </c>
      <c r="G4845" s="4">
        <v>0</v>
      </c>
      <c r="H4845" s="9">
        <v>0</v>
      </c>
      <c r="I4845" s="4">
        <v>124.09087912087915</v>
      </c>
      <c r="J4845" s="4">
        <v>0</v>
      </c>
      <c r="K4845" s="9">
        <v>0</v>
      </c>
      <c r="L4845" s="4">
        <v>55.917582417582402</v>
      </c>
      <c r="M4845" s="4">
        <v>0</v>
      </c>
      <c r="N4845" s="9">
        <v>0</v>
      </c>
      <c r="O4845" s="4">
        <v>34.487912087912086</v>
      </c>
      <c r="P4845" s="4">
        <v>0</v>
      </c>
      <c r="Q4845" s="9">
        <v>0</v>
      </c>
      <c r="R4845" s="4">
        <v>16.31978021978021</v>
      </c>
      <c r="S4845" s="4">
        <v>0</v>
      </c>
      <c r="T4845" s="9">
        <v>0</v>
      </c>
      <c r="U4845" s="4">
        <v>5.1098901098901095</v>
      </c>
      <c r="V4845" s="4">
        <v>0</v>
      </c>
      <c r="W4845" s="9">
        <v>0</v>
      </c>
      <c r="X4845" s="4">
        <v>17.273626373626371</v>
      </c>
      <c r="Y4845" s="4">
        <v>0</v>
      </c>
      <c r="Z4845" s="9">
        <v>0</v>
      </c>
      <c r="AA4845" s="4">
        <v>4.769450549450549</v>
      </c>
      <c r="AB4845" s="4">
        <v>0</v>
      </c>
      <c r="AC4845" s="9">
        <v>0</v>
      </c>
      <c r="AD4845" s="4">
        <v>58.39461538461542</v>
      </c>
      <c r="AE4845" s="4">
        <v>0</v>
      </c>
      <c r="AF4845" s="9">
        <v>0</v>
      </c>
      <c r="AG4845" s="4">
        <v>0</v>
      </c>
      <c r="AH4845" s="4">
        <v>0</v>
      </c>
      <c r="AI4845" s="9" t="s">
        <v>36079</v>
      </c>
      <c r="AJ4845" s="4">
        <v>13.934725274725281</v>
      </c>
      <c r="AK4845" s="4">
        <v>0</v>
      </c>
      <c r="AL4845" s="9">
        <v>0</v>
      </c>
      <c r="AM4845" t="s">
        <v>3769</v>
      </c>
      <c r="AN4845" s="6">
        <v>5</v>
      </c>
      <c r="AX4845"/>
      <c r="AY4845"/>
    </row>
    <row r="4846" spans="1:51" x14ac:dyDescent="0.35">
      <c r="A4846" t="s">
        <v>35238</v>
      </c>
      <c r="B4846" t="s">
        <v>15227</v>
      </c>
      <c r="C4846" t="s">
        <v>29893</v>
      </c>
      <c r="D4846" t="s">
        <v>33671</v>
      </c>
      <c r="E4846" s="4">
        <v>56.263736263736263</v>
      </c>
      <c r="F4846" s="4">
        <v>119.6468131868132</v>
      </c>
      <c r="G4846" s="4">
        <v>0</v>
      </c>
      <c r="H4846" s="9">
        <v>0</v>
      </c>
      <c r="I4846" s="4">
        <v>105.97846153846154</v>
      </c>
      <c r="J4846" s="4">
        <v>0</v>
      </c>
      <c r="K4846" s="9">
        <v>0</v>
      </c>
      <c r="L4846" s="4">
        <v>39.665934065934067</v>
      </c>
      <c r="M4846" s="4">
        <v>0</v>
      </c>
      <c r="N4846" s="9">
        <v>0</v>
      </c>
      <c r="O4846" s="4">
        <v>27.765054945054938</v>
      </c>
      <c r="P4846" s="4">
        <v>0</v>
      </c>
      <c r="Q4846" s="9">
        <v>0</v>
      </c>
      <c r="R4846" s="4">
        <v>7.1530769230769238</v>
      </c>
      <c r="S4846" s="4">
        <v>0</v>
      </c>
      <c r="T4846" s="9">
        <v>0</v>
      </c>
      <c r="U4846" s="4">
        <v>4.7478021978021978</v>
      </c>
      <c r="V4846" s="4">
        <v>0</v>
      </c>
      <c r="W4846" s="9">
        <v>0</v>
      </c>
      <c r="X4846" s="4">
        <v>21.66703296703297</v>
      </c>
      <c r="Y4846" s="4">
        <v>0</v>
      </c>
      <c r="Z4846" s="9">
        <v>0</v>
      </c>
      <c r="AA4846" s="4">
        <v>1.7674725274725276</v>
      </c>
      <c r="AB4846" s="4">
        <v>0</v>
      </c>
      <c r="AC4846" s="9">
        <v>0</v>
      </c>
      <c r="AD4846" s="4">
        <v>31.400879120879132</v>
      </c>
      <c r="AE4846" s="4">
        <v>0</v>
      </c>
      <c r="AF4846" s="9">
        <v>0</v>
      </c>
      <c r="AG4846" s="4">
        <v>4.534945054945057</v>
      </c>
      <c r="AH4846" s="4">
        <v>0</v>
      </c>
      <c r="AI4846" s="9">
        <v>0</v>
      </c>
      <c r="AJ4846" s="4">
        <v>20.610549450549449</v>
      </c>
      <c r="AK4846" s="4">
        <v>0</v>
      </c>
      <c r="AL4846" s="9">
        <v>0</v>
      </c>
      <c r="AM4846" t="s">
        <v>3567</v>
      </c>
      <c r="AN4846" s="6">
        <v>5</v>
      </c>
      <c r="AX4846"/>
      <c r="AY4846"/>
    </row>
    <row r="4847" spans="1:51" x14ac:dyDescent="0.35">
      <c r="A4847" t="s">
        <v>35238</v>
      </c>
      <c r="B4847" t="s">
        <v>17833</v>
      </c>
      <c r="C4847" t="s">
        <v>28561</v>
      </c>
      <c r="D4847" t="s">
        <v>34020</v>
      </c>
      <c r="E4847" s="4">
        <v>65.714285714285708</v>
      </c>
      <c r="F4847" s="4">
        <v>184.43945054945061</v>
      </c>
      <c r="G4847" s="4">
        <v>0</v>
      </c>
      <c r="H4847" s="9">
        <v>0</v>
      </c>
      <c r="I4847" s="4">
        <v>167.47604395604401</v>
      </c>
      <c r="J4847" s="4">
        <v>0</v>
      </c>
      <c r="K4847" s="9">
        <v>0</v>
      </c>
      <c r="L4847" s="4">
        <v>55.98835164835166</v>
      </c>
      <c r="M4847" s="4">
        <v>0</v>
      </c>
      <c r="N4847" s="9">
        <v>0</v>
      </c>
      <c r="O4847" s="4">
        <v>43.398351648351657</v>
      </c>
      <c r="P4847" s="4">
        <v>0</v>
      </c>
      <c r="Q4847" s="9">
        <v>0</v>
      </c>
      <c r="R4847" s="4">
        <v>7.3372527472527453</v>
      </c>
      <c r="S4847" s="4">
        <v>0</v>
      </c>
      <c r="T4847" s="9">
        <v>0</v>
      </c>
      <c r="U4847" s="4">
        <v>5.2527472527472527</v>
      </c>
      <c r="V4847" s="4">
        <v>0</v>
      </c>
      <c r="W4847" s="9">
        <v>0</v>
      </c>
      <c r="X4847" s="4">
        <v>19.264505494505492</v>
      </c>
      <c r="Y4847" s="4">
        <v>0</v>
      </c>
      <c r="Z4847" s="9">
        <v>0</v>
      </c>
      <c r="AA4847" s="4">
        <v>4.3734065934065942</v>
      </c>
      <c r="AB4847" s="4">
        <v>0</v>
      </c>
      <c r="AC4847" s="9">
        <v>0</v>
      </c>
      <c r="AD4847" s="4">
        <v>81.629340659340698</v>
      </c>
      <c r="AE4847" s="4">
        <v>0</v>
      </c>
      <c r="AF4847" s="9">
        <v>0</v>
      </c>
      <c r="AG4847" s="4">
        <v>2.2210989010989017</v>
      </c>
      <c r="AH4847" s="4">
        <v>0</v>
      </c>
      <c r="AI4847" s="9">
        <v>0</v>
      </c>
      <c r="AJ4847" s="4">
        <v>20.96274725274726</v>
      </c>
      <c r="AK4847" s="4">
        <v>0</v>
      </c>
      <c r="AL4847" s="9">
        <v>0</v>
      </c>
      <c r="AM4847" t="s">
        <v>3452</v>
      </c>
      <c r="AN4847" s="6">
        <v>5</v>
      </c>
      <c r="AX4847"/>
      <c r="AY4847"/>
    </row>
    <row r="4848" spans="1:51" x14ac:dyDescent="0.35">
      <c r="A4848" t="s">
        <v>35238</v>
      </c>
      <c r="B4848" t="s">
        <v>18264</v>
      </c>
      <c r="C4848" t="s">
        <v>29852</v>
      </c>
      <c r="D4848" t="s">
        <v>33585</v>
      </c>
      <c r="E4848" s="4">
        <v>37.164835164835168</v>
      </c>
      <c r="F4848" s="4">
        <v>177.84461538461542</v>
      </c>
      <c r="G4848" s="4">
        <v>40.755054945054958</v>
      </c>
      <c r="H4848" s="9">
        <v>0.22916102833316651</v>
      </c>
      <c r="I4848" s="4">
        <v>168.15780219780225</v>
      </c>
      <c r="J4848" s="4">
        <v>40.755054945054958</v>
      </c>
      <c r="K4848" s="9">
        <v>0.24236196246853425</v>
      </c>
      <c r="L4848" s="4">
        <v>24.789560439560429</v>
      </c>
      <c r="M4848" s="4">
        <v>0</v>
      </c>
      <c r="N4848" s="9">
        <v>0</v>
      </c>
      <c r="O4848" s="4">
        <v>20.130219780219768</v>
      </c>
      <c r="P4848" s="4">
        <v>0</v>
      </c>
      <c r="Q4848" s="9">
        <v>0</v>
      </c>
      <c r="R4848" s="4">
        <v>0.21318681318681318</v>
      </c>
      <c r="S4848" s="4">
        <v>0</v>
      </c>
      <c r="T4848" s="9">
        <v>0</v>
      </c>
      <c r="U4848" s="4">
        <v>4.4461538461538472</v>
      </c>
      <c r="V4848" s="4">
        <v>0</v>
      </c>
      <c r="W4848" s="9">
        <v>0</v>
      </c>
      <c r="X4848" s="4">
        <v>41.692307692307729</v>
      </c>
      <c r="Y4848" s="4">
        <v>0.52197802197802201</v>
      </c>
      <c r="Z4848" s="9">
        <v>1.2519768054823395E-2</v>
      </c>
      <c r="AA4848" s="4">
        <v>5.0274725274725274</v>
      </c>
      <c r="AB4848" s="4">
        <v>0</v>
      </c>
      <c r="AC4848" s="9">
        <v>0</v>
      </c>
      <c r="AD4848" s="4">
        <v>105.76384615384617</v>
      </c>
      <c r="AE4848" s="4">
        <v>40.233076923076936</v>
      </c>
      <c r="AF4848" s="9">
        <v>0.38040482060904923</v>
      </c>
      <c r="AG4848" s="4">
        <v>0.5714285714285714</v>
      </c>
      <c r="AH4848" s="4">
        <v>0</v>
      </c>
      <c r="AI4848" s="9">
        <v>0</v>
      </c>
      <c r="AJ4848" s="4">
        <v>0</v>
      </c>
      <c r="AK4848" s="4">
        <v>0</v>
      </c>
      <c r="AL4848" s="9" t="s">
        <v>36079</v>
      </c>
      <c r="AM4848" t="s">
        <v>3928</v>
      </c>
      <c r="AN4848" s="6">
        <v>5</v>
      </c>
      <c r="AX4848"/>
      <c r="AY4848"/>
    </row>
    <row r="4849" spans="1:51" x14ac:dyDescent="0.35">
      <c r="A4849" t="s">
        <v>35238</v>
      </c>
      <c r="B4849" t="s">
        <v>18153</v>
      </c>
      <c r="C4849" t="s">
        <v>29855</v>
      </c>
      <c r="D4849" t="s">
        <v>33581</v>
      </c>
      <c r="E4849" s="4">
        <v>52.626373626373628</v>
      </c>
      <c r="F4849" s="4">
        <v>179.28505494505504</v>
      </c>
      <c r="G4849" s="4">
        <v>0</v>
      </c>
      <c r="H4849" s="9">
        <v>0</v>
      </c>
      <c r="I4849" s="4">
        <v>158.12109890109897</v>
      </c>
      <c r="J4849" s="4">
        <v>0</v>
      </c>
      <c r="K4849" s="9">
        <v>0</v>
      </c>
      <c r="L4849" s="4">
        <v>46.161428571428566</v>
      </c>
      <c r="M4849" s="4">
        <v>0</v>
      </c>
      <c r="N4849" s="9">
        <v>0</v>
      </c>
      <c r="O4849" s="4">
        <v>24.997472527472521</v>
      </c>
      <c r="P4849" s="4">
        <v>0</v>
      </c>
      <c r="Q4849" s="9">
        <v>0</v>
      </c>
      <c r="R4849" s="4">
        <v>15.889230769230766</v>
      </c>
      <c r="S4849" s="4">
        <v>0</v>
      </c>
      <c r="T4849" s="9">
        <v>0</v>
      </c>
      <c r="U4849" s="4">
        <v>5.2747252747252746</v>
      </c>
      <c r="V4849" s="4">
        <v>0</v>
      </c>
      <c r="W4849" s="9">
        <v>0</v>
      </c>
      <c r="X4849" s="4">
        <v>30.246373626373632</v>
      </c>
      <c r="Y4849" s="4">
        <v>0</v>
      </c>
      <c r="Z4849" s="9">
        <v>0</v>
      </c>
      <c r="AA4849" s="4">
        <v>0</v>
      </c>
      <c r="AB4849" s="4">
        <v>0</v>
      </c>
      <c r="AC4849" s="9" t="s">
        <v>36079</v>
      </c>
      <c r="AD4849" s="4">
        <v>74.607252747252829</v>
      </c>
      <c r="AE4849" s="4">
        <v>0</v>
      </c>
      <c r="AF4849" s="9">
        <v>0</v>
      </c>
      <c r="AG4849" s="4">
        <v>5.2405494505494508</v>
      </c>
      <c r="AH4849" s="4">
        <v>0</v>
      </c>
      <c r="AI4849" s="9">
        <v>0</v>
      </c>
      <c r="AJ4849" s="4">
        <v>23.029450549450559</v>
      </c>
      <c r="AK4849" s="4">
        <v>0</v>
      </c>
      <c r="AL4849" s="9">
        <v>0</v>
      </c>
      <c r="AM4849" t="s">
        <v>3814</v>
      </c>
      <c r="AN4849" s="6">
        <v>5</v>
      </c>
      <c r="AX4849"/>
      <c r="AY4849"/>
    </row>
    <row r="4850" spans="1:51" x14ac:dyDescent="0.35">
      <c r="A4850" t="s">
        <v>35238</v>
      </c>
      <c r="B4850" t="s">
        <v>17864</v>
      </c>
      <c r="C4850" t="s">
        <v>29157</v>
      </c>
      <c r="D4850" t="s">
        <v>33609</v>
      </c>
      <c r="E4850" s="4">
        <v>73.428571428571431</v>
      </c>
      <c r="F4850" s="4">
        <v>273.97681318681316</v>
      </c>
      <c r="G4850" s="4">
        <v>0.86813186813186816</v>
      </c>
      <c r="H4850" s="9">
        <v>3.1686326227173315E-3</v>
      </c>
      <c r="I4850" s="4">
        <v>242.68714285714285</v>
      </c>
      <c r="J4850" s="4">
        <v>0</v>
      </c>
      <c r="K4850" s="9">
        <v>0</v>
      </c>
      <c r="L4850" s="4">
        <v>49.414945054945065</v>
      </c>
      <c r="M4850" s="4">
        <v>0.86813186813186816</v>
      </c>
      <c r="N4850" s="9">
        <v>1.756820466291285E-2</v>
      </c>
      <c r="O4850" s="4">
        <v>19.549450549450558</v>
      </c>
      <c r="P4850" s="4">
        <v>0</v>
      </c>
      <c r="Q4850" s="9">
        <v>0</v>
      </c>
      <c r="R4850" s="4">
        <v>24.556153846153844</v>
      </c>
      <c r="S4850" s="4">
        <v>0.5494505494505495</v>
      </c>
      <c r="T4850" s="9">
        <v>2.2375269062610482E-2</v>
      </c>
      <c r="U4850" s="4">
        <v>5.3093406593406591</v>
      </c>
      <c r="V4850" s="4">
        <v>0.31868131868131866</v>
      </c>
      <c r="W4850" s="9">
        <v>6.0022767256545581E-2</v>
      </c>
      <c r="X4850" s="4">
        <v>64.733516483516439</v>
      </c>
      <c r="Y4850" s="4">
        <v>0</v>
      </c>
      <c r="Z4850" s="9">
        <v>0</v>
      </c>
      <c r="AA4850" s="4">
        <v>1.4241758241758242</v>
      </c>
      <c r="AB4850" s="4">
        <v>0</v>
      </c>
      <c r="AC4850" s="9">
        <v>0</v>
      </c>
      <c r="AD4850" s="4">
        <v>113.63637362637364</v>
      </c>
      <c r="AE4850" s="4">
        <v>0</v>
      </c>
      <c r="AF4850" s="9">
        <v>0</v>
      </c>
      <c r="AG4850" s="4">
        <v>25.013186813186817</v>
      </c>
      <c r="AH4850" s="4">
        <v>0</v>
      </c>
      <c r="AI4850" s="9">
        <v>0</v>
      </c>
      <c r="AJ4850" s="4">
        <v>19.754615384615384</v>
      </c>
      <c r="AK4850" s="4">
        <v>0</v>
      </c>
      <c r="AL4850" s="9">
        <v>0</v>
      </c>
      <c r="AM4850" t="s">
        <v>3487</v>
      </c>
      <c r="AN4850" s="6">
        <v>5</v>
      </c>
      <c r="AX4850"/>
      <c r="AY4850"/>
    </row>
    <row r="4851" spans="1:51" x14ac:dyDescent="0.35">
      <c r="A4851" t="s">
        <v>35238</v>
      </c>
      <c r="B4851" t="s">
        <v>18245</v>
      </c>
      <c r="C4851" t="s">
        <v>29570</v>
      </c>
      <c r="D4851" t="s">
        <v>33608</v>
      </c>
      <c r="E4851" s="4">
        <v>35.164835164835168</v>
      </c>
      <c r="F4851" s="4">
        <v>110.75835164835163</v>
      </c>
      <c r="G4851" s="4">
        <v>0</v>
      </c>
      <c r="H4851" s="9">
        <v>0</v>
      </c>
      <c r="I4851" s="4">
        <v>89.762857142857115</v>
      </c>
      <c r="J4851" s="4">
        <v>0</v>
      </c>
      <c r="K4851" s="9">
        <v>0</v>
      </c>
      <c r="L4851" s="4">
        <v>32.946263736263738</v>
      </c>
      <c r="M4851" s="4">
        <v>0</v>
      </c>
      <c r="N4851" s="9">
        <v>0</v>
      </c>
      <c r="O4851" s="4">
        <v>11.950769230769231</v>
      </c>
      <c r="P4851" s="4">
        <v>0</v>
      </c>
      <c r="Q4851" s="9">
        <v>0</v>
      </c>
      <c r="R4851" s="4">
        <v>16.284835164835165</v>
      </c>
      <c r="S4851" s="4">
        <v>0</v>
      </c>
      <c r="T4851" s="9">
        <v>0</v>
      </c>
      <c r="U4851" s="4">
        <v>4.7106593406593404</v>
      </c>
      <c r="V4851" s="4">
        <v>0</v>
      </c>
      <c r="W4851" s="9">
        <v>0</v>
      </c>
      <c r="X4851" s="4">
        <v>31.409340659340643</v>
      </c>
      <c r="Y4851" s="4">
        <v>0</v>
      </c>
      <c r="Z4851" s="9">
        <v>0</v>
      </c>
      <c r="AA4851" s="4">
        <v>0</v>
      </c>
      <c r="AB4851" s="4">
        <v>0</v>
      </c>
      <c r="AC4851" s="9" t="s">
        <v>36079</v>
      </c>
      <c r="AD4851" s="4">
        <v>37.525274725274727</v>
      </c>
      <c r="AE4851" s="4">
        <v>0</v>
      </c>
      <c r="AF4851" s="9">
        <v>0</v>
      </c>
      <c r="AG4851" s="4">
        <v>0</v>
      </c>
      <c r="AH4851" s="4">
        <v>0</v>
      </c>
      <c r="AI4851" s="9" t="s">
        <v>36079</v>
      </c>
      <c r="AJ4851" s="4">
        <v>8.877472527472527</v>
      </c>
      <c r="AK4851" s="4">
        <v>0</v>
      </c>
      <c r="AL4851" s="9">
        <v>0</v>
      </c>
      <c r="AM4851" t="s">
        <v>3909</v>
      </c>
      <c r="AN4851" s="6">
        <v>5</v>
      </c>
      <c r="AX4851"/>
      <c r="AY4851"/>
    </row>
    <row r="4852" spans="1:51" x14ac:dyDescent="0.35">
      <c r="A4852" t="s">
        <v>35238</v>
      </c>
      <c r="B4852" t="s">
        <v>17918</v>
      </c>
      <c r="C4852" t="s">
        <v>29860</v>
      </c>
      <c r="D4852" t="s">
        <v>33866</v>
      </c>
      <c r="E4852" s="4">
        <v>45.945054945054942</v>
      </c>
      <c r="F4852" s="4">
        <v>124.330989010989</v>
      </c>
      <c r="G4852" s="4">
        <v>7.1719780219780214</v>
      </c>
      <c r="H4852" s="9">
        <v>5.7684556996036813E-2</v>
      </c>
      <c r="I4852" s="4">
        <v>109.24252747252746</v>
      </c>
      <c r="J4852" s="4">
        <v>7.1719780219780214</v>
      </c>
      <c r="K4852" s="9">
        <v>6.5651886567542533E-2</v>
      </c>
      <c r="L4852" s="4">
        <v>18.035604395604395</v>
      </c>
      <c r="M4852" s="4">
        <v>1.098901098901099E-2</v>
      </c>
      <c r="N4852" s="9">
        <v>6.0929541078696601E-4</v>
      </c>
      <c r="O4852" s="4">
        <v>8.2575824175824177</v>
      </c>
      <c r="P4852" s="4">
        <v>1.098901098901099E-2</v>
      </c>
      <c r="Q4852" s="9">
        <v>1.3307782391142342E-3</v>
      </c>
      <c r="R4852" s="4">
        <v>4.7890109890109889</v>
      </c>
      <c r="S4852" s="4">
        <v>0</v>
      </c>
      <c r="T4852" s="9">
        <v>0</v>
      </c>
      <c r="U4852" s="4">
        <v>4.9890109890109891</v>
      </c>
      <c r="V4852" s="4">
        <v>0</v>
      </c>
      <c r="W4852" s="9">
        <v>0</v>
      </c>
      <c r="X4852" s="4">
        <v>34.245604395604389</v>
      </c>
      <c r="Y4852" s="4">
        <v>0</v>
      </c>
      <c r="Z4852" s="9">
        <v>0</v>
      </c>
      <c r="AA4852" s="4">
        <v>5.3104395604395611</v>
      </c>
      <c r="AB4852" s="4">
        <v>0</v>
      </c>
      <c r="AC4852" s="9">
        <v>0</v>
      </c>
      <c r="AD4852" s="4">
        <v>61.368681318681304</v>
      </c>
      <c r="AE4852" s="4">
        <v>7.1609890109890104</v>
      </c>
      <c r="AF4852" s="9">
        <v>0.11668800530033756</v>
      </c>
      <c r="AG4852" s="4">
        <v>0</v>
      </c>
      <c r="AH4852" s="4">
        <v>0</v>
      </c>
      <c r="AI4852" s="9" t="s">
        <v>36079</v>
      </c>
      <c r="AJ4852" s="4">
        <v>5.3706593406593424</v>
      </c>
      <c r="AK4852" s="4">
        <v>0</v>
      </c>
      <c r="AL4852" s="9">
        <v>0</v>
      </c>
      <c r="AM4852" t="s">
        <v>3545</v>
      </c>
      <c r="AN4852" s="6">
        <v>5</v>
      </c>
      <c r="AX4852"/>
      <c r="AY4852"/>
    </row>
    <row r="4853" spans="1:51" x14ac:dyDescent="0.35">
      <c r="A4853" t="s">
        <v>35238</v>
      </c>
      <c r="B4853" t="s">
        <v>15549</v>
      </c>
      <c r="C4853" t="s">
        <v>28914</v>
      </c>
      <c r="D4853" t="s">
        <v>33830</v>
      </c>
      <c r="E4853" s="4">
        <v>39.516483516483518</v>
      </c>
      <c r="F4853" s="4">
        <v>115.1786813186813</v>
      </c>
      <c r="G4853" s="4">
        <v>0.82967032967032972</v>
      </c>
      <c r="H4853" s="9">
        <v>7.2033324237734796E-3</v>
      </c>
      <c r="I4853" s="4">
        <v>102.9330769230769</v>
      </c>
      <c r="J4853" s="4">
        <v>0.12637362637362637</v>
      </c>
      <c r="K4853" s="9">
        <v>1.2277261124533066E-3</v>
      </c>
      <c r="L4853" s="4">
        <v>7.512197802197802</v>
      </c>
      <c r="M4853" s="4">
        <v>0</v>
      </c>
      <c r="N4853" s="9">
        <v>0</v>
      </c>
      <c r="O4853" s="4">
        <v>1.3198901098901099</v>
      </c>
      <c r="P4853" s="4">
        <v>0</v>
      </c>
      <c r="Q4853" s="9">
        <v>0</v>
      </c>
      <c r="R4853" s="4">
        <v>0</v>
      </c>
      <c r="S4853" s="4">
        <v>0</v>
      </c>
      <c r="T4853" s="9" t="s">
        <v>36079</v>
      </c>
      <c r="U4853" s="4">
        <v>6.1923076923076925</v>
      </c>
      <c r="V4853" s="4">
        <v>0</v>
      </c>
      <c r="W4853" s="9">
        <v>0</v>
      </c>
      <c r="X4853" s="4">
        <v>32.699780219780223</v>
      </c>
      <c r="Y4853" s="4">
        <v>0</v>
      </c>
      <c r="Z4853" s="9">
        <v>0</v>
      </c>
      <c r="AA4853" s="4">
        <v>6.0532967032967031</v>
      </c>
      <c r="AB4853" s="4">
        <v>0.70329670329670335</v>
      </c>
      <c r="AC4853" s="9">
        <v>0.11618407915040393</v>
      </c>
      <c r="AD4853" s="4">
        <v>58.029670329670296</v>
      </c>
      <c r="AE4853" s="4">
        <v>0.12637362637362637</v>
      </c>
      <c r="AF4853" s="9">
        <v>2.177741587289565E-3</v>
      </c>
      <c r="AG4853" s="4">
        <v>10.883736263736264</v>
      </c>
      <c r="AH4853" s="4">
        <v>0</v>
      </c>
      <c r="AI4853" s="9">
        <v>0</v>
      </c>
      <c r="AJ4853" s="4">
        <v>0</v>
      </c>
      <c r="AK4853" s="4">
        <v>0</v>
      </c>
      <c r="AL4853" s="9" t="s">
        <v>36079</v>
      </c>
      <c r="AM4853" t="s">
        <v>3723</v>
      </c>
      <c r="AN4853" s="6">
        <v>5</v>
      </c>
      <c r="AX4853"/>
      <c r="AY4853"/>
    </row>
    <row r="4854" spans="1:51" x14ac:dyDescent="0.35">
      <c r="A4854" t="s">
        <v>35238</v>
      </c>
      <c r="B4854" t="s">
        <v>17863</v>
      </c>
      <c r="C4854" t="s">
        <v>29854</v>
      </c>
      <c r="D4854" t="s">
        <v>34021</v>
      </c>
      <c r="E4854" s="4">
        <v>39.472527472527474</v>
      </c>
      <c r="F4854" s="4">
        <v>126.68417582417582</v>
      </c>
      <c r="G4854" s="4">
        <v>16.062417582417584</v>
      </c>
      <c r="H4854" s="9">
        <v>0.12679103351242946</v>
      </c>
      <c r="I4854" s="4">
        <v>113.60934065934067</v>
      </c>
      <c r="J4854" s="4">
        <v>16.029450549450551</v>
      </c>
      <c r="K4854" s="9">
        <v>0.14109271699335973</v>
      </c>
      <c r="L4854" s="4">
        <v>13.247142857142855</v>
      </c>
      <c r="M4854" s="4">
        <v>1.3438461538461539</v>
      </c>
      <c r="N4854" s="9">
        <v>0.10144422599938617</v>
      </c>
      <c r="O4854" s="4">
        <v>8.2759340659340648</v>
      </c>
      <c r="P4854" s="4">
        <v>1.3108791208791208</v>
      </c>
      <c r="Q4854" s="9">
        <v>0.15839651578122718</v>
      </c>
      <c r="R4854" s="4">
        <v>0.18</v>
      </c>
      <c r="S4854" s="4">
        <v>3.2967032967032968E-2</v>
      </c>
      <c r="T4854" s="9">
        <v>0.18315018315018317</v>
      </c>
      <c r="U4854" s="4">
        <v>4.7912087912087911</v>
      </c>
      <c r="V4854" s="4">
        <v>0</v>
      </c>
      <c r="W4854" s="9">
        <v>0</v>
      </c>
      <c r="X4854" s="4">
        <v>37.927142857142854</v>
      </c>
      <c r="Y4854" s="4">
        <v>11.202967032967035</v>
      </c>
      <c r="Z4854" s="9">
        <v>0.29538125440042656</v>
      </c>
      <c r="AA4854" s="4">
        <v>8.1036263736263745</v>
      </c>
      <c r="AB4854" s="4">
        <v>0</v>
      </c>
      <c r="AC4854" s="9">
        <v>0</v>
      </c>
      <c r="AD4854" s="4">
        <v>48.45065934065935</v>
      </c>
      <c r="AE4854" s="4">
        <v>2.9112087912087912</v>
      </c>
      <c r="AF4854" s="9">
        <v>6.0086051063617446E-2</v>
      </c>
      <c r="AG4854" s="4">
        <v>5.3857142857142879</v>
      </c>
      <c r="AH4854" s="4">
        <v>0</v>
      </c>
      <c r="AI4854" s="9">
        <v>0</v>
      </c>
      <c r="AJ4854" s="4">
        <v>13.569890109890112</v>
      </c>
      <c r="AK4854" s="4">
        <v>0.60439560439560436</v>
      </c>
      <c r="AL4854" s="9">
        <v>4.453946196329947E-2</v>
      </c>
      <c r="AM4854" t="s">
        <v>3486</v>
      </c>
      <c r="AN4854" s="6">
        <v>5</v>
      </c>
      <c r="AX4854"/>
      <c r="AY4854"/>
    </row>
    <row r="4855" spans="1:51" x14ac:dyDescent="0.35">
      <c r="A4855" t="s">
        <v>35238</v>
      </c>
      <c r="B4855" t="s">
        <v>18246</v>
      </c>
      <c r="C4855" t="s">
        <v>29969</v>
      </c>
      <c r="D4855" t="s">
        <v>33574</v>
      </c>
      <c r="E4855" s="4">
        <v>26.186813186813186</v>
      </c>
      <c r="F4855" s="4">
        <v>101.87153846153845</v>
      </c>
      <c r="G4855" s="4">
        <v>9.4959340659340654</v>
      </c>
      <c r="H4855" s="9">
        <v>9.3214790012415991E-2</v>
      </c>
      <c r="I4855" s="4">
        <v>88.991428571428571</v>
      </c>
      <c r="J4855" s="4">
        <v>9.4959340659340654</v>
      </c>
      <c r="K4855" s="9">
        <v>0.10670616505849433</v>
      </c>
      <c r="L4855" s="4">
        <v>8.9938461538461514</v>
      </c>
      <c r="M4855" s="4">
        <v>0.17945054945054942</v>
      </c>
      <c r="N4855" s="9">
        <v>1.9952592737402866E-2</v>
      </c>
      <c r="O4855" s="4">
        <v>1.4310989010989013</v>
      </c>
      <c r="P4855" s="4">
        <v>0.17945054945054942</v>
      </c>
      <c r="Q4855" s="9">
        <v>0.12539353451585653</v>
      </c>
      <c r="R4855" s="4">
        <v>5.2003296703296691</v>
      </c>
      <c r="S4855" s="4">
        <v>0</v>
      </c>
      <c r="T4855" s="9">
        <v>0</v>
      </c>
      <c r="U4855" s="4">
        <v>2.3624175824175819</v>
      </c>
      <c r="V4855" s="4">
        <v>0</v>
      </c>
      <c r="W4855" s="9">
        <v>0</v>
      </c>
      <c r="X4855" s="4">
        <v>24.573406593406602</v>
      </c>
      <c r="Y4855" s="4">
        <v>4.0152747252747254</v>
      </c>
      <c r="Z4855" s="9">
        <v>0.16339918968955983</v>
      </c>
      <c r="AA4855" s="4">
        <v>5.3173626373626375</v>
      </c>
      <c r="AB4855" s="4">
        <v>0</v>
      </c>
      <c r="AC4855" s="9">
        <v>0</v>
      </c>
      <c r="AD4855" s="4">
        <v>43.206483516483509</v>
      </c>
      <c r="AE4855" s="4">
        <v>4.4990109890109888</v>
      </c>
      <c r="AF4855" s="9">
        <v>0.10412814519595402</v>
      </c>
      <c r="AG4855" s="4">
        <v>5.0027472527472518</v>
      </c>
      <c r="AH4855" s="4">
        <v>6.5934065934065936E-2</v>
      </c>
      <c r="AI4855" s="9">
        <v>1.3179571663920924E-2</v>
      </c>
      <c r="AJ4855" s="4">
        <v>14.777692307692311</v>
      </c>
      <c r="AK4855" s="4">
        <v>0.73626373626373631</v>
      </c>
      <c r="AL4855" s="9">
        <v>4.982264625177539E-2</v>
      </c>
      <c r="AM4855" t="s">
        <v>3910</v>
      </c>
      <c r="AN4855" s="6">
        <v>5</v>
      </c>
      <c r="AX4855"/>
      <c r="AY4855"/>
    </row>
    <row r="4856" spans="1:51" x14ac:dyDescent="0.35">
      <c r="A4856" t="s">
        <v>35238</v>
      </c>
      <c r="B4856" t="s">
        <v>18013</v>
      </c>
      <c r="C4856" t="s">
        <v>29912</v>
      </c>
      <c r="D4856" t="s">
        <v>34045</v>
      </c>
      <c r="E4856" s="4">
        <v>44.483516483516482</v>
      </c>
      <c r="F4856" s="4">
        <v>161.13780219780219</v>
      </c>
      <c r="G4856" s="4">
        <v>0.34065934065934067</v>
      </c>
      <c r="H4856" s="9">
        <v>2.1140870485571697E-3</v>
      </c>
      <c r="I4856" s="4">
        <v>121.65318681318678</v>
      </c>
      <c r="J4856" s="4">
        <v>0</v>
      </c>
      <c r="K4856" s="9">
        <v>0</v>
      </c>
      <c r="L4856" s="4">
        <v>28.592307692307692</v>
      </c>
      <c r="M4856" s="4">
        <v>0.34065934065934067</v>
      </c>
      <c r="N4856" s="9">
        <v>1.1914370267881164E-2</v>
      </c>
      <c r="O4856" s="4">
        <v>17.955164835164833</v>
      </c>
      <c r="P4856" s="4">
        <v>0</v>
      </c>
      <c r="Q4856" s="9">
        <v>0</v>
      </c>
      <c r="R4856" s="4">
        <v>5.6096703296703296</v>
      </c>
      <c r="S4856" s="4">
        <v>0.23076923076923078</v>
      </c>
      <c r="T4856" s="9">
        <v>4.113775270333804E-2</v>
      </c>
      <c r="U4856" s="4">
        <v>5.0274725274725274</v>
      </c>
      <c r="V4856" s="4">
        <v>0.10989010989010989</v>
      </c>
      <c r="W4856" s="9">
        <v>2.185792349726776E-2</v>
      </c>
      <c r="X4856" s="4">
        <v>15.090109890109893</v>
      </c>
      <c r="Y4856" s="4">
        <v>0</v>
      </c>
      <c r="Z4856" s="9">
        <v>0</v>
      </c>
      <c r="AA4856" s="4">
        <v>28.847472527472533</v>
      </c>
      <c r="AB4856" s="4">
        <v>0</v>
      </c>
      <c r="AC4856" s="9">
        <v>0</v>
      </c>
      <c r="AD4856" s="4">
        <v>64.582417582417548</v>
      </c>
      <c r="AE4856" s="4">
        <v>0</v>
      </c>
      <c r="AF4856" s="9">
        <v>0</v>
      </c>
      <c r="AG4856" s="4">
        <v>14.136703296703299</v>
      </c>
      <c r="AH4856" s="4">
        <v>0</v>
      </c>
      <c r="AI4856" s="9">
        <v>0</v>
      </c>
      <c r="AJ4856" s="4">
        <v>9.8887912087912095</v>
      </c>
      <c r="AK4856" s="4">
        <v>0</v>
      </c>
      <c r="AL4856" s="9">
        <v>0</v>
      </c>
      <c r="AM4856" t="s">
        <v>3652</v>
      </c>
      <c r="AN4856" s="6">
        <v>5</v>
      </c>
      <c r="AX4856"/>
      <c r="AY4856"/>
    </row>
    <row r="4857" spans="1:51" x14ac:dyDescent="0.35">
      <c r="A4857" t="s">
        <v>35238</v>
      </c>
      <c r="B4857" t="s">
        <v>18139</v>
      </c>
      <c r="C4857" t="s">
        <v>29913</v>
      </c>
      <c r="D4857" t="s">
        <v>33736</v>
      </c>
      <c r="E4857" s="4">
        <v>85.912087912087912</v>
      </c>
      <c r="F4857" s="4">
        <v>369.99692307692317</v>
      </c>
      <c r="G4857" s="4">
        <v>1.3186813186813187</v>
      </c>
      <c r="H4857" s="9">
        <v>3.5640332025333138E-3</v>
      </c>
      <c r="I4857" s="4">
        <v>345.63043956043975</v>
      </c>
      <c r="J4857" s="4">
        <v>1.3186813186813187</v>
      </c>
      <c r="K4857" s="9">
        <v>3.8152927744395711E-3</v>
      </c>
      <c r="L4857" s="4">
        <v>81.094615384615423</v>
      </c>
      <c r="M4857" s="4">
        <v>0</v>
      </c>
      <c r="N4857" s="9">
        <v>0</v>
      </c>
      <c r="O4857" s="4">
        <v>56.728131868131911</v>
      </c>
      <c r="P4857" s="4">
        <v>0</v>
      </c>
      <c r="Q4857" s="9">
        <v>0</v>
      </c>
      <c r="R4857" s="4">
        <v>18.652197802197804</v>
      </c>
      <c r="S4857" s="4">
        <v>0</v>
      </c>
      <c r="T4857" s="9">
        <v>0</v>
      </c>
      <c r="U4857" s="4">
        <v>5.7142857142857144</v>
      </c>
      <c r="V4857" s="4">
        <v>0</v>
      </c>
      <c r="W4857" s="9">
        <v>0</v>
      </c>
      <c r="X4857" s="4">
        <v>32.391978021978034</v>
      </c>
      <c r="Y4857" s="4">
        <v>0</v>
      </c>
      <c r="Z4857" s="9">
        <v>0</v>
      </c>
      <c r="AA4857" s="4">
        <v>0</v>
      </c>
      <c r="AB4857" s="4">
        <v>0</v>
      </c>
      <c r="AC4857" s="9" t="s">
        <v>36079</v>
      </c>
      <c r="AD4857" s="4">
        <v>226.21879120879129</v>
      </c>
      <c r="AE4857" s="4">
        <v>0.5714285714285714</v>
      </c>
      <c r="AF4857" s="9">
        <v>2.5259995793239154E-3</v>
      </c>
      <c r="AG4857" s="4">
        <v>0</v>
      </c>
      <c r="AH4857" s="4">
        <v>0</v>
      </c>
      <c r="AI4857" s="9" t="s">
        <v>36079</v>
      </c>
      <c r="AJ4857" s="4">
        <v>30.291538461538465</v>
      </c>
      <c r="AK4857" s="4">
        <v>0.74725274725274726</v>
      </c>
      <c r="AL4857" s="9">
        <v>2.4668695787820192E-2</v>
      </c>
      <c r="AM4857" t="s">
        <v>3800</v>
      </c>
      <c r="AN4857" s="6">
        <v>5</v>
      </c>
      <c r="AX4857"/>
      <c r="AY4857"/>
    </row>
    <row r="4858" spans="1:51" x14ac:dyDescent="0.35">
      <c r="A4858" t="s">
        <v>35238</v>
      </c>
      <c r="B4858" t="s">
        <v>18250</v>
      </c>
      <c r="C4858" t="s">
        <v>29883</v>
      </c>
      <c r="D4858" t="s">
        <v>34029</v>
      </c>
      <c r="E4858" s="4">
        <v>67.307692307692307</v>
      </c>
      <c r="F4858" s="4">
        <v>264.23901098901098</v>
      </c>
      <c r="G4858" s="4">
        <v>0</v>
      </c>
      <c r="H4858" s="9">
        <v>0</v>
      </c>
      <c r="I4858" s="4">
        <v>234.05043956043957</v>
      </c>
      <c r="J4858" s="4">
        <v>0</v>
      </c>
      <c r="K4858" s="9">
        <v>0</v>
      </c>
      <c r="L4858" s="4">
        <v>84.914065934065945</v>
      </c>
      <c r="M4858" s="4">
        <v>0</v>
      </c>
      <c r="N4858" s="9">
        <v>0</v>
      </c>
      <c r="O4858" s="4">
        <v>58.005714285714291</v>
      </c>
      <c r="P4858" s="4">
        <v>0</v>
      </c>
      <c r="Q4858" s="9">
        <v>0</v>
      </c>
      <c r="R4858" s="4">
        <v>21.859120879120876</v>
      </c>
      <c r="S4858" s="4">
        <v>0</v>
      </c>
      <c r="T4858" s="9">
        <v>0</v>
      </c>
      <c r="U4858" s="4">
        <v>5.0492307692307694</v>
      </c>
      <c r="V4858" s="4">
        <v>0</v>
      </c>
      <c r="W4858" s="9">
        <v>0</v>
      </c>
      <c r="X4858" s="4">
        <v>68.2178021978022</v>
      </c>
      <c r="Y4858" s="4">
        <v>0</v>
      </c>
      <c r="Z4858" s="9">
        <v>0</v>
      </c>
      <c r="AA4858" s="4">
        <v>3.2802197802197801</v>
      </c>
      <c r="AB4858" s="4">
        <v>0</v>
      </c>
      <c r="AC4858" s="9">
        <v>0</v>
      </c>
      <c r="AD4858" s="4">
        <v>101.97527472527473</v>
      </c>
      <c r="AE4858" s="4">
        <v>0</v>
      </c>
      <c r="AF4858" s="9">
        <v>0</v>
      </c>
      <c r="AG4858" s="4">
        <v>1.054945054945055</v>
      </c>
      <c r="AH4858" s="4">
        <v>0</v>
      </c>
      <c r="AI4858" s="9">
        <v>0</v>
      </c>
      <c r="AJ4858" s="4">
        <v>4.7967032967032965</v>
      </c>
      <c r="AK4858" s="4">
        <v>0</v>
      </c>
      <c r="AL4858" s="9">
        <v>0</v>
      </c>
      <c r="AM4858" t="s">
        <v>3914</v>
      </c>
      <c r="AN4858" s="6">
        <v>5</v>
      </c>
      <c r="AX4858"/>
      <c r="AY4858"/>
    </row>
    <row r="4859" spans="1:51" x14ac:dyDescent="0.35">
      <c r="A4859" t="s">
        <v>35238</v>
      </c>
      <c r="B4859" t="s">
        <v>18242</v>
      </c>
      <c r="C4859" t="s">
        <v>29877</v>
      </c>
      <c r="D4859" t="s">
        <v>33725</v>
      </c>
      <c r="E4859" s="4">
        <v>51.505494505494504</v>
      </c>
      <c r="F4859" s="4">
        <v>304.93637362637361</v>
      </c>
      <c r="G4859" s="4">
        <v>0</v>
      </c>
      <c r="H4859" s="9">
        <v>0</v>
      </c>
      <c r="I4859" s="4">
        <v>280.28802197802196</v>
      </c>
      <c r="J4859" s="4">
        <v>0</v>
      </c>
      <c r="K4859" s="9">
        <v>0</v>
      </c>
      <c r="L4859" s="4">
        <v>33.244505494505496</v>
      </c>
      <c r="M4859" s="4">
        <v>0</v>
      </c>
      <c r="N4859" s="9">
        <v>0</v>
      </c>
      <c r="O4859" s="4">
        <v>17.706043956043956</v>
      </c>
      <c r="P4859" s="4">
        <v>0</v>
      </c>
      <c r="Q4859" s="9">
        <v>0</v>
      </c>
      <c r="R4859" s="4">
        <v>10.791208791208792</v>
      </c>
      <c r="S4859" s="4">
        <v>0</v>
      </c>
      <c r="T4859" s="9">
        <v>0</v>
      </c>
      <c r="U4859" s="4">
        <v>4.7472527472527473</v>
      </c>
      <c r="V4859" s="4">
        <v>0</v>
      </c>
      <c r="W4859" s="9">
        <v>0</v>
      </c>
      <c r="X4859" s="4">
        <v>100.27560439560439</v>
      </c>
      <c r="Y4859" s="4">
        <v>0</v>
      </c>
      <c r="Z4859" s="9">
        <v>0</v>
      </c>
      <c r="AA4859" s="4">
        <v>9.1098901098901095</v>
      </c>
      <c r="AB4859" s="4">
        <v>0</v>
      </c>
      <c r="AC4859" s="9">
        <v>0</v>
      </c>
      <c r="AD4859" s="4">
        <v>138.1442857142857</v>
      </c>
      <c r="AE4859" s="4">
        <v>0</v>
      </c>
      <c r="AF4859" s="9">
        <v>0</v>
      </c>
      <c r="AG4859" s="4">
        <v>7.5714285714285712</v>
      </c>
      <c r="AH4859" s="4">
        <v>0</v>
      </c>
      <c r="AI4859" s="9">
        <v>0</v>
      </c>
      <c r="AJ4859" s="4">
        <v>16.590659340659339</v>
      </c>
      <c r="AK4859" s="4">
        <v>0</v>
      </c>
      <c r="AL4859" s="9">
        <v>0</v>
      </c>
      <c r="AM4859" t="s">
        <v>3906</v>
      </c>
      <c r="AN4859" s="6">
        <v>5</v>
      </c>
      <c r="AX4859"/>
      <c r="AY4859"/>
    </row>
    <row r="4860" spans="1:51" x14ac:dyDescent="0.35">
      <c r="A4860" t="s">
        <v>35238</v>
      </c>
      <c r="B4860" t="s">
        <v>35676</v>
      </c>
      <c r="C4860" t="s">
        <v>29879</v>
      </c>
      <c r="D4860" t="s">
        <v>33725</v>
      </c>
      <c r="E4860" s="4">
        <v>72.967032967032964</v>
      </c>
      <c r="F4860" s="4">
        <v>361.27395604395605</v>
      </c>
      <c r="G4860" s="4">
        <v>6.5395604395604394</v>
      </c>
      <c r="H4860" s="9">
        <v>1.8101389070970766E-2</v>
      </c>
      <c r="I4860" s="4">
        <v>333.8756043956044</v>
      </c>
      <c r="J4860" s="4">
        <v>6.5395604395604394</v>
      </c>
      <c r="K4860" s="9">
        <v>1.9586817226130149E-2</v>
      </c>
      <c r="L4860" s="4">
        <v>56.551428571428573</v>
      </c>
      <c r="M4860" s="4">
        <v>0.39120879120879121</v>
      </c>
      <c r="N4860" s="9">
        <v>6.9177525854128693E-3</v>
      </c>
      <c r="O4860" s="4">
        <v>41.219010989010989</v>
      </c>
      <c r="P4860" s="4">
        <v>0.39120879120879121</v>
      </c>
      <c r="Q4860" s="9">
        <v>9.4909795703998732E-3</v>
      </c>
      <c r="R4860" s="4">
        <v>9.7060439560439562</v>
      </c>
      <c r="S4860" s="4">
        <v>0</v>
      </c>
      <c r="T4860" s="9">
        <v>0</v>
      </c>
      <c r="U4860" s="4">
        <v>5.6263736263736268</v>
      </c>
      <c r="V4860" s="4">
        <v>0</v>
      </c>
      <c r="W4860" s="9">
        <v>0</v>
      </c>
      <c r="X4860" s="4">
        <v>123.09285714285716</v>
      </c>
      <c r="Y4860" s="4">
        <v>2.3153846153846156</v>
      </c>
      <c r="Z4860" s="9">
        <v>1.8810064768400518E-2</v>
      </c>
      <c r="AA4860" s="4">
        <v>12.065934065934066</v>
      </c>
      <c r="AB4860" s="4">
        <v>0</v>
      </c>
      <c r="AC4860" s="9">
        <v>0</v>
      </c>
      <c r="AD4860" s="4">
        <v>165.99505494505499</v>
      </c>
      <c r="AE4860" s="4">
        <v>3.8329670329670327</v>
      </c>
      <c r="AF4860" s="9">
        <v>2.3090850713810479E-2</v>
      </c>
      <c r="AG4860" s="4">
        <v>0.65659340659340659</v>
      </c>
      <c r="AH4860" s="4">
        <v>0</v>
      </c>
      <c r="AI4860" s="9">
        <v>0</v>
      </c>
      <c r="AJ4860" s="4">
        <v>2.912087912087912</v>
      </c>
      <c r="AK4860" s="4">
        <v>0</v>
      </c>
      <c r="AL4860" s="9">
        <v>0</v>
      </c>
      <c r="AM4860" t="s">
        <v>35677</v>
      </c>
      <c r="AN4860" s="6">
        <v>5</v>
      </c>
      <c r="AX4860"/>
      <c r="AY4860"/>
    </row>
    <row r="4861" spans="1:51" x14ac:dyDescent="0.35">
      <c r="A4861" t="s">
        <v>35238</v>
      </c>
      <c r="B4861" t="s">
        <v>18188</v>
      </c>
      <c r="C4861" t="s">
        <v>29857</v>
      </c>
      <c r="D4861" t="s">
        <v>34023</v>
      </c>
      <c r="E4861" s="4">
        <v>84.417582417582423</v>
      </c>
      <c r="F4861" s="4">
        <v>308.22681318681316</v>
      </c>
      <c r="G4861" s="4">
        <v>47.439340659340658</v>
      </c>
      <c r="H4861" s="9">
        <v>0.15391049262994572</v>
      </c>
      <c r="I4861" s="4">
        <v>280.32626373626374</v>
      </c>
      <c r="J4861" s="4">
        <v>47.439340659340658</v>
      </c>
      <c r="K4861" s="9">
        <v>0.16922902630333805</v>
      </c>
      <c r="L4861" s="4">
        <v>57.327802197802193</v>
      </c>
      <c r="M4861" s="4">
        <v>7.8763736263736268</v>
      </c>
      <c r="N4861" s="9">
        <v>0.13739186440807927</v>
      </c>
      <c r="O4861" s="4">
        <v>37.146043956043954</v>
      </c>
      <c r="P4861" s="4">
        <v>7.8763736263736268</v>
      </c>
      <c r="Q4861" s="9">
        <v>0.21203802040653319</v>
      </c>
      <c r="R4861" s="4">
        <v>14.643296703296702</v>
      </c>
      <c r="S4861" s="4">
        <v>0</v>
      </c>
      <c r="T4861" s="9">
        <v>0</v>
      </c>
      <c r="U4861" s="4">
        <v>5.5384615384615383</v>
      </c>
      <c r="V4861" s="4">
        <v>0</v>
      </c>
      <c r="W4861" s="9">
        <v>0</v>
      </c>
      <c r="X4861" s="4">
        <v>49.2754945054945</v>
      </c>
      <c r="Y4861" s="4">
        <v>12.930879120879121</v>
      </c>
      <c r="Z4861" s="9">
        <v>0.26242007818789631</v>
      </c>
      <c r="AA4861" s="4">
        <v>7.7187912087912096</v>
      </c>
      <c r="AB4861" s="4">
        <v>0</v>
      </c>
      <c r="AC4861" s="9">
        <v>0</v>
      </c>
      <c r="AD4861" s="4">
        <v>147.62505494505493</v>
      </c>
      <c r="AE4861" s="4">
        <v>19.03868131868132</v>
      </c>
      <c r="AF4861" s="9">
        <v>0.12896646389576208</v>
      </c>
      <c r="AG4861" s="4">
        <v>0</v>
      </c>
      <c r="AH4861" s="4">
        <v>0</v>
      </c>
      <c r="AI4861" s="9" t="s">
        <v>36079</v>
      </c>
      <c r="AJ4861" s="4">
        <v>46.279670329670324</v>
      </c>
      <c r="AK4861" s="4">
        <v>7.5934065934065931</v>
      </c>
      <c r="AL4861" s="9">
        <v>0.16407650571655844</v>
      </c>
      <c r="AM4861" t="s">
        <v>3850</v>
      </c>
      <c r="AN4861" s="6">
        <v>5</v>
      </c>
      <c r="AX4861"/>
      <c r="AY4861"/>
    </row>
    <row r="4862" spans="1:51" x14ac:dyDescent="0.35">
      <c r="A4862" t="s">
        <v>35238</v>
      </c>
      <c r="B4862" t="s">
        <v>18159</v>
      </c>
      <c r="C4862" t="s">
        <v>29875</v>
      </c>
      <c r="D4862" t="s">
        <v>33555</v>
      </c>
      <c r="E4862" s="4">
        <v>43.901098901098898</v>
      </c>
      <c r="F4862" s="4">
        <v>164.56923076923084</v>
      </c>
      <c r="G4862" s="4">
        <v>0</v>
      </c>
      <c r="H4862" s="9">
        <v>0</v>
      </c>
      <c r="I4862" s="4">
        <v>144.5416483516484</v>
      </c>
      <c r="J4862" s="4">
        <v>0</v>
      </c>
      <c r="K4862" s="9">
        <v>0</v>
      </c>
      <c r="L4862" s="4">
        <v>34.4932967032967</v>
      </c>
      <c r="M4862" s="4">
        <v>0</v>
      </c>
      <c r="N4862" s="9">
        <v>0</v>
      </c>
      <c r="O4862" s="4">
        <v>14.465714285714286</v>
      </c>
      <c r="P4862" s="4">
        <v>0</v>
      </c>
      <c r="Q4862" s="9">
        <v>0</v>
      </c>
      <c r="R4862" s="4">
        <v>15.219890109890107</v>
      </c>
      <c r="S4862" s="4">
        <v>0</v>
      </c>
      <c r="T4862" s="9">
        <v>0</v>
      </c>
      <c r="U4862" s="4">
        <v>4.8076923076923075</v>
      </c>
      <c r="V4862" s="4">
        <v>0</v>
      </c>
      <c r="W4862" s="9">
        <v>0</v>
      </c>
      <c r="X4862" s="4">
        <v>39.533846153846156</v>
      </c>
      <c r="Y4862" s="4">
        <v>0</v>
      </c>
      <c r="Z4862" s="9">
        <v>0</v>
      </c>
      <c r="AA4862" s="4">
        <v>0</v>
      </c>
      <c r="AB4862" s="4">
        <v>0</v>
      </c>
      <c r="AC4862" s="9" t="s">
        <v>36079</v>
      </c>
      <c r="AD4862" s="4">
        <v>76.933956043956115</v>
      </c>
      <c r="AE4862" s="4">
        <v>0</v>
      </c>
      <c r="AF4862" s="9">
        <v>0</v>
      </c>
      <c r="AG4862" s="4">
        <v>0</v>
      </c>
      <c r="AH4862" s="4">
        <v>0</v>
      </c>
      <c r="AI4862" s="9" t="s">
        <v>36079</v>
      </c>
      <c r="AJ4862" s="4">
        <v>13.608131868131871</v>
      </c>
      <c r="AK4862" s="4">
        <v>0</v>
      </c>
      <c r="AL4862" s="9">
        <v>0</v>
      </c>
      <c r="AM4862" t="s">
        <v>3820</v>
      </c>
      <c r="AN4862" s="6">
        <v>5</v>
      </c>
      <c r="AX4862"/>
      <c r="AY4862"/>
    </row>
    <row r="4863" spans="1:51" x14ac:dyDescent="0.35">
      <c r="A4863" t="s">
        <v>35238</v>
      </c>
      <c r="B4863" t="s">
        <v>18162</v>
      </c>
      <c r="C4863" t="s">
        <v>29953</v>
      </c>
      <c r="D4863" t="s">
        <v>33986</v>
      </c>
      <c r="E4863" s="4">
        <v>50.18681318681319</v>
      </c>
      <c r="F4863" s="4">
        <v>242.93956043956041</v>
      </c>
      <c r="G4863" s="4">
        <v>31.173076923076923</v>
      </c>
      <c r="H4863" s="9">
        <v>0.12831618229107772</v>
      </c>
      <c r="I4863" s="4">
        <v>226.9697802197802</v>
      </c>
      <c r="J4863" s="4">
        <v>31.173076923076927</v>
      </c>
      <c r="K4863" s="9">
        <v>0.13734461430456205</v>
      </c>
      <c r="L4863" s="4">
        <v>40.843406593406584</v>
      </c>
      <c r="M4863" s="4">
        <v>5.4340659340659343</v>
      </c>
      <c r="N4863" s="9">
        <v>0.13304634425237105</v>
      </c>
      <c r="O4863" s="4">
        <v>24.873626373626372</v>
      </c>
      <c r="P4863" s="4">
        <v>5.4340659340659343</v>
      </c>
      <c r="Q4863" s="9">
        <v>0.21846697592224434</v>
      </c>
      <c r="R4863" s="4">
        <v>10.958791208791208</v>
      </c>
      <c r="S4863" s="4">
        <v>0</v>
      </c>
      <c r="T4863" s="9">
        <v>0</v>
      </c>
      <c r="U4863" s="4">
        <v>5.0109890109890109</v>
      </c>
      <c r="V4863" s="4">
        <v>0</v>
      </c>
      <c r="W4863" s="9">
        <v>0</v>
      </c>
      <c r="X4863" s="4">
        <v>39.439560439560438</v>
      </c>
      <c r="Y4863" s="4">
        <v>12.942307692307692</v>
      </c>
      <c r="Z4863" s="9">
        <v>0.32815547506269155</v>
      </c>
      <c r="AA4863" s="4">
        <v>0</v>
      </c>
      <c r="AB4863" s="4">
        <v>0</v>
      </c>
      <c r="AC4863" s="9" t="s">
        <v>36079</v>
      </c>
      <c r="AD4863" s="4">
        <v>122.38736263736264</v>
      </c>
      <c r="AE4863" s="4">
        <v>10.950549450549451</v>
      </c>
      <c r="AF4863" s="9">
        <v>8.947451121237289E-2</v>
      </c>
      <c r="AG4863" s="4">
        <v>6.4340659340659343</v>
      </c>
      <c r="AH4863" s="4">
        <v>0.34065934065934067</v>
      </c>
      <c r="AI4863" s="9">
        <v>5.2946199829205808E-2</v>
      </c>
      <c r="AJ4863" s="4">
        <v>33.835164835164832</v>
      </c>
      <c r="AK4863" s="4">
        <v>1.5054945054945055</v>
      </c>
      <c r="AL4863" s="9">
        <v>4.4494965898018837E-2</v>
      </c>
      <c r="AM4863" t="s">
        <v>3823</v>
      </c>
      <c r="AN4863" s="6">
        <v>5</v>
      </c>
      <c r="AX4863"/>
      <c r="AY4863"/>
    </row>
    <row r="4864" spans="1:51" x14ac:dyDescent="0.35">
      <c r="A4864" t="s">
        <v>35238</v>
      </c>
      <c r="B4864" t="s">
        <v>18022</v>
      </c>
      <c r="C4864" t="s">
        <v>28521</v>
      </c>
      <c r="D4864" t="s">
        <v>34032</v>
      </c>
      <c r="E4864" s="4">
        <v>52.153846153846153</v>
      </c>
      <c r="F4864" s="4">
        <v>197.14263736263737</v>
      </c>
      <c r="G4864" s="4">
        <v>0</v>
      </c>
      <c r="H4864" s="9">
        <v>0</v>
      </c>
      <c r="I4864" s="4">
        <v>172.43912087912091</v>
      </c>
      <c r="J4864" s="4">
        <v>0</v>
      </c>
      <c r="K4864" s="9">
        <v>0</v>
      </c>
      <c r="L4864" s="4">
        <v>36.190659340659359</v>
      </c>
      <c r="M4864" s="4">
        <v>0</v>
      </c>
      <c r="N4864" s="9">
        <v>0</v>
      </c>
      <c r="O4864" s="4">
        <v>26.719890109890127</v>
      </c>
      <c r="P4864" s="4">
        <v>0</v>
      </c>
      <c r="Q4864" s="9">
        <v>0</v>
      </c>
      <c r="R4864" s="4">
        <v>4.3993406593406599</v>
      </c>
      <c r="S4864" s="4">
        <v>0</v>
      </c>
      <c r="T4864" s="9">
        <v>0</v>
      </c>
      <c r="U4864" s="4">
        <v>5.0714285714285712</v>
      </c>
      <c r="V4864" s="4">
        <v>0</v>
      </c>
      <c r="W4864" s="9">
        <v>0</v>
      </c>
      <c r="X4864" s="4">
        <v>22.812967032967034</v>
      </c>
      <c r="Y4864" s="4">
        <v>0</v>
      </c>
      <c r="Z4864" s="9">
        <v>0</v>
      </c>
      <c r="AA4864" s="4">
        <v>15.232747252747258</v>
      </c>
      <c r="AB4864" s="4">
        <v>0</v>
      </c>
      <c r="AC4864" s="9">
        <v>0</v>
      </c>
      <c r="AD4864" s="4">
        <v>108.3057142857143</v>
      </c>
      <c r="AE4864" s="4">
        <v>0</v>
      </c>
      <c r="AF4864" s="9">
        <v>0</v>
      </c>
      <c r="AG4864" s="4">
        <v>1.0081318681318683</v>
      </c>
      <c r="AH4864" s="4">
        <v>0</v>
      </c>
      <c r="AI4864" s="9">
        <v>0</v>
      </c>
      <c r="AJ4864" s="4">
        <v>13.59241758241758</v>
      </c>
      <c r="AK4864" s="4">
        <v>0</v>
      </c>
      <c r="AL4864" s="9">
        <v>0</v>
      </c>
      <c r="AM4864" t="s">
        <v>3661</v>
      </c>
      <c r="AN4864" s="6">
        <v>5</v>
      </c>
      <c r="AX4864"/>
      <c r="AY4864"/>
    </row>
    <row r="4865" spans="1:51" x14ac:dyDescent="0.35">
      <c r="A4865" t="s">
        <v>35238</v>
      </c>
      <c r="B4865" t="s">
        <v>17974</v>
      </c>
      <c r="C4865" t="s">
        <v>29902</v>
      </c>
      <c r="D4865" t="s">
        <v>33638</v>
      </c>
      <c r="E4865" s="4">
        <v>54.978021978021978</v>
      </c>
      <c r="F4865" s="4">
        <v>158.47285714285709</v>
      </c>
      <c r="G4865" s="4">
        <v>7.6923076923076927E-2</v>
      </c>
      <c r="H4865" s="9">
        <v>4.8540222161662535E-4</v>
      </c>
      <c r="I4865" s="4">
        <v>139.60131868131867</v>
      </c>
      <c r="J4865" s="4">
        <v>0</v>
      </c>
      <c r="K4865" s="9">
        <v>0</v>
      </c>
      <c r="L4865" s="4">
        <v>21.695054945054949</v>
      </c>
      <c r="M4865" s="4">
        <v>7.6923076923076927E-2</v>
      </c>
      <c r="N4865" s="9">
        <v>3.5456502469292132E-3</v>
      </c>
      <c r="O4865" s="4">
        <v>9.9315384615384623</v>
      </c>
      <c r="P4865" s="4">
        <v>0</v>
      </c>
      <c r="Q4865" s="9">
        <v>0</v>
      </c>
      <c r="R4865" s="4">
        <v>6.6753846153846172</v>
      </c>
      <c r="S4865" s="4">
        <v>0</v>
      </c>
      <c r="T4865" s="9">
        <v>0</v>
      </c>
      <c r="U4865" s="4">
        <v>5.0881318681318684</v>
      </c>
      <c r="V4865" s="4">
        <v>7.6923076923076927E-2</v>
      </c>
      <c r="W4865" s="9">
        <v>1.5118137445466719E-2</v>
      </c>
      <c r="X4865" s="4">
        <v>45.2189010989011</v>
      </c>
      <c r="Y4865" s="4">
        <v>0</v>
      </c>
      <c r="Z4865" s="9">
        <v>0</v>
      </c>
      <c r="AA4865" s="4">
        <v>7.1080219780219771</v>
      </c>
      <c r="AB4865" s="4">
        <v>0</v>
      </c>
      <c r="AC4865" s="9">
        <v>0</v>
      </c>
      <c r="AD4865" s="4">
        <v>72.986593406593371</v>
      </c>
      <c r="AE4865" s="4">
        <v>0</v>
      </c>
      <c r="AF4865" s="9">
        <v>0</v>
      </c>
      <c r="AG4865" s="4">
        <v>7.2758241758241802</v>
      </c>
      <c r="AH4865" s="4">
        <v>0</v>
      </c>
      <c r="AI4865" s="9">
        <v>0</v>
      </c>
      <c r="AJ4865" s="4">
        <v>4.1884615384615387</v>
      </c>
      <c r="AK4865" s="4">
        <v>0</v>
      </c>
      <c r="AL4865" s="9">
        <v>0</v>
      </c>
      <c r="AM4865" t="s">
        <v>3611</v>
      </c>
      <c r="AN4865" s="6">
        <v>5</v>
      </c>
      <c r="AX4865"/>
      <c r="AY4865"/>
    </row>
    <row r="4866" spans="1:51" x14ac:dyDescent="0.35">
      <c r="A4866" t="s">
        <v>35238</v>
      </c>
      <c r="B4866" t="s">
        <v>18020</v>
      </c>
      <c r="C4866" t="s">
        <v>29854</v>
      </c>
      <c r="D4866" t="s">
        <v>34021</v>
      </c>
      <c r="E4866" s="4">
        <v>17.604395604395606</v>
      </c>
      <c r="F4866" s="4">
        <v>59.728241758241758</v>
      </c>
      <c r="G4866" s="4">
        <v>0</v>
      </c>
      <c r="H4866" s="9">
        <v>0</v>
      </c>
      <c r="I4866" s="4">
        <v>52.551318681318676</v>
      </c>
      <c r="J4866" s="4">
        <v>0</v>
      </c>
      <c r="K4866" s="9">
        <v>0</v>
      </c>
      <c r="L4866" s="4">
        <v>24.523296703296698</v>
      </c>
      <c r="M4866" s="4">
        <v>0</v>
      </c>
      <c r="N4866" s="9">
        <v>0</v>
      </c>
      <c r="O4866" s="4">
        <v>19.565054945054943</v>
      </c>
      <c r="P4866" s="4">
        <v>0</v>
      </c>
      <c r="Q4866" s="9">
        <v>0</v>
      </c>
      <c r="R4866" s="4">
        <v>3.5582417582417545</v>
      </c>
      <c r="S4866" s="4">
        <v>0</v>
      </c>
      <c r="T4866" s="9">
        <v>0</v>
      </c>
      <c r="U4866" s="4">
        <v>1.4000000000000008</v>
      </c>
      <c r="V4866" s="4">
        <v>0</v>
      </c>
      <c r="W4866" s="9">
        <v>0</v>
      </c>
      <c r="X4866" s="4">
        <v>9.0659340659340657</v>
      </c>
      <c r="Y4866" s="4">
        <v>0</v>
      </c>
      <c r="Z4866" s="9">
        <v>0</v>
      </c>
      <c r="AA4866" s="4">
        <v>2.2186813186813201</v>
      </c>
      <c r="AB4866" s="4">
        <v>0</v>
      </c>
      <c r="AC4866" s="9">
        <v>0</v>
      </c>
      <c r="AD4866" s="4">
        <v>23.664835164835164</v>
      </c>
      <c r="AE4866" s="4">
        <v>0</v>
      </c>
      <c r="AF4866" s="9">
        <v>0</v>
      </c>
      <c r="AG4866" s="4">
        <v>0.25549450549450547</v>
      </c>
      <c r="AH4866" s="4">
        <v>0</v>
      </c>
      <c r="AI4866" s="9">
        <v>0</v>
      </c>
      <c r="AJ4866" s="4">
        <v>0</v>
      </c>
      <c r="AK4866" s="4">
        <v>0</v>
      </c>
      <c r="AL4866" s="9" t="s">
        <v>36079</v>
      </c>
      <c r="AM4866" t="s">
        <v>3659</v>
      </c>
      <c r="AN4866" s="6">
        <v>5</v>
      </c>
      <c r="AX4866"/>
      <c r="AY4866"/>
    </row>
    <row r="4867" spans="1:51" x14ac:dyDescent="0.35">
      <c r="A4867" t="s">
        <v>35238</v>
      </c>
      <c r="B4867" t="s">
        <v>17836</v>
      </c>
      <c r="C4867" t="s">
        <v>29856</v>
      </c>
      <c r="D4867" t="s">
        <v>34022</v>
      </c>
      <c r="E4867" s="4">
        <v>104</v>
      </c>
      <c r="F4867" s="4">
        <v>362.22472527472519</v>
      </c>
      <c r="G4867" s="4">
        <v>0.82417582417582413</v>
      </c>
      <c r="H4867" s="9">
        <v>2.2753163068885965E-3</v>
      </c>
      <c r="I4867" s="4">
        <v>310.38351648351642</v>
      </c>
      <c r="J4867" s="4">
        <v>0</v>
      </c>
      <c r="K4867" s="9">
        <v>0</v>
      </c>
      <c r="L4867" s="4">
        <v>76.290769230769243</v>
      </c>
      <c r="M4867" s="4">
        <v>0.82417582417582413</v>
      </c>
      <c r="N4867" s="9">
        <v>1.0803087090166884E-2</v>
      </c>
      <c r="O4867" s="4">
        <v>48.118351648351663</v>
      </c>
      <c r="P4867" s="4">
        <v>0</v>
      </c>
      <c r="Q4867" s="9">
        <v>0</v>
      </c>
      <c r="R4867" s="4">
        <v>23.24934065934066</v>
      </c>
      <c r="S4867" s="4">
        <v>0.82417582417582413</v>
      </c>
      <c r="T4867" s="9">
        <v>3.544942784623456E-2</v>
      </c>
      <c r="U4867" s="4">
        <v>4.9230769230769234</v>
      </c>
      <c r="V4867" s="4">
        <v>0</v>
      </c>
      <c r="W4867" s="9">
        <v>0</v>
      </c>
      <c r="X4867" s="4">
        <v>46.451208791208785</v>
      </c>
      <c r="Y4867" s="4">
        <v>0</v>
      </c>
      <c r="Z4867" s="9">
        <v>0</v>
      </c>
      <c r="AA4867" s="4">
        <v>23.668791208791209</v>
      </c>
      <c r="AB4867" s="4">
        <v>0</v>
      </c>
      <c r="AC4867" s="9">
        <v>0</v>
      </c>
      <c r="AD4867" s="4">
        <v>126.11010989010981</v>
      </c>
      <c r="AE4867" s="4">
        <v>0</v>
      </c>
      <c r="AF4867" s="9">
        <v>0</v>
      </c>
      <c r="AG4867" s="4">
        <v>38.574725274725289</v>
      </c>
      <c r="AH4867" s="4">
        <v>0</v>
      </c>
      <c r="AI4867" s="9">
        <v>0</v>
      </c>
      <c r="AJ4867" s="4">
        <v>51.129120879120862</v>
      </c>
      <c r="AK4867" s="4">
        <v>0</v>
      </c>
      <c r="AL4867" s="9">
        <v>0</v>
      </c>
      <c r="AM4867" t="s">
        <v>3456</v>
      </c>
      <c r="AN4867" s="6">
        <v>5</v>
      </c>
      <c r="AX4867"/>
      <c r="AY4867"/>
    </row>
    <row r="4868" spans="1:51" x14ac:dyDescent="0.35">
      <c r="A4868" t="s">
        <v>35238</v>
      </c>
      <c r="B4868" t="s">
        <v>18261</v>
      </c>
      <c r="C4868" t="s">
        <v>29841</v>
      </c>
      <c r="D4868" t="s">
        <v>33585</v>
      </c>
      <c r="E4868" s="4">
        <v>26.758241758241759</v>
      </c>
      <c r="F4868" s="4">
        <v>68.900219780219771</v>
      </c>
      <c r="G4868" s="4">
        <v>13.556703296703297</v>
      </c>
      <c r="H4868" s="9">
        <v>0.19675849133641263</v>
      </c>
      <c r="I4868" s="4">
        <v>68.900219780219771</v>
      </c>
      <c r="J4868" s="4">
        <v>13.556703296703297</v>
      </c>
      <c r="K4868" s="9">
        <v>0.19675849133641263</v>
      </c>
      <c r="L4868" s="4">
        <v>6.0212087912087906</v>
      </c>
      <c r="M4868" s="4">
        <v>0.39483516483516484</v>
      </c>
      <c r="N4868" s="9">
        <v>6.5574069680433639E-2</v>
      </c>
      <c r="O4868" s="4">
        <v>6.0212087912087906</v>
      </c>
      <c r="P4868" s="4">
        <v>0.39483516483516484</v>
      </c>
      <c r="Q4868" s="9">
        <v>6.5574069680433639E-2</v>
      </c>
      <c r="R4868" s="4">
        <v>0</v>
      </c>
      <c r="S4868" s="4">
        <v>0</v>
      </c>
      <c r="T4868" s="9" t="s">
        <v>36079</v>
      </c>
      <c r="U4868" s="4">
        <v>0</v>
      </c>
      <c r="V4868" s="4">
        <v>0</v>
      </c>
      <c r="W4868" s="9" t="s">
        <v>36079</v>
      </c>
      <c r="X4868" s="4">
        <v>13.79087912087912</v>
      </c>
      <c r="Y4868" s="4">
        <v>4.6265934065934067</v>
      </c>
      <c r="Z4868" s="9">
        <v>0.33548212307863934</v>
      </c>
      <c r="AA4868" s="4">
        <v>0</v>
      </c>
      <c r="AB4868" s="4">
        <v>0</v>
      </c>
      <c r="AC4868" s="9" t="s">
        <v>36079</v>
      </c>
      <c r="AD4868" s="4">
        <v>40.464615384615371</v>
      </c>
      <c r="AE4868" s="4">
        <v>3.9418681318681328</v>
      </c>
      <c r="AF4868" s="9">
        <v>9.7415188415872836E-2</v>
      </c>
      <c r="AG4868" s="4">
        <v>0</v>
      </c>
      <c r="AH4868" s="4">
        <v>0</v>
      </c>
      <c r="AI4868" s="9" t="s">
        <v>36079</v>
      </c>
      <c r="AJ4868" s="4">
        <v>8.6235164835164824</v>
      </c>
      <c r="AK4868" s="4">
        <v>4.5934065934065931</v>
      </c>
      <c r="AL4868" s="9">
        <v>0.53266049901878332</v>
      </c>
      <c r="AM4868" t="s">
        <v>3925</v>
      </c>
      <c r="AN4868" s="6">
        <v>5</v>
      </c>
      <c r="AX4868"/>
      <c r="AY4868"/>
    </row>
    <row r="4869" spans="1:51" x14ac:dyDescent="0.35">
      <c r="A4869" t="s">
        <v>35238</v>
      </c>
      <c r="B4869" t="s">
        <v>18043</v>
      </c>
      <c r="C4869" t="s">
        <v>29921</v>
      </c>
      <c r="D4869" t="s">
        <v>34035</v>
      </c>
      <c r="E4869" s="4">
        <v>60.175824175824175</v>
      </c>
      <c r="F4869" s="4">
        <v>141.12043956043962</v>
      </c>
      <c r="G4869" s="4">
        <v>0</v>
      </c>
      <c r="H4869" s="9">
        <v>0</v>
      </c>
      <c r="I4869" s="4">
        <v>124.65263736263739</v>
      </c>
      <c r="J4869" s="4">
        <v>0</v>
      </c>
      <c r="K4869" s="9">
        <v>0</v>
      </c>
      <c r="L4869" s="4">
        <v>24.73131868131869</v>
      </c>
      <c r="M4869" s="4">
        <v>0</v>
      </c>
      <c r="N4869" s="9">
        <v>0</v>
      </c>
      <c r="O4869" s="4">
        <v>10.697472527472527</v>
      </c>
      <c r="P4869" s="4">
        <v>0</v>
      </c>
      <c r="Q4869" s="9">
        <v>0</v>
      </c>
      <c r="R4869" s="4">
        <v>5.1107692307692307</v>
      </c>
      <c r="S4869" s="4">
        <v>0</v>
      </c>
      <c r="T4869" s="9">
        <v>0</v>
      </c>
      <c r="U4869" s="4">
        <v>8.9230769230769322</v>
      </c>
      <c r="V4869" s="4">
        <v>0</v>
      </c>
      <c r="W4869" s="9">
        <v>0</v>
      </c>
      <c r="X4869" s="4">
        <v>15.079340659340664</v>
      </c>
      <c r="Y4869" s="4">
        <v>0</v>
      </c>
      <c r="Z4869" s="9">
        <v>0</v>
      </c>
      <c r="AA4869" s="4">
        <v>2.4339560439560466</v>
      </c>
      <c r="AB4869" s="4">
        <v>0</v>
      </c>
      <c r="AC4869" s="9">
        <v>0</v>
      </c>
      <c r="AD4869" s="4">
        <v>82.88824175824179</v>
      </c>
      <c r="AE4869" s="4">
        <v>0</v>
      </c>
      <c r="AF4869" s="9">
        <v>0</v>
      </c>
      <c r="AG4869" s="4">
        <v>0</v>
      </c>
      <c r="AH4869" s="4">
        <v>0</v>
      </c>
      <c r="AI4869" s="9" t="s">
        <v>36079</v>
      </c>
      <c r="AJ4869" s="4">
        <v>15.987582417582422</v>
      </c>
      <c r="AK4869" s="4">
        <v>0</v>
      </c>
      <c r="AL4869" s="9">
        <v>0</v>
      </c>
      <c r="AM4869" t="s">
        <v>3682</v>
      </c>
      <c r="AN4869" s="6">
        <v>5</v>
      </c>
      <c r="AX4869"/>
      <c r="AY4869"/>
    </row>
    <row r="4870" spans="1:51" x14ac:dyDescent="0.35">
      <c r="A4870" t="s">
        <v>35238</v>
      </c>
      <c r="B4870" t="s">
        <v>35678</v>
      </c>
      <c r="C4870" t="s">
        <v>31277</v>
      </c>
      <c r="D4870" t="s">
        <v>34038</v>
      </c>
      <c r="E4870" s="4">
        <v>51.010989010989015</v>
      </c>
      <c r="F4870" s="4">
        <v>149.94494505494509</v>
      </c>
      <c r="G4870" s="4">
        <v>0</v>
      </c>
      <c r="H4870" s="9">
        <v>0</v>
      </c>
      <c r="I4870" s="4">
        <v>126.10494505494509</v>
      </c>
      <c r="J4870" s="4">
        <v>0</v>
      </c>
      <c r="K4870" s="9">
        <v>0</v>
      </c>
      <c r="L4870" s="4">
        <v>37.749230769230778</v>
      </c>
      <c r="M4870" s="4">
        <v>0</v>
      </c>
      <c r="N4870" s="9">
        <v>0</v>
      </c>
      <c r="O4870" s="4">
        <v>19.990109890109895</v>
      </c>
      <c r="P4870" s="4">
        <v>0</v>
      </c>
      <c r="Q4870" s="9">
        <v>0</v>
      </c>
      <c r="R4870" s="4">
        <v>7.8310989010989056</v>
      </c>
      <c r="S4870" s="4">
        <v>0</v>
      </c>
      <c r="T4870" s="9">
        <v>0</v>
      </c>
      <c r="U4870" s="4">
        <v>9.9280219780219792</v>
      </c>
      <c r="V4870" s="4">
        <v>0</v>
      </c>
      <c r="W4870" s="9">
        <v>0</v>
      </c>
      <c r="X4870" s="4">
        <v>19.462197802197803</v>
      </c>
      <c r="Y4870" s="4">
        <v>0</v>
      </c>
      <c r="Z4870" s="9">
        <v>0</v>
      </c>
      <c r="AA4870" s="4">
        <v>6.0808791208791222</v>
      </c>
      <c r="AB4870" s="4">
        <v>0</v>
      </c>
      <c r="AC4870" s="9">
        <v>0</v>
      </c>
      <c r="AD4870" s="4">
        <v>75.854065934065957</v>
      </c>
      <c r="AE4870" s="4">
        <v>0</v>
      </c>
      <c r="AF4870" s="9">
        <v>0</v>
      </c>
      <c r="AG4870" s="4">
        <v>0</v>
      </c>
      <c r="AH4870" s="4">
        <v>0</v>
      </c>
      <c r="AI4870" s="9" t="s">
        <v>36079</v>
      </c>
      <c r="AJ4870" s="4">
        <v>10.79857142857143</v>
      </c>
      <c r="AK4870" s="4">
        <v>0</v>
      </c>
      <c r="AL4870" s="9">
        <v>0</v>
      </c>
      <c r="AM4870" t="s">
        <v>35679</v>
      </c>
      <c r="AN4870" s="6">
        <v>5</v>
      </c>
      <c r="AX4870"/>
      <c r="AY4870"/>
    </row>
    <row r="4871" spans="1:51" x14ac:dyDescent="0.35">
      <c r="A4871" t="s">
        <v>35238</v>
      </c>
      <c r="B4871" t="s">
        <v>17904</v>
      </c>
      <c r="C4871" t="s">
        <v>29880</v>
      </c>
      <c r="D4871" t="s">
        <v>33674</v>
      </c>
      <c r="E4871" s="4">
        <v>39.549450549450547</v>
      </c>
      <c r="F4871" s="4">
        <v>142.61538461538458</v>
      </c>
      <c r="G4871" s="4">
        <v>2.9670329670329672</v>
      </c>
      <c r="H4871" s="9">
        <v>2.080443828016644E-2</v>
      </c>
      <c r="I4871" s="4">
        <v>136.90109890109886</v>
      </c>
      <c r="J4871" s="4">
        <v>2.9670329670329672</v>
      </c>
      <c r="K4871" s="9">
        <v>2.1672820677476327E-2</v>
      </c>
      <c r="L4871" s="4">
        <v>27.330219780219768</v>
      </c>
      <c r="M4871" s="4">
        <v>0</v>
      </c>
      <c r="N4871" s="9">
        <v>0</v>
      </c>
      <c r="O4871" s="4">
        <v>21.615934065934052</v>
      </c>
      <c r="P4871" s="4">
        <v>0</v>
      </c>
      <c r="Q4871" s="9">
        <v>0</v>
      </c>
      <c r="R4871" s="4">
        <v>0</v>
      </c>
      <c r="S4871" s="4">
        <v>0</v>
      </c>
      <c r="T4871" s="9" t="s">
        <v>36079</v>
      </c>
      <c r="U4871" s="4">
        <v>5.7142857142857144</v>
      </c>
      <c r="V4871" s="4">
        <v>0</v>
      </c>
      <c r="W4871" s="9">
        <v>0</v>
      </c>
      <c r="X4871" s="4">
        <v>38.93681318681319</v>
      </c>
      <c r="Y4871" s="4">
        <v>2.6021978021978023</v>
      </c>
      <c r="Z4871" s="9">
        <v>6.6831298948705278E-2</v>
      </c>
      <c r="AA4871" s="4">
        <v>0</v>
      </c>
      <c r="AB4871" s="4">
        <v>0</v>
      </c>
      <c r="AC4871" s="9" t="s">
        <v>36079</v>
      </c>
      <c r="AD4871" s="4">
        <v>56.411538461538463</v>
      </c>
      <c r="AE4871" s="4">
        <v>0.36483516483516487</v>
      </c>
      <c r="AF4871" s="9">
        <v>6.4673854814987974E-3</v>
      </c>
      <c r="AG4871" s="4">
        <v>4.2137362637362648</v>
      </c>
      <c r="AH4871" s="4">
        <v>0</v>
      </c>
      <c r="AI4871" s="9">
        <v>0</v>
      </c>
      <c r="AJ4871" s="4">
        <v>15.723076923076903</v>
      </c>
      <c r="AK4871" s="4">
        <v>0</v>
      </c>
      <c r="AL4871" s="9">
        <v>0</v>
      </c>
      <c r="AM4871" t="s">
        <v>3529</v>
      </c>
      <c r="AN4871" s="6">
        <v>5</v>
      </c>
      <c r="AX4871"/>
      <c r="AY4871"/>
    </row>
    <row r="4872" spans="1:51" x14ac:dyDescent="0.35">
      <c r="A4872" t="s">
        <v>35238</v>
      </c>
      <c r="B4872" t="s">
        <v>17948</v>
      </c>
      <c r="C4872" t="s">
        <v>29841</v>
      </c>
      <c r="D4872" t="s">
        <v>33585</v>
      </c>
      <c r="E4872" s="4">
        <v>129.78021978021977</v>
      </c>
      <c r="F4872" s="4">
        <v>444.16912087912084</v>
      </c>
      <c r="G4872" s="4">
        <v>0.17857142857142858</v>
      </c>
      <c r="H4872" s="9">
        <v>4.0203476598731455E-4</v>
      </c>
      <c r="I4872" s="4">
        <v>427.58076923076919</v>
      </c>
      <c r="J4872" s="4">
        <v>0.17857142857142858</v>
      </c>
      <c r="K4872" s="9">
        <v>4.1763203918802059E-4</v>
      </c>
      <c r="L4872" s="4">
        <v>56.923736263736259</v>
      </c>
      <c r="M4872" s="4">
        <v>0</v>
      </c>
      <c r="N4872" s="9">
        <v>0</v>
      </c>
      <c r="O4872" s="4">
        <v>40.549450549450547</v>
      </c>
      <c r="P4872" s="4">
        <v>0</v>
      </c>
      <c r="Q4872" s="9">
        <v>0</v>
      </c>
      <c r="R4872" s="4">
        <v>10.857802197802197</v>
      </c>
      <c r="S4872" s="4">
        <v>0</v>
      </c>
      <c r="T4872" s="9">
        <v>0</v>
      </c>
      <c r="U4872" s="4">
        <v>5.5164835164835164</v>
      </c>
      <c r="V4872" s="4">
        <v>0</v>
      </c>
      <c r="W4872" s="9">
        <v>0</v>
      </c>
      <c r="X4872" s="4">
        <v>83.615934065934056</v>
      </c>
      <c r="Y4872" s="4">
        <v>0.17857142857142858</v>
      </c>
      <c r="Z4872" s="9">
        <v>2.1356148270809104E-3</v>
      </c>
      <c r="AA4872" s="4">
        <v>0.21406593406593408</v>
      </c>
      <c r="AB4872" s="4">
        <v>0</v>
      </c>
      <c r="AC4872" s="9">
        <v>0</v>
      </c>
      <c r="AD4872" s="4">
        <v>228.94681318681319</v>
      </c>
      <c r="AE4872" s="4">
        <v>0</v>
      </c>
      <c r="AF4872" s="9">
        <v>0</v>
      </c>
      <c r="AG4872" s="4">
        <v>0</v>
      </c>
      <c r="AH4872" s="4">
        <v>0</v>
      </c>
      <c r="AI4872" s="9" t="s">
        <v>36079</v>
      </c>
      <c r="AJ4872" s="4">
        <v>74.468571428571423</v>
      </c>
      <c r="AK4872" s="4">
        <v>0</v>
      </c>
      <c r="AL4872" s="9">
        <v>0</v>
      </c>
      <c r="AM4872" t="s">
        <v>3582</v>
      </c>
      <c r="AN4872" s="6">
        <v>5</v>
      </c>
      <c r="AX4872"/>
      <c r="AY4872"/>
    </row>
    <row r="4873" spans="1:51" x14ac:dyDescent="0.35">
      <c r="A4873" t="s">
        <v>35238</v>
      </c>
      <c r="B4873" t="s">
        <v>18229</v>
      </c>
      <c r="C4873" t="s">
        <v>29857</v>
      </c>
      <c r="D4873" t="s">
        <v>34023</v>
      </c>
      <c r="E4873" s="4">
        <v>41.384615384615387</v>
      </c>
      <c r="F4873" s="4">
        <v>173.83219780219784</v>
      </c>
      <c r="G4873" s="4">
        <v>3.2857142857142856</v>
      </c>
      <c r="H4873" s="9">
        <v>1.890164381084954E-2</v>
      </c>
      <c r="I4873" s="4">
        <v>162.75527472527475</v>
      </c>
      <c r="J4873" s="4">
        <v>3.2857142857142856</v>
      </c>
      <c r="K4873" s="9">
        <v>2.0188066354595618E-2</v>
      </c>
      <c r="L4873" s="4">
        <v>32.136923076923082</v>
      </c>
      <c r="M4873" s="4">
        <v>0</v>
      </c>
      <c r="N4873" s="9">
        <v>0</v>
      </c>
      <c r="O4873" s="4">
        <v>26.510549450549455</v>
      </c>
      <c r="P4873" s="4">
        <v>0</v>
      </c>
      <c r="Q4873" s="9">
        <v>0</v>
      </c>
      <c r="R4873" s="4">
        <v>0</v>
      </c>
      <c r="S4873" s="4">
        <v>0</v>
      </c>
      <c r="T4873" s="9" t="s">
        <v>36079</v>
      </c>
      <c r="U4873" s="4">
        <v>5.6263736263736268</v>
      </c>
      <c r="V4873" s="4">
        <v>0</v>
      </c>
      <c r="W4873" s="9">
        <v>0</v>
      </c>
      <c r="X4873" s="4">
        <v>20.29549450549451</v>
      </c>
      <c r="Y4873" s="4">
        <v>9.3406593406593408E-2</v>
      </c>
      <c r="Z4873" s="9">
        <v>4.6023314869862303E-3</v>
      </c>
      <c r="AA4873" s="4">
        <v>5.4505494505494507</v>
      </c>
      <c r="AB4873" s="4">
        <v>0</v>
      </c>
      <c r="AC4873" s="9">
        <v>0</v>
      </c>
      <c r="AD4873" s="4">
        <v>114.04241758241758</v>
      </c>
      <c r="AE4873" s="4">
        <v>1.2802197802197801</v>
      </c>
      <c r="AF4873" s="9">
        <v>1.1225821123044634E-2</v>
      </c>
      <c r="AG4873" s="4">
        <v>0</v>
      </c>
      <c r="AH4873" s="4">
        <v>0</v>
      </c>
      <c r="AI4873" s="9" t="s">
        <v>36079</v>
      </c>
      <c r="AJ4873" s="4">
        <v>1.9068131868131866</v>
      </c>
      <c r="AK4873" s="4">
        <v>1.9120879120879122</v>
      </c>
      <c r="AL4873" s="9">
        <v>1.0027662517289075</v>
      </c>
      <c r="AM4873" t="s">
        <v>3892</v>
      </c>
      <c r="AN4873" s="6">
        <v>5</v>
      </c>
      <c r="AX4873"/>
      <c r="AY4873"/>
    </row>
    <row r="4874" spans="1:51" x14ac:dyDescent="0.35">
      <c r="A4874" t="s">
        <v>35238</v>
      </c>
      <c r="B4874" t="s">
        <v>17882</v>
      </c>
      <c r="C4874" t="s">
        <v>28858</v>
      </c>
      <c r="D4874" t="s">
        <v>33674</v>
      </c>
      <c r="E4874" s="4">
        <v>64.747252747252745</v>
      </c>
      <c r="F4874" s="4">
        <v>230.7515384615385</v>
      </c>
      <c r="G4874" s="4">
        <v>5.756043956043956</v>
      </c>
      <c r="H4874" s="9">
        <v>2.4944769575191237E-2</v>
      </c>
      <c r="I4874" s="4">
        <v>205.28582417582422</v>
      </c>
      <c r="J4874" s="4">
        <v>5.2505494505494505</v>
      </c>
      <c r="K4874" s="9">
        <v>2.5576775559779684E-2</v>
      </c>
      <c r="L4874" s="4">
        <v>44.027912087912092</v>
      </c>
      <c r="M4874" s="4">
        <v>0.50549450549450547</v>
      </c>
      <c r="N4874" s="9">
        <v>1.1481228191906232E-2</v>
      </c>
      <c r="O4874" s="4">
        <v>31.702417582417588</v>
      </c>
      <c r="P4874" s="4">
        <v>0</v>
      </c>
      <c r="Q4874" s="9">
        <v>0</v>
      </c>
      <c r="R4874" s="4">
        <v>6.6946153846153837</v>
      </c>
      <c r="S4874" s="4">
        <v>0.25274725274725274</v>
      </c>
      <c r="T4874" s="9">
        <v>3.7753812314308702E-2</v>
      </c>
      <c r="U4874" s="4">
        <v>5.6308791208791202</v>
      </c>
      <c r="V4874" s="4">
        <v>0.25274725274725274</v>
      </c>
      <c r="W4874" s="9">
        <v>4.488593118791593E-2</v>
      </c>
      <c r="X4874" s="4">
        <v>30.914945054945068</v>
      </c>
      <c r="Y4874" s="4">
        <v>0</v>
      </c>
      <c r="Z4874" s="9">
        <v>0</v>
      </c>
      <c r="AA4874" s="4">
        <v>13.140219780219782</v>
      </c>
      <c r="AB4874" s="4">
        <v>0</v>
      </c>
      <c r="AC4874" s="9">
        <v>0</v>
      </c>
      <c r="AD4874" s="4">
        <v>101.95725274725274</v>
      </c>
      <c r="AE4874" s="4">
        <v>5.2505494505494505</v>
      </c>
      <c r="AF4874" s="9">
        <v>5.1497557153342657E-2</v>
      </c>
      <c r="AG4874" s="4">
        <v>31.748131868131868</v>
      </c>
      <c r="AH4874" s="4">
        <v>0</v>
      </c>
      <c r="AI4874" s="9">
        <v>0</v>
      </c>
      <c r="AJ4874" s="4">
        <v>8.9630769230769261</v>
      </c>
      <c r="AK4874" s="4">
        <v>0</v>
      </c>
      <c r="AL4874" s="9">
        <v>0</v>
      </c>
      <c r="AM4874" t="s">
        <v>3507</v>
      </c>
      <c r="AN4874" s="6">
        <v>5</v>
      </c>
      <c r="AX4874"/>
      <c r="AY4874"/>
    </row>
    <row r="4875" spans="1:51" x14ac:dyDescent="0.35">
      <c r="A4875" t="s">
        <v>35238</v>
      </c>
      <c r="B4875" t="s">
        <v>18065</v>
      </c>
      <c r="C4875" t="s">
        <v>29854</v>
      </c>
      <c r="D4875" t="s">
        <v>34021</v>
      </c>
      <c r="E4875" s="4">
        <v>74.934065934065927</v>
      </c>
      <c r="F4875" s="4">
        <v>108.45494505494503</v>
      </c>
      <c r="G4875" s="4">
        <v>0</v>
      </c>
      <c r="H4875" s="9">
        <v>0</v>
      </c>
      <c r="I4875" s="4">
        <v>89.181318681318643</v>
      </c>
      <c r="J4875" s="4">
        <v>0</v>
      </c>
      <c r="K4875" s="9">
        <v>0</v>
      </c>
      <c r="L4875" s="4">
        <v>3.743956043956044</v>
      </c>
      <c r="M4875" s="4">
        <v>0</v>
      </c>
      <c r="N4875" s="9">
        <v>0</v>
      </c>
      <c r="O4875" s="4">
        <v>0.57912087912087906</v>
      </c>
      <c r="P4875" s="4">
        <v>0</v>
      </c>
      <c r="Q4875" s="9">
        <v>0</v>
      </c>
      <c r="R4875" s="4">
        <v>0.17582417582417584</v>
      </c>
      <c r="S4875" s="4">
        <v>0</v>
      </c>
      <c r="T4875" s="9">
        <v>0</v>
      </c>
      <c r="U4875" s="4">
        <v>2.9890109890109891</v>
      </c>
      <c r="V4875" s="4">
        <v>0</v>
      </c>
      <c r="W4875" s="9">
        <v>0</v>
      </c>
      <c r="X4875" s="4">
        <v>5.7362637362637363</v>
      </c>
      <c r="Y4875" s="4">
        <v>0</v>
      </c>
      <c r="Z4875" s="9">
        <v>0</v>
      </c>
      <c r="AA4875" s="4">
        <v>16.10879120879121</v>
      </c>
      <c r="AB4875" s="4">
        <v>0</v>
      </c>
      <c r="AC4875" s="9">
        <v>0</v>
      </c>
      <c r="AD4875" s="4">
        <v>60.296703296703264</v>
      </c>
      <c r="AE4875" s="4">
        <v>0</v>
      </c>
      <c r="AF4875" s="9">
        <v>0</v>
      </c>
      <c r="AG4875" s="4">
        <v>0</v>
      </c>
      <c r="AH4875" s="4">
        <v>0</v>
      </c>
      <c r="AI4875" s="9" t="s">
        <v>36079</v>
      </c>
      <c r="AJ4875" s="4">
        <v>22.569230769230771</v>
      </c>
      <c r="AK4875" s="4">
        <v>0</v>
      </c>
      <c r="AL4875" s="9">
        <v>0</v>
      </c>
      <c r="AM4875" t="s">
        <v>3708</v>
      </c>
      <c r="AN4875" s="6">
        <v>5</v>
      </c>
      <c r="AX4875"/>
      <c r="AY4875"/>
    </row>
    <row r="4876" spans="1:51" x14ac:dyDescent="0.35">
      <c r="A4876" t="s">
        <v>35238</v>
      </c>
      <c r="B4876" t="s">
        <v>18151</v>
      </c>
      <c r="C4876" t="s">
        <v>29867</v>
      </c>
      <c r="D4876" t="s">
        <v>34020</v>
      </c>
      <c r="E4876" s="4">
        <v>29.989010989010989</v>
      </c>
      <c r="F4876" s="4">
        <v>113.73395604395603</v>
      </c>
      <c r="G4876" s="4">
        <v>23.701098901098902</v>
      </c>
      <c r="H4876" s="9">
        <v>0.20839070164708659</v>
      </c>
      <c r="I4876" s="4">
        <v>108.05813186813185</v>
      </c>
      <c r="J4876" s="4">
        <v>23.569230769230771</v>
      </c>
      <c r="K4876" s="9">
        <v>0.21811621542739007</v>
      </c>
      <c r="L4876" s="4">
        <v>37.42</v>
      </c>
      <c r="M4876" s="4">
        <v>8.2252747252747245</v>
      </c>
      <c r="N4876" s="9">
        <v>0.21980958645843732</v>
      </c>
      <c r="O4876" s="4">
        <v>31.744175824175827</v>
      </c>
      <c r="P4876" s="4">
        <v>8.0934065934065931</v>
      </c>
      <c r="Q4876" s="9">
        <v>0.25495721288321466</v>
      </c>
      <c r="R4876" s="4">
        <v>2.1868131868131866</v>
      </c>
      <c r="S4876" s="4">
        <v>0</v>
      </c>
      <c r="T4876" s="9">
        <v>0</v>
      </c>
      <c r="U4876" s="4">
        <v>3.4890109890109891</v>
      </c>
      <c r="V4876" s="4">
        <v>0.13186813186813187</v>
      </c>
      <c r="W4876" s="9">
        <v>3.7795275590551181E-2</v>
      </c>
      <c r="X4876" s="4">
        <v>6.6512087912087914</v>
      </c>
      <c r="Y4876" s="4">
        <v>1.8296703296703296</v>
      </c>
      <c r="Z4876" s="9">
        <v>0.27508839176552224</v>
      </c>
      <c r="AA4876" s="4">
        <v>0</v>
      </c>
      <c r="AB4876" s="4">
        <v>0</v>
      </c>
      <c r="AC4876" s="9" t="s">
        <v>36079</v>
      </c>
      <c r="AD4876" s="4">
        <v>60.596813186813158</v>
      </c>
      <c r="AE4876" s="4">
        <v>13.514285714285714</v>
      </c>
      <c r="AF4876" s="9">
        <v>0.223019743177297</v>
      </c>
      <c r="AG4876" s="4">
        <v>0</v>
      </c>
      <c r="AH4876" s="4">
        <v>0</v>
      </c>
      <c r="AI4876" s="9" t="s">
        <v>36079</v>
      </c>
      <c r="AJ4876" s="4">
        <v>9.0659340659340657</v>
      </c>
      <c r="AK4876" s="4">
        <v>0.13186813186813187</v>
      </c>
      <c r="AL4876" s="9">
        <v>1.4545454545454545E-2</v>
      </c>
      <c r="AM4876" t="s">
        <v>3812</v>
      </c>
      <c r="AN4876" s="6">
        <v>5</v>
      </c>
      <c r="AX4876"/>
      <c r="AY4876"/>
    </row>
    <row r="4877" spans="1:51" x14ac:dyDescent="0.35">
      <c r="A4877" t="s">
        <v>35238</v>
      </c>
      <c r="B4877" t="s">
        <v>18038</v>
      </c>
      <c r="C4877" t="s">
        <v>29853</v>
      </c>
      <c r="D4877" t="s">
        <v>34019</v>
      </c>
      <c r="E4877" s="4">
        <v>83.054945054945051</v>
      </c>
      <c r="F4877" s="4">
        <v>225.36813186813185</v>
      </c>
      <c r="G4877" s="4">
        <v>49.28846153846154</v>
      </c>
      <c r="H4877" s="9">
        <v>0.21870200160908893</v>
      </c>
      <c r="I4877" s="4">
        <v>207.45604395604394</v>
      </c>
      <c r="J4877" s="4">
        <v>49.28846153846154</v>
      </c>
      <c r="K4877" s="9">
        <v>0.23758508356066427</v>
      </c>
      <c r="L4877" s="4">
        <v>26.263736263736263</v>
      </c>
      <c r="M4877" s="4">
        <v>1.6098901098901099</v>
      </c>
      <c r="N4877" s="9">
        <v>6.1297071129707115E-2</v>
      </c>
      <c r="O4877" s="4">
        <v>18.615384615384617</v>
      </c>
      <c r="P4877" s="4">
        <v>1.6098901098901099</v>
      </c>
      <c r="Q4877" s="9">
        <v>8.6481700118063748E-2</v>
      </c>
      <c r="R4877" s="4">
        <v>1.3186813186813187</v>
      </c>
      <c r="S4877" s="4">
        <v>0</v>
      </c>
      <c r="T4877" s="9">
        <v>0</v>
      </c>
      <c r="U4877" s="4">
        <v>6.3296703296703294</v>
      </c>
      <c r="V4877" s="4">
        <v>0</v>
      </c>
      <c r="W4877" s="9">
        <v>0</v>
      </c>
      <c r="X4877" s="4">
        <v>43.695054945054942</v>
      </c>
      <c r="Y4877" s="4">
        <v>13.458791208791208</v>
      </c>
      <c r="Z4877" s="9">
        <v>0.30801634706067277</v>
      </c>
      <c r="AA4877" s="4">
        <v>10.263736263736265</v>
      </c>
      <c r="AB4877" s="4">
        <v>0</v>
      </c>
      <c r="AC4877" s="9">
        <v>0</v>
      </c>
      <c r="AD4877" s="4">
        <v>118.80494505494505</v>
      </c>
      <c r="AE4877" s="4">
        <v>24.846153846153847</v>
      </c>
      <c r="AF4877" s="9">
        <v>0.2091340039310903</v>
      </c>
      <c r="AG4877" s="4">
        <v>0.56868131868131866</v>
      </c>
      <c r="AH4877" s="4">
        <v>0</v>
      </c>
      <c r="AI4877" s="9">
        <v>0</v>
      </c>
      <c r="AJ4877" s="4">
        <v>25.771978021978022</v>
      </c>
      <c r="AK4877" s="4">
        <v>9.3736263736263741</v>
      </c>
      <c r="AL4877" s="9">
        <v>0.36371388977720925</v>
      </c>
      <c r="AM4877" t="s">
        <v>3677</v>
      </c>
      <c r="AN4877" s="6">
        <v>5</v>
      </c>
      <c r="AX4877"/>
      <c r="AY4877"/>
    </row>
    <row r="4878" spans="1:51" x14ac:dyDescent="0.35">
      <c r="A4878" t="s">
        <v>35238</v>
      </c>
      <c r="B4878" t="s">
        <v>17867</v>
      </c>
      <c r="C4878" t="s">
        <v>29864</v>
      </c>
      <c r="D4878" t="s">
        <v>34029</v>
      </c>
      <c r="E4878" s="4">
        <v>108.43956043956044</v>
      </c>
      <c r="F4878" s="4">
        <v>343.36769230769232</v>
      </c>
      <c r="G4878" s="4">
        <v>14.663076923076922</v>
      </c>
      <c r="H4878" s="9">
        <v>4.27037174771158E-2</v>
      </c>
      <c r="I4878" s="4">
        <v>311.9558241758242</v>
      </c>
      <c r="J4878" s="4">
        <v>14.465274725274725</v>
      </c>
      <c r="K4878" s="9">
        <v>4.6369625454153476E-2</v>
      </c>
      <c r="L4878" s="4">
        <v>45.886373626373626</v>
      </c>
      <c r="M4878" s="4">
        <v>0.89879120879120877</v>
      </c>
      <c r="N4878" s="9">
        <v>1.9587322722635463E-2</v>
      </c>
      <c r="O4878" s="4">
        <v>20.992307692307691</v>
      </c>
      <c r="P4878" s="4">
        <v>0.70098901098901101</v>
      </c>
      <c r="Q4878" s="9">
        <v>3.339266083861174E-2</v>
      </c>
      <c r="R4878" s="4">
        <v>19.883076923076928</v>
      </c>
      <c r="S4878" s="4">
        <v>0.19780219780219779</v>
      </c>
      <c r="T4878" s="9">
        <v>9.948269001193789E-3</v>
      </c>
      <c r="U4878" s="4">
        <v>5.0109890109890109</v>
      </c>
      <c r="V4878" s="4">
        <v>0</v>
      </c>
      <c r="W4878" s="9">
        <v>0</v>
      </c>
      <c r="X4878" s="4">
        <v>74.236483516483517</v>
      </c>
      <c r="Y4878" s="4">
        <v>2.8889010989010986</v>
      </c>
      <c r="Z4878" s="9">
        <v>3.8914842972857751E-2</v>
      </c>
      <c r="AA4878" s="4">
        <v>6.5178021978021983</v>
      </c>
      <c r="AB4878" s="4">
        <v>0</v>
      </c>
      <c r="AC4878" s="9">
        <v>0</v>
      </c>
      <c r="AD4878" s="4">
        <v>125.998021978022</v>
      </c>
      <c r="AE4878" s="4">
        <v>10.743516483516483</v>
      </c>
      <c r="AF4878" s="9">
        <v>8.5267342414236391E-2</v>
      </c>
      <c r="AG4878" s="4">
        <v>58.538681318681334</v>
      </c>
      <c r="AH4878" s="4">
        <v>0</v>
      </c>
      <c r="AI4878" s="9">
        <v>0</v>
      </c>
      <c r="AJ4878" s="4">
        <v>32.190329670329668</v>
      </c>
      <c r="AK4878" s="4">
        <v>0.13186813186813187</v>
      </c>
      <c r="AL4878" s="9">
        <v>4.0965138666994392E-3</v>
      </c>
      <c r="AM4878" t="s">
        <v>3490</v>
      </c>
      <c r="AN4878" s="6">
        <v>5</v>
      </c>
      <c r="AX4878"/>
      <c r="AY4878"/>
    </row>
    <row r="4879" spans="1:51" x14ac:dyDescent="0.35">
      <c r="A4879" t="s">
        <v>35238</v>
      </c>
      <c r="B4879" t="s">
        <v>17843</v>
      </c>
      <c r="C4879" t="s">
        <v>28744</v>
      </c>
      <c r="D4879" t="s">
        <v>34025</v>
      </c>
      <c r="E4879" s="4">
        <v>68.527472527472526</v>
      </c>
      <c r="F4879" s="4">
        <v>228.90329670329666</v>
      </c>
      <c r="G4879" s="4">
        <v>3.0978021978021988</v>
      </c>
      <c r="H4879" s="9">
        <v>1.3533235398603956E-2</v>
      </c>
      <c r="I4879" s="4">
        <v>223.62857142857138</v>
      </c>
      <c r="J4879" s="4">
        <v>3.0978021978021988</v>
      </c>
      <c r="K4879" s="9">
        <v>1.385244371062693E-2</v>
      </c>
      <c r="L4879" s="4">
        <v>27.397802197802175</v>
      </c>
      <c r="M4879" s="4">
        <v>0</v>
      </c>
      <c r="N4879" s="9">
        <v>0</v>
      </c>
      <c r="O4879" s="4">
        <v>22.123076923076901</v>
      </c>
      <c r="P4879" s="4">
        <v>0</v>
      </c>
      <c r="Q4879" s="9">
        <v>0</v>
      </c>
      <c r="R4879" s="4">
        <v>0</v>
      </c>
      <c r="S4879" s="4">
        <v>0</v>
      </c>
      <c r="T4879" s="9" t="s">
        <v>36079</v>
      </c>
      <c r="U4879" s="4">
        <v>5.2747252747252746</v>
      </c>
      <c r="V4879" s="4">
        <v>0</v>
      </c>
      <c r="W4879" s="9">
        <v>0</v>
      </c>
      <c r="X4879" s="4">
        <v>37.785714285714278</v>
      </c>
      <c r="Y4879" s="4">
        <v>0</v>
      </c>
      <c r="Z4879" s="9">
        <v>0</v>
      </c>
      <c r="AA4879" s="4">
        <v>0</v>
      </c>
      <c r="AB4879" s="4">
        <v>0</v>
      </c>
      <c r="AC4879" s="9" t="s">
        <v>36079</v>
      </c>
      <c r="AD4879" s="4">
        <v>89.074725274725296</v>
      </c>
      <c r="AE4879" s="4">
        <v>3.0978021978021988</v>
      </c>
      <c r="AF4879" s="9">
        <v>3.4777566680648429E-2</v>
      </c>
      <c r="AG4879" s="4">
        <v>58.938461538461532</v>
      </c>
      <c r="AH4879" s="4">
        <v>0</v>
      </c>
      <c r="AI4879" s="9">
        <v>0</v>
      </c>
      <c r="AJ4879" s="4">
        <v>15.706593406593392</v>
      </c>
      <c r="AK4879" s="4">
        <v>0</v>
      </c>
      <c r="AL4879" s="9">
        <v>0</v>
      </c>
      <c r="AM4879" t="s">
        <v>3464</v>
      </c>
      <c r="AN4879" s="6">
        <v>5</v>
      </c>
      <c r="AX4879"/>
      <c r="AY4879"/>
    </row>
    <row r="4880" spans="1:51" x14ac:dyDescent="0.35">
      <c r="A4880" t="s">
        <v>35238</v>
      </c>
      <c r="B4880" t="s">
        <v>18219</v>
      </c>
      <c r="C4880" t="s">
        <v>29844</v>
      </c>
      <c r="D4880" t="s">
        <v>33986</v>
      </c>
      <c r="E4880" s="4">
        <v>53.428571428571431</v>
      </c>
      <c r="F4880" s="4">
        <v>205.84472527472531</v>
      </c>
      <c r="G4880" s="4">
        <v>21.249120879120884</v>
      </c>
      <c r="H4880" s="9">
        <v>0.10322888211374519</v>
      </c>
      <c r="I4880" s="4">
        <v>195.18538461538463</v>
      </c>
      <c r="J4880" s="4">
        <v>21.249120879120884</v>
      </c>
      <c r="K4880" s="9">
        <v>0.10886635247302229</v>
      </c>
      <c r="L4880" s="4">
        <v>40.043956043956044</v>
      </c>
      <c r="M4880" s="4">
        <v>0</v>
      </c>
      <c r="N4880" s="9">
        <v>0</v>
      </c>
      <c r="O4880" s="4">
        <v>29.384615384615383</v>
      </c>
      <c r="P4880" s="4">
        <v>0</v>
      </c>
      <c r="Q4880" s="9">
        <v>0</v>
      </c>
      <c r="R4880" s="4">
        <v>5.1813186813186816</v>
      </c>
      <c r="S4880" s="4">
        <v>0</v>
      </c>
      <c r="T4880" s="9">
        <v>0</v>
      </c>
      <c r="U4880" s="4">
        <v>5.4780219780219781</v>
      </c>
      <c r="V4880" s="4">
        <v>0</v>
      </c>
      <c r="W4880" s="9">
        <v>0</v>
      </c>
      <c r="X4880" s="4">
        <v>47.304945054945058</v>
      </c>
      <c r="Y4880" s="4">
        <v>0</v>
      </c>
      <c r="Z4880" s="9">
        <v>0</v>
      </c>
      <c r="AA4880" s="4">
        <v>0</v>
      </c>
      <c r="AB4880" s="4">
        <v>0</v>
      </c>
      <c r="AC4880" s="9" t="s">
        <v>36079</v>
      </c>
      <c r="AD4880" s="4">
        <v>91.934615384615412</v>
      </c>
      <c r="AE4880" s="4">
        <v>21.249120879120884</v>
      </c>
      <c r="AF4880" s="9">
        <v>0.23113297195211599</v>
      </c>
      <c r="AG4880" s="4">
        <v>9.7554945054945055</v>
      </c>
      <c r="AH4880" s="4">
        <v>0</v>
      </c>
      <c r="AI4880" s="9">
        <v>0</v>
      </c>
      <c r="AJ4880" s="4">
        <v>16.805714285714291</v>
      </c>
      <c r="AK4880" s="4">
        <v>0</v>
      </c>
      <c r="AL4880" s="9">
        <v>0</v>
      </c>
      <c r="AM4880" t="s">
        <v>3882</v>
      </c>
      <c r="AN4880" s="6">
        <v>5</v>
      </c>
      <c r="AX4880"/>
      <c r="AY4880"/>
    </row>
    <row r="4881" spans="1:51" x14ac:dyDescent="0.35">
      <c r="A4881" t="s">
        <v>35238</v>
      </c>
      <c r="B4881" t="s">
        <v>18222</v>
      </c>
      <c r="C4881" t="s">
        <v>29851</v>
      </c>
      <c r="D4881" t="s">
        <v>33851</v>
      </c>
      <c r="E4881" s="4">
        <v>47.428571428571431</v>
      </c>
      <c r="F4881" s="4">
        <v>171.68758241758241</v>
      </c>
      <c r="G4881" s="4">
        <v>0</v>
      </c>
      <c r="H4881" s="9">
        <v>0</v>
      </c>
      <c r="I4881" s="4">
        <v>154.95747252747253</v>
      </c>
      <c r="J4881" s="4">
        <v>0</v>
      </c>
      <c r="K4881" s="9">
        <v>0</v>
      </c>
      <c r="L4881" s="4">
        <v>41.960659340659333</v>
      </c>
      <c r="M4881" s="4">
        <v>0</v>
      </c>
      <c r="N4881" s="9">
        <v>0</v>
      </c>
      <c r="O4881" s="4">
        <v>25.23054945054945</v>
      </c>
      <c r="P4881" s="4">
        <v>0</v>
      </c>
      <c r="Q4881" s="9">
        <v>0</v>
      </c>
      <c r="R4881" s="4">
        <v>11.492087912087909</v>
      </c>
      <c r="S4881" s="4">
        <v>0</v>
      </c>
      <c r="T4881" s="9">
        <v>0</v>
      </c>
      <c r="U4881" s="4">
        <v>5.2380219780219779</v>
      </c>
      <c r="V4881" s="4">
        <v>0</v>
      </c>
      <c r="W4881" s="9">
        <v>0</v>
      </c>
      <c r="X4881" s="4">
        <v>52.201428571428572</v>
      </c>
      <c r="Y4881" s="4">
        <v>0</v>
      </c>
      <c r="Z4881" s="9">
        <v>0</v>
      </c>
      <c r="AA4881" s="4">
        <v>0</v>
      </c>
      <c r="AB4881" s="4">
        <v>0</v>
      </c>
      <c r="AC4881" s="9" t="s">
        <v>36079</v>
      </c>
      <c r="AD4881" s="4">
        <v>73.094945054945057</v>
      </c>
      <c r="AE4881" s="4">
        <v>0</v>
      </c>
      <c r="AF4881" s="9">
        <v>0</v>
      </c>
      <c r="AG4881" s="4">
        <v>0.99274725274725284</v>
      </c>
      <c r="AH4881" s="4">
        <v>0</v>
      </c>
      <c r="AI4881" s="9">
        <v>0</v>
      </c>
      <c r="AJ4881" s="4">
        <v>3.4378021978021982</v>
      </c>
      <c r="AK4881" s="4">
        <v>0</v>
      </c>
      <c r="AL4881" s="9">
        <v>0</v>
      </c>
      <c r="AM4881" t="s">
        <v>3885</v>
      </c>
      <c r="AN4881" s="6">
        <v>5</v>
      </c>
      <c r="AX4881"/>
      <c r="AY4881"/>
    </row>
    <row r="4882" spans="1:51" x14ac:dyDescent="0.35">
      <c r="A4882" t="s">
        <v>35238</v>
      </c>
      <c r="B4882" t="s">
        <v>18244</v>
      </c>
      <c r="C4882" t="s">
        <v>29159</v>
      </c>
      <c r="D4882" t="s">
        <v>34031</v>
      </c>
      <c r="E4882" s="4">
        <v>50.725274725274723</v>
      </c>
      <c r="F4882" s="4">
        <v>158.17527472527476</v>
      </c>
      <c r="G4882" s="4">
        <v>0</v>
      </c>
      <c r="H4882" s="9">
        <v>0</v>
      </c>
      <c r="I4882" s="4">
        <v>138.01439560439565</v>
      </c>
      <c r="J4882" s="4">
        <v>0</v>
      </c>
      <c r="K4882" s="9">
        <v>0</v>
      </c>
      <c r="L4882" s="4">
        <v>52.762527472527466</v>
      </c>
      <c r="M4882" s="4">
        <v>0</v>
      </c>
      <c r="N4882" s="9">
        <v>0</v>
      </c>
      <c r="O4882" s="4">
        <v>41.718571428571423</v>
      </c>
      <c r="P4882" s="4">
        <v>0</v>
      </c>
      <c r="Q4882" s="9">
        <v>0</v>
      </c>
      <c r="R4882" s="4">
        <v>6.3497802197802207</v>
      </c>
      <c r="S4882" s="4">
        <v>0</v>
      </c>
      <c r="T4882" s="9">
        <v>0</v>
      </c>
      <c r="U4882" s="4">
        <v>4.694175824175824</v>
      </c>
      <c r="V4882" s="4">
        <v>0</v>
      </c>
      <c r="W4882" s="9">
        <v>0</v>
      </c>
      <c r="X4882" s="4">
        <v>18.971208791208788</v>
      </c>
      <c r="Y4882" s="4">
        <v>0</v>
      </c>
      <c r="Z4882" s="9">
        <v>0</v>
      </c>
      <c r="AA4882" s="4">
        <v>9.1169230769230776</v>
      </c>
      <c r="AB4882" s="4">
        <v>0</v>
      </c>
      <c r="AC4882" s="9">
        <v>0</v>
      </c>
      <c r="AD4882" s="4">
        <v>57.812197802197844</v>
      </c>
      <c r="AE4882" s="4">
        <v>0</v>
      </c>
      <c r="AF4882" s="9">
        <v>0</v>
      </c>
      <c r="AG4882" s="4">
        <v>0.44824175824175821</v>
      </c>
      <c r="AH4882" s="4">
        <v>0</v>
      </c>
      <c r="AI4882" s="9">
        <v>0</v>
      </c>
      <c r="AJ4882" s="4">
        <v>19.064175824175823</v>
      </c>
      <c r="AK4882" s="4">
        <v>0</v>
      </c>
      <c r="AL4882" s="9">
        <v>0</v>
      </c>
      <c r="AM4882" t="s">
        <v>3908</v>
      </c>
      <c r="AN4882" s="6">
        <v>5</v>
      </c>
      <c r="AX4882"/>
      <c r="AY4882"/>
    </row>
    <row r="4883" spans="1:51" x14ac:dyDescent="0.35">
      <c r="A4883" t="s">
        <v>35238</v>
      </c>
      <c r="B4883" t="s">
        <v>18185</v>
      </c>
      <c r="C4883" t="s">
        <v>29154</v>
      </c>
      <c r="D4883" t="s">
        <v>33851</v>
      </c>
      <c r="E4883" s="4">
        <v>53.725274725274723</v>
      </c>
      <c r="F4883" s="4">
        <v>274.00934065934069</v>
      </c>
      <c r="G4883" s="4">
        <v>29.354395604395602</v>
      </c>
      <c r="H4883" s="9">
        <v>0.10712917863953461</v>
      </c>
      <c r="I4883" s="4">
        <v>265.64395604395605</v>
      </c>
      <c r="J4883" s="4">
        <v>29.354395604395602</v>
      </c>
      <c r="K4883" s="9">
        <v>0.1105027798921137</v>
      </c>
      <c r="L4883" s="4">
        <v>43.032967032967036</v>
      </c>
      <c r="M4883" s="4">
        <v>0.42582417582417581</v>
      </c>
      <c r="N4883" s="9">
        <v>9.8953013278855959E-3</v>
      </c>
      <c r="O4883" s="4">
        <v>39.640109890109891</v>
      </c>
      <c r="P4883" s="4">
        <v>0.42582417582417581</v>
      </c>
      <c r="Q4883" s="9">
        <v>1.0742255180539192E-2</v>
      </c>
      <c r="R4883" s="4">
        <v>0.18406593406593408</v>
      </c>
      <c r="S4883" s="4">
        <v>0</v>
      </c>
      <c r="T4883" s="9">
        <v>0</v>
      </c>
      <c r="U4883" s="4">
        <v>3.2087912087912089</v>
      </c>
      <c r="V4883" s="4">
        <v>0</v>
      </c>
      <c r="W4883" s="9">
        <v>0</v>
      </c>
      <c r="X4883" s="4">
        <v>74.706043956043956</v>
      </c>
      <c r="Y4883" s="4">
        <v>9.8818681318681314</v>
      </c>
      <c r="Z4883" s="9">
        <v>0.13227668885374913</v>
      </c>
      <c r="AA4883" s="4">
        <v>4.9725274725274726</v>
      </c>
      <c r="AB4883" s="4">
        <v>0</v>
      </c>
      <c r="AC4883" s="9">
        <v>0</v>
      </c>
      <c r="AD4883" s="4">
        <v>150.85</v>
      </c>
      <c r="AE4883" s="4">
        <v>19.046703296703296</v>
      </c>
      <c r="AF4883" s="9">
        <v>0.1262625342837474</v>
      </c>
      <c r="AG4883" s="4">
        <v>0.44780219780219782</v>
      </c>
      <c r="AH4883" s="4">
        <v>0</v>
      </c>
      <c r="AI4883" s="9">
        <v>0</v>
      </c>
      <c r="AJ4883" s="4">
        <v>0</v>
      </c>
      <c r="AK4883" s="4">
        <v>0</v>
      </c>
      <c r="AL4883" s="9" t="s">
        <v>36079</v>
      </c>
      <c r="AM4883" t="s">
        <v>3847</v>
      </c>
      <c r="AN4883" s="6">
        <v>5</v>
      </c>
      <c r="AX4883"/>
      <c r="AY4883"/>
    </row>
    <row r="4884" spans="1:51" x14ac:dyDescent="0.35">
      <c r="A4884" t="s">
        <v>35238</v>
      </c>
      <c r="B4884" t="s">
        <v>18138</v>
      </c>
      <c r="C4884" t="s">
        <v>28736</v>
      </c>
      <c r="D4884" t="s">
        <v>33584</v>
      </c>
      <c r="E4884" s="4">
        <v>49.043956043956044</v>
      </c>
      <c r="F4884" s="4">
        <v>143.21153846153845</v>
      </c>
      <c r="G4884" s="4">
        <v>0</v>
      </c>
      <c r="H4884" s="9">
        <v>0</v>
      </c>
      <c r="I4884" s="4">
        <v>140.43681318681317</v>
      </c>
      <c r="J4884" s="4">
        <v>0</v>
      </c>
      <c r="K4884" s="9">
        <v>0</v>
      </c>
      <c r="L4884" s="4">
        <v>13.209890109890111</v>
      </c>
      <c r="M4884" s="4">
        <v>0</v>
      </c>
      <c r="N4884" s="9">
        <v>0</v>
      </c>
      <c r="O4884" s="4">
        <v>10.435164835164835</v>
      </c>
      <c r="P4884" s="4">
        <v>0</v>
      </c>
      <c r="Q4884" s="9">
        <v>0</v>
      </c>
      <c r="R4884" s="4">
        <v>0</v>
      </c>
      <c r="S4884" s="4">
        <v>0</v>
      </c>
      <c r="T4884" s="9" t="s">
        <v>36079</v>
      </c>
      <c r="U4884" s="4">
        <v>2.7747252747252746</v>
      </c>
      <c r="V4884" s="4">
        <v>0</v>
      </c>
      <c r="W4884" s="9">
        <v>0</v>
      </c>
      <c r="X4884" s="4">
        <v>19.590109890109897</v>
      </c>
      <c r="Y4884" s="4">
        <v>0</v>
      </c>
      <c r="Z4884" s="9">
        <v>0</v>
      </c>
      <c r="AA4884" s="4">
        <v>0</v>
      </c>
      <c r="AB4884" s="4">
        <v>0</v>
      </c>
      <c r="AC4884" s="9" t="s">
        <v>36079</v>
      </c>
      <c r="AD4884" s="4">
        <v>85.694505494505464</v>
      </c>
      <c r="AE4884" s="4">
        <v>0</v>
      </c>
      <c r="AF4884" s="9">
        <v>0</v>
      </c>
      <c r="AG4884" s="4">
        <v>0</v>
      </c>
      <c r="AH4884" s="4">
        <v>0</v>
      </c>
      <c r="AI4884" s="9" t="s">
        <v>36079</v>
      </c>
      <c r="AJ4884" s="4">
        <v>24.717032967032964</v>
      </c>
      <c r="AK4884" s="4">
        <v>0</v>
      </c>
      <c r="AL4884" s="9">
        <v>0</v>
      </c>
      <c r="AM4884" t="s">
        <v>3798</v>
      </c>
      <c r="AN4884" s="6">
        <v>5</v>
      </c>
      <c r="AX4884"/>
      <c r="AY4884"/>
    </row>
    <row r="4885" spans="1:51" x14ac:dyDescent="0.35">
      <c r="A4885" t="s">
        <v>35238</v>
      </c>
      <c r="B4885" t="s">
        <v>18064</v>
      </c>
      <c r="C4885" t="s">
        <v>29842</v>
      </c>
      <c r="D4885" t="s">
        <v>34012</v>
      </c>
      <c r="E4885" s="4">
        <v>47.142857142857146</v>
      </c>
      <c r="F4885" s="4">
        <v>174.34087912087912</v>
      </c>
      <c r="G4885" s="4">
        <v>110.1732967032967</v>
      </c>
      <c r="H4885" s="9">
        <v>0.63194184438469037</v>
      </c>
      <c r="I4885" s="4">
        <v>160.3601098901099</v>
      </c>
      <c r="J4885" s="4">
        <v>108.60186813186813</v>
      </c>
      <c r="K4885" s="9">
        <v>0.67723742647900287</v>
      </c>
      <c r="L4885" s="4">
        <v>15.774945054945057</v>
      </c>
      <c r="M4885" s="4">
        <v>6.3408791208791211</v>
      </c>
      <c r="N4885" s="9">
        <v>0.40195887204636643</v>
      </c>
      <c r="O4885" s="4">
        <v>6.3408791208791211</v>
      </c>
      <c r="P4885" s="4">
        <v>6.3408791208791211</v>
      </c>
      <c r="Q4885" s="9">
        <v>1</v>
      </c>
      <c r="R4885" s="4">
        <v>4.7747252747252746</v>
      </c>
      <c r="S4885" s="4">
        <v>0</v>
      </c>
      <c r="T4885" s="9">
        <v>0</v>
      </c>
      <c r="U4885" s="4">
        <v>4.6593406593406597</v>
      </c>
      <c r="V4885" s="4">
        <v>0</v>
      </c>
      <c r="W4885" s="9">
        <v>0</v>
      </c>
      <c r="X4885" s="4">
        <v>42.956043956043956</v>
      </c>
      <c r="Y4885" s="4">
        <v>33.895604395604394</v>
      </c>
      <c r="Z4885" s="9">
        <v>0.78907649015093373</v>
      </c>
      <c r="AA4885" s="4">
        <v>4.5467032967032965</v>
      </c>
      <c r="AB4885" s="4">
        <v>1.5714285714285714</v>
      </c>
      <c r="AC4885" s="9">
        <v>0.34561933534743206</v>
      </c>
      <c r="AD4885" s="4">
        <v>84.766483516483518</v>
      </c>
      <c r="AE4885" s="4">
        <v>56.222527472527474</v>
      </c>
      <c r="AF4885" s="9">
        <v>0.66326365256846542</v>
      </c>
      <c r="AG4885" s="4">
        <v>0</v>
      </c>
      <c r="AH4885" s="4">
        <v>0</v>
      </c>
      <c r="AI4885" s="9" t="s">
        <v>36079</v>
      </c>
      <c r="AJ4885" s="4">
        <v>26.296703296703296</v>
      </c>
      <c r="AK4885" s="4">
        <v>12.142857142857142</v>
      </c>
      <c r="AL4885" s="9">
        <v>0.4617634768073548</v>
      </c>
      <c r="AM4885" t="s">
        <v>3707</v>
      </c>
      <c r="AN4885" s="6">
        <v>5</v>
      </c>
      <c r="AX4885"/>
      <c r="AY4885"/>
    </row>
    <row r="4886" spans="1:51" x14ac:dyDescent="0.35">
      <c r="A4886" t="s">
        <v>35238</v>
      </c>
      <c r="B4886" t="s">
        <v>17981</v>
      </c>
      <c r="C4886" t="s">
        <v>29841</v>
      </c>
      <c r="D4886" t="s">
        <v>33585</v>
      </c>
      <c r="E4886" s="4">
        <v>40.901098901098898</v>
      </c>
      <c r="F4886" s="4">
        <v>109.87483516483518</v>
      </c>
      <c r="G4886" s="4">
        <v>0.32967032967032966</v>
      </c>
      <c r="H4886" s="9">
        <v>3.0004170579710577E-3</v>
      </c>
      <c r="I4886" s="4">
        <v>98.338901098901104</v>
      </c>
      <c r="J4886" s="4">
        <v>0</v>
      </c>
      <c r="K4886" s="9">
        <v>0</v>
      </c>
      <c r="L4886" s="4">
        <v>24.6276923076923</v>
      </c>
      <c r="M4886" s="4">
        <v>0.32967032967032966</v>
      </c>
      <c r="N4886" s="9">
        <v>1.3386164060826733E-2</v>
      </c>
      <c r="O4886" s="4">
        <v>13.510549450549444</v>
      </c>
      <c r="P4886" s="4">
        <v>0</v>
      </c>
      <c r="Q4886" s="9">
        <v>0</v>
      </c>
      <c r="R4886" s="4">
        <v>6.1940659340659323</v>
      </c>
      <c r="S4886" s="4">
        <v>0.32967032967032966</v>
      </c>
      <c r="T4886" s="9">
        <v>5.3223574495263118E-2</v>
      </c>
      <c r="U4886" s="4">
        <v>4.9230769230769234</v>
      </c>
      <c r="V4886" s="4">
        <v>0</v>
      </c>
      <c r="W4886" s="9">
        <v>0</v>
      </c>
      <c r="X4886" s="4">
        <v>35.1612087912088</v>
      </c>
      <c r="Y4886" s="4">
        <v>0</v>
      </c>
      <c r="Z4886" s="9">
        <v>0</v>
      </c>
      <c r="AA4886" s="4">
        <v>0.41879120879120879</v>
      </c>
      <c r="AB4886" s="4">
        <v>0</v>
      </c>
      <c r="AC4886" s="9">
        <v>0</v>
      </c>
      <c r="AD4886" s="4">
        <v>49.240769230769239</v>
      </c>
      <c r="AE4886" s="4">
        <v>0</v>
      </c>
      <c r="AF4886" s="9">
        <v>0</v>
      </c>
      <c r="AG4886" s="4">
        <v>0</v>
      </c>
      <c r="AH4886" s="4">
        <v>0</v>
      </c>
      <c r="AI4886" s="9" t="s">
        <v>36079</v>
      </c>
      <c r="AJ4886" s="4">
        <v>0.42637362637362636</v>
      </c>
      <c r="AK4886" s="4">
        <v>0</v>
      </c>
      <c r="AL4886" s="9">
        <v>0</v>
      </c>
      <c r="AM4886" t="s">
        <v>3619</v>
      </c>
      <c r="AN4886" s="6">
        <v>5</v>
      </c>
      <c r="AX4886"/>
      <c r="AY4886"/>
    </row>
    <row r="4887" spans="1:51" x14ac:dyDescent="0.35">
      <c r="A4887" t="s">
        <v>35238</v>
      </c>
      <c r="B4887" t="s">
        <v>17854</v>
      </c>
      <c r="C4887" t="s">
        <v>29159</v>
      </c>
      <c r="D4887" t="s">
        <v>34031</v>
      </c>
      <c r="E4887" s="4">
        <v>36.285714285714285</v>
      </c>
      <c r="F4887" s="4">
        <v>123.69901098901099</v>
      </c>
      <c r="G4887" s="4">
        <v>2.6538461538461537</v>
      </c>
      <c r="H4887" s="9">
        <v>2.1454061213811264E-2</v>
      </c>
      <c r="I4887" s="4">
        <v>107.87571428571428</v>
      </c>
      <c r="J4887" s="4">
        <v>2.6538461538461537</v>
      </c>
      <c r="K4887" s="9">
        <v>2.4600960201452832E-2</v>
      </c>
      <c r="L4887" s="4">
        <v>8.1884615384615387</v>
      </c>
      <c r="M4887" s="4">
        <v>0.13461538461538461</v>
      </c>
      <c r="N4887" s="9">
        <v>1.6439643024894316E-2</v>
      </c>
      <c r="O4887" s="4">
        <v>2.4082417582417581</v>
      </c>
      <c r="P4887" s="4">
        <v>0.13461538461538461</v>
      </c>
      <c r="Q4887" s="9">
        <v>5.5897786903947068E-2</v>
      </c>
      <c r="R4887" s="4">
        <v>0</v>
      </c>
      <c r="S4887" s="4">
        <v>0</v>
      </c>
      <c r="T4887" s="9" t="s">
        <v>36079</v>
      </c>
      <c r="U4887" s="4">
        <v>5.7802197802197801</v>
      </c>
      <c r="V4887" s="4">
        <v>0</v>
      </c>
      <c r="W4887" s="9">
        <v>0</v>
      </c>
      <c r="X4887" s="4">
        <v>21.624505494505495</v>
      </c>
      <c r="Y4887" s="4">
        <v>2.5192307692307692</v>
      </c>
      <c r="Z4887" s="9">
        <v>0.11649888455811731</v>
      </c>
      <c r="AA4887" s="4">
        <v>10.043076923076921</v>
      </c>
      <c r="AB4887" s="4">
        <v>0</v>
      </c>
      <c r="AC4887" s="9">
        <v>0</v>
      </c>
      <c r="AD4887" s="4">
        <v>70.40263736263735</v>
      </c>
      <c r="AE4887" s="4">
        <v>0</v>
      </c>
      <c r="AF4887" s="9">
        <v>0</v>
      </c>
      <c r="AG4887" s="4">
        <v>0</v>
      </c>
      <c r="AH4887" s="4">
        <v>0</v>
      </c>
      <c r="AI4887" s="9" t="s">
        <v>36079</v>
      </c>
      <c r="AJ4887" s="4">
        <v>13.440329670329668</v>
      </c>
      <c r="AK4887" s="4">
        <v>0</v>
      </c>
      <c r="AL4887" s="9">
        <v>0</v>
      </c>
      <c r="AM4887" t="s">
        <v>3476</v>
      </c>
      <c r="AN4887" s="6">
        <v>5</v>
      </c>
      <c r="AX4887"/>
      <c r="AY4887"/>
    </row>
    <row r="4888" spans="1:51" x14ac:dyDescent="0.35">
      <c r="A4888" t="s">
        <v>35238</v>
      </c>
      <c r="B4888" t="s">
        <v>18177</v>
      </c>
      <c r="C4888" t="s">
        <v>29873</v>
      </c>
      <c r="D4888" t="s">
        <v>34019</v>
      </c>
      <c r="E4888" s="4">
        <v>60.967032967032964</v>
      </c>
      <c r="F4888" s="4">
        <v>187.08362637362637</v>
      </c>
      <c r="G4888" s="4">
        <v>0</v>
      </c>
      <c r="H4888" s="9">
        <v>0</v>
      </c>
      <c r="I4888" s="4">
        <v>170.77505494505499</v>
      </c>
      <c r="J4888" s="4">
        <v>0</v>
      </c>
      <c r="K4888" s="9">
        <v>0</v>
      </c>
      <c r="L4888" s="4">
        <v>57.637912087912078</v>
      </c>
      <c r="M4888" s="4">
        <v>0</v>
      </c>
      <c r="N4888" s="9">
        <v>0</v>
      </c>
      <c r="O4888" s="4">
        <v>41.329340659340652</v>
      </c>
      <c r="P4888" s="4">
        <v>0</v>
      </c>
      <c r="Q4888" s="9">
        <v>0</v>
      </c>
      <c r="R4888" s="4">
        <v>11.445934065934065</v>
      </c>
      <c r="S4888" s="4">
        <v>0</v>
      </c>
      <c r="T4888" s="9">
        <v>0</v>
      </c>
      <c r="U4888" s="4">
        <v>4.8626373626373622</v>
      </c>
      <c r="V4888" s="4">
        <v>0</v>
      </c>
      <c r="W4888" s="9">
        <v>0</v>
      </c>
      <c r="X4888" s="4">
        <v>29.920219780219789</v>
      </c>
      <c r="Y4888" s="4">
        <v>0</v>
      </c>
      <c r="Z4888" s="9">
        <v>0</v>
      </c>
      <c r="AA4888" s="4">
        <v>0</v>
      </c>
      <c r="AB4888" s="4">
        <v>0</v>
      </c>
      <c r="AC4888" s="9" t="s">
        <v>36079</v>
      </c>
      <c r="AD4888" s="4">
        <v>55.082857142857151</v>
      </c>
      <c r="AE4888" s="4">
        <v>0</v>
      </c>
      <c r="AF4888" s="9">
        <v>0</v>
      </c>
      <c r="AG4888" s="4">
        <v>11.481758241758241</v>
      </c>
      <c r="AH4888" s="4">
        <v>0</v>
      </c>
      <c r="AI4888" s="9">
        <v>0</v>
      </c>
      <c r="AJ4888" s="4">
        <v>32.960879120879142</v>
      </c>
      <c r="AK4888" s="4">
        <v>0</v>
      </c>
      <c r="AL4888" s="9">
        <v>0</v>
      </c>
      <c r="AM4888" t="s">
        <v>3839</v>
      </c>
      <c r="AN4888" s="6">
        <v>5</v>
      </c>
      <c r="AX4888"/>
      <c r="AY4888"/>
    </row>
    <row r="4889" spans="1:51" x14ac:dyDescent="0.35">
      <c r="A4889" t="s">
        <v>35238</v>
      </c>
      <c r="B4889" t="s">
        <v>18117</v>
      </c>
      <c r="C4889" t="s">
        <v>29850</v>
      </c>
      <c r="D4889" t="s">
        <v>33651</v>
      </c>
      <c r="E4889" s="4">
        <v>61.318681318681321</v>
      </c>
      <c r="F4889" s="4">
        <v>193.14549450549458</v>
      </c>
      <c r="G4889" s="4">
        <v>0</v>
      </c>
      <c r="H4889" s="9">
        <v>0</v>
      </c>
      <c r="I4889" s="4">
        <v>164.15747252747261</v>
      </c>
      <c r="J4889" s="4">
        <v>0</v>
      </c>
      <c r="K4889" s="9">
        <v>0</v>
      </c>
      <c r="L4889" s="4">
        <v>44.553076923076915</v>
      </c>
      <c r="M4889" s="4">
        <v>0</v>
      </c>
      <c r="N4889" s="9">
        <v>0</v>
      </c>
      <c r="O4889" s="4">
        <v>27.600879120879117</v>
      </c>
      <c r="P4889" s="4">
        <v>0</v>
      </c>
      <c r="Q4889" s="9">
        <v>0</v>
      </c>
      <c r="R4889" s="4">
        <v>11.900769230769228</v>
      </c>
      <c r="S4889" s="4">
        <v>0</v>
      </c>
      <c r="T4889" s="9">
        <v>0</v>
      </c>
      <c r="U4889" s="4">
        <v>5.0514285714285716</v>
      </c>
      <c r="V4889" s="4">
        <v>0</v>
      </c>
      <c r="W4889" s="9">
        <v>0</v>
      </c>
      <c r="X4889" s="4">
        <v>31.81043956043958</v>
      </c>
      <c r="Y4889" s="4">
        <v>0</v>
      </c>
      <c r="Z4889" s="9">
        <v>0</v>
      </c>
      <c r="AA4889" s="4">
        <v>12.035824175824178</v>
      </c>
      <c r="AB4889" s="4">
        <v>0</v>
      </c>
      <c r="AC4889" s="9">
        <v>0</v>
      </c>
      <c r="AD4889" s="4">
        <v>58.686923076923122</v>
      </c>
      <c r="AE4889" s="4">
        <v>0</v>
      </c>
      <c r="AF4889" s="9">
        <v>0</v>
      </c>
      <c r="AG4889" s="4">
        <v>17.11527472527472</v>
      </c>
      <c r="AH4889" s="4">
        <v>0</v>
      </c>
      <c r="AI4889" s="9">
        <v>0</v>
      </c>
      <c r="AJ4889" s="4">
        <v>28.943956043956057</v>
      </c>
      <c r="AK4889" s="4">
        <v>0</v>
      </c>
      <c r="AL4889" s="9">
        <v>0</v>
      </c>
      <c r="AM4889" t="s">
        <v>3773</v>
      </c>
      <c r="AN4889" s="6">
        <v>5</v>
      </c>
      <c r="AX4889"/>
      <c r="AY4889"/>
    </row>
    <row r="4890" spans="1:51" x14ac:dyDescent="0.35">
      <c r="A4890" t="s">
        <v>35238</v>
      </c>
      <c r="B4890" t="s">
        <v>17822</v>
      </c>
      <c r="C4890" t="s">
        <v>29845</v>
      </c>
      <c r="D4890" t="s">
        <v>34013</v>
      </c>
      <c r="E4890" s="4">
        <v>54.164835164835168</v>
      </c>
      <c r="F4890" s="4">
        <v>192.79428571428576</v>
      </c>
      <c r="G4890" s="4">
        <v>12.31813186813187</v>
      </c>
      <c r="H4890" s="9">
        <v>6.3892619132845566E-2</v>
      </c>
      <c r="I4890" s="4">
        <v>165.18527472527475</v>
      </c>
      <c r="J4890" s="4">
        <v>12.31813186813187</v>
      </c>
      <c r="K4890" s="9">
        <v>7.4571609900571184E-2</v>
      </c>
      <c r="L4890" s="4">
        <v>31.419120879120879</v>
      </c>
      <c r="M4890" s="4">
        <v>0.13186813186813187</v>
      </c>
      <c r="N4890" s="9">
        <v>4.1970662506907669E-3</v>
      </c>
      <c r="O4890" s="4">
        <v>13.257362637362636</v>
      </c>
      <c r="P4890" s="4">
        <v>0.13186813186813187</v>
      </c>
      <c r="Q4890" s="9">
        <v>9.9467847018451291E-3</v>
      </c>
      <c r="R4890" s="4">
        <v>13.238681318681319</v>
      </c>
      <c r="S4890" s="4">
        <v>0</v>
      </c>
      <c r="T4890" s="9">
        <v>0</v>
      </c>
      <c r="U4890" s="4">
        <v>4.9230769230769234</v>
      </c>
      <c r="V4890" s="4">
        <v>0</v>
      </c>
      <c r="W4890" s="9">
        <v>0</v>
      </c>
      <c r="X4890" s="4">
        <v>30.407582417582425</v>
      </c>
      <c r="Y4890" s="4">
        <v>0.74131868131868128</v>
      </c>
      <c r="Z4890" s="9">
        <v>2.4379402187857994E-2</v>
      </c>
      <c r="AA4890" s="4">
        <v>9.447252747252751</v>
      </c>
      <c r="AB4890" s="4">
        <v>0</v>
      </c>
      <c r="AC4890" s="9">
        <v>0</v>
      </c>
      <c r="AD4890" s="4">
        <v>80.364725274725274</v>
      </c>
      <c r="AE4890" s="4">
        <v>11.313076923076926</v>
      </c>
      <c r="AF4890" s="9">
        <v>0.14077167419416153</v>
      </c>
      <c r="AG4890" s="4">
        <v>27.529670329670338</v>
      </c>
      <c r="AH4890" s="4">
        <v>0</v>
      </c>
      <c r="AI4890" s="9">
        <v>0</v>
      </c>
      <c r="AJ4890" s="4">
        <v>13.625934065934066</v>
      </c>
      <c r="AK4890" s="4">
        <v>0.13186813186813187</v>
      </c>
      <c r="AL4890" s="9">
        <v>9.6777315397270879E-3</v>
      </c>
      <c r="AM4890" t="s">
        <v>3434</v>
      </c>
      <c r="AN4890" s="6">
        <v>5</v>
      </c>
      <c r="AX4890"/>
      <c r="AY4890"/>
    </row>
    <row r="4891" spans="1:51" x14ac:dyDescent="0.35">
      <c r="A4891" t="s">
        <v>35238</v>
      </c>
      <c r="B4891" t="s">
        <v>17905</v>
      </c>
      <c r="C4891" t="s">
        <v>28686</v>
      </c>
      <c r="D4891" t="s">
        <v>34034</v>
      </c>
      <c r="E4891" s="4">
        <v>54.549450549450547</v>
      </c>
      <c r="F4891" s="4">
        <v>149.71153846153845</v>
      </c>
      <c r="G4891" s="4">
        <v>5.7225274725274726</v>
      </c>
      <c r="H4891" s="9">
        <v>3.8223690246811638E-2</v>
      </c>
      <c r="I4891" s="4">
        <v>137.80219780219781</v>
      </c>
      <c r="J4891" s="4">
        <v>5.7225274725274726</v>
      </c>
      <c r="K4891" s="9">
        <v>4.1527113237639551E-2</v>
      </c>
      <c r="L4891" s="4">
        <v>9.1181318681318686</v>
      </c>
      <c r="M4891" s="4">
        <v>0.59340659340659341</v>
      </c>
      <c r="N4891" s="9">
        <v>6.5079843326303094E-2</v>
      </c>
      <c r="O4891" s="4">
        <v>2.5686813186813189</v>
      </c>
      <c r="P4891" s="4">
        <v>0.59340659340659341</v>
      </c>
      <c r="Q4891" s="9">
        <v>0.23101604278074864</v>
      </c>
      <c r="R4891" s="4">
        <v>1.7252747252747254</v>
      </c>
      <c r="S4891" s="4">
        <v>0</v>
      </c>
      <c r="T4891" s="9">
        <v>0</v>
      </c>
      <c r="U4891" s="4">
        <v>4.8241758241758239</v>
      </c>
      <c r="V4891" s="4">
        <v>0</v>
      </c>
      <c r="W4891" s="9">
        <v>0</v>
      </c>
      <c r="X4891" s="4">
        <v>50.640109890109891</v>
      </c>
      <c r="Y4891" s="4">
        <v>4.3763736263736268</v>
      </c>
      <c r="Z4891" s="9">
        <v>8.6421092605652908E-2</v>
      </c>
      <c r="AA4891" s="4">
        <v>5.3598901098901095</v>
      </c>
      <c r="AB4891" s="4">
        <v>0</v>
      </c>
      <c r="AC4891" s="9">
        <v>0</v>
      </c>
      <c r="AD4891" s="4">
        <v>84.593406593406598</v>
      </c>
      <c r="AE4891" s="4">
        <v>0.75274725274725274</v>
      </c>
      <c r="AF4891" s="9">
        <v>8.8984151727721488E-3</v>
      </c>
      <c r="AG4891" s="4">
        <v>0</v>
      </c>
      <c r="AH4891" s="4">
        <v>0</v>
      </c>
      <c r="AI4891" s="9" t="s">
        <v>36079</v>
      </c>
      <c r="AJ4891" s="4">
        <v>0</v>
      </c>
      <c r="AK4891" s="4">
        <v>0</v>
      </c>
      <c r="AL4891" s="9" t="s">
        <v>36079</v>
      </c>
      <c r="AM4891" t="s">
        <v>3530</v>
      </c>
      <c r="AN4891" s="6">
        <v>5</v>
      </c>
      <c r="AX4891"/>
      <c r="AY4891"/>
    </row>
    <row r="4892" spans="1:51" x14ac:dyDescent="0.35">
      <c r="A4892" t="s">
        <v>35238</v>
      </c>
      <c r="B4892" t="s">
        <v>17888</v>
      </c>
      <c r="C4892" t="s">
        <v>28570</v>
      </c>
      <c r="D4892" t="s">
        <v>33555</v>
      </c>
      <c r="E4892" s="4">
        <v>73.043956043956044</v>
      </c>
      <c r="F4892" s="4">
        <v>228.20604395604397</v>
      </c>
      <c r="G4892" s="4">
        <v>139.5302197802198</v>
      </c>
      <c r="H4892" s="9">
        <v>0.61142210504773253</v>
      </c>
      <c r="I4892" s="4">
        <v>208.27197802197804</v>
      </c>
      <c r="J4892" s="4">
        <v>132.92582417582418</v>
      </c>
      <c r="K4892" s="9">
        <v>0.63823191885082631</v>
      </c>
      <c r="L4892" s="4">
        <v>27.401098901098901</v>
      </c>
      <c r="M4892" s="4">
        <v>18.436813186813186</v>
      </c>
      <c r="N4892" s="9">
        <v>0.67284940846200114</v>
      </c>
      <c r="O4892" s="4">
        <v>20.774725274725274</v>
      </c>
      <c r="P4892" s="4">
        <v>11.832417582417582</v>
      </c>
      <c r="Q4892" s="9">
        <v>0.56955831790531608</v>
      </c>
      <c r="R4892" s="4">
        <v>0</v>
      </c>
      <c r="S4892" s="4">
        <v>0</v>
      </c>
      <c r="T4892" s="9" t="s">
        <v>36079</v>
      </c>
      <c r="U4892" s="4">
        <v>6.6263736263736268</v>
      </c>
      <c r="V4892" s="4">
        <v>6.604395604395604</v>
      </c>
      <c r="W4892" s="9">
        <v>0.9966832504145936</v>
      </c>
      <c r="X4892" s="4">
        <v>57.337912087912088</v>
      </c>
      <c r="Y4892" s="4">
        <v>43.054945054945058</v>
      </c>
      <c r="Z4892" s="9">
        <v>0.75089837573666818</v>
      </c>
      <c r="AA4892" s="4">
        <v>13.307692307692308</v>
      </c>
      <c r="AB4892" s="4">
        <v>0</v>
      </c>
      <c r="AC4892" s="9">
        <v>0</v>
      </c>
      <c r="AD4892" s="4">
        <v>130.15934065934067</v>
      </c>
      <c r="AE4892" s="4">
        <v>78.038461538461533</v>
      </c>
      <c r="AF4892" s="9">
        <v>0.59956097766896022</v>
      </c>
      <c r="AG4892" s="4">
        <v>0</v>
      </c>
      <c r="AH4892" s="4">
        <v>0</v>
      </c>
      <c r="AI4892" s="9" t="s">
        <v>36079</v>
      </c>
      <c r="AJ4892" s="4">
        <v>0</v>
      </c>
      <c r="AK4892" s="4">
        <v>0</v>
      </c>
      <c r="AL4892" s="9" t="s">
        <v>36079</v>
      </c>
      <c r="AM4892" t="s">
        <v>3513</v>
      </c>
      <c r="AN4892" s="6">
        <v>5</v>
      </c>
      <c r="AX4892"/>
      <c r="AY4892"/>
    </row>
    <row r="4893" spans="1:51" x14ac:dyDescent="0.35">
      <c r="A4893" t="s">
        <v>35238</v>
      </c>
      <c r="B4893" t="s">
        <v>17897</v>
      </c>
      <c r="C4893" t="s">
        <v>29396</v>
      </c>
      <c r="D4893" t="s">
        <v>34033</v>
      </c>
      <c r="E4893" s="4">
        <v>93.978021978021971</v>
      </c>
      <c r="F4893" s="4">
        <v>225.68406593406593</v>
      </c>
      <c r="G4893" s="4">
        <v>6.3049450549450547</v>
      </c>
      <c r="H4893" s="9">
        <v>2.7937041229960196E-2</v>
      </c>
      <c r="I4893" s="4">
        <v>204.72527472527474</v>
      </c>
      <c r="J4893" s="4">
        <v>6.3049450549450547</v>
      </c>
      <c r="K4893" s="9">
        <v>3.0797101449275357E-2</v>
      </c>
      <c r="L4893" s="4">
        <v>46.635604395604396</v>
      </c>
      <c r="M4893" s="4">
        <v>1.3663736263736264</v>
      </c>
      <c r="N4893" s="9">
        <v>2.9298936811943899E-2</v>
      </c>
      <c r="O4893" s="4">
        <v>25.676813186813188</v>
      </c>
      <c r="P4893" s="4">
        <v>1.3663736263736264</v>
      </c>
      <c r="Q4893" s="9">
        <v>5.3214299470596034E-2</v>
      </c>
      <c r="R4893" s="4">
        <v>15.244505494505495</v>
      </c>
      <c r="S4893" s="4">
        <v>0</v>
      </c>
      <c r="T4893" s="9">
        <v>0</v>
      </c>
      <c r="U4893" s="4">
        <v>5.7142857142857144</v>
      </c>
      <c r="V4893" s="4">
        <v>0</v>
      </c>
      <c r="W4893" s="9">
        <v>0</v>
      </c>
      <c r="X4893" s="4">
        <v>23.991868131868131</v>
      </c>
      <c r="Y4893" s="4">
        <v>1.7446153846153845</v>
      </c>
      <c r="Z4893" s="9">
        <v>7.2716946218040909E-2</v>
      </c>
      <c r="AA4893" s="4">
        <v>0</v>
      </c>
      <c r="AB4893" s="4">
        <v>0</v>
      </c>
      <c r="AC4893" s="9" t="s">
        <v>36079</v>
      </c>
      <c r="AD4893" s="4">
        <v>155.05659340659341</v>
      </c>
      <c r="AE4893" s="4">
        <v>3.1939560439560437</v>
      </c>
      <c r="AF4893" s="9">
        <v>2.0598647073206165E-2</v>
      </c>
      <c r="AG4893" s="4">
        <v>0</v>
      </c>
      <c r="AH4893" s="4">
        <v>0</v>
      </c>
      <c r="AI4893" s="9" t="s">
        <v>36079</v>
      </c>
      <c r="AJ4893" s="4">
        <v>0</v>
      </c>
      <c r="AK4893" s="4">
        <v>0</v>
      </c>
      <c r="AL4893" s="9" t="s">
        <v>36079</v>
      </c>
      <c r="AM4893" t="s">
        <v>3522</v>
      </c>
      <c r="AN4893" s="6">
        <v>5</v>
      </c>
      <c r="AX4893"/>
      <c r="AY4893"/>
    </row>
    <row r="4894" spans="1:51" x14ac:dyDescent="0.35">
      <c r="A4894" t="s">
        <v>35238</v>
      </c>
      <c r="B4894" t="s">
        <v>17930</v>
      </c>
      <c r="C4894" t="s">
        <v>29889</v>
      </c>
      <c r="D4894" t="s">
        <v>34017</v>
      </c>
      <c r="E4894" s="4">
        <v>64.021978021978029</v>
      </c>
      <c r="F4894" s="4">
        <v>173.98076923076923</v>
      </c>
      <c r="G4894" s="4">
        <v>0</v>
      </c>
      <c r="H4894" s="9">
        <v>0</v>
      </c>
      <c r="I4894" s="4">
        <v>155.09065934065933</v>
      </c>
      <c r="J4894" s="4">
        <v>0</v>
      </c>
      <c r="K4894" s="9">
        <v>0</v>
      </c>
      <c r="L4894" s="4">
        <v>26.23076923076923</v>
      </c>
      <c r="M4894" s="4">
        <v>0</v>
      </c>
      <c r="N4894" s="9">
        <v>0</v>
      </c>
      <c r="O4894" s="4">
        <v>19.590659340659339</v>
      </c>
      <c r="P4894" s="4">
        <v>0</v>
      </c>
      <c r="Q4894" s="9">
        <v>0</v>
      </c>
      <c r="R4894" s="4">
        <v>1.0137362637362637</v>
      </c>
      <c r="S4894" s="4">
        <v>0</v>
      </c>
      <c r="T4894" s="9">
        <v>0</v>
      </c>
      <c r="U4894" s="4">
        <v>5.6263736263736268</v>
      </c>
      <c r="V4894" s="4">
        <v>0</v>
      </c>
      <c r="W4894" s="9">
        <v>0</v>
      </c>
      <c r="X4894" s="4">
        <v>42.373626373626372</v>
      </c>
      <c r="Y4894" s="4">
        <v>0</v>
      </c>
      <c r="Z4894" s="9">
        <v>0</v>
      </c>
      <c r="AA4894" s="4">
        <v>12.25</v>
      </c>
      <c r="AB4894" s="4">
        <v>0</v>
      </c>
      <c r="AC4894" s="9">
        <v>0</v>
      </c>
      <c r="AD4894" s="4">
        <v>93.126373626373621</v>
      </c>
      <c r="AE4894" s="4">
        <v>0</v>
      </c>
      <c r="AF4894" s="9">
        <v>0</v>
      </c>
      <c r="AG4894" s="4">
        <v>0</v>
      </c>
      <c r="AH4894" s="4">
        <v>0</v>
      </c>
      <c r="AI4894" s="9" t="s">
        <v>36079</v>
      </c>
      <c r="AJ4894" s="4">
        <v>0</v>
      </c>
      <c r="AK4894" s="4">
        <v>0</v>
      </c>
      <c r="AL4894" s="9" t="s">
        <v>36079</v>
      </c>
      <c r="AM4894" t="s">
        <v>3561</v>
      </c>
      <c r="AN4894" s="6">
        <v>5</v>
      </c>
      <c r="AX4894"/>
      <c r="AY4894"/>
    </row>
    <row r="4895" spans="1:51" x14ac:dyDescent="0.35">
      <c r="A4895" t="s">
        <v>35238</v>
      </c>
      <c r="B4895" t="s">
        <v>17883</v>
      </c>
      <c r="C4895" t="s">
        <v>29872</v>
      </c>
      <c r="D4895" t="s">
        <v>33830</v>
      </c>
      <c r="E4895" s="4">
        <v>55.604395604395606</v>
      </c>
      <c r="F4895" s="4">
        <v>184.47252747252747</v>
      </c>
      <c r="G4895" s="4">
        <v>13.046703296703296</v>
      </c>
      <c r="H4895" s="9">
        <v>7.072437004825162E-2</v>
      </c>
      <c r="I4895" s="4">
        <v>166.6565934065934</v>
      </c>
      <c r="J4895" s="4">
        <v>13.046703296703296</v>
      </c>
      <c r="K4895" s="9">
        <v>7.8284951288264668E-2</v>
      </c>
      <c r="L4895" s="4">
        <v>33.634615384615387</v>
      </c>
      <c r="M4895" s="4">
        <v>0.78846153846153844</v>
      </c>
      <c r="N4895" s="9">
        <v>2.3441966838193252E-2</v>
      </c>
      <c r="O4895" s="4">
        <v>27.123626373626372</v>
      </c>
      <c r="P4895" s="4">
        <v>0.78846153846153844</v>
      </c>
      <c r="Q4895" s="9">
        <v>2.9069178567811202E-2</v>
      </c>
      <c r="R4895" s="4">
        <v>0</v>
      </c>
      <c r="S4895" s="4">
        <v>0</v>
      </c>
      <c r="T4895" s="9" t="s">
        <v>36079</v>
      </c>
      <c r="U4895" s="4">
        <v>6.5109890109890109</v>
      </c>
      <c r="V4895" s="4">
        <v>0</v>
      </c>
      <c r="W4895" s="9">
        <v>0</v>
      </c>
      <c r="X4895" s="4">
        <v>36.260989010989015</v>
      </c>
      <c r="Y4895" s="4">
        <v>9.7362637362637354</v>
      </c>
      <c r="Z4895" s="9">
        <v>0.26850518978710503</v>
      </c>
      <c r="AA4895" s="4">
        <v>11.304945054945055</v>
      </c>
      <c r="AB4895" s="4">
        <v>0</v>
      </c>
      <c r="AC4895" s="9">
        <v>0</v>
      </c>
      <c r="AD4895" s="4">
        <v>103.27197802197803</v>
      </c>
      <c r="AE4895" s="4">
        <v>2.5219780219780219</v>
      </c>
      <c r="AF4895" s="9">
        <v>2.4420739006677128E-2</v>
      </c>
      <c r="AG4895" s="4">
        <v>0</v>
      </c>
      <c r="AH4895" s="4">
        <v>0</v>
      </c>
      <c r="AI4895" s="9" t="s">
        <v>36079</v>
      </c>
      <c r="AJ4895" s="4">
        <v>0</v>
      </c>
      <c r="AK4895" s="4">
        <v>0</v>
      </c>
      <c r="AL4895" s="9" t="s">
        <v>36079</v>
      </c>
      <c r="AM4895" t="s">
        <v>3508</v>
      </c>
      <c r="AN4895" s="6">
        <v>5</v>
      </c>
      <c r="AX4895"/>
      <c r="AY4895"/>
    </row>
    <row r="4896" spans="1:51" x14ac:dyDescent="0.35">
      <c r="A4896" t="s">
        <v>35238</v>
      </c>
      <c r="B4896" t="s">
        <v>17892</v>
      </c>
      <c r="C4896" t="s">
        <v>29878</v>
      </c>
      <c r="D4896" t="s">
        <v>34032</v>
      </c>
      <c r="E4896" s="4">
        <v>36.637362637362635</v>
      </c>
      <c r="F4896" s="4">
        <v>84.382747252747251</v>
      </c>
      <c r="G4896" s="4">
        <v>0</v>
      </c>
      <c r="H4896" s="9">
        <v>0</v>
      </c>
      <c r="I4896" s="4">
        <v>73.702197802197801</v>
      </c>
      <c r="J4896" s="4">
        <v>0</v>
      </c>
      <c r="K4896" s="9">
        <v>0</v>
      </c>
      <c r="L4896" s="4">
        <v>8.3434065934065931</v>
      </c>
      <c r="M4896" s="4">
        <v>0</v>
      </c>
      <c r="N4896" s="9">
        <v>0</v>
      </c>
      <c r="O4896" s="4">
        <v>2.3214285714285716</v>
      </c>
      <c r="P4896" s="4">
        <v>0</v>
      </c>
      <c r="Q4896" s="9">
        <v>0</v>
      </c>
      <c r="R4896" s="4">
        <v>0</v>
      </c>
      <c r="S4896" s="4">
        <v>0</v>
      </c>
      <c r="T4896" s="9" t="s">
        <v>36079</v>
      </c>
      <c r="U4896" s="4">
        <v>6.0219780219780219</v>
      </c>
      <c r="V4896" s="4">
        <v>0</v>
      </c>
      <c r="W4896" s="9">
        <v>0</v>
      </c>
      <c r="X4896" s="4">
        <v>17.252747252747252</v>
      </c>
      <c r="Y4896" s="4">
        <v>0</v>
      </c>
      <c r="Z4896" s="9">
        <v>0</v>
      </c>
      <c r="AA4896" s="4">
        <v>4.6585714285714284</v>
      </c>
      <c r="AB4896" s="4">
        <v>0</v>
      </c>
      <c r="AC4896" s="9">
        <v>0</v>
      </c>
      <c r="AD4896" s="4">
        <v>54.128021978021977</v>
      </c>
      <c r="AE4896" s="4">
        <v>0</v>
      </c>
      <c r="AF4896" s="9">
        <v>0</v>
      </c>
      <c r="AG4896" s="4">
        <v>0</v>
      </c>
      <c r="AH4896" s="4">
        <v>0</v>
      </c>
      <c r="AI4896" s="9" t="s">
        <v>36079</v>
      </c>
      <c r="AJ4896" s="4">
        <v>0</v>
      </c>
      <c r="AK4896" s="4">
        <v>0</v>
      </c>
      <c r="AL4896" s="9" t="s">
        <v>36079</v>
      </c>
      <c r="AM4896" t="s">
        <v>3517</v>
      </c>
      <c r="AN4896" s="6">
        <v>5</v>
      </c>
      <c r="AX4896"/>
      <c r="AY4896"/>
    </row>
    <row r="4897" spans="1:51" x14ac:dyDescent="0.35">
      <c r="A4897" t="s">
        <v>35238</v>
      </c>
      <c r="B4897" t="s">
        <v>17993</v>
      </c>
      <c r="C4897" t="s">
        <v>29841</v>
      </c>
      <c r="D4897" t="s">
        <v>33585</v>
      </c>
      <c r="E4897" s="4">
        <v>70.824175824175825</v>
      </c>
      <c r="F4897" s="4">
        <v>179.23626373626374</v>
      </c>
      <c r="G4897" s="4">
        <v>0</v>
      </c>
      <c r="H4897" s="9">
        <v>0</v>
      </c>
      <c r="I4897" s="4">
        <v>162.33791208791209</v>
      </c>
      <c r="J4897" s="4">
        <v>0</v>
      </c>
      <c r="K4897" s="9">
        <v>0</v>
      </c>
      <c r="L4897" s="4">
        <v>10.453296703296704</v>
      </c>
      <c r="M4897" s="4">
        <v>0</v>
      </c>
      <c r="N4897" s="9">
        <v>0</v>
      </c>
      <c r="O4897" s="4">
        <v>4.7390109890109891</v>
      </c>
      <c r="P4897" s="4">
        <v>0</v>
      </c>
      <c r="Q4897" s="9">
        <v>0</v>
      </c>
      <c r="R4897" s="4">
        <v>0</v>
      </c>
      <c r="S4897" s="4">
        <v>0</v>
      </c>
      <c r="T4897" s="9" t="s">
        <v>36079</v>
      </c>
      <c r="U4897" s="4">
        <v>5.7142857142857144</v>
      </c>
      <c r="V4897" s="4">
        <v>0</v>
      </c>
      <c r="W4897" s="9">
        <v>0</v>
      </c>
      <c r="X4897" s="4">
        <v>37.310439560439562</v>
      </c>
      <c r="Y4897" s="4">
        <v>0</v>
      </c>
      <c r="Z4897" s="9">
        <v>0</v>
      </c>
      <c r="AA4897" s="4">
        <v>11.184065934065934</v>
      </c>
      <c r="AB4897" s="4">
        <v>0</v>
      </c>
      <c r="AC4897" s="9">
        <v>0</v>
      </c>
      <c r="AD4897" s="4">
        <v>120.28846153846153</v>
      </c>
      <c r="AE4897" s="4">
        <v>0</v>
      </c>
      <c r="AF4897" s="9">
        <v>0</v>
      </c>
      <c r="AG4897" s="4">
        <v>0</v>
      </c>
      <c r="AH4897" s="4">
        <v>0</v>
      </c>
      <c r="AI4897" s="9" t="s">
        <v>36079</v>
      </c>
      <c r="AJ4897" s="4">
        <v>0</v>
      </c>
      <c r="AK4897" s="4">
        <v>0</v>
      </c>
      <c r="AL4897" s="9" t="s">
        <v>36079</v>
      </c>
      <c r="AM4897" t="s">
        <v>3632</v>
      </c>
      <c r="AN4897" s="6">
        <v>5</v>
      </c>
      <c r="AX4897"/>
      <c r="AY4897"/>
    </row>
    <row r="4898" spans="1:51" x14ac:dyDescent="0.35">
      <c r="A4898" t="s">
        <v>35238</v>
      </c>
      <c r="B4898" t="s">
        <v>17890</v>
      </c>
      <c r="C4898" t="s">
        <v>29685</v>
      </c>
      <c r="D4898" t="s">
        <v>33655</v>
      </c>
      <c r="E4898" s="4">
        <v>41.384615384615387</v>
      </c>
      <c r="F4898" s="4">
        <v>108.01923076923077</v>
      </c>
      <c r="G4898" s="4">
        <v>14.337912087912088</v>
      </c>
      <c r="H4898" s="9">
        <v>0.1327348101426791</v>
      </c>
      <c r="I4898" s="4">
        <v>92</v>
      </c>
      <c r="J4898" s="4">
        <v>14.337912087912088</v>
      </c>
      <c r="K4898" s="9">
        <v>0.15584687052078355</v>
      </c>
      <c r="L4898" s="4">
        <v>14.571428571428571</v>
      </c>
      <c r="M4898" s="4">
        <v>0.78021978021978022</v>
      </c>
      <c r="N4898" s="9">
        <v>5.3544494720965313E-2</v>
      </c>
      <c r="O4898" s="4">
        <v>8.5054945054945055</v>
      </c>
      <c r="P4898" s="4">
        <v>0.78021978021978022</v>
      </c>
      <c r="Q4898" s="9">
        <v>9.1731266149870802E-2</v>
      </c>
      <c r="R4898" s="4">
        <v>0</v>
      </c>
      <c r="S4898" s="4">
        <v>0</v>
      </c>
      <c r="T4898" s="9" t="s">
        <v>36079</v>
      </c>
      <c r="U4898" s="4">
        <v>6.0659340659340657</v>
      </c>
      <c r="V4898" s="4">
        <v>0</v>
      </c>
      <c r="W4898" s="9">
        <v>0</v>
      </c>
      <c r="X4898" s="4">
        <v>27.010989010989011</v>
      </c>
      <c r="Y4898" s="4">
        <v>7.7747252747252746</v>
      </c>
      <c r="Z4898" s="9">
        <v>0.28783563873067536</v>
      </c>
      <c r="AA4898" s="4">
        <v>9.9532967032967026</v>
      </c>
      <c r="AB4898" s="4">
        <v>0</v>
      </c>
      <c r="AC4898" s="9">
        <v>0</v>
      </c>
      <c r="AD4898" s="4">
        <v>56.483516483516482</v>
      </c>
      <c r="AE4898" s="4">
        <v>5.7829670329670328</v>
      </c>
      <c r="AF4898" s="9">
        <v>0.10238326848249027</v>
      </c>
      <c r="AG4898" s="4">
        <v>0</v>
      </c>
      <c r="AH4898" s="4">
        <v>0</v>
      </c>
      <c r="AI4898" s="9" t="s">
        <v>36079</v>
      </c>
      <c r="AJ4898" s="4">
        <v>0</v>
      </c>
      <c r="AK4898" s="4">
        <v>0</v>
      </c>
      <c r="AL4898" s="9" t="s">
        <v>36079</v>
      </c>
      <c r="AM4898" t="s">
        <v>3515</v>
      </c>
      <c r="AN4898" s="6">
        <v>5</v>
      </c>
      <c r="AX4898"/>
      <c r="AY4898"/>
    </row>
    <row r="4899" spans="1:51" x14ac:dyDescent="0.35">
      <c r="A4899" t="s">
        <v>35238</v>
      </c>
      <c r="B4899" t="s">
        <v>17875</v>
      </c>
      <c r="C4899" t="s">
        <v>29869</v>
      </c>
      <c r="D4899" t="s">
        <v>33567</v>
      </c>
      <c r="E4899" s="4">
        <v>71.362637362637358</v>
      </c>
      <c r="F4899" s="4">
        <v>118.41758241758241</v>
      </c>
      <c r="G4899" s="4">
        <v>0</v>
      </c>
      <c r="H4899" s="9">
        <v>0</v>
      </c>
      <c r="I4899" s="4">
        <v>98.241758241758234</v>
      </c>
      <c r="J4899" s="4">
        <v>0</v>
      </c>
      <c r="K4899" s="9">
        <v>0</v>
      </c>
      <c r="L4899" s="4">
        <v>10.299450549450549</v>
      </c>
      <c r="M4899" s="4">
        <v>0</v>
      </c>
      <c r="N4899" s="9">
        <v>0</v>
      </c>
      <c r="O4899" s="4">
        <v>5.5357142857142856</v>
      </c>
      <c r="P4899" s="4">
        <v>0</v>
      </c>
      <c r="Q4899" s="9">
        <v>0</v>
      </c>
      <c r="R4899" s="4">
        <v>0</v>
      </c>
      <c r="S4899" s="4">
        <v>0</v>
      </c>
      <c r="T4899" s="9" t="s">
        <v>36079</v>
      </c>
      <c r="U4899" s="4">
        <v>4.7637362637362637</v>
      </c>
      <c r="V4899" s="4">
        <v>0</v>
      </c>
      <c r="W4899" s="9">
        <v>0</v>
      </c>
      <c r="X4899" s="4">
        <v>11.741758241758241</v>
      </c>
      <c r="Y4899" s="4">
        <v>0</v>
      </c>
      <c r="Z4899" s="9">
        <v>0</v>
      </c>
      <c r="AA4899" s="4">
        <v>15.412087912087912</v>
      </c>
      <c r="AB4899" s="4">
        <v>0</v>
      </c>
      <c r="AC4899" s="9">
        <v>0</v>
      </c>
      <c r="AD4899" s="4">
        <v>80.964285714285708</v>
      </c>
      <c r="AE4899" s="4">
        <v>0</v>
      </c>
      <c r="AF4899" s="9">
        <v>0</v>
      </c>
      <c r="AG4899" s="4">
        <v>0</v>
      </c>
      <c r="AH4899" s="4">
        <v>0</v>
      </c>
      <c r="AI4899" s="9" t="s">
        <v>36079</v>
      </c>
      <c r="AJ4899" s="4">
        <v>0</v>
      </c>
      <c r="AK4899" s="4">
        <v>0</v>
      </c>
      <c r="AL4899" s="9" t="s">
        <v>36079</v>
      </c>
      <c r="AM4899" t="s">
        <v>3499</v>
      </c>
      <c r="AN4899" s="6">
        <v>5</v>
      </c>
      <c r="AX4899"/>
      <c r="AY4899"/>
    </row>
    <row r="4900" spans="1:51" x14ac:dyDescent="0.35">
      <c r="A4900" t="s">
        <v>35238</v>
      </c>
      <c r="B4900" t="s">
        <v>18006</v>
      </c>
      <c r="C4900" t="s">
        <v>29845</v>
      </c>
      <c r="D4900" t="s">
        <v>34013</v>
      </c>
      <c r="E4900" s="4">
        <v>50.945054945054942</v>
      </c>
      <c r="F4900" s="4">
        <v>158.1521978021978</v>
      </c>
      <c r="G4900" s="4">
        <v>0.68956043956043955</v>
      </c>
      <c r="H4900" s="9">
        <v>4.3601065881036837E-3</v>
      </c>
      <c r="I4900" s="4">
        <v>143.86648351648353</v>
      </c>
      <c r="J4900" s="4">
        <v>0.68956043956043955</v>
      </c>
      <c r="K4900" s="9">
        <v>4.7930582767141388E-3</v>
      </c>
      <c r="L4900" s="4">
        <v>7.6620879120879124</v>
      </c>
      <c r="M4900" s="4">
        <v>0.35439560439560441</v>
      </c>
      <c r="N4900" s="9">
        <v>4.6253137325206167E-2</v>
      </c>
      <c r="O4900" s="4">
        <v>1.054945054945055</v>
      </c>
      <c r="P4900" s="4">
        <v>0.35439560439560441</v>
      </c>
      <c r="Q4900" s="9">
        <v>0.3359375</v>
      </c>
      <c r="R4900" s="4">
        <v>0.54120879120879117</v>
      </c>
      <c r="S4900" s="4">
        <v>0</v>
      </c>
      <c r="T4900" s="9">
        <v>0</v>
      </c>
      <c r="U4900" s="4">
        <v>6.0659340659340657</v>
      </c>
      <c r="V4900" s="4">
        <v>0</v>
      </c>
      <c r="W4900" s="9">
        <v>0</v>
      </c>
      <c r="X4900" s="4">
        <v>39.322527472527469</v>
      </c>
      <c r="Y4900" s="4">
        <v>0.15934065934065933</v>
      </c>
      <c r="Z4900" s="9">
        <v>4.0521469392317691E-3</v>
      </c>
      <c r="AA4900" s="4">
        <v>7.6785714285714288</v>
      </c>
      <c r="AB4900" s="4">
        <v>0</v>
      </c>
      <c r="AC4900" s="9">
        <v>0</v>
      </c>
      <c r="AD4900" s="4">
        <v>103.48901098901099</v>
      </c>
      <c r="AE4900" s="4">
        <v>0.17582417582417584</v>
      </c>
      <c r="AF4900" s="9">
        <v>1.6989646933899655E-3</v>
      </c>
      <c r="AG4900" s="4">
        <v>0</v>
      </c>
      <c r="AH4900" s="4">
        <v>0</v>
      </c>
      <c r="AI4900" s="9" t="s">
        <v>36079</v>
      </c>
      <c r="AJ4900" s="4">
        <v>0</v>
      </c>
      <c r="AK4900" s="4">
        <v>0</v>
      </c>
      <c r="AL4900" s="9" t="s">
        <v>36079</v>
      </c>
      <c r="AM4900" t="s">
        <v>3645</v>
      </c>
      <c r="AN4900" s="6">
        <v>5</v>
      </c>
      <c r="AX4900"/>
      <c r="AY4900"/>
    </row>
    <row r="4901" spans="1:51" x14ac:dyDescent="0.35">
      <c r="A4901" t="s">
        <v>35238</v>
      </c>
      <c r="B4901" t="s">
        <v>17941</v>
      </c>
      <c r="C4901" t="s">
        <v>29157</v>
      </c>
      <c r="D4901" t="s">
        <v>33609</v>
      </c>
      <c r="E4901" s="4">
        <v>48.846153846153847</v>
      </c>
      <c r="F4901" s="4">
        <v>145.7197802197802</v>
      </c>
      <c r="G4901" s="4">
        <v>0</v>
      </c>
      <c r="H4901" s="9">
        <v>0</v>
      </c>
      <c r="I4901" s="4">
        <v>129.27472527472526</v>
      </c>
      <c r="J4901" s="4">
        <v>0</v>
      </c>
      <c r="K4901" s="9">
        <v>0</v>
      </c>
      <c r="L4901" s="4">
        <v>25.557692307692307</v>
      </c>
      <c r="M4901" s="4">
        <v>0</v>
      </c>
      <c r="N4901" s="9">
        <v>0</v>
      </c>
      <c r="O4901" s="4">
        <v>14.766483516483516</v>
      </c>
      <c r="P4901" s="4">
        <v>0</v>
      </c>
      <c r="Q4901" s="9">
        <v>0</v>
      </c>
      <c r="R4901" s="4">
        <v>5.2527472527472527</v>
      </c>
      <c r="S4901" s="4">
        <v>0</v>
      </c>
      <c r="T4901" s="9">
        <v>0</v>
      </c>
      <c r="U4901" s="4">
        <v>5.5384615384615383</v>
      </c>
      <c r="V4901" s="4">
        <v>0</v>
      </c>
      <c r="W4901" s="9">
        <v>0</v>
      </c>
      <c r="X4901" s="4">
        <v>33.706043956043956</v>
      </c>
      <c r="Y4901" s="4">
        <v>0</v>
      </c>
      <c r="Z4901" s="9">
        <v>0</v>
      </c>
      <c r="AA4901" s="4">
        <v>5.6538461538461542</v>
      </c>
      <c r="AB4901" s="4">
        <v>0</v>
      </c>
      <c r="AC4901" s="9">
        <v>0</v>
      </c>
      <c r="AD4901" s="4">
        <v>80.802197802197796</v>
      </c>
      <c r="AE4901" s="4">
        <v>0</v>
      </c>
      <c r="AF4901" s="9">
        <v>0</v>
      </c>
      <c r="AG4901" s="4">
        <v>0</v>
      </c>
      <c r="AH4901" s="4">
        <v>0</v>
      </c>
      <c r="AI4901" s="9" t="s">
        <v>36079</v>
      </c>
      <c r="AJ4901" s="4">
        <v>0</v>
      </c>
      <c r="AK4901" s="4">
        <v>0</v>
      </c>
      <c r="AL4901" s="9" t="s">
        <v>36079</v>
      </c>
      <c r="AM4901" t="s">
        <v>3574</v>
      </c>
      <c r="AN4901" s="6">
        <v>5</v>
      </c>
      <c r="AX4901"/>
      <c r="AY4901"/>
    </row>
    <row r="4902" spans="1:51" x14ac:dyDescent="0.35">
      <c r="A4902" t="s">
        <v>35238</v>
      </c>
      <c r="B4902" t="s">
        <v>17928</v>
      </c>
      <c r="C4902" t="s">
        <v>29648</v>
      </c>
      <c r="D4902" t="s">
        <v>34038</v>
      </c>
      <c r="E4902" s="4">
        <v>56.472527472527474</v>
      </c>
      <c r="F4902" s="4">
        <v>167.4697802197802</v>
      </c>
      <c r="G4902" s="4">
        <v>1.2472527472527473</v>
      </c>
      <c r="H4902" s="9">
        <v>7.4476287340671608E-3</v>
      </c>
      <c r="I4902" s="4">
        <v>159.00824175824175</v>
      </c>
      <c r="J4902" s="4">
        <v>1.2472527472527473</v>
      </c>
      <c r="K4902" s="9">
        <v>7.843950310129754E-3</v>
      </c>
      <c r="L4902" s="4">
        <v>20.62087912087912</v>
      </c>
      <c r="M4902" s="4">
        <v>0</v>
      </c>
      <c r="N4902" s="9">
        <v>0</v>
      </c>
      <c r="O4902" s="4">
        <v>12.159340659340659</v>
      </c>
      <c r="P4902" s="4">
        <v>0</v>
      </c>
      <c r="Q4902" s="9">
        <v>0</v>
      </c>
      <c r="R4902" s="4">
        <v>5.4725274725274726</v>
      </c>
      <c r="S4902" s="4">
        <v>0</v>
      </c>
      <c r="T4902" s="9">
        <v>0</v>
      </c>
      <c r="U4902" s="4">
        <v>2.9890109890109891</v>
      </c>
      <c r="V4902" s="4">
        <v>0</v>
      </c>
      <c r="W4902" s="9">
        <v>0</v>
      </c>
      <c r="X4902" s="4">
        <v>45.574175824175825</v>
      </c>
      <c r="Y4902" s="4">
        <v>0.25824175824175827</v>
      </c>
      <c r="Z4902" s="9">
        <v>5.6664054493941775E-3</v>
      </c>
      <c r="AA4902" s="4">
        <v>0</v>
      </c>
      <c r="AB4902" s="4">
        <v>0</v>
      </c>
      <c r="AC4902" s="9" t="s">
        <v>36079</v>
      </c>
      <c r="AD4902" s="4">
        <v>101.27472527472527</v>
      </c>
      <c r="AE4902" s="4">
        <v>0.98901098901098905</v>
      </c>
      <c r="AF4902" s="9">
        <v>9.765625E-3</v>
      </c>
      <c r="AG4902" s="4">
        <v>0</v>
      </c>
      <c r="AH4902" s="4">
        <v>0</v>
      </c>
      <c r="AI4902" s="9" t="s">
        <v>36079</v>
      </c>
      <c r="AJ4902" s="4">
        <v>0</v>
      </c>
      <c r="AK4902" s="4">
        <v>0</v>
      </c>
      <c r="AL4902" s="9" t="s">
        <v>36079</v>
      </c>
      <c r="AM4902" t="s">
        <v>3559</v>
      </c>
      <c r="AN4902" s="6">
        <v>5</v>
      </c>
      <c r="AX4902"/>
      <c r="AY4902"/>
    </row>
    <row r="4903" spans="1:51" x14ac:dyDescent="0.35">
      <c r="A4903" t="s">
        <v>35238</v>
      </c>
      <c r="B4903" t="s">
        <v>18027</v>
      </c>
      <c r="C4903" t="s">
        <v>29915</v>
      </c>
      <c r="D4903" t="s">
        <v>34046</v>
      </c>
      <c r="E4903" s="4">
        <v>42.241758241758241</v>
      </c>
      <c r="F4903" s="4">
        <v>119.81681318681319</v>
      </c>
      <c r="G4903" s="4">
        <v>0</v>
      </c>
      <c r="H4903" s="9">
        <v>0</v>
      </c>
      <c r="I4903" s="4">
        <v>106.9368131868132</v>
      </c>
      <c r="J4903" s="4">
        <v>0</v>
      </c>
      <c r="K4903" s="9">
        <v>0</v>
      </c>
      <c r="L4903" s="4">
        <v>25.146483516483521</v>
      </c>
      <c r="M4903" s="4">
        <v>0</v>
      </c>
      <c r="N4903" s="9">
        <v>0</v>
      </c>
      <c r="O4903" s="4">
        <v>17.137362637362639</v>
      </c>
      <c r="P4903" s="4">
        <v>0</v>
      </c>
      <c r="Q4903" s="9">
        <v>0</v>
      </c>
      <c r="R4903" s="4">
        <v>2.7582417582417582</v>
      </c>
      <c r="S4903" s="4">
        <v>0</v>
      </c>
      <c r="T4903" s="9">
        <v>0</v>
      </c>
      <c r="U4903" s="4">
        <v>5.2508791208791212</v>
      </c>
      <c r="V4903" s="4">
        <v>0</v>
      </c>
      <c r="W4903" s="9">
        <v>0</v>
      </c>
      <c r="X4903" s="4">
        <v>27.239010989010989</v>
      </c>
      <c r="Y4903" s="4">
        <v>0</v>
      </c>
      <c r="Z4903" s="9">
        <v>0</v>
      </c>
      <c r="AA4903" s="4">
        <v>4.8708791208791204</v>
      </c>
      <c r="AB4903" s="4">
        <v>0</v>
      </c>
      <c r="AC4903" s="9">
        <v>0</v>
      </c>
      <c r="AD4903" s="4">
        <v>62.560439560439562</v>
      </c>
      <c r="AE4903" s="4">
        <v>0</v>
      </c>
      <c r="AF4903" s="9">
        <v>0</v>
      </c>
      <c r="AG4903" s="4">
        <v>0</v>
      </c>
      <c r="AH4903" s="4">
        <v>0</v>
      </c>
      <c r="AI4903" s="9" t="s">
        <v>36079</v>
      </c>
      <c r="AJ4903" s="4">
        <v>0</v>
      </c>
      <c r="AK4903" s="4">
        <v>0</v>
      </c>
      <c r="AL4903" s="9" t="s">
        <v>36079</v>
      </c>
      <c r="AM4903" t="s">
        <v>3666</v>
      </c>
      <c r="AN4903" s="6">
        <v>5</v>
      </c>
      <c r="AX4903"/>
      <c r="AY4903"/>
    </row>
    <row r="4904" spans="1:51" x14ac:dyDescent="0.35">
      <c r="A4904" t="s">
        <v>35238</v>
      </c>
      <c r="B4904" t="s">
        <v>18036</v>
      </c>
      <c r="C4904" t="s">
        <v>29886</v>
      </c>
      <c r="D4904" t="s">
        <v>33688</v>
      </c>
      <c r="E4904" s="4">
        <v>60.802197802197803</v>
      </c>
      <c r="F4904" s="4">
        <v>188.70054945054949</v>
      </c>
      <c r="G4904" s="4">
        <v>65.739010989010993</v>
      </c>
      <c r="H4904" s="9">
        <v>0.34837742221963391</v>
      </c>
      <c r="I4904" s="4">
        <v>172.01098901098902</v>
      </c>
      <c r="J4904" s="4">
        <v>65.739010989010993</v>
      </c>
      <c r="K4904" s="9">
        <v>0.38217913499009776</v>
      </c>
      <c r="L4904" s="4">
        <v>18.934065934065934</v>
      </c>
      <c r="M4904" s="4">
        <v>5.8241758241758239</v>
      </c>
      <c r="N4904" s="9">
        <v>0.30760301799187462</v>
      </c>
      <c r="O4904" s="4">
        <v>12.835164835164836</v>
      </c>
      <c r="P4904" s="4">
        <v>5.8241758241758239</v>
      </c>
      <c r="Q4904" s="9">
        <v>0.45376712328767121</v>
      </c>
      <c r="R4904" s="4">
        <v>9.3406593406593408E-2</v>
      </c>
      <c r="S4904" s="4">
        <v>0</v>
      </c>
      <c r="T4904" s="9">
        <v>0</v>
      </c>
      <c r="U4904" s="4">
        <v>6.0054945054945055</v>
      </c>
      <c r="V4904" s="4">
        <v>0</v>
      </c>
      <c r="W4904" s="9">
        <v>0</v>
      </c>
      <c r="X4904" s="4">
        <v>64.359890109890117</v>
      </c>
      <c r="Y4904" s="4">
        <v>31.021978021978022</v>
      </c>
      <c r="Z4904" s="9">
        <v>0.48200793955692145</v>
      </c>
      <c r="AA4904" s="4">
        <v>10.590659340659341</v>
      </c>
      <c r="AB4904" s="4">
        <v>0</v>
      </c>
      <c r="AC4904" s="9">
        <v>0</v>
      </c>
      <c r="AD4904" s="4">
        <v>94.815934065934073</v>
      </c>
      <c r="AE4904" s="4">
        <v>28.892857142857142</v>
      </c>
      <c r="AF4904" s="9">
        <v>0.3047257555124156</v>
      </c>
      <c r="AG4904" s="4">
        <v>0</v>
      </c>
      <c r="AH4904" s="4">
        <v>0</v>
      </c>
      <c r="AI4904" s="9" t="s">
        <v>36079</v>
      </c>
      <c r="AJ4904" s="4">
        <v>0</v>
      </c>
      <c r="AK4904" s="4">
        <v>0</v>
      </c>
      <c r="AL4904" s="9" t="s">
        <v>36079</v>
      </c>
      <c r="AM4904" t="s">
        <v>3675</v>
      </c>
      <c r="AN4904" s="6">
        <v>5</v>
      </c>
      <c r="AX4904"/>
      <c r="AY4904"/>
    </row>
    <row r="4905" spans="1:51" x14ac:dyDescent="0.35">
      <c r="A4905" t="s">
        <v>35238</v>
      </c>
      <c r="B4905" t="s">
        <v>16597</v>
      </c>
      <c r="C4905" t="s">
        <v>28668</v>
      </c>
      <c r="D4905" t="s">
        <v>33663</v>
      </c>
      <c r="E4905" s="4">
        <v>83.714285714285708</v>
      </c>
      <c r="F4905" s="4">
        <v>293.07417582417582</v>
      </c>
      <c r="G4905" s="4">
        <v>172.8241758241758</v>
      </c>
      <c r="H4905" s="9">
        <v>0.58969431659464366</v>
      </c>
      <c r="I4905" s="4">
        <v>284.25549450549448</v>
      </c>
      <c r="J4905" s="4">
        <v>172.47252747252745</v>
      </c>
      <c r="K4905" s="9">
        <v>0.60675178072659441</v>
      </c>
      <c r="L4905" s="4">
        <v>7.1840659340659343</v>
      </c>
      <c r="M4905" s="4">
        <v>0.88736263736263732</v>
      </c>
      <c r="N4905" s="9">
        <v>0.12351816443594646</v>
      </c>
      <c r="O4905" s="4">
        <v>0.7994505494505495</v>
      </c>
      <c r="P4905" s="4">
        <v>0.5357142857142857</v>
      </c>
      <c r="Q4905" s="9">
        <v>0.67010309278350511</v>
      </c>
      <c r="R4905" s="4">
        <v>0.31868131868131866</v>
      </c>
      <c r="S4905" s="4">
        <v>0</v>
      </c>
      <c r="T4905" s="9">
        <v>0</v>
      </c>
      <c r="U4905" s="4">
        <v>6.0659340659340657</v>
      </c>
      <c r="V4905" s="4">
        <v>0.35164835164835168</v>
      </c>
      <c r="W4905" s="9">
        <v>5.7971014492753631E-2</v>
      </c>
      <c r="X4905" s="4">
        <v>108.81593406593407</v>
      </c>
      <c r="Y4905" s="4">
        <v>79.244505494505489</v>
      </c>
      <c r="Z4905" s="9">
        <v>0.72824358100431708</v>
      </c>
      <c r="AA4905" s="4">
        <v>2.4340659340659339</v>
      </c>
      <c r="AB4905" s="4">
        <v>0</v>
      </c>
      <c r="AC4905" s="9">
        <v>0</v>
      </c>
      <c r="AD4905" s="4">
        <v>163.79120879120879</v>
      </c>
      <c r="AE4905" s="4">
        <v>89.670329670329664</v>
      </c>
      <c r="AF4905" s="9">
        <v>0.54746729285474671</v>
      </c>
      <c r="AG4905" s="4">
        <v>7.884615384615385</v>
      </c>
      <c r="AH4905" s="4">
        <v>0</v>
      </c>
      <c r="AI4905" s="9">
        <v>0</v>
      </c>
      <c r="AJ4905" s="4">
        <v>2.9642857142857144</v>
      </c>
      <c r="AK4905" s="4">
        <v>3.0219780219780219</v>
      </c>
      <c r="AL4905" s="9">
        <v>1.0194624652455977</v>
      </c>
      <c r="AM4905" t="s">
        <v>3550</v>
      </c>
      <c r="AN4905" s="6">
        <v>5</v>
      </c>
      <c r="AX4905"/>
      <c r="AY4905"/>
    </row>
    <row r="4906" spans="1:51" x14ac:dyDescent="0.35">
      <c r="A4906" t="s">
        <v>35238</v>
      </c>
      <c r="B4906" t="s">
        <v>18220</v>
      </c>
      <c r="C4906" t="s">
        <v>29841</v>
      </c>
      <c r="D4906" t="s">
        <v>33585</v>
      </c>
      <c r="E4906" s="4">
        <v>43.901098901098898</v>
      </c>
      <c r="F4906" s="4">
        <v>182.01560439560438</v>
      </c>
      <c r="G4906" s="4">
        <v>0</v>
      </c>
      <c r="H4906" s="9">
        <v>0</v>
      </c>
      <c r="I4906" s="4">
        <v>166.54219780219779</v>
      </c>
      <c r="J4906" s="4">
        <v>0</v>
      </c>
      <c r="K4906" s="9">
        <v>0</v>
      </c>
      <c r="L4906" s="4">
        <v>33.649780219780212</v>
      </c>
      <c r="M4906" s="4">
        <v>0</v>
      </c>
      <c r="N4906" s="9">
        <v>0</v>
      </c>
      <c r="O4906" s="4">
        <v>18.176373626373618</v>
      </c>
      <c r="P4906" s="4">
        <v>0</v>
      </c>
      <c r="Q4906" s="9">
        <v>0</v>
      </c>
      <c r="R4906" s="4">
        <v>10.940439560439559</v>
      </c>
      <c r="S4906" s="4">
        <v>0</v>
      </c>
      <c r="T4906" s="9">
        <v>0</v>
      </c>
      <c r="U4906" s="4">
        <v>4.5329670329670328</v>
      </c>
      <c r="V4906" s="4">
        <v>0</v>
      </c>
      <c r="W4906" s="9">
        <v>0</v>
      </c>
      <c r="X4906" s="4">
        <v>38.551098901098904</v>
      </c>
      <c r="Y4906" s="4">
        <v>0</v>
      </c>
      <c r="Z4906" s="9">
        <v>0</v>
      </c>
      <c r="AA4906" s="4">
        <v>0</v>
      </c>
      <c r="AB4906" s="4">
        <v>0</v>
      </c>
      <c r="AC4906" s="9" t="s">
        <v>36079</v>
      </c>
      <c r="AD4906" s="4">
        <v>88.927692307692325</v>
      </c>
      <c r="AE4906" s="4">
        <v>0</v>
      </c>
      <c r="AF4906" s="9">
        <v>0</v>
      </c>
      <c r="AG4906" s="4">
        <v>0</v>
      </c>
      <c r="AH4906" s="4">
        <v>0</v>
      </c>
      <c r="AI4906" s="9" t="s">
        <v>36079</v>
      </c>
      <c r="AJ4906" s="4">
        <v>20.887032967032958</v>
      </c>
      <c r="AK4906" s="4">
        <v>0</v>
      </c>
      <c r="AL4906" s="9">
        <v>0</v>
      </c>
      <c r="AM4906" t="s">
        <v>3883</v>
      </c>
      <c r="AN4906" s="6">
        <v>5</v>
      </c>
      <c r="AX4906"/>
      <c r="AY4906"/>
    </row>
    <row r="4907" spans="1:51" x14ac:dyDescent="0.35">
      <c r="A4907" t="s">
        <v>35238</v>
      </c>
      <c r="B4907" t="s">
        <v>18240</v>
      </c>
      <c r="C4907" t="s">
        <v>29868</v>
      </c>
      <c r="D4907" t="s">
        <v>33831</v>
      </c>
      <c r="E4907" s="4">
        <v>49.406593406593409</v>
      </c>
      <c r="F4907" s="4">
        <v>181.82956043956045</v>
      </c>
      <c r="G4907" s="4">
        <v>0</v>
      </c>
      <c r="H4907" s="9">
        <v>0</v>
      </c>
      <c r="I4907" s="4">
        <v>162.0246153846154</v>
      </c>
      <c r="J4907" s="4">
        <v>0</v>
      </c>
      <c r="K4907" s="9">
        <v>0</v>
      </c>
      <c r="L4907" s="4">
        <v>35.544175824175824</v>
      </c>
      <c r="M4907" s="4">
        <v>0</v>
      </c>
      <c r="N4907" s="9">
        <v>0</v>
      </c>
      <c r="O4907" s="4">
        <v>18.255604395604397</v>
      </c>
      <c r="P4907" s="4">
        <v>0</v>
      </c>
      <c r="Q4907" s="9">
        <v>0</v>
      </c>
      <c r="R4907" s="4">
        <v>12.283076923076923</v>
      </c>
      <c r="S4907" s="4">
        <v>0</v>
      </c>
      <c r="T4907" s="9">
        <v>0</v>
      </c>
      <c r="U4907" s="4">
        <v>5.0054945054945055</v>
      </c>
      <c r="V4907" s="4">
        <v>0</v>
      </c>
      <c r="W4907" s="9">
        <v>0</v>
      </c>
      <c r="X4907" s="4">
        <v>42.526483516483523</v>
      </c>
      <c r="Y4907" s="4">
        <v>0</v>
      </c>
      <c r="Z4907" s="9">
        <v>0</v>
      </c>
      <c r="AA4907" s="4">
        <v>2.5163736263736265</v>
      </c>
      <c r="AB4907" s="4">
        <v>0</v>
      </c>
      <c r="AC4907" s="9">
        <v>0</v>
      </c>
      <c r="AD4907" s="4">
        <v>64.923296703296714</v>
      </c>
      <c r="AE4907" s="4">
        <v>0</v>
      </c>
      <c r="AF4907" s="9">
        <v>0</v>
      </c>
      <c r="AG4907" s="4">
        <v>8.0549450549450549E-2</v>
      </c>
      <c r="AH4907" s="4">
        <v>0</v>
      </c>
      <c r="AI4907" s="9">
        <v>0</v>
      </c>
      <c r="AJ4907" s="4">
        <v>36.23868131868133</v>
      </c>
      <c r="AK4907" s="4">
        <v>0</v>
      </c>
      <c r="AL4907" s="9">
        <v>0</v>
      </c>
      <c r="AM4907" t="s">
        <v>3904</v>
      </c>
      <c r="AN4907" s="6">
        <v>5</v>
      </c>
      <c r="AX4907"/>
      <c r="AY4907"/>
    </row>
    <row r="4908" spans="1:51" x14ac:dyDescent="0.35">
      <c r="A4908" t="s">
        <v>35238</v>
      </c>
      <c r="B4908" t="s">
        <v>18221</v>
      </c>
      <c r="C4908" t="s">
        <v>29907</v>
      </c>
      <c r="D4908" t="s">
        <v>33562</v>
      </c>
      <c r="E4908" s="4">
        <v>47.703296703296701</v>
      </c>
      <c r="F4908" s="4">
        <v>120.58637362637364</v>
      </c>
      <c r="G4908" s="4">
        <v>0</v>
      </c>
      <c r="H4908" s="9">
        <v>0</v>
      </c>
      <c r="I4908" s="4">
        <v>107.21219780219781</v>
      </c>
      <c r="J4908" s="4">
        <v>0</v>
      </c>
      <c r="K4908" s="9">
        <v>0</v>
      </c>
      <c r="L4908" s="4">
        <v>25.983186813186812</v>
      </c>
      <c r="M4908" s="4">
        <v>0</v>
      </c>
      <c r="N4908" s="9">
        <v>0</v>
      </c>
      <c r="O4908" s="4">
        <v>17.489670329670329</v>
      </c>
      <c r="P4908" s="4">
        <v>0</v>
      </c>
      <c r="Q4908" s="9">
        <v>0</v>
      </c>
      <c r="R4908" s="4">
        <v>5.8506593406593401</v>
      </c>
      <c r="S4908" s="4">
        <v>0</v>
      </c>
      <c r="T4908" s="9">
        <v>0</v>
      </c>
      <c r="U4908" s="4">
        <v>2.6428571428571428</v>
      </c>
      <c r="V4908" s="4">
        <v>0</v>
      </c>
      <c r="W4908" s="9">
        <v>0</v>
      </c>
      <c r="X4908" s="4">
        <v>29.511208791208794</v>
      </c>
      <c r="Y4908" s="4">
        <v>0</v>
      </c>
      <c r="Z4908" s="9">
        <v>0</v>
      </c>
      <c r="AA4908" s="4">
        <v>4.8806593406593404</v>
      </c>
      <c r="AB4908" s="4">
        <v>0</v>
      </c>
      <c r="AC4908" s="9">
        <v>0</v>
      </c>
      <c r="AD4908" s="4">
        <v>33.959230769230771</v>
      </c>
      <c r="AE4908" s="4">
        <v>0</v>
      </c>
      <c r="AF4908" s="9">
        <v>0</v>
      </c>
      <c r="AG4908" s="4">
        <v>2.0627472527472523</v>
      </c>
      <c r="AH4908" s="4">
        <v>0</v>
      </c>
      <c r="AI4908" s="9">
        <v>0</v>
      </c>
      <c r="AJ4908" s="4">
        <v>24.189340659340658</v>
      </c>
      <c r="AK4908" s="4">
        <v>0</v>
      </c>
      <c r="AL4908" s="9">
        <v>0</v>
      </c>
      <c r="AM4908" t="s">
        <v>3884</v>
      </c>
      <c r="AN4908" s="6">
        <v>5</v>
      </c>
      <c r="AX4908"/>
      <c r="AY4908"/>
    </row>
    <row r="4909" spans="1:51" x14ac:dyDescent="0.35">
      <c r="A4909" t="s">
        <v>35238</v>
      </c>
      <c r="B4909" t="s">
        <v>18228</v>
      </c>
      <c r="C4909" t="s">
        <v>29850</v>
      </c>
      <c r="D4909" t="s">
        <v>33651</v>
      </c>
      <c r="E4909" s="4">
        <v>58.582417582417584</v>
      </c>
      <c r="F4909" s="4">
        <v>187.20604395604397</v>
      </c>
      <c r="G4909" s="4">
        <v>0</v>
      </c>
      <c r="H4909" s="9">
        <v>0</v>
      </c>
      <c r="I4909" s="4">
        <v>162.83087912087916</v>
      </c>
      <c r="J4909" s="4">
        <v>0</v>
      </c>
      <c r="K4909" s="9">
        <v>0</v>
      </c>
      <c r="L4909" s="4">
        <v>45.311208791208792</v>
      </c>
      <c r="M4909" s="4">
        <v>0</v>
      </c>
      <c r="N4909" s="9">
        <v>0</v>
      </c>
      <c r="O4909" s="4">
        <v>27.458241758241762</v>
      </c>
      <c r="P4909" s="4">
        <v>0</v>
      </c>
      <c r="Q4909" s="9">
        <v>0</v>
      </c>
      <c r="R4909" s="4">
        <v>13.649670329670329</v>
      </c>
      <c r="S4909" s="4">
        <v>0</v>
      </c>
      <c r="T4909" s="9">
        <v>0</v>
      </c>
      <c r="U4909" s="4">
        <v>4.2032967032967035</v>
      </c>
      <c r="V4909" s="4">
        <v>0</v>
      </c>
      <c r="W4909" s="9">
        <v>0</v>
      </c>
      <c r="X4909" s="4">
        <v>24.421978021978028</v>
      </c>
      <c r="Y4909" s="4">
        <v>0</v>
      </c>
      <c r="Z4909" s="9">
        <v>0</v>
      </c>
      <c r="AA4909" s="4">
        <v>6.5221978021977982</v>
      </c>
      <c r="AB4909" s="4">
        <v>0</v>
      </c>
      <c r="AC4909" s="9">
        <v>0</v>
      </c>
      <c r="AD4909" s="4">
        <v>64.39230769230771</v>
      </c>
      <c r="AE4909" s="4">
        <v>0</v>
      </c>
      <c r="AF4909" s="9">
        <v>0</v>
      </c>
      <c r="AG4909" s="4">
        <v>0</v>
      </c>
      <c r="AH4909" s="4">
        <v>0</v>
      </c>
      <c r="AI4909" s="9" t="s">
        <v>36079</v>
      </c>
      <c r="AJ4909" s="4">
        <v>46.558351648351646</v>
      </c>
      <c r="AK4909" s="4">
        <v>0</v>
      </c>
      <c r="AL4909" s="9">
        <v>0</v>
      </c>
      <c r="AM4909" t="s">
        <v>3891</v>
      </c>
      <c r="AN4909" s="6">
        <v>5</v>
      </c>
      <c r="AX4909"/>
      <c r="AY4909"/>
    </row>
    <row r="4910" spans="1:51" x14ac:dyDescent="0.35">
      <c r="A4910" t="s">
        <v>35238</v>
      </c>
      <c r="B4910" t="s">
        <v>18233</v>
      </c>
      <c r="C4910" t="s">
        <v>29856</v>
      </c>
      <c r="D4910" t="s">
        <v>34022</v>
      </c>
      <c r="E4910" s="4">
        <v>50.120879120879124</v>
      </c>
      <c r="F4910" s="4">
        <v>181.91670329670336</v>
      </c>
      <c r="G4910" s="4">
        <v>0</v>
      </c>
      <c r="H4910" s="9">
        <v>0</v>
      </c>
      <c r="I4910" s="4">
        <v>170.53516483516489</v>
      </c>
      <c r="J4910" s="4">
        <v>0</v>
      </c>
      <c r="K4910" s="9">
        <v>0</v>
      </c>
      <c r="L4910" s="4">
        <v>41.943406593406593</v>
      </c>
      <c r="M4910" s="4">
        <v>0</v>
      </c>
      <c r="N4910" s="9">
        <v>0</v>
      </c>
      <c r="O4910" s="4">
        <v>30.561868131868135</v>
      </c>
      <c r="P4910" s="4">
        <v>0</v>
      </c>
      <c r="Q4910" s="9">
        <v>0</v>
      </c>
      <c r="R4910" s="4">
        <v>6.4364835164835164</v>
      </c>
      <c r="S4910" s="4">
        <v>0</v>
      </c>
      <c r="T4910" s="9">
        <v>0</v>
      </c>
      <c r="U4910" s="4">
        <v>4.9450549450549453</v>
      </c>
      <c r="V4910" s="4">
        <v>0</v>
      </c>
      <c r="W4910" s="9">
        <v>0</v>
      </c>
      <c r="X4910" s="4">
        <v>32.28835164835165</v>
      </c>
      <c r="Y4910" s="4">
        <v>0</v>
      </c>
      <c r="Z4910" s="9">
        <v>0</v>
      </c>
      <c r="AA4910" s="4">
        <v>0</v>
      </c>
      <c r="AB4910" s="4">
        <v>0</v>
      </c>
      <c r="AC4910" s="9" t="s">
        <v>36079</v>
      </c>
      <c r="AD4910" s="4">
        <v>63.260329670329718</v>
      </c>
      <c r="AE4910" s="4">
        <v>0</v>
      </c>
      <c r="AF4910" s="9">
        <v>0</v>
      </c>
      <c r="AG4910" s="4">
        <v>17.464285714285715</v>
      </c>
      <c r="AH4910" s="4">
        <v>0</v>
      </c>
      <c r="AI4910" s="9">
        <v>0</v>
      </c>
      <c r="AJ4910" s="4">
        <v>26.960329670329671</v>
      </c>
      <c r="AK4910" s="4">
        <v>0</v>
      </c>
      <c r="AL4910" s="9">
        <v>0</v>
      </c>
      <c r="AM4910" t="s">
        <v>3896</v>
      </c>
      <c r="AN4910" s="6">
        <v>5</v>
      </c>
      <c r="AX4910"/>
      <c r="AY4910"/>
    </row>
    <row r="4911" spans="1:51" x14ac:dyDescent="0.35">
      <c r="A4911" t="s">
        <v>35238</v>
      </c>
      <c r="B4911" t="s">
        <v>18215</v>
      </c>
      <c r="C4911" t="s">
        <v>29844</v>
      </c>
      <c r="D4911" t="s">
        <v>33986</v>
      </c>
      <c r="E4911" s="4">
        <v>50.208791208791212</v>
      </c>
      <c r="F4911" s="4">
        <v>173.67736263736271</v>
      </c>
      <c r="G4911" s="4">
        <v>0</v>
      </c>
      <c r="H4911" s="9">
        <v>0</v>
      </c>
      <c r="I4911" s="4">
        <v>152.06252747252751</v>
      </c>
      <c r="J4911" s="4">
        <v>0</v>
      </c>
      <c r="K4911" s="9">
        <v>0</v>
      </c>
      <c r="L4911" s="4">
        <v>22.458571428571428</v>
      </c>
      <c r="M4911" s="4">
        <v>0</v>
      </c>
      <c r="N4911" s="9">
        <v>0</v>
      </c>
      <c r="O4911" s="4">
        <v>12.974945054945055</v>
      </c>
      <c r="P4911" s="4">
        <v>0</v>
      </c>
      <c r="Q4911" s="9">
        <v>0</v>
      </c>
      <c r="R4911" s="4">
        <v>4.6209890109890113</v>
      </c>
      <c r="S4911" s="4">
        <v>0</v>
      </c>
      <c r="T4911" s="9">
        <v>0</v>
      </c>
      <c r="U4911" s="4">
        <v>4.8626373626373622</v>
      </c>
      <c r="V4911" s="4">
        <v>0</v>
      </c>
      <c r="W4911" s="9">
        <v>0</v>
      </c>
      <c r="X4911" s="4">
        <v>45.16065934065935</v>
      </c>
      <c r="Y4911" s="4">
        <v>0</v>
      </c>
      <c r="Z4911" s="9">
        <v>0</v>
      </c>
      <c r="AA4911" s="4">
        <v>12.131208791208786</v>
      </c>
      <c r="AB4911" s="4">
        <v>0</v>
      </c>
      <c r="AC4911" s="9">
        <v>0</v>
      </c>
      <c r="AD4911" s="4">
        <v>59.916263736263758</v>
      </c>
      <c r="AE4911" s="4">
        <v>0</v>
      </c>
      <c r="AF4911" s="9">
        <v>0</v>
      </c>
      <c r="AG4911" s="4">
        <v>0.1610989010989011</v>
      </c>
      <c r="AH4911" s="4">
        <v>0</v>
      </c>
      <c r="AI4911" s="9">
        <v>0</v>
      </c>
      <c r="AJ4911" s="4">
        <v>33.849560439560449</v>
      </c>
      <c r="AK4911" s="4">
        <v>0</v>
      </c>
      <c r="AL4911" s="9">
        <v>0</v>
      </c>
      <c r="AM4911" t="s">
        <v>3878</v>
      </c>
      <c r="AN4911" s="6">
        <v>5</v>
      </c>
      <c r="AX4911"/>
      <c r="AY4911"/>
    </row>
    <row r="4912" spans="1:51" x14ac:dyDescent="0.35">
      <c r="A4912" t="s">
        <v>35238</v>
      </c>
      <c r="B4912" t="s">
        <v>18217</v>
      </c>
      <c r="C4912" t="s">
        <v>29871</v>
      </c>
      <c r="D4912" t="s">
        <v>33831</v>
      </c>
      <c r="E4912" s="4">
        <v>51.769230769230766</v>
      </c>
      <c r="F4912" s="4">
        <v>155.93626373626375</v>
      </c>
      <c r="G4912" s="4">
        <v>0</v>
      </c>
      <c r="H4912" s="9">
        <v>0</v>
      </c>
      <c r="I4912" s="4">
        <v>136.31538461538463</v>
      </c>
      <c r="J4912" s="4">
        <v>0</v>
      </c>
      <c r="K4912" s="9">
        <v>0</v>
      </c>
      <c r="L4912" s="4">
        <v>50.298461538461531</v>
      </c>
      <c r="M4912" s="4">
        <v>0</v>
      </c>
      <c r="N4912" s="9">
        <v>0</v>
      </c>
      <c r="O4912" s="4">
        <v>35.59527472527472</v>
      </c>
      <c r="P4912" s="4">
        <v>0</v>
      </c>
      <c r="Q4912" s="9">
        <v>0</v>
      </c>
      <c r="R4912" s="4">
        <v>10.890000000000004</v>
      </c>
      <c r="S4912" s="4">
        <v>0</v>
      </c>
      <c r="T4912" s="9">
        <v>0</v>
      </c>
      <c r="U4912" s="4">
        <v>3.8131868131868134</v>
      </c>
      <c r="V4912" s="4">
        <v>0</v>
      </c>
      <c r="W4912" s="9">
        <v>0</v>
      </c>
      <c r="X4912" s="4">
        <v>25.835274725274729</v>
      </c>
      <c r="Y4912" s="4">
        <v>0</v>
      </c>
      <c r="Z4912" s="9">
        <v>0</v>
      </c>
      <c r="AA4912" s="4">
        <v>4.9176923076923078</v>
      </c>
      <c r="AB4912" s="4">
        <v>0</v>
      </c>
      <c r="AC4912" s="9">
        <v>0</v>
      </c>
      <c r="AD4912" s="4">
        <v>44.435274725274745</v>
      </c>
      <c r="AE4912" s="4">
        <v>0</v>
      </c>
      <c r="AF4912" s="9">
        <v>0</v>
      </c>
      <c r="AG4912" s="4">
        <v>8.3899999999999988</v>
      </c>
      <c r="AH4912" s="4">
        <v>0</v>
      </c>
      <c r="AI4912" s="9">
        <v>0</v>
      </c>
      <c r="AJ4912" s="4">
        <v>22.059560439560435</v>
      </c>
      <c r="AK4912" s="4">
        <v>0</v>
      </c>
      <c r="AL4912" s="9">
        <v>0</v>
      </c>
      <c r="AM4912" t="s">
        <v>3880</v>
      </c>
      <c r="AN4912" s="6">
        <v>5</v>
      </c>
      <c r="AX4912"/>
      <c r="AY4912"/>
    </row>
    <row r="4913" spans="1:51" x14ac:dyDescent="0.35">
      <c r="A4913" t="s">
        <v>35238</v>
      </c>
      <c r="B4913" t="s">
        <v>18100</v>
      </c>
      <c r="C4913" t="s">
        <v>29839</v>
      </c>
      <c r="D4913" t="s">
        <v>33988</v>
      </c>
      <c r="E4913" s="4">
        <v>69.64835164835165</v>
      </c>
      <c r="F4913" s="4">
        <v>288.48626373626377</v>
      </c>
      <c r="G4913" s="4">
        <v>0</v>
      </c>
      <c r="H4913" s="9">
        <v>0</v>
      </c>
      <c r="I4913" s="4">
        <v>266.42032967032969</v>
      </c>
      <c r="J4913" s="4">
        <v>0</v>
      </c>
      <c r="K4913" s="9">
        <v>0</v>
      </c>
      <c r="L4913" s="4">
        <v>49.86538461538462</v>
      </c>
      <c r="M4913" s="4">
        <v>0</v>
      </c>
      <c r="N4913" s="9">
        <v>0</v>
      </c>
      <c r="O4913" s="4">
        <v>33.425824175824175</v>
      </c>
      <c r="P4913" s="4">
        <v>0</v>
      </c>
      <c r="Q4913" s="9">
        <v>0</v>
      </c>
      <c r="R4913" s="4">
        <v>10.813186813186814</v>
      </c>
      <c r="S4913" s="4">
        <v>0</v>
      </c>
      <c r="T4913" s="9">
        <v>0</v>
      </c>
      <c r="U4913" s="4">
        <v>5.6263736263736268</v>
      </c>
      <c r="V4913" s="4">
        <v>0</v>
      </c>
      <c r="W4913" s="9">
        <v>0</v>
      </c>
      <c r="X4913" s="4">
        <v>72.77472527472527</v>
      </c>
      <c r="Y4913" s="4">
        <v>0</v>
      </c>
      <c r="Z4913" s="9">
        <v>0</v>
      </c>
      <c r="AA4913" s="4">
        <v>5.6263736263736268</v>
      </c>
      <c r="AB4913" s="4">
        <v>0</v>
      </c>
      <c r="AC4913" s="9">
        <v>0</v>
      </c>
      <c r="AD4913" s="4">
        <v>129.06868131868131</v>
      </c>
      <c r="AE4913" s="4">
        <v>0</v>
      </c>
      <c r="AF4913" s="9">
        <v>0</v>
      </c>
      <c r="AG4913" s="4">
        <v>0</v>
      </c>
      <c r="AH4913" s="4">
        <v>0</v>
      </c>
      <c r="AI4913" s="9" t="s">
        <v>36079</v>
      </c>
      <c r="AJ4913" s="4">
        <v>31.151098901098901</v>
      </c>
      <c r="AK4913" s="4">
        <v>0</v>
      </c>
      <c r="AL4913" s="9">
        <v>0</v>
      </c>
      <c r="AM4913" t="s">
        <v>3756</v>
      </c>
      <c r="AN4913" s="6">
        <v>5</v>
      </c>
      <c r="AX4913"/>
      <c r="AY4913"/>
    </row>
    <row r="4914" spans="1:51" x14ac:dyDescent="0.35">
      <c r="A4914" t="s">
        <v>35238</v>
      </c>
      <c r="B4914" t="s">
        <v>18010</v>
      </c>
      <c r="C4914" t="s">
        <v>28517</v>
      </c>
      <c r="D4914" t="s">
        <v>33674</v>
      </c>
      <c r="E4914" s="4">
        <v>99.736263736263737</v>
      </c>
      <c r="F4914" s="4">
        <v>377.45934065934068</v>
      </c>
      <c r="G4914" s="4">
        <v>32.328571428571422</v>
      </c>
      <c r="H4914" s="9">
        <v>8.5647824669275174E-2</v>
      </c>
      <c r="I4914" s="4">
        <v>330.34120879120871</v>
      </c>
      <c r="J4914" s="4">
        <v>32.328571428571422</v>
      </c>
      <c r="K4914" s="9">
        <v>9.7864179727587694E-2</v>
      </c>
      <c r="L4914" s="4">
        <v>38.763736263736263</v>
      </c>
      <c r="M4914" s="4">
        <v>0</v>
      </c>
      <c r="N4914" s="9">
        <v>0</v>
      </c>
      <c r="O4914" s="4">
        <v>25.263736263736263</v>
      </c>
      <c r="P4914" s="4">
        <v>0</v>
      </c>
      <c r="Q4914" s="9">
        <v>0</v>
      </c>
      <c r="R4914" s="4">
        <v>5.6758241758241761</v>
      </c>
      <c r="S4914" s="4">
        <v>0</v>
      </c>
      <c r="T4914" s="9">
        <v>0</v>
      </c>
      <c r="U4914" s="4">
        <v>7.8241758241758239</v>
      </c>
      <c r="V4914" s="4">
        <v>0</v>
      </c>
      <c r="W4914" s="9">
        <v>0</v>
      </c>
      <c r="X4914" s="4">
        <v>57.890659340659333</v>
      </c>
      <c r="Y4914" s="4">
        <v>3.7945054945054939</v>
      </c>
      <c r="Z4914" s="9">
        <v>6.5546074923358733E-2</v>
      </c>
      <c r="AA4914" s="4">
        <v>33.618131868131869</v>
      </c>
      <c r="AB4914" s="4">
        <v>0</v>
      </c>
      <c r="AC4914" s="9">
        <v>0</v>
      </c>
      <c r="AD4914" s="4">
        <v>159.68516483516481</v>
      </c>
      <c r="AE4914" s="4">
        <v>24.523076923076921</v>
      </c>
      <c r="AF4914" s="9">
        <v>0.15357141628272666</v>
      </c>
      <c r="AG4914" s="4">
        <v>30.03846153846154</v>
      </c>
      <c r="AH4914" s="4">
        <v>0</v>
      </c>
      <c r="AI4914" s="9">
        <v>0</v>
      </c>
      <c r="AJ4914" s="4">
        <v>57.463186813186809</v>
      </c>
      <c r="AK4914" s="4">
        <v>4.0109890109890109</v>
      </c>
      <c r="AL4914" s="9">
        <v>6.9801019286117247E-2</v>
      </c>
      <c r="AM4914" t="s">
        <v>3649</v>
      </c>
      <c r="AN4914" s="6">
        <v>5</v>
      </c>
      <c r="AX4914"/>
      <c r="AY4914"/>
    </row>
    <row r="4915" spans="1:51" x14ac:dyDescent="0.35">
      <c r="A4915" t="s">
        <v>35238</v>
      </c>
      <c r="B4915" t="s">
        <v>17967</v>
      </c>
      <c r="C4915" t="s">
        <v>29856</v>
      </c>
      <c r="D4915" t="s">
        <v>34022</v>
      </c>
      <c r="E4915" s="4">
        <v>56.967032967032964</v>
      </c>
      <c r="F4915" s="4">
        <v>200.48494505494503</v>
      </c>
      <c r="G4915" s="4">
        <v>0.43956043956043955</v>
      </c>
      <c r="H4915" s="9">
        <v>2.1924860215313093E-3</v>
      </c>
      <c r="I4915" s="4">
        <v>169.4940659340659</v>
      </c>
      <c r="J4915" s="4">
        <v>0</v>
      </c>
      <c r="K4915" s="9">
        <v>0</v>
      </c>
      <c r="L4915" s="4">
        <v>38.314395604395607</v>
      </c>
      <c r="M4915" s="4">
        <v>0.43956043956043955</v>
      </c>
      <c r="N4915" s="9">
        <v>1.1472461789531952E-2</v>
      </c>
      <c r="O4915" s="4">
        <v>21.900329670329668</v>
      </c>
      <c r="P4915" s="4">
        <v>0</v>
      </c>
      <c r="Q4915" s="9">
        <v>0</v>
      </c>
      <c r="R4915" s="4">
        <v>11.158571428571433</v>
      </c>
      <c r="S4915" s="4">
        <v>0.43956043956043955</v>
      </c>
      <c r="T4915" s="9">
        <v>3.9392178682922489E-2</v>
      </c>
      <c r="U4915" s="4">
        <v>5.2554945054945055</v>
      </c>
      <c r="V4915" s="4">
        <v>0</v>
      </c>
      <c r="W4915" s="9">
        <v>0</v>
      </c>
      <c r="X4915" s="4">
        <v>24.171648351648347</v>
      </c>
      <c r="Y4915" s="4">
        <v>0</v>
      </c>
      <c r="Z4915" s="9">
        <v>0</v>
      </c>
      <c r="AA4915" s="4">
        <v>14.576813186813185</v>
      </c>
      <c r="AB4915" s="4">
        <v>0</v>
      </c>
      <c r="AC4915" s="9">
        <v>0</v>
      </c>
      <c r="AD4915" s="4">
        <v>94.652307692307673</v>
      </c>
      <c r="AE4915" s="4">
        <v>0</v>
      </c>
      <c r="AF4915" s="9">
        <v>0</v>
      </c>
      <c r="AG4915" s="4">
        <v>7.5134065934065939</v>
      </c>
      <c r="AH4915" s="4">
        <v>0</v>
      </c>
      <c r="AI4915" s="9">
        <v>0</v>
      </c>
      <c r="AJ4915" s="4">
        <v>21.25637362637363</v>
      </c>
      <c r="AK4915" s="4">
        <v>0</v>
      </c>
      <c r="AL4915" s="9">
        <v>0</v>
      </c>
      <c r="AM4915" t="s">
        <v>3602</v>
      </c>
      <c r="AN4915" s="6">
        <v>5</v>
      </c>
      <c r="AX4915"/>
      <c r="AY4915"/>
    </row>
    <row r="4916" spans="1:51" x14ac:dyDescent="0.35">
      <c r="A4916" t="s">
        <v>35238</v>
      </c>
      <c r="B4916" t="s">
        <v>18197</v>
      </c>
      <c r="C4916" t="s">
        <v>29857</v>
      </c>
      <c r="D4916" t="s">
        <v>34023</v>
      </c>
      <c r="E4916" s="4">
        <v>36.549450549450547</v>
      </c>
      <c r="F4916" s="4">
        <v>131.98439560439559</v>
      </c>
      <c r="G4916" s="4">
        <v>0</v>
      </c>
      <c r="H4916" s="9">
        <v>0</v>
      </c>
      <c r="I4916" s="4">
        <v>114.58692307692306</v>
      </c>
      <c r="J4916" s="4">
        <v>0</v>
      </c>
      <c r="K4916" s="9">
        <v>0</v>
      </c>
      <c r="L4916" s="4">
        <v>32.848131868131865</v>
      </c>
      <c r="M4916" s="4">
        <v>0</v>
      </c>
      <c r="N4916" s="9">
        <v>0</v>
      </c>
      <c r="O4916" s="4">
        <v>15.450659340659341</v>
      </c>
      <c r="P4916" s="4">
        <v>0</v>
      </c>
      <c r="Q4916" s="9">
        <v>0</v>
      </c>
      <c r="R4916" s="4">
        <v>13.111758241758242</v>
      </c>
      <c r="S4916" s="4">
        <v>0</v>
      </c>
      <c r="T4916" s="9">
        <v>0</v>
      </c>
      <c r="U4916" s="4">
        <v>4.2857142857142856</v>
      </c>
      <c r="V4916" s="4">
        <v>0</v>
      </c>
      <c r="W4916" s="9">
        <v>0</v>
      </c>
      <c r="X4916" s="4">
        <v>28.270879120879123</v>
      </c>
      <c r="Y4916" s="4">
        <v>0</v>
      </c>
      <c r="Z4916" s="9">
        <v>0</v>
      </c>
      <c r="AA4916" s="4">
        <v>0</v>
      </c>
      <c r="AB4916" s="4">
        <v>0</v>
      </c>
      <c r="AC4916" s="9" t="s">
        <v>36079</v>
      </c>
      <c r="AD4916" s="4">
        <v>48.500879120879112</v>
      </c>
      <c r="AE4916" s="4">
        <v>0</v>
      </c>
      <c r="AF4916" s="9">
        <v>0</v>
      </c>
      <c r="AG4916" s="4">
        <v>0</v>
      </c>
      <c r="AH4916" s="4">
        <v>0</v>
      </c>
      <c r="AI4916" s="9" t="s">
        <v>36079</v>
      </c>
      <c r="AJ4916" s="4">
        <v>22.364505494505487</v>
      </c>
      <c r="AK4916" s="4">
        <v>0</v>
      </c>
      <c r="AL4916" s="9">
        <v>0</v>
      </c>
      <c r="AM4916" t="s">
        <v>3859</v>
      </c>
      <c r="AN4916" s="6">
        <v>5</v>
      </c>
      <c r="AX4916"/>
      <c r="AY4916"/>
    </row>
    <row r="4917" spans="1:51" x14ac:dyDescent="0.35">
      <c r="A4917" t="s">
        <v>35238</v>
      </c>
      <c r="B4917" t="s">
        <v>17877</v>
      </c>
      <c r="C4917" t="s">
        <v>28668</v>
      </c>
      <c r="D4917" t="s">
        <v>33663</v>
      </c>
      <c r="E4917" s="4">
        <v>63.868131868131869</v>
      </c>
      <c r="F4917" s="4">
        <v>272.17857142857144</v>
      </c>
      <c r="G4917" s="4">
        <v>101.0412087912088</v>
      </c>
      <c r="H4917" s="9">
        <v>0.37123131428340722</v>
      </c>
      <c r="I4917" s="4">
        <v>251.61538461538461</v>
      </c>
      <c r="J4917" s="4">
        <v>101.0412087912088</v>
      </c>
      <c r="K4917" s="9">
        <v>0.40157007468227285</v>
      </c>
      <c r="L4917" s="4">
        <v>37.986263736263737</v>
      </c>
      <c r="M4917" s="4">
        <v>5.3241758241758239</v>
      </c>
      <c r="N4917" s="9">
        <v>0.14016055543501843</v>
      </c>
      <c r="O4917" s="4">
        <v>27.274725274725274</v>
      </c>
      <c r="P4917" s="4">
        <v>5.3241758241758239</v>
      </c>
      <c r="Q4917" s="9">
        <v>0.1952054794520548</v>
      </c>
      <c r="R4917" s="4">
        <v>10.711538461538462</v>
      </c>
      <c r="S4917" s="4">
        <v>0</v>
      </c>
      <c r="T4917" s="9">
        <v>0</v>
      </c>
      <c r="U4917" s="4">
        <v>0</v>
      </c>
      <c r="V4917" s="4">
        <v>0</v>
      </c>
      <c r="W4917" s="9" t="s">
        <v>36079</v>
      </c>
      <c r="X4917" s="4">
        <v>37.909340659340657</v>
      </c>
      <c r="Y4917" s="4">
        <v>5.3571428571428568</v>
      </c>
      <c r="Z4917" s="9">
        <v>0.14131458801362418</v>
      </c>
      <c r="AA4917" s="4">
        <v>9.8516483516483522</v>
      </c>
      <c r="AB4917" s="4">
        <v>0</v>
      </c>
      <c r="AC4917" s="9">
        <v>0</v>
      </c>
      <c r="AD4917" s="4">
        <v>186.43131868131869</v>
      </c>
      <c r="AE4917" s="4">
        <v>90.359890109890117</v>
      </c>
      <c r="AF4917" s="9">
        <v>0.48468192334330473</v>
      </c>
      <c r="AG4917" s="4">
        <v>0</v>
      </c>
      <c r="AH4917" s="4">
        <v>0</v>
      </c>
      <c r="AI4917" s="9" t="s">
        <v>36079</v>
      </c>
      <c r="AJ4917" s="4">
        <v>0</v>
      </c>
      <c r="AK4917" s="4">
        <v>0</v>
      </c>
      <c r="AL4917" s="9" t="s">
        <v>36079</v>
      </c>
      <c r="AM4917" t="s">
        <v>3502</v>
      </c>
      <c r="AN4917" s="6">
        <v>5</v>
      </c>
      <c r="AX4917"/>
      <c r="AY4917"/>
    </row>
    <row r="4918" spans="1:51" x14ac:dyDescent="0.35">
      <c r="A4918" t="s">
        <v>35238</v>
      </c>
      <c r="B4918" t="s">
        <v>17872</v>
      </c>
      <c r="C4918" t="s">
        <v>29867</v>
      </c>
      <c r="D4918" t="s">
        <v>34020</v>
      </c>
      <c r="E4918" s="4">
        <v>64.857142857142861</v>
      </c>
      <c r="F4918" s="4">
        <v>293.77637362637353</v>
      </c>
      <c r="G4918" s="4">
        <v>0</v>
      </c>
      <c r="H4918" s="9">
        <v>0</v>
      </c>
      <c r="I4918" s="4">
        <v>263.24681318681309</v>
      </c>
      <c r="J4918" s="4">
        <v>0</v>
      </c>
      <c r="K4918" s="9">
        <v>0</v>
      </c>
      <c r="L4918" s="4">
        <v>46.628131868131867</v>
      </c>
      <c r="M4918" s="4">
        <v>0</v>
      </c>
      <c r="N4918" s="9">
        <v>0</v>
      </c>
      <c r="O4918" s="4">
        <v>23.269560439560433</v>
      </c>
      <c r="P4918" s="4">
        <v>0</v>
      </c>
      <c r="Q4918" s="9">
        <v>0</v>
      </c>
      <c r="R4918" s="4">
        <v>18.500659340659343</v>
      </c>
      <c r="S4918" s="4">
        <v>0</v>
      </c>
      <c r="T4918" s="9">
        <v>0</v>
      </c>
      <c r="U4918" s="4">
        <v>4.8579120879120881</v>
      </c>
      <c r="V4918" s="4">
        <v>0</v>
      </c>
      <c r="W4918" s="9">
        <v>0</v>
      </c>
      <c r="X4918" s="4">
        <v>62.960329670329642</v>
      </c>
      <c r="Y4918" s="4">
        <v>0</v>
      </c>
      <c r="Z4918" s="9">
        <v>0</v>
      </c>
      <c r="AA4918" s="4">
        <v>7.170989010989012</v>
      </c>
      <c r="AB4918" s="4">
        <v>0</v>
      </c>
      <c r="AC4918" s="9">
        <v>0</v>
      </c>
      <c r="AD4918" s="4">
        <v>112.38450549450545</v>
      </c>
      <c r="AE4918" s="4">
        <v>0</v>
      </c>
      <c r="AF4918" s="9">
        <v>0</v>
      </c>
      <c r="AG4918" s="4">
        <v>12.90494505494506</v>
      </c>
      <c r="AH4918" s="4">
        <v>0</v>
      </c>
      <c r="AI4918" s="9">
        <v>0</v>
      </c>
      <c r="AJ4918" s="4">
        <v>51.727472527472536</v>
      </c>
      <c r="AK4918" s="4">
        <v>0</v>
      </c>
      <c r="AL4918" s="9">
        <v>0</v>
      </c>
      <c r="AM4918" t="s">
        <v>3496</v>
      </c>
      <c r="AN4918" s="6">
        <v>5</v>
      </c>
      <c r="AX4918"/>
      <c r="AY4918"/>
    </row>
    <row r="4919" spans="1:51" x14ac:dyDescent="0.35">
      <c r="A4919" t="s">
        <v>35238</v>
      </c>
      <c r="B4919" t="s">
        <v>35680</v>
      </c>
      <c r="C4919" t="s">
        <v>29865</v>
      </c>
      <c r="D4919" t="s">
        <v>34030</v>
      </c>
      <c r="E4919" s="4">
        <v>46.142857142857146</v>
      </c>
      <c r="F4919" s="4">
        <v>173.09560439560443</v>
      </c>
      <c r="G4919" s="4">
        <v>15.260439560439558</v>
      </c>
      <c r="H4919" s="9">
        <v>8.8161912682440599E-2</v>
      </c>
      <c r="I4919" s="4">
        <v>173.09560439560443</v>
      </c>
      <c r="J4919" s="4">
        <v>15.260439560439558</v>
      </c>
      <c r="K4919" s="9">
        <v>8.8161912682440599E-2</v>
      </c>
      <c r="L4919" s="4">
        <v>22.40989010989011</v>
      </c>
      <c r="M4919" s="4">
        <v>0.23406593406593407</v>
      </c>
      <c r="N4919" s="9">
        <v>1.0444760457019565E-2</v>
      </c>
      <c r="O4919" s="4">
        <v>22.40989010989011</v>
      </c>
      <c r="P4919" s="4">
        <v>0.23406593406593407</v>
      </c>
      <c r="Q4919" s="9">
        <v>1.0444760457019565E-2</v>
      </c>
      <c r="R4919" s="4">
        <v>0</v>
      </c>
      <c r="S4919" s="4">
        <v>0</v>
      </c>
      <c r="T4919" s="9" t="s">
        <v>36079</v>
      </c>
      <c r="U4919" s="4">
        <v>0</v>
      </c>
      <c r="V4919" s="4">
        <v>0</v>
      </c>
      <c r="W4919" s="9" t="s">
        <v>36079</v>
      </c>
      <c r="X4919" s="4">
        <v>38.712637362637373</v>
      </c>
      <c r="Y4919" s="4">
        <v>8.4571428571428555</v>
      </c>
      <c r="Z4919" s="9">
        <v>0.21845948592758693</v>
      </c>
      <c r="AA4919" s="4">
        <v>0</v>
      </c>
      <c r="AB4919" s="4">
        <v>0</v>
      </c>
      <c r="AC4919" s="9" t="s">
        <v>36079</v>
      </c>
      <c r="AD4919" s="4">
        <v>111.97307692307696</v>
      </c>
      <c r="AE4919" s="4">
        <v>6.5692307692307699</v>
      </c>
      <c r="AF4919" s="9">
        <v>5.8667949026208213E-2</v>
      </c>
      <c r="AG4919" s="4">
        <v>0</v>
      </c>
      <c r="AH4919" s="4">
        <v>0</v>
      </c>
      <c r="AI4919" s="9" t="s">
        <v>36079</v>
      </c>
      <c r="AJ4919" s="4">
        <v>0</v>
      </c>
      <c r="AK4919" s="4">
        <v>0</v>
      </c>
      <c r="AL4919" s="9" t="s">
        <v>36079</v>
      </c>
      <c r="AM4919" t="s">
        <v>35681</v>
      </c>
      <c r="AN4919" s="6">
        <v>5</v>
      </c>
      <c r="AX4919"/>
      <c r="AY4919"/>
    </row>
    <row r="4920" spans="1:51" x14ac:dyDescent="0.35">
      <c r="A4920" t="s">
        <v>35238</v>
      </c>
      <c r="B4920" t="s">
        <v>17869</v>
      </c>
      <c r="C4920" t="s">
        <v>29845</v>
      </c>
      <c r="D4920" t="s">
        <v>34013</v>
      </c>
      <c r="E4920" s="4">
        <v>56.230769230769234</v>
      </c>
      <c r="F4920" s="4">
        <v>261.06197802197801</v>
      </c>
      <c r="G4920" s="4">
        <v>0</v>
      </c>
      <c r="H4920" s="9">
        <v>0</v>
      </c>
      <c r="I4920" s="4">
        <v>255.43560439560434</v>
      </c>
      <c r="J4920" s="4">
        <v>0</v>
      </c>
      <c r="K4920" s="9">
        <v>0</v>
      </c>
      <c r="L4920" s="4">
        <v>44.038571428571437</v>
      </c>
      <c r="M4920" s="4">
        <v>0</v>
      </c>
      <c r="N4920" s="9">
        <v>0</v>
      </c>
      <c r="O4920" s="4">
        <v>38.412197802197809</v>
      </c>
      <c r="P4920" s="4">
        <v>0</v>
      </c>
      <c r="Q4920" s="9">
        <v>0</v>
      </c>
      <c r="R4920" s="4">
        <v>0</v>
      </c>
      <c r="S4920" s="4">
        <v>0</v>
      </c>
      <c r="T4920" s="9" t="s">
        <v>36079</v>
      </c>
      <c r="U4920" s="4">
        <v>5.6263736263736268</v>
      </c>
      <c r="V4920" s="4">
        <v>0</v>
      </c>
      <c r="W4920" s="9">
        <v>0</v>
      </c>
      <c r="X4920" s="4">
        <v>74.557032967032939</v>
      </c>
      <c r="Y4920" s="4">
        <v>0</v>
      </c>
      <c r="Z4920" s="9">
        <v>0</v>
      </c>
      <c r="AA4920" s="4">
        <v>0</v>
      </c>
      <c r="AB4920" s="4">
        <v>0</v>
      </c>
      <c r="AC4920" s="9" t="s">
        <v>36079</v>
      </c>
      <c r="AD4920" s="4">
        <v>99.661648351648338</v>
      </c>
      <c r="AE4920" s="4">
        <v>0</v>
      </c>
      <c r="AF4920" s="9">
        <v>0</v>
      </c>
      <c r="AG4920" s="4">
        <v>0</v>
      </c>
      <c r="AH4920" s="4">
        <v>0</v>
      </c>
      <c r="AI4920" s="9" t="s">
        <v>36079</v>
      </c>
      <c r="AJ4920" s="4">
        <v>42.804725274725257</v>
      </c>
      <c r="AK4920" s="4">
        <v>0</v>
      </c>
      <c r="AL4920" s="9">
        <v>0</v>
      </c>
      <c r="AM4920" t="s">
        <v>3492</v>
      </c>
      <c r="AN4920" s="6">
        <v>5</v>
      </c>
      <c r="AX4920"/>
      <c r="AY4920"/>
    </row>
    <row r="4921" spans="1:51" x14ac:dyDescent="0.35">
      <c r="A4921" t="s">
        <v>35238</v>
      </c>
      <c r="B4921" t="s">
        <v>17868</v>
      </c>
      <c r="C4921" t="s">
        <v>29841</v>
      </c>
      <c r="D4921" t="s">
        <v>33585</v>
      </c>
      <c r="E4921" s="4">
        <v>115.82417582417582</v>
      </c>
      <c r="F4921" s="4">
        <v>574.82593406593401</v>
      </c>
      <c r="G4921" s="4">
        <v>157.68230769230769</v>
      </c>
      <c r="H4921" s="9">
        <v>0.27431314133126972</v>
      </c>
      <c r="I4921" s="4">
        <v>543.6932967032966</v>
      </c>
      <c r="J4921" s="4">
        <v>157.59439560439557</v>
      </c>
      <c r="K4921" s="9">
        <v>0.28985900057987607</v>
      </c>
      <c r="L4921" s="4">
        <v>84.943076923076916</v>
      </c>
      <c r="M4921" s="4">
        <v>33.162857142857142</v>
      </c>
      <c r="N4921" s="9">
        <v>0.39041271336201883</v>
      </c>
      <c r="O4921" s="4">
        <v>71.311208791208784</v>
      </c>
      <c r="P4921" s="4">
        <v>33.162857142857142</v>
      </c>
      <c r="Q4921" s="9">
        <v>0.46504410323423723</v>
      </c>
      <c r="R4921" s="4">
        <v>8.5329670329670328</v>
      </c>
      <c r="S4921" s="4">
        <v>0</v>
      </c>
      <c r="T4921" s="9">
        <v>0</v>
      </c>
      <c r="U4921" s="4">
        <v>5.0989010989010985</v>
      </c>
      <c r="V4921" s="4">
        <v>0</v>
      </c>
      <c r="W4921" s="9">
        <v>0</v>
      </c>
      <c r="X4921" s="4">
        <v>110.68999999999998</v>
      </c>
      <c r="Y4921" s="4">
        <v>38.819120879120874</v>
      </c>
      <c r="Z4921" s="9">
        <v>0.35070124563303712</v>
      </c>
      <c r="AA4921" s="4">
        <v>17.50076923076923</v>
      </c>
      <c r="AB4921" s="4">
        <v>8.7912087912087919E-2</v>
      </c>
      <c r="AC4921" s="9">
        <v>5.0233270751050196E-3</v>
      </c>
      <c r="AD4921" s="4">
        <v>320.74978021978012</v>
      </c>
      <c r="AE4921" s="4">
        <v>65.139890109890089</v>
      </c>
      <c r="AF4921" s="9">
        <v>0.20308631253077011</v>
      </c>
      <c r="AG4921" s="4">
        <v>0</v>
      </c>
      <c r="AH4921" s="4">
        <v>0</v>
      </c>
      <c r="AI4921" s="9" t="s">
        <v>36079</v>
      </c>
      <c r="AJ4921" s="4">
        <v>40.942307692307693</v>
      </c>
      <c r="AK4921" s="4">
        <v>20.472527472527471</v>
      </c>
      <c r="AL4921" s="9">
        <v>0.50003355029188745</v>
      </c>
      <c r="AM4921" t="s">
        <v>3491</v>
      </c>
      <c r="AN4921" s="6">
        <v>5</v>
      </c>
      <c r="AX4921"/>
      <c r="AY4921"/>
    </row>
    <row r="4922" spans="1:51" x14ac:dyDescent="0.35">
      <c r="A4922" t="s">
        <v>35238</v>
      </c>
      <c r="B4922" t="s">
        <v>17986</v>
      </c>
      <c r="C4922" t="s">
        <v>29841</v>
      </c>
      <c r="D4922" t="s">
        <v>33585</v>
      </c>
      <c r="E4922" s="4">
        <v>40.516483516483518</v>
      </c>
      <c r="F4922" s="4">
        <v>134.17857142857144</v>
      </c>
      <c r="G4922" s="4">
        <v>1.6153846153846154</v>
      </c>
      <c r="H4922" s="9">
        <v>1.2039065539198623E-2</v>
      </c>
      <c r="I4922" s="4">
        <v>117.68131868131869</v>
      </c>
      <c r="J4922" s="4">
        <v>1.6153846153846154</v>
      </c>
      <c r="K4922" s="9">
        <v>1.3726771874124568E-2</v>
      </c>
      <c r="L4922" s="4">
        <v>14.535714285714285</v>
      </c>
      <c r="M4922" s="4">
        <v>0</v>
      </c>
      <c r="N4922" s="9">
        <v>0</v>
      </c>
      <c r="O4922" s="4">
        <v>3.5851648351648353</v>
      </c>
      <c r="P4922" s="4">
        <v>0</v>
      </c>
      <c r="Q4922" s="9">
        <v>0</v>
      </c>
      <c r="R4922" s="4">
        <v>6.2362637362637363</v>
      </c>
      <c r="S4922" s="4">
        <v>0</v>
      </c>
      <c r="T4922" s="9">
        <v>0</v>
      </c>
      <c r="U4922" s="4">
        <v>4.7142857142857144</v>
      </c>
      <c r="V4922" s="4">
        <v>0</v>
      </c>
      <c r="W4922" s="9">
        <v>0</v>
      </c>
      <c r="X4922" s="4">
        <v>24.865384615384617</v>
      </c>
      <c r="Y4922" s="4">
        <v>0</v>
      </c>
      <c r="Z4922" s="9">
        <v>0</v>
      </c>
      <c r="AA4922" s="4">
        <v>5.5467032967032965</v>
      </c>
      <c r="AB4922" s="4">
        <v>0</v>
      </c>
      <c r="AC4922" s="9">
        <v>0</v>
      </c>
      <c r="AD4922" s="4">
        <v>89.230769230769226</v>
      </c>
      <c r="AE4922" s="4">
        <v>1.6153846153846154</v>
      </c>
      <c r="AF4922" s="9">
        <v>1.810344827586207E-2</v>
      </c>
      <c r="AG4922" s="4">
        <v>0</v>
      </c>
      <c r="AH4922" s="4">
        <v>0</v>
      </c>
      <c r="AI4922" s="9" t="s">
        <v>36079</v>
      </c>
      <c r="AJ4922" s="4">
        <v>0</v>
      </c>
      <c r="AK4922" s="4">
        <v>0</v>
      </c>
      <c r="AL4922" s="9" t="s">
        <v>36079</v>
      </c>
      <c r="AM4922" t="s">
        <v>3625</v>
      </c>
      <c r="AN4922" s="6">
        <v>5</v>
      </c>
      <c r="AX4922"/>
      <c r="AY4922"/>
    </row>
    <row r="4923" spans="1:51" x14ac:dyDescent="0.35">
      <c r="A4923" t="s">
        <v>35238</v>
      </c>
      <c r="B4923" t="s">
        <v>17906</v>
      </c>
      <c r="C4923" t="s">
        <v>29865</v>
      </c>
      <c r="D4923" t="s">
        <v>34030</v>
      </c>
      <c r="E4923" s="4">
        <v>44.208791208791212</v>
      </c>
      <c r="F4923" s="4">
        <v>137.14395604395597</v>
      </c>
      <c r="G4923" s="4">
        <v>0.50329670329670328</v>
      </c>
      <c r="H4923" s="9">
        <v>3.6698423890834226E-3</v>
      </c>
      <c r="I4923" s="4">
        <v>131.29560439560433</v>
      </c>
      <c r="J4923" s="4">
        <v>0.50329670329670328</v>
      </c>
      <c r="K4923" s="9">
        <v>3.8333096192636382E-3</v>
      </c>
      <c r="L4923" s="4">
        <v>23.861538461538444</v>
      </c>
      <c r="M4923" s="4">
        <v>0</v>
      </c>
      <c r="N4923" s="9">
        <v>0</v>
      </c>
      <c r="O4923" s="4">
        <v>18.013186813186795</v>
      </c>
      <c r="P4923" s="4">
        <v>0</v>
      </c>
      <c r="Q4923" s="9">
        <v>0</v>
      </c>
      <c r="R4923" s="4">
        <v>0</v>
      </c>
      <c r="S4923" s="4">
        <v>0</v>
      </c>
      <c r="T4923" s="9" t="s">
        <v>36079</v>
      </c>
      <c r="U4923" s="4">
        <v>5.8483516483516498</v>
      </c>
      <c r="V4923" s="4">
        <v>0</v>
      </c>
      <c r="W4923" s="9">
        <v>0</v>
      </c>
      <c r="X4923" s="4">
        <v>25.880219780219768</v>
      </c>
      <c r="Y4923" s="4">
        <v>0.24835164835164836</v>
      </c>
      <c r="Z4923" s="9">
        <v>9.5961954906373451E-3</v>
      </c>
      <c r="AA4923" s="4">
        <v>0</v>
      </c>
      <c r="AB4923" s="4">
        <v>0</v>
      </c>
      <c r="AC4923" s="9" t="s">
        <v>36079</v>
      </c>
      <c r="AD4923" s="4">
        <v>55.509890109890094</v>
      </c>
      <c r="AE4923" s="4">
        <v>0.25494505494505493</v>
      </c>
      <c r="AF4923" s="9">
        <v>4.5927861582927519E-3</v>
      </c>
      <c r="AG4923" s="4">
        <v>12.682417582417575</v>
      </c>
      <c r="AH4923" s="4">
        <v>0</v>
      </c>
      <c r="AI4923" s="9">
        <v>0</v>
      </c>
      <c r="AJ4923" s="4">
        <v>19.209890109890086</v>
      </c>
      <c r="AK4923" s="4">
        <v>0</v>
      </c>
      <c r="AL4923" s="9">
        <v>0</v>
      </c>
      <c r="AM4923" t="s">
        <v>3531</v>
      </c>
      <c r="AN4923" s="6">
        <v>5</v>
      </c>
      <c r="AX4923"/>
      <c r="AY4923"/>
    </row>
    <row r="4924" spans="1:51" x14ac:dyDescent="0.35">
      <c r="A4924" t="s">
        <v>35238</v>
      </c>
      <c r="B4924" t="s">
        <v>18076</v>
      </c>
      <c r="C4924" t="s">
        <v>29841</v>
      </c>
      <c r="D4924" t="s">
        <v>33585</v>
      </c>
      <c r="E4924" s="4">
        <v>79.087912087912088</v>
      </c>
      <c r="F4924" s="4">
        <v>263.11967032967033</v>
      </c>
      <c r="G4924" s="4">
        <v>38.981538461538449</v>
      </c>
      <c r="H4924" s="9">
        <v>0.148151365546701</v>
      </c>
      <c r="I4924" s="4">
        <v>238.33351648351646</v>
      </c>
      <c r="J4924" s="4">
        <v>38.981538461538449</v>
      </c>
      <c r="K4924" s="9">
        <v>0.16355877694707063</v>
      </c>
      <c r="L4924" s="4">
        <v>40.42989010989011</v>
      </c>
      <c r="M4924" s="4">
        <v>8.2417582417582416E-2</v>
      </c>
      <c r="N4924" s="9">
        <v>2.038530953053991E-3</v>
      </c>
      <c r="O4924" s="4">
        <v>22.6221978021978</v>
      </c>
      <c r="P4924" s="4">
        <v>8.2417582417582416E-2</v>
      </c>
      <c r="Q4924" s="9">
        <v>3.643217300910319E-3</v>
      </c>
      <c r="R4924" s="4">
        <v>12.445054945054945</v>
      </c>
      <c r="S4924" s="4">
        <v>0</v>
      </c>
      <c r="T4924" s="9">
        <v>0</v>
      </c>
      <c r="U4924" s="4">
        <v>5.3626373626373622</v>
      </c>
      <c r="V4924" s="4">
        <v>0</v>
      </c>
      <c r="W4924" s="9">
        <v>0</v>
      </c>
      <c r="X4924" s="4">
        <v>61.465824175824181</v>
      </c>
      <c r="Y4924" s="4">
        <v>22.009780219780211</v>
      </c>
      <c r="Z4924" s="9">
        <v>0.35808159273714135</v>
      </c>
      <c r="AA4924" s="4">
        <v>6.9784615384615378</v>
      </c>
      <c r="AB4924" s="4">
        <v>0</v>
      </c>
      <c r="AC4924" s="9">
        <v>0</v>
      </c>
      <c r="AD4924" s="4">
        <v>133.49252747252746</v>
      </c>
      <c r="AE4924" s="4">
        <v>16.098131868131865</v>
      </c>
      <c r="AF4924" s="9">
        <v>0.12059200745483552</v>
      </c>
      <c r="AG4924" s="4">
        <v>2.2903296703296707</v>
      </c>
      <c r="AH4924" s="4">
        <v>0</v>
      </c>
      <c r="AI4924" s="9">
        <v>0</v>
      </c>
      <c r="AJ4924" s="4">
        <v>18.462637362637363</v>
      </c>
      <c r="AK4924" s="4">
        <v>0.79120879120879117</v>
      </c>
      <c r="AL4924" s="9">
        <v>4.2854591988572104E-2</v>
      </c>
      <c r="AM4924" t="s">
        <v>3730</v>
      </c>
      <c r="AN4924" s="6">
        <v>5</v>
      </c>
      <c r="AX4924"/>
      <c r="AY4924"/>
    </row>
    <row r="4925" spans="1:51" x14ac:dyDescent="0.35">
      <c r="A4925" t="s">
        <v>35238</v>
      </c>
      <c r="B4925" t="s">
        <v>17849</v>
      </c>
      <c r="C4925" t="s">
        <v>29855</v>
      </c>
      <c r="D4925" t="s">
        <v>33581</v>
      </c>
      <c r="E4925" s="4">
        <v>71.373626373626379</v>
      </c>
      <c r="F4925" s="4">
        <v>269.06109890109889</v>
      </c>
      <c r="G4925" s="4">
        <v>0.14285714285714285</v>
      </c>
      <c r="H4925" s="9">
        <v>5.3094684976981411E-4</v>
      </c>
      <c r="I4925" s="4">
        <v>228.0801098901099</v>
      </c>
      <c r="J4925" s="4">
        <v>0</v>
      </c>
      <c r="K4925" s="9">
        <v>0</v>
      </c>
      <c r="L4925" s="4">
        <v>33.027032967032966</v>
      </c>
      <c r="M4925" s="4">
        <v>0.14285714285714285</v>
      </c>
      <c r="N4925" s="9">
        <v>4.3254609943236639E-3</v>
      </c>
      <c r="O4925" s="4">
        <v>14.369670329670337</v>
      </c>
      <c r="P4925" s="4">
        <v>0</v>
      </c>
      <c r="Q4925" s="9">
        <v>0</v>
      </c>
      <c r="R4925" s="4">
        <v>13.248021978021972</v>
      </c>
      <c r="S4925" s="4">
        <v>0.14285714285714285</v>
      </c>
      <c r="T4925" s="9">
        <v>1.0783280937647756E-2</v>
      </c>
      <c r="U4925" s="4">
        <v>5.4093406593406597</v>
      </c>
      <c r="V4925" s="4">
        <v>0</v>
      </c>
      <c r="W4925" s="9">
        <v>0</v>
      </c>
      <c r="X4925" s="4">
        <v>54.719560439560446</v>
      </c>
      <c r="Y4925" s="4">
        <v>0</v>
      </c>
      <c r="Z4925" s="9">
        <v>0</v>
      </c>
      <c r="AA4925" s="4">
        <v>22.323626373626375</v>
      </c>
      <c r="AB4925" s="4">
        <v>0</v>
      </c>
      <c r="AC4925" s="9">
        <v>0</v>
      </c>
      <c r="AD4925" s="4">
        <v>93.953076923076921</v>
      </c>
      <c r="AE4925" s="4">
        <v>0</v>
      </c>
      <c r="AF4925" s="9">
        <v>0</v>
      </c>
      <c r="AG4925" s="4">
        <v>46.569450549450565</v>
      </c>
      <c r="AH4925" s="4">
        <v>0</v>
      </c>
      <c r="AI4925" s="9">
        <v>0</v>
      </c>
      <c r="AJ4925" s="4">
        <v>18.468351648351653</v>
      </c>
      <c r="AK4925" s="4">
        <v>0</v>
      </c>
      <c r="AL4925" s="9">
        <v>0</v>
      </c>
      <c r="AM4925" t="s">
        <v>3470</v>
      </c>
      <c r="AN4925" s="6">
        <v>5</v>
      </c>
      <c r="AX4925"/>
      <c r="AY4925"/>
    </row>
    <row r="4926" spans="1:51" x14ac:dyDescent="0.35">
      <c r="A4926" t="s">
        <v>35238</v>
      </c>
      <c r="B4926" t="s">
        <v>18194</v>
      </c>
      <c r="C4926" t="s">
        <v>28671</v>
      </c>
      <c r="D4926" t="s">
        <v>33639</v>
      </c>
      <c r="E4926" s="4">
        <v>54.725274725274723</v>
      </c>
      <c r="F4926" s="4">
        <v>159.63769230769239</v>
      </c>
      <c r="G4926" s="4">
        <v>0</v>
      </c>
      <c r="H4926" s="9">
        <v>0</v>
      </c>
      <c r="I4926" s="4">
        <v>141.38230769230776</v>
      </c>
      <c r="J4926" s="4">
        <v>0</v>
      </c>
      <c r="K4926" s="9">
        <v>0</v>
      </c>
      <c r="L4926" s="4">
        <v>33.983956043956034</v>
      </c>
      <c r="M4926" s="4">
        <v>0</v>
      </c>
      <c r="N4926" s="9">
        <v>0</v>
      </c>
      <c r="O4926" s="4">
        <v>27.790549450549442</v>
      </c>
      <c r="P4926" s="4">
        <v>0</v>
      </c>
      <c r="Q4926" s="9">
        <v>0</v>
      </c>
      <c r="R4926" s="4">
        <v>0.95901098901098891</v>
      </c>
      <c r="S4926" s="4">
        <v>0</v>
      </c>
      <c r="T4926" s="9">
        <v>0</v>
      </c>
      <c r="U4926" s="4">
        <v>5.2343956043956048</v>
      </c>
      <c r="V4926" s="4">
        <v>0</v>
      </c>
      <c r="W4926" s="9">
        <v>0</v>
      </c>
      <c r="X4926" s="4">
        <v>20.383296703296711</v>
      </c>
      <c r="Y4926" s="4">
        <v>0</v>
      </c>
      <c r="Z4926" s="9">
        <v>0</v>
      </c>
      <c r="AA4926" s="4">
        <v>12.061978021978021</v>
      </c>
      <c r="AB4926" s="4">
        <v>0</v>
      </c>
      <c r="AC4926" s="9">
        <v>0</v>
      </c>
      <c r="AD4926" s="4">
        <v>53.071538461538516</v>
      </c>
      <c r="AE4926" s="4">
        <v>0</v>
      </c>
      <c r="AF4926" s="9">
        <v>0</v>
      </c>
      <c r="AG4926" s="4">
        <v>1.7564835164835164</v>
      </c>
      <c r="AH4926" s="4">
        <v>0</v>
      </c>
      <c r="AI4926" s="9">
        <v>0</v>
      </c>
      <c r="AJ4926" s="4">
        <v>38.380439560439576</v>
      </c>
      <c r="AK4926" s="4">
        <v>0</v>
      </c>
      <c r="AL4926" s="9">
        <v>0</v>
      </c>
      <c r="AM4926" t="s">
        <v>3856</v>
      </c>
      <c r="AN4926" s="6">
        <v>5</v>
      </c>
      <c r="AX4926"/>
      <c r="AY4926"/>
    </row>
    <row r="4927" spans="1:51" x14ac:dyDescent="0.35">
      <c r="A4927" t="s">
        <v>35238</v>
      </c>
      <c r="B4927" t="s">
        <v>18087</v>
      </c>
      <c r="C4927" t="s">
        <v>29855</v>
      </c>
      <c r="D4927" t="s">
        <v>33581</v>
      </c>
      <c r="E4927" s="4">
        <v>36.835164835164832</v>
      </c>
      <c r="F4927" s="4">
        <v>134.16021978021979</v>
      </c>
      <c r="G4927" s="4">
        <v>0</v>
      </c>
      <c r="H4927" s="9">
        <v>0</v>
      </c>
      <c r="I4927" s="4">
        <v>122.91571428571429</v>
      </c>
      <c r="J4927" s="4">
        <v>0</v>
      </c>
      <c r="K4927" s="9">
        <v>0</v>
      </c>
      <c r="L4927" s="4">
        <v>32.859890109890109</v>
      </c>
      <c r="M4927" s="4">
        <v>0</v>
      </c>
      <c r="N4927" s="9">
        <v>0</v>
      </c>
      <c r="O4927" s="4">
        <v>26.983516483516482</v>
      </c>
      <c r="P4927" s="4">
        <v>0</v>
      </c>
      <c r="Q4927" s="9">
        <v>0</v>
      </c>
      <c r="R4927" s="4">
        <v>0</v>
      </c>
      <c r="S4927" s="4">
        <v>0</v>
      </c>
      <c r="T4927" s="9" t="s">
        <v>36079</v>
      </c>
      <c r="U4927" s="4">
        <v>5.8763736263736268</v>
      </c>
      <c r="V4927" s="4">
        <v>0</v>
      </c>
      <c r="W4927" s="9">
        <v>0</v>
      </c>
      <c r="X4927" s="4">
        <v>19.387362637362639</v>
      </c>
      <c r="Y4927" s="4">
        <v>0</v>
      </c>
      <c r="Z4927" s="9">
        <v>0</v>
      </c>
      <c r="AA4927" s="4">
        <v>5.3681318681318677</v>
      </c>
      <c r="AB4927" s="4">
        <v>0</v>
      </c>
      <c r="AC4927" s="9">
        <v>0</v>
      </c>
      <c r="AD4927" s="4">
        <v>64.253626373626375</v>
      </c>
      <c r="AE4927" s="4">
        <v>0</v>
      </c>
      <c r="AF4927" s="9">
        <v>0</v>
      </c>
      <c r="AG4927" s="4">
        <v>5.9532967032967035</v>
      </c>
      <c r="AH4927" s="4">
        <v>0</v>
      </c>
      <c r="AI4927" s="9">
        <v>0</v>
      </c>
      <c r="AJ4927" s="4">
        <v>6.3379120879120876</v>
      </c>
      <c r="AK4927" s="4">
        <v>0</v>
      </c>
      <c r="AL4927" s="9">
        <v>0</v>
      </c>
      <c r="AM4927" t="s">
        <v>3743</v>
      </c>
      <c r="AN4927" s="6">
        <v>5</v>
      </c>
      <c r="AX4927"/>
      <c r="AY4927"/>
    </row>
    <row r="4928" spans="1:51" x14ac:dyDescent="0.35">
      <c r="A4928" t="s">
        <v>35238</v>
      </c>
      <c r="B4928" t="s">
        <v>18042</v>
      </c>
      <c r="C4928" t="s">
        <v>29920</v>
      </c>
      <c r="D4928" t="s">
        <v>33652</v>
      </c>
      <c r="E4928" s="4">
        <v>33.901098901098898</v>
      </c>
      <c r="F4928" s="4">
        <v>116.94615384615378</v>
      </c>
      <c r="G4928" s="4">
        <v>2.8989010989010988</v>
      </c>
      <c r="H4928" s="9">
        <v>2.4788340647052758E-2</v>
      </c>
      <c r="I4928" s="4">
        <v>116.94615384615378</v>
      </c>
      <c r="J4928" s="4">
        <v>2.8989010989010988</v>
      </c>
      <c r="K4928" s="9">
        <v>2.4788340647052758E-2</v>
      </c>
      <c r="L4928" s="4">
        <v>19.157142857142841</v>
      </c>
      <c r="M4928" s="4">
        <v>0.47912087912087914</v>
      </c>
      <c r="N4928" s="9">
        <v>2.5010038432857248E-2</v>
      </c>
      <c r="O4928" s="4">
        <v>19.157142857142841</v>
      </c>
      <c r="P4928" s="4">
        <v>0.47912087912087914</v>
      </c>
      <c r="Q4928" s="9">
        <v>2.5010038432857248E-2</v>
      </c>
      <c r="R4928" s="4">
        <v>0</v>
      </c>
      <c r="S4928" s="4">
        <v>0</v>
      </c>
      <c r="T4928" s="9" t="s">
        <v>36079</v>
      </c>
      <c r="U4928" s="4">
        <v>0</v>
      </c>
      <c r="V4928" s="4">
        <v>0</v>
      </c>
      <c r="W4928" s="9" t="s">
        <v>36079</v>
      </c>
      <c r="X4928" s="4">
        <v>22.430769230769208</v>
      </c>
      <c r="Y4928" s="4">
        <v>1.898901098901099</v>
      </c>
      <c r="Z4928" s="9">
        <v>8.4656084656084749E-2</v>
      </c>
      <c r="AA4928" s="4">
        <v>0</v>
      </c>
      <c r="AB4928" s="4">
        <v>0</v>
      </c>
      <c r="AC4928" s="9" t="s">
        <v>36079</v>
      </c>
      <c r="AD4928" s="4">
        <v>49.234065934065917</v>
      </c>
      <c r="AE4928" s="4">
        <v>0.5208791208791208</v>
      </c>
      <c r="AF4928" s="9">
        <v>1.0579648684239896E-2</v>
      </c>
      <c r="AG4928" s="4">
        <v>20.749450549450536</v>
      </c>
      <c r="AH4928" s="4">
        <v>0</v>
      </c>
      <c r="AI4928" s="9">
        <v>0</v>
      </c>
      <c r="AJ4928" s="4">
        <v>5.3747252747252761</v>
      </c>
      <c r="AK4928" s="4">
        <v>0</v>
      </c>
      <c r="AL4928" s="9">
        <v>0</v>
      </c>
      <c r="AM4928" t="s">
        <v>3681</v>
      </c>
      <c r="AN4928" s="6">
        <v>5</v>
      </c>
      <c r="AX4928"/>
      <c r="AY4928"/>
    </row>
    <row r="4929" spans="1:51" x14ac:dyDescent="0.35">
      <c r="A4929" t="s">
        <v>35238</v>
      </c>
      <c r="B4929" t="s">
        <v>17955</v>
      </c>
      <c r="C4929" t="s">
        <v>29841</v>
      </c>
      <c r="D4929" t="s">
        <v>33585</v>
      </c>
      <c r="E4929" s="4">
        <v>150.67032967032966</v>
      </c>
      <c r="F4929" s="4">
        <v>476.71703296703299</v>
      </c>
      <c r="G4929" s="4">
        <v>55.340659340659343</v>
      </c>
      <c r="H4929" s="9">
        <v>0.1160870191615041</v>
      </c>
      <c r="I4929" s="4">
        <v>430.95879120879118</v>
      </c>
      <c r="J4929" s="4">
        <v>52.945054945054949</v>
      </c>
      <c r="K4929" s="9">
        <v>0.12285410119271496</v>
      </c>
      <c r="L4929" s="4">
        <v>32.167582417582416</v>
      </c>
      <c r="M4929" s="4">
        <v>4.3818681318681314</v>
      </c>
      <c r="N4929" s="9">
        <v>0.13622000170808779</v>
      </c>
      <c r="O4929" s="4">
        <v>15.164835164835164</v>
      </c>
      <c r="P4929" s="4">
        <v>1.9862637362637363</v>
      </c>
      <c r="Q4929" s="9">
        <v>0.13097826086956524</v>
      </c>
      <c r="R4929" s="4">
        <v>11.291208791208792</v>
      </c>
      <c r="S4929" s="4">
        <v>0</v>
      </c>
      <c r="T4929" s="9">
        <v>0</v>
      </c>
      <c r="U4929" s="4">
        <v>5.7115384615384617</v>
      </c>
      <c r="V4929" s="4">
        <v>2.3956043956043955</v>
      </c>
      <c r="W4929" s="9">
        <v>0.41943241943241943</v>
      </c>
      <c r="X4929" s="4">
        <v>134.74725274725276</v>
      </c>
      <c r="Y4929" s="4">
        <v>50.486263736263737</v>
      </c>
      <c r="Z4929" s="9">
        <v>0.3746737889414451</v>
      </c>
      <c r="AA4929" s="4">
        <v>28.755494505494507</v>
      </c>
      <c r="AB4929" s="4">
        <v>0</v>
      </c>
      <c r="AC4929" s="9">
        <v>0</v>
      </c>
      <c r="AD4929" s="4">
        <v>239.31593406593407</v>
      </c>
      <c r="AE4929" s="4">
        <v>0</v>
      </c>
      <c r="AF4929" s="9">
        <v>0</v>
      </c>
      <c r="AG4929" s="4">
        <v>0</v>
      </c>
      <c r="AH4929" s="4">
        <v>0</v>
      </c>
      <c r="AI4929" s="9" t="s">
        <v>36079</v>
      </c>
      <c r="AJ4929" s="4">
        <v>41.730769230769234</v>
      </c>
      <c r="AK4929" s="4">
        <v>0.47252747252747251</v>
      </c>
      <c r="AL4929" s="9">
        <v>1.1323238973008557E-2</v>
      </c>
      <c r="AM4929" t="s">
        <v>3589</v>
      </c>
      <c r="AN4929" s="6">
        <v>5</v>
      </c>
      <c r="AX4929"/>
      <c r="AY4929"/>
    </row>
    <row r="4930" spans="1:51" x14ac:dyDescent="0.35">
      <c r="A4930" t="s">
        <v>35238</v>
      </c>
      <c r="B4930" t="s">
        <v>18066</v>
      </c>
      <c r="C4930" t="s">
        <v>29934</v>
      </c>
      <c r="D4930" t="s">
        <v>33852</v>
      </c>
      <c r="E4930" s="4">
        <v>46.681318681318679</v>
      </c>
      <c r="F4930" s="4">
        <v>155.21659340659338</v>
      </c>
      <c r="G4930" s="4">
        <v>0</v>
      </c>
      <c r="H4930" s="9">
        <v>0</v>
      </c>
      <c r="I4930" s="4">
        <v>127.45274725274726</v>
      </c>
      <c r="J4930" s="4">
        <v>0</v>
      </c>
      <c r="K4930" s="9">
        <v>0</v>
      </c>
      <c r="L4930" s="4">
        <v>25.93571428571429</v>
      </c>
      <c r="M4930" s="4">
        <v>0</v>
      </c>
      <c r="N4930" s="9">
        <v>0</v>
      </c>
      <c r="O4930" s="4">
        <v>9.5864835164835185</v>
      </c>
      <c r="P4930" s="4">
        <v>0</v>
      </c>
      <c r="Q4930" s="9">
        <v>0</v>
      </c>
      <c r="R4930" s="4">
        <v>11.255824175824179</v>
      </c>
      <c r="S4930" s="4">
        <v>0</v>
      </c>
      <c r="T4930" s="9">
        <v>0</v>
      </c>
      <c r="U4930" s="4">
        <v>5.0934065934065931</v>
      </c>
      <c r="V4930" s="4">
        <v>0</v>
      </c>
      <c r="W4930" s="9">
        <v>0</v>
      </c>
      <c r="X4930" s="4">
        <v>20.000989010989009</v>
      </c>
      <c r="Y4930" s="4">
        <v>0</v>
      </c>
      <c r="Z4930" s="9">
        <v>0</v>
      </c>
      <c r="AA4930" s="4">
        <v>11.414615384615383</v>
      </c>
      <c r="AB4930" s="4">
        <v>0</v>
      </c>
      <c r="AC4930" s="9">
        <v>0</v>
      </c>
      <c r="AD4930" s="4">
        <v>80.483406593406585</v>
      </c>
      <c r="AE4930" s="4">
        <v>0</v>
      </c>
      <c r="AF4930" s="9">
        <v>0</v>
      </c>
      <c r="AG4930" s="4">
        <v>2.1172527472527474</v>
      </c>
      <c r="AH4930" s="4">
        <v>0</v>
      </c>
      <c r="AI4930" s="9">
        <v>0</v>
      </c>
      <c r="AJ4930" s="4">
        <v>15.264615384615389</v>
      </c>
      <c r="AK4930" s="4">
        <v>0</v>
      </c>
      <c r="AL4930" s="9">
        <v>0</v>
      </c>
      <c r="AM4930" t="s">
        <v>3709</v>
      </c>
      <c r="AN4930" s="6">
        <v>5</v>
      </c>
      <c r="AX4930"/>
      <c r="AY4930"/>
    </row>
    <row r="4931" spans="1:51" x14ac:dyDescent="0.35">
      <c r="A4931" t="s">
        <v>35238</v>
      </c>
      <c r="B4931" t="s">
        <v>18055</v>
      </c>
      <c r="C4931" t="s">
        <v>29353</v>
      </c>
      <c r="D4931" t="s">
        <v>34028</v>
      </c>
      <c r="E4931" s="4">
        <v>57.318681318681321</v>
      </c>
      <c r="F4931" s="4">
        <v>199.68516483516476</v>
      </c>
      <c r="G4931" s="4">
        <v>7.8681318681318704</v>
      </c>
      <c r="H4931" s="9">
        <v>3.9402686096520097E-2</v>
      </c>
      <c r="I4931" s="4">
        <v>194.27527472527467</v>
      </c>
      <c r="J4931" s="4">
        <v>7.8681318681318704</v>
      </c>
      <c r="K4931" s="9">
        <v>4.049991373970889E-2</v>
      </c>
      <c r="L4931" s="4">
        <v>21.071428571428562</v>
      </c>
      <c r="M4931" s="4">
        <v>3.8571428571428585</v>
      </c>
      <c r="N4931" s="9">
        <v>0.18305084745762726</v>
      </c>
      <c r="O4931" s="4">
        <v>15.661538461538452</v>
      </c>
      <c r="P4931" s="4">
        <v>3.8571428571428585</v>
      </c>
      <c r="Q4931" s="9">
        <v>0.2462812236879037</v>
      </c>
      <c r="R4931" s="4">
        <v>0</v>
      </c>
      <c r="S4931" s="4">
        <v>0</v>
      </c>
      <c r="T4931" s="9" t="s">
        <v>36079</v>
      </c>
      <c r="U4931" s="4">
        <v>5.4098901098901102</v>
      </c>
      <c r="V4931" s="4">
        <v>0</v>
      </c>
      <c r="W4931" s="9">
        <v>0</v>
      </c>
      <c r="X4931" s="4">
        <v>59.531318681318652</v>
      </c>
      <c r="Y4931" s="4">
        <v>4.0109890109890118</v>
      </c>
      <c r="Z4931" s="9">
        <v>6.7376115628489996E-2</v>
      </c>
      <c r="AA4931" s="4">
        <v>0</v>
      </c>
      <c r="AB4931" s="4">
        <v>0</v>
      </c>
      <c r="AC4931" s="9" t="s">
        <v>36079</v>
      </c>
      <c r="AD4931" s="4">
        <v>94.469230769230762</v>
      </c>
      <c r="AE4931" s="4">
        <v>0</v>
      </c>
      <c r="AF4931" s="9">
        <v>0</v>
      </c>
      <c r="AG4931" s="4">
        <v>23.335164835164825</v>
      </c>
      <c r="AH4931" s="4">
        <v>0</v>
      </c>
      <c r="AI4931" s="9">
        <v>0</v>
      </c>
      <c r="AJ4931" s="4">
        <v>1.2780219780219779</v>
      </c>
      <c r="AK4931" s="4">
        <v>0</v>
      </c>
      <c r="AL4931" s="9">
        <v>0</v>
      </c>
      <c r="AM4931" t="s">
        <v>3695</v>
      </c>
      <c r="AN4931" s="6">
        <v>5</v>
      </c>
      <c r="AX4931"/>
      <c r="AY4931"/>
    </row>
    <row r="4932" spans="1:51" x14ac:dyDescent="0.35">
      <c r="A4932" t="s">
        <v>35238</v>
      </c>
      <c r="B4932" t="s">
        <v>17824</v>
      </c>
      <c r="C4932" t="s">
        <v>29846</v>
      </c>
      <c r="D4932" t="s">
        <v>33963</v>
      </c>
      <c r="E4932" s="4">
        <v>103.02197802197803</v>
      </c>
      <c r="F4932" s="4">
        <v>347.54000000000008</v>
      </c>
      <c r="G4932" s="4">
        <v>0</v>
      </c>
      <c r="H4932" s="9">
        <v>0</v>
      </c>
      <c r="I4932" s="4">
        <v>324.67626373626388</v>
      </c>
      <c r="J4932" s="4">
        <v>0</v>
      </c>
      <c r="K4932" s="9">
        <v>0</v>
      </c>
      <c r="L4932" s="4">
        <v>50.704725274725298</v>
      </c>
      <c r="M4932" s="4">
        <v>0</v>
      </c>
      <c r="N4932" s="9">
        <v>0</v>
      </c>
      <c r="O4932" s="4">
        <v>34.792637362637386</v>
      </c>
      <c r="P4932" s="4">
        <v>0</v>
      </c>
      <c r="Q4932" s="9">
        <v>0</v>
      </c>
      <c r="R4932" s="4">
        <v>10.725274725274724</v>
      </c>
      <c r="S4932" s="4">
        <v>0</v>
      </c>
      <c r="T4932" s="9">
        <v>0</v>
      </c>
      <c r="U4932" s="4">
        <v>5.186813186813187</v>
      </c>
      <c r="V4932" s="4">
        <v>0</v>
      </c>
      <c r="W4932" s="9">
        <v>0</v>
      </c>
      <c r="X4932" s="4">
        <v>86.709010989010977</v>
      </c>
      <c r="Y4932" s="4">
        <v>0</v>
      </c>
      <c r="Z4932" s="9">
        <v>0</v>
      </c>
      <c r="AA4932" s="4">
        <v>6.9516483516483518</v>
      </c>
      <c r="AB4932" s="4">
        <v>0</v>
      </c>
      <c r="AC4932" s="9">
        <v>0</v>
      </c>
      <c r="AD4932" s="4">
        <v>178.45747252747259</v>
      </c>
      <c r="AE4932" s="4">
        <v>0</v>
      </c>
      <c r="AF4932" s="9">
        <v>0</v>
      </c>
      <c r="AG4932" s="4">
        <v>19.503956043956048</v>
      </c>
      <c r="AH4932" s="4">
        <v>0</v>
      </c>
      <c r="AI4932" s="9">
        <v>0</v>
      </c>
      <c r="AJ4932" s="4">
        <v>5.2131868131868133</v>
      </c>
      <c r="AK4932" s="4">
        <v>0</v>
      </c>
      <c r="AL4932" s="9">
        <v>0</v>
      </c>
      <c r="AM4932" t="s">
        <v>3437</v>
      </c>
      <c r="AN4932" s="6">
        <v>5</v>
      </c>
      <c r="AX4932"/>
      <c r="AY4932"/>
    </row>
    <row r="4933" spans="1:51" x14ac:dyDescent="0.35">
      <c r="A4933" t="s">
        <v>35238</v>
      </c>
      <c r="B4933" t="s">
        <v>18060</v>
      </c>
      <c r="C4933" t="s">
        <v>29845</v>
      </c>
      <c r="D4933" t="s">
        <v>34013</v>
      </c>
      <c r="E4933" s="4">
        <v>37.417582417582416</v>
      </c>
      <c r="F4933" s="4">
        <v>136.8813186813187</v>
      </c>
      <c r="G4933" s="4">
        <v>9.3615384615384656</v>
      </c>
      <c r="H4933" s="9">
        <v>6.8391644321703263E-2</v>
      </c>
      <c r="I4933" s="4">
        <v>131.48461538461541</v>
      </c>
      <c r="J4933" s="4">
        <v>9.3615384615384656</v>
      </c>
      <c r="K4933" s="9">
        <v>7.1198736324811343E-2</v>
      </c>
      <c r="L4933" s="4">
        <v>18.83186813186812</v>
      </c>
      <c r="M4933" s="4">
        <v>2.9516483516483527</v>
      </c>
      <c r="N4933" s="9">
        <v>0.15673688510241016</v>
      </c>
      <c r="O4933" s="4">
        <v>13.435164835164821</v>
      </c>
      <c r="P4933" s="4">
        <v>2.9516483516483527</v>
      </c>
      <c r="Q4933" s="9">
        <v>0.21969573041060067</v>
      </c>
      <c r="R4933" s="4">
        <v>0</v>
      </c>
      <c r="S4933" s="4">
        <v>0</v>
      </c>
      <c r="T4933" s="9" t="s">
        <v>36079</v>
      </c>
      <c r="U4933" s="4">
        <v>5.396703296703298</v>
      </c>
      <c r="V4933" s="4">
        <v>0</v>
      </c>
      <c r="W4933" s="9">
        <v>0</v>
      </c>
      <c r="X4933" s="4">
        <v>31.479120879120885</v>
      </c>
      <c r="Y4933" s="4">
        <v>5.3131868131868174</v>
      </c>
      <c r="Z4933" s="9">
        <v>0.16878447252670539</v>
      </c>
      <c r="AA4933" s="4">
        <v>0</v>
      </c>
      <c r="AB4933" s="4">
        <v>0</v>
      </c>
      <c r="AC4933" s="9" t="s">
        <v>36079</v>
      </c>
      <c r="AD4933" s="4">
        <v>76.647252747252793</v>
      </c>
      <c r="AE4933" s="4">
        <v>0.5472527472527472</v>
      </c>
      <c r="AF4933" s="9">
        <v>7.1398873102123282E-3</v>
      </c>
      <c r="AG4933" s="4">
        <v>6.3989010989010993</v>
      </c>
      <c r="AH4933" s="4">
        <v>0</v>
      </c>
      <c r="AI4933" s="9">
        <v>0</v>
      </c>
      <c r="AJ4933" s="4">
        <v>3.5241758241758254</v>
      </c>
      <c r="AK4933" s="4">
        <v>0.5494505494505495</v>
      </c>
      <c r="AL4933" s="9">
        <v>0.15590894917368253</v>
      </c>
      <c r="AM4933" t="s">
        <v>3700</v>
      </c>
      <c r="AN4933" s="6">
        <v>5</v>
      </c>
      <c r="AX4933"/>
      <c r="AY4933"/>
    </row>
    <row r="4934" spans="1:51" x14ac:dyDescent="0.35">
      <c r="A4934" t="s">
        <v>35238</v>
      </c>
      <c r="B4934" t="s">
        <v>17972</v>
      </c>
      <c r="C4934" t="s">
        <v>29887</v>
      </c>
      <c r="D4934" t="s">
        <v>34037</v>
      </c>
      <c r="E4934" s="4">
        <v>29.747252747252748</v>
      </c>
      <c r="F4934" s="4">
        <v>99.449560439560429</v>
      </c>
      <c r="G4934" s="4">
        <v>0</v>
      </c>
      <c r="H4934" s="9">
        <v>0</v>
      </c>
      <c r="I4934" s="4">
        <v>74.669780219780208</v>
      </c>
      <c r="J4934" s="4">
        <v>0</v>
      </c>
      <c r="K4934" s="9">
        <v>0</v>
      </c>
      <c r="L4934" s="4">
        <v>27.475494505494506</v>
      </c>
      <c r="M4934" s="4">
        <v>0</v>
      </c>
      <c r="N4934" s="9">
        <v>0</v>
      </c>
      <c r="O4934" s="4">
        <v>15.846813186813186</v>
      </c>
      <c r="P4934" s="4">
        <v>0</v>
      </c>
      <c r="Q4934" s="9">
        <v>0</v>
      </c>
      <c r="R4934" s="4">
        <v>6.3539560439560443</v>
      </c>
      <c r="S4934" s="4">
        <v>0</v>
      </c>
      <c r="T4934" s="9">
        <v>0</v>
      </c>
      <c r="U4934" s="4">
        <v>5.2747252747252746</v>
      </c>
      <c r="V4934" s="4">
        <v>0</v>
      </c>
      <c r="W4934" s="9">
        <v>0</v>
      </c>
      <c r="X4934" s="4">
        <v>5.9917582417582418</v>
      </c>
      <c r="Y4934" s="4">
        <v>0</v>
      </c>
      <c r="Z4934" s="9">
        <v>0</v>
      </c>
      <c r="AA4934" s="4">
        <v>13.151098901098903</v>
      </c>
      <c r="AB4934" s="4">
        <v>0</v>
      </c>
      <c r="AC4934" s="9">
        <v>0</v>
      </c>
      <c r="AD4934" s="4">
        <v>44.432637362637344</v>
      </c>
      <c r="AE4934" s="4">
        <v>0</v>
      </c>
      <c r="AF4934" s="9">
        <v>0</v>
      </c>
      <c r="AG4934" s="4">
        <v>1.4448351648351645</v>
      </c>
      <c r="AH4934" s="4">
        <v>0</v>
      </c>
      <c r="AI4934" s="9">
        <v>0</v>
      </c>
      <c r="AJ4934" s="4">
        <v>6.9537362637362605</v>
      </c>
      <c r="AK4934" s="4">
        <v>0</v>
      </c>
      <c r="AL4934" s="9">
        <v>0</v>
      </c>
      <c r="AM4934" t="s">
        <v>3608</v>
      </c>
      <c r="AN4934" s="6">
        <v>5</v>
      </c>
      <c r="AX4934"/>
      <c r="AY4934"/>
    </row>
    <row r="4935" spans="1:51" x14ac:dyDescent="0.35">
      <c r="A4935" t="s">
        <v>35238</v>
      </c>
      <c r="B4935" t="s">
        <v>17932</v>
      </c>
      <c r="C4935" t="s">
        <v>29890</v>
      </c>
      <c r="D4935" t="s">
        <v>34039</v>
      </c>
      <c r="E4935" s="4">
        <v>29.703296703296704</v>
      </c>
      <c r="F4935" s="4">
        <v>104.7312087912088</v>
      </c>
      <c r="G4935" s="4">
        <v>17.728351648351651</v>
      </c>
      <c r="H4935" s="9">
        <v>0.16927477351755515</v>
      </c>
      <c r="I4935" s="4">
        <v>93.028681318681336</v>
      </c>
      <c r="J4935" s="4">
        <v>17.728351648351651</v>
      </c>
      <c r="K4935" s="9">
        <v>0.19056866545942938</v>
      </c>
      <c r="L4935" s="4">
        <v>11.302417582417579</v>
      </c>
      <c r="M4935" s="4">
        <v>3.0334065934065935</v>
      </c>
      <c r="N4935" s="9">
        <v>0.2683856415042975</v>
      </c>
      <c r="O4935" s="4">
        <v>5.49</v>
      </c>
      <c r="P4935" s="4">
        <v>3.0334065934065935</v>
      </c>
      <c r="Q4935" s="9">
        <v>0.55253307712324107</v>
      </c>
      <c r="R4935" s="4">
        <v>0</v>
      </c>
      <c r="S4935" s="4">
        <v>0</v>
      </c>
      <c r="T4935" s="9" t="s">
        <v>36079</v>
      </c>
      <c r="U4935" s="4">
        <v>5.812417582417579</v>
      </c>
      <c r="V4935" s="4">
        <v>0</v>
      </c>
      <c r="W4935" s="9">
        <v>0</v>
      </c>
      <c r="X4935" s="4">
        <v>17.846043956043953</v>
      </c>
      <c r="Y4935" s="4">
        <v>9.3710989010989021</v>
      </c>
      <c r="Z4935" s="9">
        <v>0.52510791322606676</v>
      </c>
      <c r="AA4935" s="4">
        <v>5.8901098901098905</v>
      </c>
      <c r="AB4935" s="4">
        <v>0</v>
      </c>
      <c r="AC4935" s="9">
        <v>0</v>
      </c>
      <c r="AD4935" s="4">
        <v>62.531758241758247</v>
      </c>
      <c r="AE4935" s="4">
        <v>4.8842857142857161</v>
      </c>
      <c r="AF4935" s="9">
        <v>7.810888181653633E-2</v>
      </c>
      <c r="AG4935" s="4">
        <v>1.5543956043956046</v>
      </c>
      <c r="AH4935" s="4">
        <v>0</v>
      </c>
      <c r="AI4935" s="9">
        <v>0</v>
      </c>
      <c r="AJ4935" s="4">
        <v>5.6064835164835181</v>
      </c>
      <c r="AK4935" s="4">
        <v>0.43956043956043955</v>
      </c>
      <c r="AL4935" s="9">
        <v>7.8402163899723612E-2</v>
      </c>
      <c r="AM4935" t="s">
        <v>3563</v>
      </c>
      <c r="AN4935" s="6">
        <v>5</v>
      </c>
      <c r="AX4935"/>
      <c r="AY4935"/>
    </row>
    <row r="4936" spans="1:51" x14ac:dyDescent="0.35">
      <c r="A4936" t="s">
        <v>35238</v>
      </c>
      <c r="B4936" t="s">
        <v>18239</v>
      </c>
      <c r="C4936" t="s">
        <v>29685</v>
      </c>
      <c r="D4936" t="s">
        <v>33655</v>
      </c>
      <c r="E4936" s="4">
        <v>11.197802197802197</v>
      </c>
      <c r="F4936" s="4">
        <v>68.99780219780223</v>
      </c>
      <c r="G4936" s="4">
        <v>0</v>
      </c>
      <c r="H4936" s="9">
        <v>0</v>
      </c>
      <c r="I4936" s="4">
        <v>63.459340659340683</v>
      </c>
      <c r="J4936" s="4">
        <v>0</v>
      </c>
      <c r="K4936" s="9">
        <v>0</v>
      </c>
      <c r="L4936" s="4">
        <v>37.895604395604416</v>
      </c>
      <c r="M4936" s="4">
        <v>0</v>
      </c>
      <c r="N4936" s="9">
        <v>0</v>
      </c>
      <c r="O4936" s="4">
        <v>32.357142857142875</v>
      </c>
      <c r="P4936" s="4">
        <v>0</v>
      </c>
      <c r="Q4936" s="9">
        <v>0</v>
      </c>
      <c r="R4936" s="4">
        <v>5.5384615384615383</v>
      </c>
      <c r="S4936" s="4">
        <v>0</v>
      </c>
      <c r="T4936" s="9">
        <v>0</v>
      </c>
      <c r="U4936" s="4">
        <v>0</v>
      </c>
      <c r="V4936" s="4">
        <v>0</v>
      </c>
      <c r="W4936" s="9" t="s">
        <v>36079</v>
      </c>
      <c r="X4936" s="4">
        <v>11.221978021978025</v>
      </c>
      <c r="Y4936" s="4">
        <v>0</v>
      </c>
      <c r="Z4936" s="9">
        <v>0</v>
      </c>
      <c r="AA4936" s="4">
        <v>0</v>
      </c>
      <c r="AB4936" s="4">
        <v>0</v>
      </c>
      <c r="AC4936" s="9" t="s">
        <v>36079</v>
      </c>
      <c r="AD4936" s="4">
        <v>19.880219780219782</v>
      </c>
      <c r="AE4936" s="4">
        <v>0</v>
      </c>
      <c r="AF4936" s="9">
        <v>0</v>
      </c>
      <c r="AG4936" s="4">
        <v>0</v>
      </c>
      <c r="AH4936" s="4">
        <v>0</v>
      </c>
      <c r="AI4936" s="9" t="s">
        <v>36079</v>
      </c>
      <c r="AJ4936" s="4">
        <v>0</v>
      </c>
      <c r="AK4936" s="4">
        <v>0</v>
      </c>
      <c r="AL4936" s="9" t="s">
        <v>36079</v>
      </c>
      <c r="AM4936" t="s">
        <v>3903</v>
      </c>
      <c r="AN4936" s="6">
        <v>5</v>
      </c>
      <c r="AX4936"/>
      <c r="AY4936"/>
    </row>
    <row r="4937" spans="1:51" x14ac:dyDescent="0.35">
      <c r="A4937" t="s">
        <v>35238</v>
      </c>
      <c r="B4937" t="s">
        <v>18150</v>
      </c>
      <c r="C4937" t="s">
        <v>29881</v>
      </c>
      <c r="D4937" t="s">
        <v>34005</v>
      </c>
      <c r="E4937" s="4">
        <v>63.857142857142854</v>
      </c>
      <c r="F4937" s="4">
        <v>197.26648351648359</v>
      </c>
      <c r="G4937" s="4">
        <v>0</v>
      </c>
      <c r="H4937" s="9">
        <v>0</v>
      </c>
      <c r="I4937" s="4">
        <v>176.91032967032976</v>
      </c>
      <c r="J4937" s="4">
        <v>0</v>
      </c>
      <c r="K4937" s="9">
        <v>0</v>
      </c>
      <c r="L4937" s="4">
        <v>48.660879120879109</v>
      </c>
      <c r="M4937" s="4">
        <v>0</v>
      </c>
      <c r="N4937" s="9">
        <v>0</v>
      </c>
      <c r="O4937" s="4">
        <v>32.971428571428561</v>
      </c>
      <c r="P4937" s="4">
        <v>0</v>
      </c>
      <c r="Q4937" s="9">
        <v>0</v>
      </c>
      <c r="R4937" s="4">
        <v>12.552087912087913</v>
      </c>
      <c r="S4937" s="4">
        <v>0</v>
      </c>
      <c r="T4937" s="9">
        <v>0</v>
      </c>
      <c r="U4937" s="4">
        <v>3.1373626373626373</v>
      </c>
      <c r="V4937" s="4">
        <v>0</v>
      </c>
      <c r="W4937" s="9">
        <v>0</v>
      </c>
      <c r="X4937" s="4">
        <v>17.696593406593408</v>
      </c>
      <c r="Y4937" s="4">
        <v>0</v>
      </c>
      <c r="Z4937" s="9">
        <v>0</v>
      </c>
      <c r="AA4937" s="4">
        <v>4.6667032967032966</v>
      </c>
      <c r="AB4937" s="4">
        <v>0</v>
      </c>
      <c r="AC4937" s="9">
        <v>0</v>
      </c>
      <c r="AD4937" s="4">
        <v>83.775384615384695</v>
      </c>
      <c r="AE4937" s="4">
        <v>0</v>
      </c>
      <c r="AF4937" s="9">
        <v>0</v>
      </c>
      <c r="AG4937" s="4">
        <v>1.840989010989011</v>
      </c>
      <c r="AH4937" s="4">
        <v>0</v>
      </c>
      <c r="AI4937" s="9">
        <v>0</v>
      </c>
      <c r="AJ4937" s="4">
        <v>40.625934065934075</v>
      </c>
      <c r="AK4937" s="4">
        <v>0</v>
      </c>
      <c r="AL4937" s="9">
        <v>0</v>
      </c>
      <c r="AM4937" t="s">
        <v>3811</v>
      </c>
      <c r="AN4937" s="6">
        <v>5</v>
      </c>
      <c r="AX4937"/>
      <c r="AY4937"/>
    </row>
    <row r="4938" spans="1:51" x14ac:dyDescent="0.35">
      <c r="A4938" t="s">
        <v>35238</v>
      </c>
      <c r="B4938" t="s">
        <v>17831</v>
      </c>
      <c r="C4938" t="s">
        <v>29853</v>
      </c>
      <c r="D4938" t="s">
        <v>34019</v>
      </c>
      <c r="E4938" s="4">
        <v>70.824175824175825</v>
      </c>
      <c r="F4938" s="4">
        <v>247.88736263736263</v>
      </c>
      <c r="G4938" s="4">
        <v>137.56593406593407</v>
      </c>
      <c r="H4938" s="9">
        <v>0.55495339739114058</v>
      </c>
      <c r="I4938" s="4">
        <v>232.43131868131866</v>
      </c>
      <c r="J4938" s="4">
        <v>137.56593406593407</v>
      </c>
      <c r="K4938" s="9">
        <v>0.59185627326990142</v>
      </c>
      <c r="L4938" s="4">
        <v>22.425824175824175</v>
      </c>
      <c r="M4938" s="4">
        <v>2.9230769230769229</v>
      </c>
      <c r="N4938" s="9">
        <v>0.1303442361876761</v>
      </c>
      <c r="O4938" s="4">
        <v>12.145604395604396</v>
      </c>
      <c r="P4938" s="4">
        <v>2.9230769230769229</v>
      </c>
      <c r="Q4938" s="9">
        <v>0.24066953178014022</v>
      </c>
      <c r="R4938" s="4">
        <v>5.1813186813186816</v>
      </c>
      <c r="S4938" s="4">
        <v>0</v>
      </c>
      <c r="T4938" s="9">
        <v>0</v>
      </c>
      <c r="U4938" s="4">
        <v>5.0989010989010985</v>
      </c>
      <c r="V4938" s="4">
        <v>0</v>
      </c>
      <c r="W4938" s="9">
        <v>0</v>
      </c>
      <c r="X4938" s="4">
        <v>45.118131868131869</v>
      </c>
      <c r="Y4938" s="4">
        <v>28.271978021978022</v>
      </c>
      <c r="Z4938" s="9">
        <v>0.62662120197284299</v>
      </c>
      <c r="AA4938" s="4">
        <v>5.1758241758241761</v>
      </c>
      <c r="AB4938" s="4">
        <v>0</v>
      </c>
      <c r="AC4938" s="9">
        <v>0</v>
      </c>
      <c r="AD4938" s="4">
        <v>118.33791208791209</v>
      </c>
      <c r="AE4938" s="4">
        <v>89.766483516483518</v>
      </c>
      <c r="AF4938" s="9">
        <v>0.75856065002901918</v>
      </c>
      <c r="AG4938" s="4">
        <v>14.590659340659341</v>
      </c>
      <c r="AH4938" s="4">
        <v>0</v>
      </c>
      <c r="AI4938" s="9">
        <v>0</v>
      </c>
      <c r="AJ4938" s="4">
        <v>42.239010989010985</v>
      </c>
      <c r="AK4938" s="4">
        <v>16.604395604395606</v>
      </c>
      <c r="AL4938" s="9">
        <v>0.39310569105691062</v>
      </c>
      <c r="AM4938" t="s">
        <v>3450</v>
      </c>
      <c r="AN4938" s="6">
        <v>5</v>
      </c>
      <c r="AX4938"/>
      <c r="AY4938"/>
    </row>
    <row r="4939" spans="1:51" x14ac:dyDescent="0.35">
      <c r="A4939" t="s">
        <v>35238</v>
      </c>
      <c r="B4939" t="s">
        <v>17901</v>
      </c>
      <c r="C4939" t="s">
        <v>29845</v>
      </c>
      <c r="D4939" t="s">
        <v>34013</v>
      </c>
      <c r="E4939" s="4">
        <v>64.736263736263737</v>
      </c>
      <c r="F4939" s="4">
        <v>231.32956043956042</v>
      </c>
      <c r="G4939" s="4">
        <v>0</v>
      </c>
      <c r="H4939" s="9">
        <v>0</v>
      </c>
      <c r="I4939" s="4">
        <v>210.42703296703294</v>
      </c>
      <c r="J4939" s="4">
        <v>0</v>
      </c>
      <c r="K4939" s="9">
        <v>0</v>
      </c>
      <c r="L4939" s="4">
        <v>23.324285714285711</v>
      </c>
      <c r="M4939" s="4">
        <v>0</v>
      </c>
      <c r="N4939" s="9">
        <v>0</v>
      </c>
      <c r="O4939" s="4">
        <v>13.868681318681316</v>
      </c>
      <c r="P4939" s="4">
        <v>0</v>
      </c>
      <c r="Q4939" s="9">
        <v>0</v>
      </c>
      <c r="R4939" s="4">
        <v>4.0929670329670325</v>
      </c>
      <c r="S4939" s="4">
        <v>0</v>
      </c>
      <c r="T4939" s="9">
        <v>0</v>
      </c>
      <c r="U4939" s="4">
        <v>5.3626373626373622</v>
      </c>
      <c r="V4939" s="4">
        <v>0</v>
      </c>
      <c r="W4939" s="9">
        <v>0</v>
      </c>
      <c r="X4939" s="4">
        <v>55.785824175824168</v>
      </c>
      <c r="Y4939" s="4">
        <v>0</v>
      </c>
      <c r="Z4939" s="9">
        <v>0</v>
      </c>
      <c r="AA4939" s="4">
        <v>11.446923076923076</v>
      </c>
      <c r="AB4939" s="4">
        <v>0</v>
      </c>
      <c r="AC4939" s="9">
        <v>0</v>
      </c>
      <c r="AD4939" s="4">
        <v>121.95472527472526</v>
      </c>
      <c r="AE4939" s="4">
        <v>0</v>
      </c>
      <c r="AF4939" s="9">
        <v>0</v>
      </c>
      <c r="AG4939" s="4">
        <v>0</v>
      </c>
      <c r="AH4939" s="4">
        <v>0</v>
      </c>
      <c r="AI4939" s="9" t="s">
        <v>36079</v>
      </c>
      <c r="AJ4939" s="4">
        <v>18.817802197802198</v>
      </c>
      <c r="AK4939" s="4">
        <v>0</v>
      </c>
      <c r="AL4939" s="9">
        <v>0</v>
      </c>
      <c r="AM4939" t="s">
        <v>3526</v>
      </c>
      <c r="AN4939" s="6">
        <v>5</v>
      </c>
      <c r="AX4939"/>
      <c r="AY4939"/>
    </row>
    <row r="4940" spans="1:51" x14ac:dyDescent="0.35">
      <c r="A4940" t="s">
        <v>35238</v>
      </c>
      <c r="B4940" t="s">
        <v>18121</v>
      </c>
      <c r="C4940" t="s">
        <v>29921</v>
      </c>
      <c r="D4940" t="s">
        <v>34035</v>
      </c>
      <c r="E4940" s="4">
        <v>45.901098901098898</v>
      </c>
      <c r="F4940" s="4">
        <v>117.39230769230772</v>
      </c>
      <c r="G4940" s="4">
        <v>0</v>
      </c>
      <c r="H4940" s="9">
        <v>0</v>
      </c>
      <c r="I4940" s="4">
        <v>104.7581318681319</v>
      </c>
      <c r="J4940" s="4">
        <v>0</v>
      </c>
      <c r="K4940" s="9">
        <v>0</v>
      </c>
      <c r="L4940" s="4">
        <v>20.594725274725278</v>
      </c>
      <c r="M4940" s="4">
        <v>0</v>
      </c>
      <c r="N4940" s="9">
        <v>0</v>
      </c>
      <c r="O4940" s="4">
        <v>7.9605494505494514</v>
      </c>
      <c r="P4940" s="4">
        <v>0</v>
      </c>
      <c r="Q4940" s="9">
        <v>0</v>
      </c>
      <c r="R4940" s="4">
        <v>8.1836263736263763</v>
      </c>
      <c r="S4940" s="4">
        <v>0</v>
      </c>
      <c r="T4940" s="9">
        <v>0</v>
      </c>
      <c r="U4940" s="4">
        <v>4.4505494505494507</v>
      </c>
      <c r="V4940" s="4">
        <v>0</v>
      </c>
      <c r="W4940" s="9">
        <v>0</v>
      </c>
      <c r="X4940" s="4">
        <v>34.301978021978009</v>
      </c>
      <c r="Y4940" s="4">
        <v>0</v>
      </c>
      <c r="Z4940" s="9">
        <v>0</v>
      </c>
      <c r="AA4940" s="4">
        <v>0</v>
      </c>
      <c r="AB4940" s="4">
        <v>0</v>
      </c>
      <c r="AC4940" s="9" t="s">
        <v>36079</v>
      </c>
      <c r="AD4940" s="4">
        <v>44.831538461538493</v>
      </c>
      <c r="AE4940" s="4">
        <v>0</v>
      </c>
      <c r="AF4940" s="9">
        <v>0</v>
      </c>
      <c r="AG4940" s="4">
        <v>0</v>
      </c>
      <c r="AH4940" s="4">
        <v>0</v>
      </c>
      <c r="AI4940" s="9" t="s">
        <v>36079</v>
      </c>
      <c r="AJ4940" s="4">
        <v>17.664065934065938</v>
      </c>
      <c r="AK4940" s="4">
        <v>0</v>
      </c>
      <c r="AL4940" s="9">
        <v>0</v>
      </c>
      <c r="AM4940" t="s">
        <v>3777</v>
      </c>
      <c r="AN4940" s="6">
        <v>5</v>
      </c>
      <c r="AX4940"/>
      <c r="AY4940"/>
    </row>
    <row r="4941" spans="1:51" x14ac:dyDescent="0.35">
      <c r="A4941" t="s">
        <v>35238</v>
      </c>
      <c r="B4941" t="s">
        <v>17909</v>
      </c>
      <c r="C4941" t="s">
        <v>29882</v>
      </c>
      <c r="D4941" t="s">
        <v>34013</v>
      </c>
      <c r="E4941" s="4">
        <v>55.945054945054942</v>
      </c>
      <c r="F4941" s="4">
        <v>183.37912087912088</v>
      </c>
      <c r="G4941" s="4">
        <v>39.596153846153847</v>
      </c>
      <c r="H4941" s="9">
        <v>0.21592509363295881</v>
      </c>
      <c r="I4941" s="4">
        <v>172.48076923076923</v>
      </c>
      <c r="J4941" s="4">
        <v>39.596153846153847</v>
      </c>
      <c r="K4941" s="9">
        <v>0.22956851376965104</v>
      </c>
      <c r="L4941" s="4">
        <v>18.381868131868131</v>
      </c>
      <c r="M4941" s="4">
        <v>0.70329670329670335</v>
      </c>
      <c r="N4941" s="9">
        <v>3.8260349723509196E-2</v>
      </c>
      <c r="O4941" s="4">
        <v>10.326923076923077</v>
      </c>
      <c r="P4941" s="4">
        <v>0.70329670329670335</v>
      </c>
      <c r="Q4941" s="9">
        <v>6.8103218941207772E-2</v>
      </c>
      <c r="R4941" s="4">
        <v>2.7087912087912089</v>
      </c>
      <c r="S4941" s="4">
        <v>0</v>
      </c>
      <c r="T4941" s="9">
        <v>0</v>
      </c>
      <c r="U4941" s="4">
        <v>5.3461538461538458</v>
      </c>
      <c r="V4941" s="4">
        <v>0</v>
      </c>
      <c r="W4941" s="9">
        <v>0</v>
      </c>
      <c r="X4941" s="4">
        <v>48.741758241758241</v>
      </c>
      <c r="Y4941" s="4">
        <v>16.442307692307693</v>
      </c>
      <c r="Z4941" s="9">
        <v>0.33733513696313833</v>
      </c>
      <c r="AA4941" s="4">
        <v>2.8434065934065935</v>
      </c>
      <c r="AB4941" s="4">
        <v>0</v>
      </c>
      <c r="AC4941" s="9">
        <v>0</v>
      </c>
      <c r="AD4941" s="4">
        <v>102.31868131868131</v>
      </c>
      <c r="AE4941" s="4">
        <v>20.637362637362639</v>
      </c>
      <c r="AF4941" s="9">
        <v>0.20169691762431535</v>
      </c>
      <c r="AG4941" s="4">
        <v>9.3049450549450547</v>
      </c>
      <c r="AH4941" s="4">
        <v>0</v>
      </c>
      <c r="AI4941" s="9">
        <v>0</v>
      </c>
      <c r="AJ4941" s="4">
        <v>1.7884615384615385</v>
      </c>
      <c r="AK4941" s="4">
        <v>1.8131868131868132</v>
      </c>
      <c r="AL4941" s="9">
        <v>1.0138248847926268</v>
      </c>
      <c r="AM4941" t="s">
        <v>3535</v>
      </c>
      <c r="AN4941" s="6">
        <v>5</v>
      </c>
      <c r="AX4941"/>
      <c r="AY4941"/>
    </row>
    <row r="4942" spans="1:51" x14ac:dyDescent="0.35">
      <c r="A4942" t="s">
        <v>35238</v>
      </c>
      <c r="B4942" t="s">
        <v>18082</v>
      </c>
      <c r="C4942" t="s">
        <v>29949</v>
      </c>
      <c r="D4942" t="s">
        <v>33655</v>
      </c>
      <c r="E4942" s="4">
        <v>61.098901098901102</v>
      </c>
      <c r="F4942" s="4">
        <v>222.11637362637359</v>
      </c>
      <c r="G4942" s="4">
        <v>85.592747252747301</v>
      </c>
      <c r="H4942" s="9">
        <v>0.38535091247583836</v>
      </c>
      <c r="I4942" s="4">
        <v>197.46175824175819</v>
      </c>
      <c r="J4942" s="4">
        <v>85.296043956044002</v>
      </c>
      <c r="K4942" s="9">
        <v>0.43196234407886497</v>
      </c>
      <c r="L4942" s="4">
        <v>64.925274725274747</v>
      </c>
      <c r="M4942" s="4">
        <v>4.9381318681318689</v>
      </c>
      <c r="N4942" s="9">
        <v>7.6058698080633688E-2</v>
      </c>
      <c r="O4942" s="4">
        <v>52.653956043956065</v>
      </c>
      <c r="P4942" s="4">
        <v>4.6414285714285723</v>
      </c>
      <c r="Q4942" s="9">
        <v>8.8149664719472554E-2</v>
      </c>
      <c r="R4942" s="4">
        <v>6.7328571428571413</v>
      </c>
      <c r="S4942" s="4">
        <v>0.2967032967032967</v>
      </c>
      <c r="T4942" s="9">
        <v>4.4067962591196212E-2</v>
      </c>
      <c r="U4942" s="4">
        <v>5.5384615384615383</v>
      </c>
      <c r="V4942" s="4">
        <v>0</v>
      </c>
      <c r="W4942" s="9">
        <v>0</v>
      </c>
      <c r="X4942" s="4">
        <v>17.758461538461532</v>
      </c>
      <c r="Y4942" s="4">
        <v>2.1719780219780223</v>
      </c>
      <c r="Z4942" s="9">
        <v>0.12230665462061119</v>
      </c>
      <c r="AA4942" s="4">
        <v>12.383296703296704</v>
      </c>
      <c r="AB4942" s="4">
        <v>0</v>
      </c>
      <c r="AC4942" s="9">
        <v>0</v>
      </c>
      <c r="AD4942" s="4">
        <v>105.05406593406587</v>
      </c>
      <c r="AE4942" s="4">
        <v>76.152967032967069</v>
      </c>
      <c r="AF4942" s="9">
        <v>0.72489309533971069</v>
      </c>
      <c r="AG4942" s="4">
        <v>11.544175824175824</v>
      </c>
      <c r="AH4942" s="4">
        <v>0</v>
      </c>
      <c r="AI4942" s="9">
        <v>0</v>
      </c>
      <c r="AJ4942" s="4">
        <v>10.451098901098907</v>
      </c>
      <c r="AK4942" s="4">
        <v>2.3296703296703298</v>
      </c>
      <c r="AL4942" s="9">
        <v>0.22291151884758939</v>
      </c>
      <c r="AM4942" t="s">
        <v>3737</v>
      </c>
      <c r="AN4942" s="6">
        <v>5</v>
      </c>
      <c r="AX4942"/>
      <c r="AY4942"/>
    </row>
    <row r="4943" spans="1:51" x14ac:dyDescent="0.35">
      <c r="A4943" t="s">
        <v>35240</v>
      </c>
      <c r="B4943" t="s">
        <v>18855</v>
      </c>
      <c r="C4943" t="s">
        <v>29039</v>
      </c>
      <c r="D4943" t="s">
        <v>33645</v>
      </c>
      <c r="E4943" s="4">
        <v>46.07692307692308</v>
      </c>
      <c r="F4943" s="4">
        <v>206.68956043956047</v>
      </c>
      <c r="G4943" s="4">
        <v>27.878791208791203</v>
      </c>
      <c r="H4943" s="9">
        <v>0.13488243503688438</v>
      </c>
      <c r="I4943" s="4">
        <v>193.90604395604396</v>
      </c>
      <c r="J4943" s="4">
        <v>27.878791208791203</v>
      </c>
      <c r="K4943" s="9">
        <v>0.14377474079720265</v>
      </c>
      <c r="L4943" s="4">
        <v>60.07747252747253</v>
      </c>
      <c r="M4943" s="4">
        <v>4.8552747252747261</v>
      </c>
      <c r="N4943" s="9">
        <v>8.0816893937315379E-2</v>
      </c>
      <c r="O4943" s="4">
        <v>47.293956043956044</v>
      </c>
      <c r="P4943" s="4">
        <v>4.8552747252747261</v>
      </c>
      <c r="Q4943" s="9">
        <v>0.10266163229741507</v>
      </c>
      <c r="R4943" s="4">
        <v>7.3329670329670336</v>
      </c>
      <c r="S4943" s="4">
        <v>0</v>
      </c>
      <c r="T4943" s="9">
        <v>0</v>
      </c>
      <c r="U4943" s="4">
        <v>5.4505494505494507</v>
      </c>
      <c r="V4943" s="4">
        <v>0</v>
      </c>
      <c r="W4943" s="9">
        <v>0</v>
      </c>
      <c r="X4943" s="4">
        <v>25.562307692307694</v>
      </c>
      <c r="Y4943" s="4">
        <v>3.4601098901098903</v>
      </c>
      <c r="Z4943" s="9">
        <v>0.13535984042438859</v>
      </c>
      <c r="AA4943" s="4">
        <v>0</v>
      </c>
      <c r="AB4943" s="4">
        <v>0</v>
      </c>
      <c r="AC4943" s="9" t="s">
        <v>36079</v>
      </c>
      <c r="AD4943" s="4">
        <v>92.904285714285706</v>
      </c>
      <c r="AE4943" s="4">
        <v>19.563406593406587</v>
      </c>
      <c r="AF4943" s="9">
        <v>0.2105759324555935</v>
      </c>
      <c r="AG4943" s="4">
        <v>0.12725274725274727</v>
      </c>
      <c r="AH4943" s="4">
        <v>0</v>
      </c>
      <c r="AI4943" s="9">
        <v>0</v>
      </c>
      <c r="AJ4943" s="4">
        <v>28.018241758241757</v>
      </c>
      <c r="AK4943" s="4">
        <v>0</v>
      </c>
      <c r="AL4943" s="9">
        <v>0</v>
      </c>
      <c r="AM4943" t="s">
        <v>4532</v>
      </c>
      <c r="AN4943" s="6">
        <v>7</v>
      </c>
      <c r="AX4943"/>
      <c r="AY4943"/>
    </row>
    <row r="4944" spans="1:51" x14ac:dyDescent="0.35">
      <c r="A4944" t="s">
        <v>35240</v>
      </c>
      <c r="B4944" t="s">
        <v>18919</v>
      </c>
      <c r="C4944" t="s">
        <v>30201</v>
      </c>
      <c r="D4944" t="s">
        <v>33645</v>
      </c>
      <c r="E4944" s="4">
        <v>36.35164835164835</v>
      </c>
      <c r="F4944" s="4">
        <v>176.97241758241756</v>
      </c>
      <c r="G4944" s="4">
        <v>10.53912087912088</v>
      </c>
      <c r="H4944" s="9">
        <v>5.9552336025543197E-2</v>
      </c>
      <c r="I4944" s="4">
        <v>159.21054945054942</v>
      </c>
      <c r="J4944" s="4">
        <v>10.53912087912088</v>
      </c>
      <c r="K4944" s="9">
        <v>6.6196121522677842E-2</v>
      </c>
      <c r="L4944" s="4">
        <v>52.222527472527474</v>
      </c>
      <c r="M4944" s="4">
        <v>7.79</v>
      </c>
      <c r="N4944" s="9">
        <v>0.14916934083855016</v>
      </c>
      <c r="O4944" s="4">
        <v>40.043626373626374</v>
      </c>
      <c r="P4944" s="4">
        <v>7.79</v>
      </c>
      <c r="Q4944" s="9">
        <v>0.19453782550350304</v>
      </c>
      <c r="R4944" s="4">
        <v>6.4059340659340682</v>
      </c>
      <c r="S4944" s="4">
        <v>0</v>
      </c>
      <c r="T4944" s="9">
        <v>0</v>
      </c>
      <c r="U4944" s="4">
        <v>5.7729670329670322</v>
      </c>
      <c r="V4944" s="4">
        <v>0</v>
      </c>
      <c r="W4944" s="9">
        <v>0</v>
      </c>
      <c r="X4944" s="4">
        <v>14.188461538461537</v>
      </c>
      <c r="Y4944" s="4">
        <v>0.25813186813186817</v>
      </c>
      <c r="Z4944" s="9">
        <v>1.8193083685086944E-2</v>
      </c>
      <c r="AA4944" s="4">
        <v>5.5829670329670336</v>
      </c>
      <c r="AB4944" s="4">
        <v>0</v>
      </c>
      <c r="AC4944" s="9">
        <v>0</v>
      </c>
      <c r="AD4944" s="4">
        <v>100.57263736263735</v>
      </c>
      <c r="AE4944" s="4">
        <v>2.4909890109890109</v>
      </c>
      <c r="AF4944" s="9">
        <v>2.4768058950340417E-2</v>
      </c>
      <c r="AG4944" s="4">
        <v>4.4058241758241756</v>
      </c>
      <c r="AH4944" s="4">
        <v>0</v>
      </c>
      <c r="AI4944" s="9">
        <v>0</v>
      </c>
      <c r="AJ4944" s="4">
        <v>0</v>
      </c>
      <c r="AK4944" s="4">
        <v>0</v>
      </c>
      <c r="AL4944" s="9" t="s">
        <v>36079</v>
      </c>
      <c r="AM4944" t="s">
        <v>4596</v>
      </c>
      <c r="AN4944" s="6">
        <v>7</v>
      </c>
      <c r="AX4944"/>
      <c r="AY4944"/>
    </row>
    <row r="4945" spans="1:51" x14ac:dyDescent="0.35">
      <c r="A4945" t="s">
        <v>35240</v>
      </c>
      <c r="B4945" t="s">
        <v>18730</v>
      </c>
      <c r="C4945" t="s">
        <v>30214</v>
      </c>
      <c r="D4945" t="s">
        <v>33600</v>
      </c>
      <c r="E4945" s="4">
        <v>40.109890109890109</v>
      </c>
      <c r="F4945" s="4">
        <v>144.61846153846153</v>
      </c>
      <c r="G4945" s="4">
        <v>40.877692307692307</v>
      </c>
      <c r="H4945" s="9">
        <v>0.28265887959830643</v>
      </c>
      <c r="I4945" s="4">
        <v>121.05560439560439</v>
      </c>
      <c r="J4945" s="4">
        <v>40.504065934065935</v>
      </c>
      <c r="K4945" s="9">
        <v>0.3345905886496624</v>
      </c>
      <c r="L4945" s="4">
        <v>15.884505494505495</v>
      </c>
      <c r="M4945" s="4">
        <v>1.9430769230769234</v>
      </c>
      <c r="N4945" s="9">
        <v>0.12232530145486999</v>
      </c>
      <c r="O4945" s="4">
        <v>2.3510989010989012</v>
      </c>
      <c r="P4945" s="4">
        <v>1.9430769230769234</v>
      </c>
      <c r="Q4945" s="9">
        <v>0.826454779154008</v>
      </c>
      <c r="R4945" s="4">
        <v>5.1883516483516487</v>
      </c>
      <c r="S4945" s="4">
        <v>0</v>
      </c>
      <c r="T4945" s="9">
        <v>0</v>
      </c>
      <c r="U4945" s="4">
        <v>8.3450549450549456</v>
      </c>
      <c r="V4945" s="4">
        <v>0</v>
      </c>
      <c r="W4945" s="9">
        <v>0</v>
      </c>
      <c r="X4945" s="4">
        <v>17.350989010989011</v>
      </c>
      <c r="Y4945" s="4">
        <v>6.9812087912087923</v>
      </c>
      <c r="Z4945" s="9">
        <v>0.40235221097698465</v>
      </c>
      <c r="AA4945" s="4">
        <v>10.02945054945055</v>
      </c>
      <c r="AB4945" s="4">
        <v>0.37362637362637363</v>
      </c>
      <c r="AC4945" s="9">
        <v>3.7252925450322126E-2</v>
      </c>
      <c r="AD4945" s="4">
        <v>46.600769230769231</v>
      </c>
      <c r="AE4945" s="4">
        <v>17.942417582417583</v>
      </c>
      <c r="AF4945" s="9">
        <v>0.38502406459356658</v>
      </c>
      <c r="AG4945" s="4">
        <v>0</v>
      </c>
      <c r="AH4945" s="4">
        <v>0</v>
      </c>
      <c r="AI4945" s="9" t="s">
        <v>36079</v>
      </c>
      <c r="AJ4945" s="4">
        <v>54.752747252747255</v>
      </c>
      <c r="AK4945" s="4">
        <v>13.637362637362637</v>
      </c>
      <c r="AL4945" s="9">
        <v>0.2490717511289513</v>
      </c>
      <c r="AM4945" t="s">
        <v>4401</v>
      </c>
      <c r="AN4945" s="6">
        <v>7</v>
      </c>
      <c r="AX4945"/>
      <c r="AY4945"/>
    </row>
    <row r="4946" spans="1:51" x14ac:dyDescent="0.35">
      <c r="A4946" t="s">
        <v>35240</v>
      </c>
      <c r="B4946" t="s">
        <v>18799</v>
      </c>
      <c r="C4946" t="s">
        <v>30247</v>
      </c>
      <c r="D4946" t="s">
        <v>33562</v>
      </c>
      <c r="E4946" s="4">
        <v>33.527472527472526</v>
      </c>
      <c r="F4946" s="4">
        <v>102.44604395604392</v>
      </c>
      <c r="G4946" s="4">
        <v>2.8484615384615388</v>
      </c>
      <c r="H4946" s="9">
        <v>2.7804504971257998E-2</v>
      </c>
      <c r="I4946" s="4">
        <v>91.033846153846127</v>
      </c>
      <c r="J4946" s="4">
        <v>0.65065934065934072</v>
      </c>
      <c r="K4946" s="9">
        <v>7.1474442545219289E-3</v>
      </c>
      <c r="L4946" s="4">
        <v>22.440769230769227</v>
      </c>
      <c r="M4946" s="4">
        <v>2.197802197802198</v>
      </c>
      <c r="N4946" s="9">
        <v>9.7937917154315907E-2</v>
      </c>
      <c r="O4946" s="4">
        <v>11.028571428571423</v>
      </c>
      <c r="P4946" s="4">
        <v>0</v>
      </c>
      <c r="Q4946" s="9">
        <v>0</v>
      </c>
      <c r="R4946" s="4">
        <v>5.2307692307692308</v>
      </c>
      <c r="S4946" s="4">
        <v>0</v>
      </c>
      <c r="T4946" s="9">
        <v>0</v>
      </c>
      <c r="U4946" s="4">
        <v>6.1814285714285715</v>
      </c>
      <c r="V4946" s="4">
        <v>2.197802197802198</v>
      </c>
      <c r="W4946" s="9">
        <v>0.35554923468027239</v>
      </c>
      <c r="X4946" s="4">
        <v>12.779890109890113</v>
      </c>
      <c r="Y4946" s="4">
        <v>0</v>
      </c>
      <c r="Z4946" s="9">
        <v>0</v>
      </c>
      <c r="AA4946" s="4">
        <v>0</v>
      </c>
      <c r="AB4946" s="4">
        <v>0</v>
      </c>
      <c r="AC4946" s="9" t="s">
        <v>36079</v>
      </c>
      <c r="AD4946" s="4">
        <v>55.682417582417557</v>
      </c>
      <c r="AE4946" s="4">
        <v>0.65065934065934072</v>
      </c>
      <c r="AF4946" s="9">
        <v>1.1685184819719373E-2</v>
      </c>
      <c r="AG4946" s="4">
        <v>0</v>
      </c>
      <c r="AH4946" s="4">
        <v>0</v>
      </c>
      <c r="AI4946" s="9" t="s">
        <v>36079</v>
      </c>
      <c r="AJ4946" s="4">
        <v>11.542967032967034</v>
      </c>
      <c r="AK4946" s="4">
        <v>0</v>
      </c>
      <c r="AL4946" s="9">
        <v>0</v>
      </c>
      <c r="AM4946" t="s">
        <v>4471</v>
      </c>
      <c r="AN4946" s="6">
        <v>7</v>
      </c>
      <c r="AX4946"/>
      <c r="AY4946"/>
    </row>
    <row r="4947" spans="1:51" x14ac:dyDescent="0.35">
      <c r="A4947" t="s">
        <v>35240</v>
      </c>
      <c r="B4947" t="s">
        <v>18809</v>
      </c>
      <c r="C4947" t="s">
        <v>30240</v>
      </c>
      <c r="D4947" t="s">
        <v>33579</v>
      </c>
      <c r="E4947" s="4">
        <v>25.857142857142858</v>
      </c>
      <c r="F4947" s="4">
        <v>104.61208791208789</v>
      </c>
      <c r="G4947" s="4">
        <v>39.613296703296697</v>
      </c>
      <c r="H4947" s="9">
        <v>0.37866844543420491</v>
      </c>
      <c r="I4947" s="4">
        <v>94.655164835164811</v>
      </c>
      <c r="J4947" s="4">
        <v>39.613296703296697</v>
      </c>
      <c r="K4947" s="9">
        <v>0.41850116443492985</v>
      </c>
      <c r="L4947" s="4">
        <v>8.0098901098901099</v>
      </c>
      <c r="M4947" s="4">
        <v>0.20219780219780217</v>
      </c>
      <c r="N4947" s="9">
        <v>2.5243517629304428E-2</v>
      </c>
      <c r="O4947" s="4">
        <v>2.7351648351648357</v>
      </c>
      <c r="P4947" s="4">
        <v>0.20219780219780217</v>
      </c>
      <c r="Q4947" s="9">
        <v>7.3925271193250278E-2</v>
      </c>
      <c r="R4947" s="4">
        <v>0</v>
      </c>
      <c r="S4947" s="4">
        <v>0</v>
      </c>
      <c r="T4947" s="9" t="s">
        <v>36079</v>
      </c>
      <c r="U4947" s="4">
        <v>5.2747252747252746</v>
      </c>
      <c r="V4947" s="4">
        <v>0</v>
      </c>
      <c r="W4947" s="9">
        <v>0</v>
      </c>
      <c r="X4947" s="4">
        <v>17.472197802197794</v>
      </c>
      <c r="Y4947" s="4">
        <v>8.350659340659341</v>
      </c>
      <c r="Z4947" s="9">
        <v>0.47793983534280543</v>
      </c>
      <c r="AA4947" s="4">
        <v>4.682197802197801</v>
      </c>
      <c r="AB4947" s="4">
        <v>0</v>
      </c>
      <c r="AC4947" s="9">
        <v>0</v>
      </c>
      <c r="AD4947" s="4">
        <v>58.008131868131848</v>
      </c>
      <c r="AE4947" s="4">
        <v>30.983516483516475</v>
      </c>
      <c r="AF4947" s="9">
        <v>0.53412367345237688</v>
      </c>
      <c r="AG4947" s="4">
        <v>0</v>
      </c>
      <c r="AH4947" s="4">
        <v>0</v>
      </c>
      <c r="AI4947" s="9" t="s">
        <v>36079</v>
      </c>
      <c r="AJ4947" s="4">
        <v>16.439670329670331</v>
      </c>
      <c r="AK4947" s="4">
        <v>7.6923076923076927E-2</v>
      </c>
      <c r="AL4947" s="9">
        <v>4.6791131075327036E-3</v>
      </c>
      <c r="AM4947" t="s">
        <v>4481</v>
      </c>
      <c r="AN4947" s="6">
        <v>7</v>
      </c>
      <c r="AX4947"/>
      <c r="AY4947"/>
    </row>
    <row r="4948" spans="1:51" x14ac:dyDescent="0.35">
      <c r="A4948" t="s">
        <v>35240</v>
      </c>
      <c r="B4948" t="s">
        <v>18715</v>
      </c>
      <c r="C4948" t="s">
        <v>30201</v>
      </c>
      <c r="D4948" t="s">
        <v>33645</v>
      </c>
      <c r="E4948" s="4">
        <v>68.84615384615384</v>
      </c>
      <c r="F4948" s="4">
        <v>258.54340659340664</v>
      </c>
      <c r="G4948" s="4">
        <v>49.012087912087907</v>
      </c>
      <c r="H4948" s="9">
        <v>0.18957005540336919</v>
      </c>
      <c r="I4948" s="4">
        <v>232.00197802197806</v>
      </c>
      <c r="J4948" s="4">
        <v>49.012087912087907</v>
      </c>
      <c r="K4948" s="9">
        <v>0.21125719845132046</v>
      </c>
      <c r="L4948" s="4">
        <v>34.951208791208792</v>
      </c>
      <c r="M4948" s="4">
        <v>1.9945054945054945</v>
      </c>
      <c r="N4948" s="9">
        <v>5.7065422441331087E-2</v>
      </c>
      <c r="O4948" s="4">
        <v>20.541648351648355</v>
      </c>
      <c r="P4948" s="4">
        <v>1.9945054945054945</v>
      </c>
      <c r="Q4948" s="9">
        <v>9.7095688737435057E-2</v>
      </c>
      <c r="R4948" s="4">
        <v>8.8710989010989003</v>
      </c>
      <c r="S4948" s="4">
        <v>0</v>
      </c>
      <c r="T4948" s="9">
        <v>0</v>
      </c>
      <c r="U4948" s="4">
        <v>5.5384615384615383</v>
      </c>
      <c r="V4948" s="4">
        <v>0</v>
      </c>
      <c r="W4948" s="9">
        <v>0</v>
      </c>
      <c r="X4948" s="4">
        <v>52.33901098901098</v>
      </c>
      <c r="Y4948" s="4">
        <v>6.3553846153846143</v>
      </c>
      <c r="Z4948" s="9">
        <v>0.1214272966816087</v>
      </c>
      <c r="AA4948" s="4">
        <v>12.131868131868131</v>
      </c>
      <c r="AB4948" s="4">
        <v>0</v>
      </c>
      <c r="AC4948" s="9">
        <v>0</v>
      </c>
      <c r="AD4948" s="4">
        <v>144.34538461538466</v>
      </c>
      <c r="AE4948" s="4">
        <v>40.662197802197802</v>
      </c>
      <c r="AF4948" s="9">
        <v>0.28170071326176599</v>
      </c>
      <c r="AG4948" s="4">
        <v>0</v>
      </c>
      <c r="AH4948" s="4">
        <v>0</v>
      </c>
      <c r="AI4948" s="9" t="s">
        <v>36079</v>
      </c>
      <c r="AJ4948" s="4">
        <v>14.775934065934059</v>
      </c>
      <c r="AK4948" s="4">
        <v>0</v>
      </c>
      <c r="AL4948" s="9">
        <v>0</v>
      </c>
      <c r="AM4948" t="s">
        <v>4386</v>
      </c>
      <c r="AN4948" s="6">
        <v>7</v>
      </c>
      <c r="AX4948"/>
      <c r="AY4948"/>
    </row>
    <row r="4949" spans="1:51" x14ac:dyDescent="0.35">
      <c r="A4949" t="s">
        <v>35240</v>
      </c>
      <c r="B4949" t="s">
        <v>18805</v>
      </c>
      <c r="C4949" t="s">
        <v>28729</v>
      </c>
      <c r="D4949" t="s">
        <v>34133</v>
      </c>
      <c r="E4949" s="4">
        <v>19.824175824175825</v>
      </c>
      <c r="F4949" s="4">
        <v>91.341758241758242</v>
      </c>
      <c r="G4949" s="4">
        <v>0</v>
      </c>
      <c r="H4949" s="9">
        <v>0</v>
      </c>
      <c r="I4949" s="4">
        <v>79.582417582417577</v>
      </c>
      <c r="J4949" s="4">
        <v>0</v>
      </c>
      <c r="K4949" s="9">
        <v>0</v>
      </c>
      <c r="L4949" s="4">
        <v>17.783516483516486</v>
      </c>
      <c r="M4949" s="4">
        <v>0</v>
      </c>
      <c r="N4949" s="9">
        <v>0</v>
      </c>
      <c r="O4949" s="4">
        <v>6.4032967032967028</v>
      </c>
      <c r="P4949" s="4">
        <v>0</v>
      </c>
      <c r="Q4949" s="9">
        <v>0</v>
      </c>
      <c r="R4949" s="4">
        <v>5.7538461538461565</v>
      </c>
      <c r="S4949" s="4">
        <v>0</v>
      </c>
      <c r="T4949" s="9">
        <v>0</v>
      </c>
      <c r="U4949" s="4">
        <v>5.6263736263736268</v>
      </c>
      <c r="V4949" s="4">
        <v>0</v>
      </c>
      <c r="W4949" s="9">
        <v>0</v>
      </c>
      <c r="X4949" s="4">
        <v>12.809890109890107</v>
      </c>
      <c r="Y4949" s="4">
        <v>0</v>
      </c>
      <c r="Z4949" s="9">
        <v>0</v>
      </c>
      <c r="AA4949" s="4">
        <v>0.37912087912087911</v>
      </c>
      <c r="AB4949" s="4">
        <v>0</v>
      </c>
      <c r="AC4949" s="9">
        <v>0</v>
      </c>
      <c r="AD4949" s="4">
        <v>49.613186813186815</v>
      </c>
      <c r="AE4949" s="4">
        <v>0</v>
      </c>
      <c r="AF4949" s="9">
        <v>0</v>
      </c>
      <c r="AG4949" s="4">
        <v>0</v>
      </c>
      <c r="AH4949" s="4">
        <v>0</v>
      </c>
      <c r="AI4949" s="9" t="s">
        <v>36079</v>
      </c>
      <c r="AJ4949" s="4">
        <v>10.756043956043957</v>
      </c>
      <c r="AK4949" s="4">
        <v>0</v>
      </c>
      <c r="AL4949" s="9">
        <v>0</v>
      </c>
      <c r="AM4949" t="s">
        <v>4477</v>
      </c>
      <c r="AN4949" s="6">
        <v>7</v>
      </c>
      <c r="AX4949"/>
      <c r="AY4949"/>
    </row>
    <row r="4950" spans="1:51" x14ac:dyDescent="0.35">
      <c r="A4950" t="s">
        <v>35240</v>
      </c>
      <c r="B4950" t="s">
        <v>18895</v>
      </c>
      <c r="C4950" t="s">
        <v>30297</v>
      </c>
      <c r="D4950" t="s">
        <v>34141</v>
      </c>
      <c r="E4950" s="4">
        <v>37.846153846153847</v>
      </c>
      <c r="F4950" s="4">
        <v>168.71494505494508</v>
      </c>
      <c r="G4950" s="4">
        <v>0.92846153846153856</v>
      </c>
      <c r="H4950" s="9">
        <v>5.5031374852960906E-3</v>
      </c>
      <c r="I4950" s="4">
        <v>158.64428571428573</v>
      </c>
      <c r="J4950" s="4">
        <v>0.92846153846153856</v>
      </c>
      <c r="K4950" s="9">
        <v>5.8524738806771384E-3</v>
      </c>
      <c r="L4950" s="4">
        <v>22.66043956043956</v>
      </c>
      <c r="M4950" s="4">
        <v>0</v>
      </c>
      <c r="N4950" s="9">
        <v>0</v>
      </c>
      <c r="O4950" s="4">
        <v>12.58978021978022</v>
      </c>
      <c r="P4950" s="4">
        <v>0</v>
      </c>
      <c r="Q4950" s="9">
        <v>0</v>
      </c>
      <c r="R4950" s="4">
        <v>4.0443956043956044</v>
      </c>
      <c r="S4950" s="4">
        <v>0</v>
      </c>
      <c r="T4950" s="9">
        <v>0</v>
      </c>
      <c r="U4950" s="4">
        <v>6.0262637362637372</v>
      </c>
      <c r="V4950" s="4">
        <v>0</v>
      </c>
      <c r="W4950" s="9">
        <v>0</v>
      </c>
      <c r="X4950" s="4">
        <v>33.687252747252749</v>
      </c>
      <c r="Y4950" s="4">
        <v>0</v>
      </c>
      <c r="Z4950" s="9">
        <v>0</v>
      </c>
      <c r="AA4950" s="4">
        <v>0</v>
      </c>
      <c r="AB4950" s="4">
        <v>0</v>
      </c>
      <c r="AC4950" s="9" t="s">
        <v>36079</v>
      </c>
      <c r="AD4950" s="4">
        <v>93.512087912087921</v>
      </c>
      <c r="AE4950" s="4">
        <v>0.92846153846153856</v>
      </c>
      <c r="AF4950" s="9">
        <v>9.9287863119300549E-3</v>
      </c>
      <c r="AG4950" s="4">
        <v>0</v>
      </c>
      <c r="AH4950" s="4">
        <v>0</v>
      </c>
      <c r="AI4950" s="9" t="s">
        <v>36079</v>
      </c>
      <c r="AJ4950" s="4">
        <v>18.855164835164832</v>
      </c>
      <c r="AK4950" s="4">
        <v>0</v>
      </c>
      <c r="AL4950" s="9">
        <v>0</v>
      </c>
      <c r="AM4950" t="s">
        <v>4572</v>
      </c>
      <c r="AN4950" s="6">
        <v>7</v>
      </c>
      <c r="AX4950"/>
      <c r="AY4950"/>
    </row>
    <row r="4951" spans="1:51" x14ac:dyDescent="0.35">
      <c r="A4951" t="s">
        <v>35240</v>
      </c>
      <c r="B4951" t="s">
        <v>18960</v>
      </c>
      <c r="C4951" t="s">
        <v>30276</v>
      </c>
      <c r="D4951" t="s">
        <v>34140</v>
      </c>
      <c r="E4951" s="4">
        <v>19.197802197802197</v>
      </c>
      <c r="F4951" s="4">
        <v>108.59241758241758</v>
      </c>
      <c r="G4951" s="4">
        <v>0</v>
      </c>
      <c r="H4951" s="9">
        <v>0</v>
      </c>
      <c r="I4951" s="4">
        <v>100.64516483516485</v>
      </c>
      <c r="J4951" s="4">
        <v>0</v>
      </c>
      <c r="K4951" s="9">
        <v>0</v>
      </c>
      <c r="L4951" s="4">
        <v>19.515384615384615</v>
      </c>
      <c r="M4951" s="4">
        <v>0</v>
      </c>
      <c r="N4951" s="9">
        <v>0</v>
      </c>
      <c r="O4951" s="4">
        <v>11.568131868131868</v>
      </c>
      <c r="P4951" s="4">
        <v>0</v>
      </c>
      <c r="Q4951" s="9">
        <v>0</v>
      </c>
      <c r="R4951" s="4">
        <v>7.9472527472527466</v>
      </c>
      <c r="S4951" s="4">
        <v>0</v>
      </c>
      <c r="T4951" s="9">
        <v>0</v>
      </c>
      <c r="U4951" s="4">
        <v>0</v>
      </c>
      <c r="V4951" s="4">
        <v>0</v>
      </c>
      <c r="W4951" s="9" t="s">
        <v>36079</v>
      </c>
      <c r="X4951" s="4">
        <v>18.55164835164836</v>
      </c>
      <c r="Y4951" s="4">
        <v>0</v>
      </c>
      <c r="Z4951" s="9">
        <v>0</v>
      </c>
      <c r="AA4951" s="4">
        <v>0</v>
      </c>
      <c r="AB4951" s="4">
        <v>0</v>
      </c>
      <c r="AC4951" s="9" t="s">
        <v>36079</v>
      </c>
      <c r="AD4951" s="4">
        <v>52.167142857142856</v>
      </c>
      <c r="AE4951" s="4">
        <v>0</v>
      </c>
      <c r="AF4951" s="9">
        <v>0</v>
      </c>
      <c r="AG4951" s="4">
        <v>0</v>
      </c>
      <c r="AH4951" s="4">
        <v>0</v>
      </c>
      <c r="AI4951" s="9" t="s">
        <v>36079</v>
      </c>
      <c r="AJ4951" s="4">
        <v>18.358241758241757</v>
      </c>
      <c r="AK4951" s="4">
        <v>0</v>
      </c>
      <c r="AL4951" s="9">
        <v>0</v>
      </c>
      <c r="AM4951" t="s">
        <v>4638</v>
      </c>
      <c r="AN4951" s="6">
        <v>7</v>
      </c>
      <c r="AX4951"/>
      <c r="AY4951"/>
    </row>
    <row r="4952" spans="1:51" x14ac:dyDescent="0.35">
      <c r="A4952" t="s">
        <v>35240</v>
      </c>
      <c r="B4952" t="s">
        <v>18792</v>
      </c>
      <c r="C4952" t="s">
        <v>30244</v>
      </c>
      <c r="D4952" t="s">
        <v>33555</v>
      </c>
      <c r="E4952" s="4">
        <v>37.857142857142854</v>
      </c>
      <c r="F4952" s="4">
        <v>134.40923076923076</v>
      </c>
      <c r="G4952" s="4">
        <v>6.0406593406593405</v>
      </c>
      <c r="H4952" s="9">
        <v>4.4942295302847463E-2</v>
      </c>
      <c r="I4952" s="4">
        <v>128.2553846153846</v>
      </c>
      <c r="J4952" s="4">
        <v>6.0406593406593405</v>
      </c>
      <c r="K4952" s="9">
        <v>4.7098680174514455E-2</v>
      </c>
      <c r="L4952" s="4">
        <v>11.726043956043956</v>
      </c>
      <c r="M4952" s="4">
        <v>4.7412087912087912</v>
      </c>
      <c r="N4952" s="9">
        <v>0.40433148715641898</v>
      </c>
      <c r="O4952" s="4">
        <v>5.5721978021978025</v>
      </c>
      <c r="P4952" s="4">
        <v>4.7412087912087912</v>
      </c>
      <c r="Q4952" s="9">
        <v>0.85086871635079964</v>
      </c>
      <c r="R4952" s="4">
        <v>0.87912087912087911</v>
      </c>
      <c r="S4952" s="4">
        <v>0</v>
      </c>
      <c r="T4952" s="9">
        <v>0</v>
      </c>
      <c r="U4952" s="4">
        <v>5.2747252747252746</v>
      </c>
      <c r="V4952" s="4">
        <v>0</v>
      </c>
      <c r="W4952" s="9">
        <v>0</v>
      </c>
      <c r="X4952" s="4">
        <v>32.233516483516503</v>
      </c>
      <c r="Y4952" s="4">
        <v>0</v>
      </c>
      <c r="Z4952" s="9">
        <v>0</v>
      </c>
      <c r="AA4952" s="4">
        <v>0</v>
      </c>
      <c r="AB4952" s="4">
        <v>0</v>
      </c>
      <c r="AC4952" s="9" t="s">
        <v>36079</v>
      </c>
      <c r="AD4952" s="4">
        <v>68.884945054945021</v>
      </c>
      <c r="AE4952" s="4">
        <v>1.2115384615384615</v>
      </c>
      <c r="AF4952" s="9">
        <v>1.758785552593671E-2</v>
      </c>
      <c r="AG4952" s="4">
        <v>0</v>
      </c>
      <c r="AH4952" s="4">
        <v>0</v>
      </c>
      <c r="AI4952" s="9" t="s">
        <v>36079</v>
      </c>
      <c r="AJ4952" s="4">
        <v>21.564725274725269</v>
      </c>
      <c r="AK4952" s="4">
        <v>8.7912087912087919E-2</v>
      </c>
      <c r="AL4952" s="9">
        <v>4.0766616217979114E-3</v>
      </c>
      <c r="AM4952" t="s">
        <v>4464</v>
      </c>
      <c r="AN4952" s="6">
        <v>7</v>
      </c>
      <c r="AX4952"/>
      <c r="AY4952"/>
    </row>
    <row r="4953" spans="1:51" x14ac:dyDescent="0.35">
      <c r="A4953" t="s">
        <v>35240</v>
      </c>
      <c r="B4953" t="s">
        <v>18834</v>
      </c>
      <c r="C4953" t="s">
        <v>30272</v>
      </c>
      <c r="D4953" t="s">
        <v>34105</v>
      </c>
      <c r="E4953" s="4">
        <v>38.087912087912088</v>
      </c>
      <c r="F4953" s="4">
        <v>134.29538461538462</v>
      </c>
      <c r="G4953" s="4">
        <v>15.518131868131867</v>
      </c>
      <c r="H4953" s="9">
        <v>0.11555223519091913</v>
      </c>
      <c r="I4953" s="4">
        <v>129.61406593406593</v>
      </c>
      <c r="J4953" s="4">
        <v>15.518131868131867</v>
      </c>
      <c r="K4953" s="9">
        <v>0.11972567758213733</v>
      </c>
      <c r="L4953" s="4">
        <v>19.166483516483517</v>
      </c>
      <c r="M4953" s="4">
        <v>4.0329670329670328</v>
      </c>
      <c r="N4953" s="9">
        <v>0.21041768196542729</v>
      </c>
      <c r="O4953" s="4">
        <v>14.485164835164834</v>
      </c>
      <c r="P4953" s="4">
        <v>4.0329670329670328</v>
      </c>
      <c r="Q4953" s="9">
        <v>0.27842051359860409</v>
      </c>
      <c r="R4953" s="4">
        <v>0.43956043956043955</v>
      </c>
      <c r="S4953" s="4">
        <v>0</v>
      </c>
      <c r="T4953" s="9">
        <v>0</v>
      </c>
      <c r="U4953" s="4">
        <v>4.2417582417582418</v>
      </c>
      <c r="V4953" s="4">
        <v>0</v>
      </c>
      <c r="W4953" s="9">
        <v>0</v>
      </c>
      <c r="X4953" s="4">
        <v>19.46813186813187</v>
      </c>
      <c r="Y4953" s="4">
        <v>0.39560439560439559</v>
      </c>
      <c r="Z4953" s="9">
        <v>2.0320614134116049E-2</v>
      </c>
      <c r="AA4953" s="4">
        <v>0</v>
      </c>
      <c r="AB4953" s="4">
        <v>0</v>
      </c>
      <c r="AC4953" s="9" t="s">
        <v>36079</v>
      </c>
      <c r="AD4953" s="4">
        <v>77.997362637362642</v>
      </c>
      <c r="AE4953" s="4">
        <v>7.1554945054945049</v>
      </c>
      <c r="AF4953" s="9">
        <v>9.1740210996145252E-2</v>
      </c>
      <c r="AG4953" s="4">
        <v>0</v>
      </c>
      <c r="AH4953" s="4">
        <v>0</v>
      </c>
      <c r="AI4953" s="9" t="s">
        <v>36079</v>
      </c>
      <c r="AJ4953" s="4">
        <v>17.663406593406588</v>
      </c>
      <c r="AK4953" s="4">
        <v>3.9340659340659339</v>
      </c>
      <c r="AL4953" s="9">
        <v>0.22272407721930862</v>
      </c>
      <c r="AM4953" t="s">
        <v>4511</v>
      </c>
      <c r="AN4953" s="6">
        <v>7</v>
      </c>
      <c r="AX4953"/>
      <c r="AY4953"/>
    </row>
    <row r="4954" spans="1:51" x14ac:dyDescent="0.35">
      <c r="A4954" t="s">
        <v>35240</v>
      </c>
      <c r="B4954" t="s">
        <v>18967</v>
      </c>
      <c r="C4954" t="s">
        <v>30324</v>
      </c>
      <c r="D4954" t="s">
        <v>34156</v>
      </c>
      <c r="E4954" s="4">
        <v>23.373626373626372</v>
      </c>
      <c r="F4954" s="4">
        <v>85.446153846153834</v>
      </c>
      <c r="G4954" s="4">
        <v>1.9796703296703297</v>
      </c>
      <c r="H4954" s="9">
        <v>2.316863007356346E-2</v>
      </c>
      <c r="I4954" s="4">
        <v>74.623516483516482</v>
      </c>
      <c r="J4954" s="4">
        <v>1.9796703296703297</v>
      </c>
      <c r="K4954" s="9">
        <v>2.652877300559291E-2</v>
      </c>
      <c r="L4954" s="4">
        <v>21.807582417582417</v>
      </c>
      <c r="M4954" s="4">
        <v>1.8807692307692307</v>
      </c>
      <c r="N4954" s="9">
        <v>8.6243820830540843E-2</v>
      </c>
      <c r="O4954" s="4">
        <v>10.984945054945054</v>
      </c>
      <c r="P4954" s="4">
        <v>1.8807692307692307</v>
      </c>
      <c r="Q4954" s="9">
        <v>0.17121334893910747</v>
      </c>
      <c r="R4954" s="4">
        <v>6.5625274725274734</v>
      </c>
      <c r="S4954" s="4">
        <v>0</v>
      </c>
      <c r="T4954" s="9">
        <v>0</v>
      </c>
      <c r="U4954" s="4">
        <v>4.2601098901098897</v>
      </c>
      <c r="V4954" s="4">
        <v>0</v>
      </c>
      <c r="W4954" s="9">
        <v>0</v>
      </c>
      <c r="X4954" s="4">
        <v>7.9016483516483547</v>
      </c>
      <c r="Y4954" s="4">
        <v>9.8901098901098897E-2</v>
      </c>
      <c r="Z4954" s="9">
        <v>1.2516514845977326E-2</v>
      </c>
      <c r="AA4954" s="4">
        <v>0</v>
      </c>
      <c r="AB4954" s="4">
        <v>0</v>
      </c>
      <c r="AC4954" s="9" t="s">
        <v>36079</v>
      </c>
      <c r="AD4954" s="4">
        <v>43.7432967032967</v>
      </c>
      <c r="AE4954" s="4">
        <v>0</v>
      </c>
      <c r="AF4954" s="9">
        <v>0</v>
      </c>
      <c r="AG4954" s="4">
        <v>0</v>
      </c>
      <c r="AH4954" s="4">
        <v>0</v>
      </c>
      <c r="AI4954" s="9" t="s">
        <v>36079</v>
      </c>
      <c r="AJ4954" s="4">
        <v>11.993626373626372</v>
      </c>
      <c r="AK4954" s="4">
        <v>0</v>
      </c>
      <c r="AL4954" s="9">
        <v>0</v>
      </c>
      <c r="AM4954" t="s">
        <v>4645</v>
      </c>
      <c r="AN4954" s="6">
        <v>7</v>
      </c>
      <c r="AX4954"/>
      <c r="AY4954"/>
    </row>
    <row r="4955" spans="1:51" x14ac:dyDescent="0.35">
      <c r="A4955" t="s">
        <v>35240</v>
      </c>
      <c r="B4955" t="s">
        <v>17443</v>
      </c>
      <c r="C4955" t="s">
        <v>30224</v>
      </c>
      <c r="D4955" t="s">
        <v>34117</v>
      </c>
      <c r="E4955" s="4">
        <v>64.395604395604394</v>
      </c>
      <c r="F4955" s="4">
        <v>237.66758241758239</v>
      </c>
      <c r="G4955" s="4">
        <v>0</v>
      </c>
      <c r="H4955" s="9">
        <v>0</v>
      </c>
      <c r="I4955" s="4">
        <v>216.73351648351647</v>
      </c>
      <c r="J4955" s="4">
        <v>0</v>
      </c>
      <c r="K4955" s="9">
        <v>0</v>
      </c>
      <c r="L4955" s="4">
        <v>43.587912087912088</v>
      </c>
      <c r="M4955" s="4">
        <v>0</v>
      </c>
      <c r="N4955" s="9">
        <v>0</v>
      </c>
      <c r="O4955" s="4">
        <v>26.848901098901099</v>
      </c>
      <c r="P4955" s="4">
        <v>0</v>
      </c>
      <c r="Q4955" s="9">
        <v>0</v>
      </c>
      <c r="R4955" s="4">
        <v>6.4038461538461542</v>
      </c>
      <c r="S4955" s="4">
        <v>0</v>
      </c>
      <c r="T4955" s="9">
        <v>0</v>
      </c>
      <c r="U4955" s="4">
        <v>10.335164835164836</v>
      </c>
      <c r="V4955" s="4">
        <v>0</v>
      </c>
      <c r="W4955" s="9">
        <v>0</v>
      </c>
      <c r="X4955" s="4">
        <v>39.420329670329672</v>
      </c>
      <c r="Y4955" s="4">
        <v>0</v>
      </c>
      <c r="Z4955" s="9">
        <v>0</v>
      </c>
      <c r="AA4955" s="4">
        <v>4.1950549450549453</v>
      </c>
      <c r="AB4955" s="4">
        <v>0</v>
      </c>
      <c r="AC4955" s="9">
        <v>0</v>
      </c>
      <c r="AD4955" s="4">
        <v>136.5631868131868</v>
      </c>
      <c r="AE4955" s="4">
        <v>0</v>
      </c>
      <c r="AF4955" s="9">
        <v>0</v>
      </c>
      <c r="AG4955" s="4">
        <v>3.662087912087912</v>
      </c>
      <c r="AH4955" s="4">
        <v>0</v>
      </c>
      <c r="AI4955" s="9">
        <v>0</v>
      </c>
      <c r="AJ4955" s="4">
        <v>10.239010989010989</v>
      </c>
      <c r="AK4955" s="4">
        <v>0</v>
      </c>
      <c r="AL4955" s="9">
        <v>0</v>
      </c>
      <c r="AM4955" t="s">
        <v>4492</v>
      </c>
      <c r="AN4955" s="6">
        <v>7</v>
      </c>
      <c r="AX4955"/>
      <c r="AY4955"/>
    </row>
    <row r="4956" spans="1:51" x14ac:dyDescent="0.35">
      <c r="A4956" t="s">
        <v>35240</v>
      </c>
      <c r="B4956" t="s">
        <v>18786</v>
      </c>
      <c r="C4956" t="s">
        <v>30239</v>
      </c>
      <c r="D4956" t="s">
        <v>34127</v>
      </c>
      <c r="E4956" s="4">
        <v>45.07692307692308</v>
      </c>
      <c r="F4956" s="4">
        <v>182.90406593406595</v>
      </c>
      <c r="G4956" s="4">
        <v>4.9865934065934061</v>
      </c>
      <c r="H4956" s="9">
        <v>2.7263436606111288E-2</v>
      </c>
      <c r="I4956" s="4">
        <v>168.63879120879122</v>
      </c>
      <c r="J4956" s="4">
        <v>4.9865934065934061</v>
      </c>
      <c r="K4956" s="9">
        <v>2.9569670008008531E-2</v>
      </c>
      <c r="L4956" s="4">
        <v>31.53758241758241</v>
      </c>
      <c r="M4956" s="4">
        <v>0</v>
      </c>
      <c r="N4956" s="9">
        <v>0</v>
      </c>
      <c r="O4956" s="4">
        <v>17.272307692307688</v>
      </c>
      <c r="P4956" s="4">
        <v>0</v>
      </c>
      <c r="Q4956" s="9">
        <v>0</v>
      </c>
      <c r="R4956" s="4">
        <v>8.9905494505494499</v>
      </c>
      <c r="S4956" s="4">
        <v>0</v>
      </c>
      <c r="T4956" s="9">
        <v>0</v>
      </c>
      <c r="U4956" s="4">
        <v>5.2747252747252746</v>
      </c>
      <c r="V4956" s="4">
        <v>0</v>
      </c>
      <c r="W4956" s="9">
        <v>0</v>
      </c>
      <c r="X4956" s="4">
        <v>28.680769230769233</v>
      </c>
      <c r="Y4956" s="4">
        <v>0</v>
      </c>
      <c r="Z4956" s="9">
        <v>0</v>
      </c>
      <c r="AA4956" s="4">
        <v>0</v>
      </c>
      <c r="AB4956" s="4">
        <v>0</v>
      </c>
      <c r="AC4956" s="9" t="s">
        <v>36079</v>
      </c>
      <c r="AD4956" s="4">
        <v>80.311318681318696</v>
      </c>
      <c r="AE4956" s="4">
        <v>4.9865934065934061</v>
      </c>
      <c r="AF4956" s="9">
        <v>6.209079228770456E-2</v>
      </c>
      <c r="AG4956" s="4">
        <v>0</v>
      </c>
      <c r="AH4956" s="4">
        <v>0</v>
      </c>
      <c r="AI4956" s="9" t="s">
        <v>36079</v>
      </c>
      <c r="AJ4956" s="4">
        <v>42.374395604395602</v>
      </c>
      <c r="AK4956" s="4">
        <v>0</v>
      </c>
      <c r="AL4956" s="9">
        <v>0</v>
      </c>
      <c r="AM4956" t="s">
        <v>4458</v>
      </c>
      <c r="AN4956" s="6">
        <v>7</v>
      </c>
      <c r="AX4956"/>
      <c r="AY4956"/>
    </row>
    <row r="4957" spans="1:51" x14ac:dyDescent="0.35">
      <c r="A4957" t="s">
        <v>35240</v>
      </c>
      <c r="B4957" t="s">
        <v>18810</v>
      </c>
      <c r="C4957" t="s">
        <v>30253</v>
      </c>
      <c r="D4957" t="s">
        <v>33638</v>
      </c>
      <c r="E4957" s="4">
        <v>43.428571428571431</v>
      </c>
      <c r="F4957" s="4">
        <v>156.95000000000005</v>
      </c>
      <c r="G4957" s="4">
        <v>0.44505494505494503</v>
      </c>
      <c r="H4957" s="9">
        <v>2.8356479455555585E-3</v>
      </c>
      <c r="I4957" s="4">
        <v>146.37307692307695</v>
      </c>
      <c r="J4957" s="4">
        <v>0.44505494505494503</v>
      </c>
      <c r="K4957" s="9">
        <v>3.0405519540238506E-3</v>
      </c>
      <c r="L4957" s="4">
        <v>42.806483516483524</v>
      </c>
      <c r="M4957" s="4">
        <v>0.28021978021978022</v>
      </c>
      <c r="N4957" s="9">
        <v>6.5461994819517415E-3</v>
      </c>
      <c r="O4957" s="4">
        <v>32.229560439560451</v>
      </c>
      <c r="P4957" s="4">
        <v>0.28021978021978022</v>
      </c>
      <c r="Q4957" s="9">
        <v>8.6944958726716624E-3</v>
      </c>
      <c r="R4957" s="4">
        <v>5.4780219780219781</v>
      </c>
      <c r="S4957" s="4">
        <v>0</v>
      </c>
      <c r="T4957" s="9">
        <v>0</v>
      </c>
      <c r="U4957" s="4">
        <v>5.0989010989010985</v>
      </c>
      <c r="V4957" s="4">
        <v>0</v>
      </c>
      <c r="W4957" s="9">
        <v>0</v>
      </c>
      <c r="X4957" s="4">
        <v>11.923626373626373</v>
      </c>
      <c r="Y4957" s="4">
        <v>0</v>
      </c>
      <c r="Z4957" s="9">
        <v>0</v>
      </c>
      <c r="AA4957" s="4">
        <v>0</v>
      </c>
      <c r="AB4957" s="4">
        <v>0</v>
      </c>
      <c r="AC4957" s="9" t="s">
        <v>36079</v>
      </c>
      <c r="AD4957" s="4">
        <v>82.072197802197834</v>
      </c>
      <c r="AE4957" s="4">
        <v>0.16483516483516483</v>
      </c>
      <c r="AF4957" s="9">
        <v>2.0084166045173297E-3</v>
      </c>
      <c r="AG4957" s="4">
        <v>8.9230769230769238E-2</v>
      </c>
      <c r="AH4957" s="4">
        <v>0</v>
      </c>
      <c r="AI4957" s="9">
        <v>0</v>
      </c>
      <c r="AJ4957" s="4">
        <v>20.058461538461543</v>
      </c>
      <c r="AK4957" s="4">
        <v>0</v>
      </c>
      <c r="AL4957" s="9">
        <v>0</v>
      </c>
      <c r="AM4957" t="s">
        <v>4482</v>
      </c>
      <c r="AN4957" s="6">
        <v>7</v>
      </c>
      <c r="AX4957"/>
      <c r="AY4957"/>
    </row>
    <row r="4958" spans="1:51" x14ac:dyDescent="0.35">
      <c r="A4958" t="s">
        <v>35240</v>
      </c>
      <c r="B4958" t="s">
        <v>18911</v>
      </c>
      <c r="C4958" t="s">
        <v>30197</v>
      </c>
      <c r="D4958" t="s">
        <v>34103</v>
      </c>
      <c r="E4958" s="4">
        <v>33.46153846153846</v>
      </c>
      <c r="F4958" s="4">
        <v>96.54472527472528</v>
      </c>
      <c r="G4958" s="4">
        <v>9.9458241758241748</v>
      </c>
      <c r="H4958" s="9">
        <v>0.10301778939784213</v>
      </c>
      <c r="I4958" s="4">
        <v>91.808461538461543</v>
      </c>
      <c r="J4958" s="4">
        <v>9.9458241758241748</v>
      </c>
      <c r="K4958" s="9">
        <v>0.10833232590067471</v>
      </c>
      <c r="L4958" s="4">
        <v>7.2335164835164836</v>
      </c>
      <c r="M4958" s="4">
        <v>0</v>
      </c>
      <c r="N4958" s="9">
        <v>0</v>
      </c>
      <c r="O4958" s="4">
        <v>6.1483516483516487</v>
      </c>
      <c r="P4958" s="4">
        <v>0</v>
      </c>
      <c r="Q4958" s="9">
        <v>0</v>
      </c>
      <c r="R4958" s="4">
        <v>1.0851648351648351</v>
      </c>
      <c r="S4958" s="4">
        <v>0</v>
      </c>
      <c r="T4958" s="9">
        <v>0</v>
      </c>
      <c r="U4958" s="4">
        <v>0</v>
      </c>
      <c r="V4958" s="4">
        <v>0</v>
      </c>
      <c r="W4958" s="9" t="s">
        <v>36079</v>
      </c>
      <c r="X4958" s="4">
        <v>20.637362637362639</v>
      </c>
      <c r="Y4958" s="4">
        <v>7.3241758241758239</v>
      </c>
      <c r="Z4958" s="9">
        <v>0.35489882854100102</v>
      </c>
      <c r="AA4958" s="4">
        <v>3.651098901098901</v>
      </c>
      <c r="AB4958" s="4">
        <v>0</v>
      </c>
      <c r="AC4958" s="9">
        <v>0</v>
      </c>
      <c r="AD4958" s="4">
        <v>51.857912087912084</v>
      </c>
      <c r="AE4958" s="4">
        <v>2.6216483516483517</v>
      </c>
      <c r="AF4958" s="9">
        <v>5.0554452466269842E-2</v>
      </c>
      <c r="AG4958" s="4">
        <v>0</v>
      </c>
      <c r="AH4958" s="4">
        <v>0</v>
      </c>
      <c r="AI4958" s="9" t="s">
        <v>36079</v>
      </c>
      <c r="AJ4958" s="4">
        <v>13.164835164835164</v>
      </c>
      <c r="AK4958" s="4">
        <v>0</v>
      </c>
      <c r="AL4958" s="9">
        <v>0</v>
      </c>
      <c r="AM4958" t="s">
        <v>4588</v>
      </c>
      <c r="AN4958" s="6">
        <v>7</v>
      </c>
      <c r="AX4958"/>
      <c r="AY4958"/>
    </row>
    <row r="4959" spans="1:51" x14ac:dyDescent="0.35">
      <c r="A4959" t="s">
        <v>35240</v>
      </c>
      <c r="B4959" t="s">
        <v>18958</v>
      </c>
      <c r="C4959" t="s">
        <v>30318</v>
      </c>
      <c r="D4959" t="s">
        <v>34156</v>
      </c>
      <c r="E4959" s="4">
        <v>33.560439560439562</v>
      </c>
      <c r="F4959" s="4">
        <v>160.85208791208788</v>
      </c>
      <c r="G4959" s="4">
        <v>52.929999999999993</v>
      </c>
      <c r="H4959" s="9">
        <v>0.32906007430210271</v>
      </c>
      <c r="I4959" s="4">
        <v>148.74736263736258</v>
      </c>
      <c r="J4959" s="4">
        <v>52.929999999999993</v>
      </c>
      <c r="K4959" s="9">
        <v>0.35583824184527058</v>
      </c>
      <c r="L4959" s="4">
        <v>29.764945054945052</v>
      </c>
      <c r="M4959" s="4">
        <v>8.1091208791208782</v>
      </c>
      <c r="N4959" s="9">
        <v>0.27243863088447579</v>
      </c>
      <c r="O4959" s="4">
        <v>17.660219780219776</v>
      </c>
      <c r="P4959" s="4">
        <v>8.1091208791208782</v>
      </c>
      <c r="Q4959" s="9">
        <v>0.45917440326554998</v>
      </c>
      <c r="R4959" s="4">
        <v>7.7091208791208814</v>
      </c>
      <c r="S4959" s="4">
        <v>0</v>
      </c>
      <c r="T4959" s="9">
        <v>0</v>
      </c>
      <c r="U4959" s="4">
        <v>4.395604395604396</v>
      </c>
      <c r="V4959" s="4">
        <v>0</v>
      </c>
      <c r="W4959" s="9">
        <v>0</v>
      </c>
      <c r="X4959" s="4">
        <v>11.110000000000001</v>
      </c>
      <c r="Y4959" s="4">
        <v>0.23076923076923078</v>
      </c>
      <c r="Z4959" s="9">
        <v>2.0771307900020769E-2</v>
      </c>
      <c r="AA4959" s="4">
        <v>0</v>
      </c>
      <c r="AB4959" s="4">
        <v>0</v>
      </c>
      <c r="AC4959" s="9" t="s">
        <v>36079</v>
      </c>
      <c r="AD4959" s="4">
        <v>101.13791208791206</v>
      </c>
      <c r="AE4959" s="4">
        <v>39.71098901098901</v>
      </c>
      <c r="AF4959" s="9">
        <v>0.39264196967474518</v>
      </c>
      <c r="AG4959" s="4">
        <v>0</v>
      </c>
      <c r="AH4959" s="4">
        <v>0</v>
      </c>
      <c r="AI4959" s="9" t="s">
        <v>36079</v>
      </c>
      <c r="AJ4959" s="4">
        <v>18.83923076923077</v>
      </c>
      <c r="AK4959" s="4">
        <v>4.8791208791208796</v>
      </c>
      <c r="AL4959" s="9">
        <v>0.25898726645939907</v>
      </c>
      <c r="AM4959" t="s">
        <v>4636</v>
      </c>
      <c r="AN4959" s="6">
        <v>7</v>
      </c>
      <c r="AX4959"/>
      <c r="AY4959"/>
    </row>
    <row r="4960" spans="1:51" x14ac:dyDescent="0.35">
      <c r="A4960" t="s">
        <v>35240</v>
      </c>
      <c r="B4960" t="s">
        <v>18912</v>
      </c>
      <c r="C4960" t="s">
        <v>30185</v>
      </c>
      <c r="D4960" t="s">
        <v>33771</v>
      </c>
      <c r="E4960" s="4">
        <v>52.373626373626372</v>
      </c>
      <c r="F4960" s="4">
        <v>254.63626373626366</v>
      </c>
      <c r="G4960" s="4">
        <v>14.172087912087916</v>
      </c>
      <c r="H4960" s="9">
        <v>5.5656204281910447E-2</v>
      </c>
      <c r="I4960" s="4">
        <v>224.31120879120871</v>
      </c>
      <c r="J4960" s="4">
        <v>14.172087912087916</v>
      </c>
      <c r="K4960" s="9">
        <v>6.3180471401584962E-2</v>
      </c>
      <c r="L4960" s="4">
        <v>40.075714285714284</v>
      </c>
      <c r="M4960" s="4">
        <v>0.94780219780219777</v>
      </c>
      <c r="N4960" s="9">
        <v>2.3650288327862919E-2</v>
      </c>
      <c r="O4960" s="4">
        <v>29.438351648351652</v>
      </c>
      <c r="P4960" s="4">
        <v>0.94780219780219777</v>
      </c>
      <c r="Q4960" s="9">
        <v>3.2196170802085936E-2</v>
      </c>
      <c r="R4960" s="4">
        <v>5.5384615384615383</v>
      </c>
      <c r="S4960" s="4">
        <v>0</v>
      </c>
      <c r="T4960" s="9">
        <v>0</v>
      </c>
      <c r="U4960" s="4">
        <v>5.0989010989010985</v>
      </c>
      <c r="V4960" s="4">
        <v>0</v>
      </c>
      <c r="W4960" s="9">
        <v>0</v>
      </c>
      <c r="X4960" s="4">
        <v>54.797142857142838</v>
      </c>
      <c r="Y4960" s="4">
        <v>0.18208791208791208</v>
      </c>
      <c r="Z4960" s="9">
        <v>3.3229453689331691E-3</v>
      </c>
      <c r="AA4960" s="4">
        <v>19.687692307692306</v>
      </c>
      <c r="AB4960" s="4">
        <v>0</v>
      </c>
      <c r="AC4960" s="9">
        <v>0</v>
      </c>
      <c r="AD4960" s="4">
        <v>102.01450549450547</v>
      </c>
      <c r="AE4960" s="4">
        <v>12.635604395604398</v>
      </c>
      <c r="AF4960" s="9">
        <v>0.123860860123318</v>
      </c>
      <c r="AG4960" s="4">
        <v>0</v>
      </c>
      <c r="AH4960" s="4">
        <v>0</v>
      </c>
      <c r="AI4960" s="9" t="s">
        <v>36079</v>
      </c>
      <c r="AJ4960" s="4">
        <v>38.06120879120877</v>
      </c>
      <c r="AK4960" s="4">
        <v>0.40659340659340659</v>
      </c>
      <c r="AL4960" s="9">
        <v>1.0682619378271557E-2</v>
      </c>
      <c r="AM4960" t="s">
        <v>4589</v>
      </c>
      <c r="AN4960" s="6">
        <v>7</v>
      </c>
      <c r="AX4960"/>
      <c r="AY4960"/>
    </row>
    <row r="4961" spans="1:51" x14ac:dyDescent="0.35">
      <c r="A4961" t="s">
        <v>35240</v>
      </c>
      <c r="B4961" t="s">
        <v>18773</v>
      </c>
      <c r="C4961" t="s">
        <v>30236</v>
      </c>
      <c r="D4961" t="s">
        <v>34124</v>
      </c>
      <c r="E4961" s="4">
        <v>59.065934065934066</v>
      </c>
      <c r="F4961" s="4">
        <v>213.30021978021978</v>
      </c>
      <c r="G4961" s="4">
        <v>6.1236263736263723</v>
      </c>
      <c r="H4961" s="9">
        <v>2.8708954824031747E-2</v>
      </c>
      <c r="I4961" s="4">
        <v>189.14087912087913</v>
      </c>
      <c r="J4961" s="4">
        <v>6.1236263736263723</v>
      </c>
      <c r="K4961" s="9">
        <v>3.2376006720962677E-2</v>
      </c>
      <c r="L4961" s="4">
        <v>53.120000000000005</v>
      </c>
      <c r="M4961" s="4">
        <v>0.27934065934065938</v>
      </c>
      <c r="N4961" s="9">
        <v>5.2586720508407256E-3</v>
      </c>
      <c r="O4961" s="4">
        <v>33.946923076923078</v>
      </c>
      <c r="P4961" s="4">
        <v>0.27934065934065938</v>
      </c>
      <c r="Q4961" s="9">
        <v>8.2287475276530599E-3</v>
      </c>
      <c r="R4961" s="4">
        <v>13.546703296703297</v>
      </c>
      <c r="S4961" s="4">
        <v>0</v>
      </c>
      <c r="T4961" s="9">
        <v>0</v>
      </c>
      <c r="U4961" s="4">
        <v>5.6263736263736268</v>
      </c>
      <c r="V4961" s="4">
        <v>0</v>
      </c>
      <c r="W4961" s="9">
        <v>0</v>
      </c>
      <c r="X4961" s="4">
        <v>22.87912087912088</v>
      </c>
      <c r="Y4961" s="4">
        <v>0.12087912087912088</v>
      </c>
      <c r="Z4961" s="9">
        <v>5.2833813640730063E-3</v>
      </c>
      <c r="AA4961" s="4">
        <v>4.9862637362637363</v>
      </c>
      <c r="AB4961" s="4">
        <v>0</v>
      </c>
      <c r="AC4961" s="9">
        <v>0</v>
      </c>
      <c r="AD4961" s="4">
        <v>105.85032967032969</v>
      </c>
      <c r="AE4961" s="4">
        <v>4.0860439560439552</v>
      </c>
      <c r="AF4961" s="9">
        <v>3.8602090033823401E-2</v>
      </c>
      <c r="AG4961" s="4">
        <v>0</v>
      </c>
      <c r="AH4961" s="4">
        <v>0</v>
      </c>
      <c r="AI4961" s="9" t="s">
        <v>36079</v>
      </c>
      <c r="AJ4961" s="4">
        <v>26.464505494505499</v>
      </c>
      <c r="AK4961" s="4">
        <v>1.6373626373626373</v>
      </c>
      <c r="AL4961" s="9">
        <v>6.1870139145527692E-2</v>
      </c>
      <c r="AM4961" t="s">
        <v>4445</v>
      </c>
      <c r="AN4961" s="6">
        <v>7</v>
      </c>
      <c r="AX4961"/>
      <c r="AY4961"/>
    </row>
    <row r="4962" spans="1:51" x14ac:dyDescent="0.35">
      <c r="A4962" t="s">
        <v>35240</v>
      </c>
      <c r="B4962" t="s">
        <v>18931</v>
      </c>
      <c r="C4962" t="s">
        <v>29039</v>
      </c>
      <c r="D4962" t="s">
        <v>33645</v>
      </c>
      <c r="E4962" s="4">
        <v>98.945054945054949</v>
      </c>
      <c r="F4962" s="4">
        <v>372.98098901098905</v>
      </c>
      <c r="G4962" s="4">
        <v>18.79362637362637</v>
      </c>
      <c r="H4962" s="9">
        <v>5.0387625448311144E-2</v>
      </c>
      <c r="I4962" s="4">
        <v>352.43978021978023</v>
      </c>
      <c r="J4962" s="4">
        <v>18.79362637362637</v>
      </c>
      <c r="K4962" s="9">
        <v>5.3324361858093118E-2</v>
      </c>
      <c r="L4962" s="4">
        <v>39.140109890109891</v>
      </c>
      <c r="M4962" s="4">
        <v>1.3159340659340659</v>
      </c>
      <c r="N4962" s="9">
        <v>3.3621113216817572E-2</v>
      </c>
      <c r="O4962" s="4">
        <v>18.862637362637361</v>
      </c>
      <c r="P4962" s="4">
        <v>1.3159340659340659</v>
      </c>
      <c r="Q4962" s="9">
        <v>6.976405476259831E-2</v>
      </c>
      <c r="R4962" s="4">
        <v>14.978021978021978</v>
      </c>
      <c r="S4962" s="4">
        <v>0</v>
      </c>
      <c r="T4962" s="9">
        <v>0</v>
      </c>
      <c r="U4962" s="4">
        <v>5.2994505494505493</v>
      </c>
      <c r="V4962" s="4">
        <v>0</v>
      </c>
      <c r="W4962" s="9">
        <v>0</v>
      </c>
      <c r="X4962" s="4">
        <v>94.632307692307705</v>
      </c>
      <c r="Y4962" s="4">
        <v>5.2421978021978024</v>
      </c>
      <c r="Z4962" s="9">
        <v>5.5395434498359174E-2</v>
      </c>
      <c r="AA4962" s="4">
        <v>0.26373626373626374</v>
      </c>
      <c r="AB4962" s="4">
        <v>0</v>
      </c>
      <c r="AC4962" s="9">
        <v>0</v>
      </c>
      <c r="AD4962" s="4">
        <v>163.12010989010992</v>
      </c>
      <c r="AE4962" s="4">
        <v>11.817912087912086</v>
      </c>
      <c r="AF4962" s="9">
        <v>7.2449142511450793E-2</v>
      </c>
      <c r="AG4962" s="4">
        <v>0</v>
      </c>
      <c r="AH4962" s="4">
        <v>0</v>
      </c>
      <c r="AI4962" s="9" t="s">
        <v>36079</v>
      </c>
      <c r="AJ4962" s="4">
        <v>75.824725274725282</v>
      </c>
      <c r="AK4962" s="4">
        <v>0.4175824175824176</v>
      </c>
      <c r="AL4962" s="9">
        <v>5.5072064695183363E-3</v>
      </c>
      <c r="AM4962" t="s">
        <v>4608</v>
      </c>
      <c r="AN4962" s="6">
        <v>7</v>
      </c>
      <c r="AX4962"/>
      <c r="AY4962"/>
    </row>
    <row r="4963" spans="1:51" x14ac:dyDescent="0.35">
      <c r="A4963" t="s">
        <v>35240</v>
      </c>
      <c r="B4963" t="s">
        <v>18937</v>
      </c>
      <c r="C4963" t="s">
        <v>30185</v>
      </c>
      <c r="D4963" t="s">
        <v>33771</v>
      </c>
      <c r="E4963" s="4">
        <v>65.692307692307693</v>
      </c>
      <c r="F4963" s="4">
        <v>324.20549450549447</v>
      </c>
      <c r="G4963" s="4">
        <v>67.132417582417574</v>
      </c>
      <c r="H4963" s="9">
        <v>0.20706748873831887</v>
      </c>
      <c r="I4963" s="4">
        <v>306.57362637362633</v>
      </c>
      <c r="J4963" s="4">
        <v>67.132417582417574</v>
      </c>
      <c r="K4963" s="9">
        <v>0.21897649310708217</v>
      </c>
      <c r="L4963" s="4">
        <v>55.666813186813194</v>
      </c>
      <c r="M4963" s="4">
        <v>6.3096703296703307</v>
      </c>
      <c r="N4963" s="9">
        <v>0.11334707285102889</v>
      </c>
      <c r="O4963" s="4">
        <v>43.661318681318683</v>
      </c>
      <c r="P4963" s="4">
        <v>6.3096703296703307</v>
      </c>
      <c r="Q4963" s="9">
        <v>0.14451396614298875</v>
      </c>
      <c r="R4963" s="4">
        <v>6.3791208791208796</v>
      </c>
      <c r="S4963" s="4">
        <v>0</v>
      </c>
      <c r="T4963" s="9">
        <v>0</v>
      </c>
      <c r="U4963" s="4">
        <v>5.6263736263736268</v>
      </c>
      <c r="V4963" s="4">
        <v>0</v>
      </c>
      <c r="W4963" s="9">
        <v>0</v>
      </c>
      <c r="X4963" s="4">
        <v>50.528351648351645</v>
      </c>
      <c r="Y4963" s="4">
        <v>4.223406593406593</v>
      </c>
      <c r="Z4963" s="9">
        <v>8.3584887605261324E-2</v>
      </c>
      <c r="AA4963" s="4">
        <v>5.6263736263736268</v>
      </c>
      <c r="AB4963" s="4">
        <v>0</v>
      </c>
      <c r="AC4963" s="9">
        <v>0</v>
      </c>
      <c r="AD4963" s="4">
        <v>147.19219780219777</v>
      </c>
      <c r="AE4963" s="4">
        <v>41.456483516483509</v>
      </c>
      <c r="AF4963" s="9">
        <v>0.28164864806349477</v>
      </c>
      <c r="AG4963" s="4">
        <v>0</v>
      </c>
      <c r="AH4963" s="4">
        <v>0</v>
      </c>
      <c r="AI4963" s="9" t="s">
        <v>36079</v>
      </c>
      <c r="AJ4963" s="4">
        <v>65.191758241758237</v>
      </c>
      <c r="AK4963" s="4">
        <v>15.142857142857142</v>
      </c>
      <c r="AL4963" s="9">
        <v>0.23228177228632355</v>
      </c>
      <c r="AM4963" t="s">
        <v>4614</v>
      </c>
      <c r="AN4963" s="6">
        <v>7</v>
      </c>
      <c r="AX4963"/>
      <c r="AY4963"/>
    </row>
    <row r="4964" spans="1:51" x14ac:dyDescent="0.35">
      <c r="A4964" t="s">
        <v>35240</v>
      </c>
      <c r="B4964" t="s">
        <v>18801</v>
      </c>
      <c r="C4964" t="s">
        <v>30248</v>
      </c>
      <c r="D4964" t="s">
        <v>33757</v>
      </c>
      <c r="E4964" s="4">
        <v>51.615384615384613</v>
      </c>
      <c r="F4964" s="4">
        <v>177.82087912087914</v>
      </c>
      <c r="G4964" s="4">
        <v>0</v>
      </c>
      <c r="H4964" s="9">
        <v>0</v>
      </c>
      <c r="I4964" s="4">
        <v>159.28241758241759</v>
      </c>
      <c r="J4964" s="4">
        <v>0</v>
      </c>
      <c r="K4964" s="9">
        <v>0</v>
      </c>
      <c r="L4964" s="4">
        <v>25.008791208791209</v>
      </c>
      <c r="M4964" s="4">
        <v>0</v>
      </c>
      <c r="N4964" s="9">
        <v>0</v>
      </c>
      <c r="O4964" s="4">
        <v>18.157142857142858</v>
      </c>
      <c r="P4964" s="4">
        <v>0</v>
      </c>
      <c r="Q4964" s="9">
        <v>0</v>
      </c>
      <c r="R4964" s="4">
        <v>1.4065934065934067</v>
      </c>
      <c r="S4964" s="4">
        <v>0</v>
      </c>
      <c r="T4964" s="9">
        <v>0</v>
      </c>
      <c r="U4964" s="4">
        <v>5.4450549450549453</v>
      </c>
      <c r="V4964" s="4">
        <v>0</v>
      </c>
      <c r="W4964" s="9">
        <v>0</v>
      </c>
      <c r="X4964" s="4">
        <v>18.808791208791206</v>
      </c>
      <c r="Y4964" s="4">
        <v>0</v>
      </c>
      <c r="Z4964" s="9">
        <v>0</v>
      </c>
      <c r="AA4964" s="4">
        <v>11.686813186813191</v>
      </c>
      <c r="AB4964" s="4">
        <v>0</v>
      </c>
      <c r="AC4964" s="9">
        <v>0</v>
      </c>
      <c r="AD4964" s="4">
        <v>88.962637362637381</v>
      </c>
      <c r="AE4964" s="4">
        <v>0</v>
      </c>
      <c r="AF4964" s="9">
        <v>0</v>
      </c>
      <c r="AG4964" s="4">
        <v>3.4901098901098901</v>
      </c>
      <c r="AH4964" s="4">
        <v>0</v>
      </c>
      <c r="AI4964" s="9">
        <v>0</v>
      </c>
      <c r="AJ4964" s="4">
        <v>29.863736263736268</v>
      </c>
      <c r="AK4964" s="4">
        <v>0</v>
      </c>
      <c r="AL4964" s="9">
        <v>0</v>
      </c>
      <c r="AM4964" t="s">
        <v>4473</v>
      </c>
      <c r="AN4964" s="6">
        <v>7</v>
      </c>
      <c r="AX4964"/>
      <c r="AY4964"/>
    </row>
    <row r="4965" spans="1:51" x14ac:dyDescent="0.35">
      <c r="A4965" t="s">
        <v>35240</v>
      </c>
      <c r="B4965" t="s">
        <v>18750</v>
      </c>
      <c r="C4965" t="s">
        <v>29584</v>
      </c>
      <c r="D4965" t="s">
        <v>34118</v>
      </c>
      <c r="E4965" s="4">
        <v>40.505494505494504</v>
      </c>
      <c r="F4965" s="4">
        <v>151.55824175824179</v>
      </c>
      <c r="G4965" s="4">
        <v>0</v>
      </c>
      <c r="H4965" s="9">
        <v>0</v>
      </c>
      <c r="I4965" s="4">
        <v>138.53626373626378</v>
      </c>
      <c r="J4965" s="4">
        <v>0</v>
      </c>
      <c r="K4965" s="9">
        <v>0</v>
      </c>
      <c r="L4965" s="4">
        <v>11.174725274725272</v>
      </c>
      <c r="M4965" s="4">
        <v>0</v>
      </c>
      <c r="N4965" s="9">
        <v>0</v>
      </c>
      <c r="O4965" s="4">
        <v>3.551648351648351</v>
      </c>
      <c r="P4965" s="4">
        <v>0</v>
      </c>
      <c r="Q4965" s="9">
        <v>0</v>
      </c>
      <c r="R4965" s="4">
        <v>0.98681318681318675</v>
      </c>
      <c r="S4965" s="4">
        <v>0</v>
      </c>
      <c r="T4965" s="9">
        <v>0</v>
      </c>
      <c r="U4965" s="4">
        <v>6.6362637362637358</v>
      </c>
      <c r="V4965" s="4">
        <v>0</v>
      </c>
      <c r="W4965" s="9">
        <v>0</v>
      </c>
      <c r="X4965" s="4">
        <v>32.772527472527479</v>
      </c>
      <c r="Y4965" s="4">
        <v>0</v>
      </c>
      <c r="Z4965" s="9">
        <v>0</v>
      </c>
      <c r="AA4965" s="4">
        <v>5.3989010989010993</v>
      </c>
      <c r="AB4965" s="4">
        <v>0</v>
      </c>
      <c r="AC4965" s="9">
        <v>0</v>
      </c>
      <c r="AD4965" s="4">
        <v>78.196703296703333</v>
      </c>
      <c r="AE4965" s="4">
        <v>0</v>
      </c>
      <c r="AF4965" s="9">
        <v>0</v>
      </c>
      <c r="AG4965" s="4">
        <v>3.3153846153846152</v>
      </c>
      <c r="AH4965" s="4">
        <v>0</v>
      </c>
      <c r="AI4965" s="9">
        <v>0</v>
      </c>
      <c r="AJ4965" s="4">
        <v>20.700000000000006</v>
      </c>
      <c r="AK4965" s="4">
        <v>0</v>
      </c>
      <c r="AL4965" s="9">
        <v>0</v>
      </c>
      <c r="AM4965" t="s">
        <v>4421</v>
      </c>
      <c r="AN4965" s="6">
        <v>7</v>
      </c>
      <c r="AX4965"/>
      <c r="AY4965"/>
    </row>
    <row r="4966" spans="1:51" x14ac:dyDescent="0.35">
      <c r="A4966" t="s">
        <v>35240</v>
      </c>
      <c r="B4966" t="s">
        <v>18896</v>
      </c>
      <c r="C4966" t="s">
        <v>30298</v>
      </c>
      <c r="D4966" t="s">
        <v>34137</v>
      </c>
      <c r="E4966" s="4">
        <v>73.824175824175825</v>
      </c>
      <c r="F4966" s="4">
        <v>373.1743956043955</v>
      </c>
      <c r="G4966" s="4">
        <v>33.600439560439561</v>
      </c>
      <c r="H4966" s="9">
        <v>9.0039509559652633E-2</v>
      </c>
      <c r="I4966" s="4">
        <v>367.85021978021973</v>
      </c>
      <c r="J4966" s="4">
        <v>33.600439560439561</v>
      </c>
      <c r="K4966" s="9">
        <v>9.134271981817732E-2</v>
      </c>
      <c r="L4966" s="4">
        <v>51.459670329670338</v>
      </c>
      <c r="M4966" s="4">
        <v>4.3315384615384609</v>
      </c>
      <c r="N4966" s="9">
        <v>8.4173459211630552E-2</v>
      </c>
      <c r="O4966" s="4">
        <v>46.135494505494513</v>
      </c>
      <c r="P4966" s="4">
        <v>4.3315384615384609</v>
      </c>
      <c r="Q4966" s="9">
        <v>9.3887331391291268E-2</v>
      </c>
      <c r="R4966" s="4">
        <v>5.3241758241758239</v>
      </c>
      <c r="S4966" s="4">
        <v>0</v>
      </c>
      <c r="T4966" s="9">
        <v>0</v>
      </c>
      <c r="U4966" s="4">
        <v>0</v>
      </c>
      <c r="V4966" s="4">
        <v>0</v>
      </c>
      <c r="W4966" s="9" t="s">
        <v>36079</v>
      </c>
      <c r="X4966" s="4">
        <v>56.135824175824169</v>
      </c>
      <c r="Y4966" s="4">
        <v>5.9106593406593406</v>
      </c>
      <c r="Z4966" s="9">
        <v>0.10529210940497538</v>
      </c>
      <c r="AA4966" s="4">
        <v>0</v>
      </c>
      <c r="AB4966" s="4">
        <v>0</v>
      </c>
      <c r="AC4966" s="9" t="s">
        <v>36079</v>
      </c>
      <c r="AD4966" s="4">
        <v>187.99923076923071</v>
      </c>
      <c r="AE4966" s="4">
        <v>15.929670329670332</v>
      </c>
      <c r="AF4966" s="9">
        <v>8.4732635684153526E-2</v>
      </c>
      <c r="AG4966" s="4">
        <v>0</v>
      </c>
      <c r="AH4966" s="4">
        <v>0</v>
      </c>
      <c r="AI4966" s="9" t="s">
        <v>36079</v>
      </c>
      <c r="AJ4966" s="4">
        <v>77.579670329670321</v>
      </c>
      <c r="AK4966" s="4">
        <v>7.4285714285714288</v>
      </c>
      <c r="AL4966" s="9">
        <v>9.5754098941180657E-2</v>
      </c>
      <c r="AM4966" t="s">
        <v>4573</v>
      </c>
      <c r="AN4966" s="6">
        <v>7</v>
      </c>
      <c r="AX4966"/>
      <c r="AY4966"/>
    </row>
    <row r="4967" spans="1:51" x14ac:dyDescent="0.35">
      <c r="A4967" t="s">
        <v>35240</v>
      </c>
      <c r="B4967" t="s">
        <v>16005</v>
      </c>
      <c r="C4967" t="s">
        <v>30266</v>
      </c>
      <c r="D4967" t="s">
        <v>34119</v>
      </c>
      <c r="E4967" s="4">
        <v>56.065934065934066</v>
      </c>
      <c r="F4967" s="4">
        <v>262.57032967032967</v>
      </c>
      <c r="G4967" s="4">
        <v>0</v>
      </c>
      <c r="H4967" s="9">
        <v>0</v>
      </c>
      <c r="I4967" s="4">
        <v>239.89318681318679</v>
      </c>
      <c r="J4967" s="4">
        <v>0</v>
      </c>
      <c r="K4967" s="9">
        <v>0</v>
      </c>
      <c r="L4967" s="4">
        <v>59.007802197802199</v>
      </c>
      <c r="M4967" s="4">
        <v>0</v>
      </c>
      <c r="N4967" s="9">
        <v>0</v>
      </c>
      <c r="O4967" s="4">
        <v>41.066923076923075</v>
      </c>
      <c r="P4967" s="4">
        <v>0</v>
      </c>
      <c r="Q4967" s="9">
        <v>0</v>
      </c>
      <c r="R4967" s="4">
        <v>12.798021978021975</v>
      </c>
      <c r="S4967" s="4">
        <v>0</v>
      </c>
      <c r="T4967" s="9">
        <v>0</v>
      </c>
      <c r="U4967" s="4">
        <v>5.1428571428571432</v>
      </c>
      <c r="V4967" s="4">
        <v>0</v>
      </c>
      <c r="W4967" s="9">
        <v>0</v>
      </c>
      <c r="X4967" s="4">
        <v>20.99285714285714</v>
      </c>
      <c r="Y4967" s="4">
        <v>0</v>
      </c>
      <c r="Z4967" s="9">
        <v>0</v>
      </c>
      <c r="AA4967" s="4">
        <v>4.7362637362637363</v>
      </c>
      <c r="AB4967" s="4">
        <v>0</v>
      </c>
      <c r="AC4967" s="9">
        <v>0</v>
      </c>
      <c r="AD4967" s="4">
        <v>93.417692307692334</v>
      </c>
      <c r="AE4967" s="4">
        <v>0</v>
      </c>
      <c r="AF4967" s="9">
        <v>0</v>
      </c>
      <c r="AG4967" s="4">
        <v>0</v>
      </c>
      <c r="AH4967" s="4">
        <v>0</v>
      </c>
      <c r="AI4967" s="9" t="s">
        <v>36079</v>
      </c>
      <c r="AJ4967" s="4">
        <v>84.415714285714259</v>
      </c>
      <c r="AK4967" s="4">
        <v>0</v>
      </c>
      <c r="AL4967" s="9">
        <v>0</v>
      </c>
      <c r="AM4967" t="s">
        <v>4504</v>
      </c>
      <c r="AN4967" s="6">
        <v>7</v>
      </c>
      <c r="AX4967"/>
      <c r="AY4967"/>
    </row>
    <row r="4968" spans="1:51" x14ac:dyDescent="0.35">
      <c r="A4968" t="s">
        <v>35240</v>
      </c>
      <c r="B4968" t="s">
        <v>18909</v>
      </c>
      <c r="C4968" t="s">
        <v>29391</v>
      </c>
      <c r="D4968" t="s">
        <v>34144</v>
      </c>
      <c r="E4968" s="4">
        <v>54.263736263736263</v>
      </c>
      <c r="F4968" s="4">
        <v>239.48879120879121</v>
      </c>
      <c r="G4968" s="4">
        <v>24.431538461538459</v>
      </c>
      <c r="H4968" s="9">
        <v>0.10201537340525697</v>
      </c>
      <c r="I4968" s="4">
        <v>229.9475824175824</v>
      </c>
      <c r="J4968" s="4">
        <v>24.431538461538459</v>
      </c>
      <c r="K4968" s="9">
        <v>0.10624829452292758</v>
      </c>
      <c r="L4968" s="4">
        <v>37.277362637362636</v>
      </c>
      <c r="M4968" s="4">
        <v>0.38186813186813184</v>
      </c>
      <c r="N4968" s="9">
        <v>1.0243968587128269E-2</v>
      </c>
      <c r="O4968" s="4">
        <v>31.650989010989008</v>
      </c>
      <c r="P4968" s="4">
        <v>0.38186813186813184</v>
      </c>
      <c r="Q4968" s="9">
        <v>1.2064966808321529E-2</v>
      </c>
      <c r="R4968" s="4">
        <v>0</v>
      </c>
      <c r="S4968" s="4">
        <v>0</v>
      </c>
      <c r="T4968" s="9" t="s">
        <v>36079</v>
      </c>
      <c r="U4968" s="4">
        <v>5.6263736263736268</v>
      </c>
      <c r="V4968" s="4">
        <v>0</v>
      </c>
      <c r="W4968" s="9">
        <v>0</v>
      </c>
      <c r="X4968" s="4">
        <v>32.438681318681319</v>
      </c>
      <c r="Y4968" s="4">
        <v>7.1007692307692301</v>
      </c>
      <c r="Z4968" s="9">
        <v>0.21889820862353992</v>
      </c>
      <c r="AA4968" s="4">
        <v>3.9148351648351647</v>
      </c>
      <c r="AB4968" s="4">
        <v>0</v>
      </c>
      <c r="AC4968" s="9">
        <v>0</v>
      </c>
      <c r="AD4968" s="4">
        <v>134.69032967032965</v>
      </c>
      <c r="AE4968" s="4">
        <v>16.948901098901096</v>
      </c>
      <c r="AF4968" s="9">
        <v>0.12583606514577192</v>
      </c>
      <c r="AG4968" s="4">
        <v>0</v>
      </c>
      <c r="AH4968" s="4">
        <v>0</v>
      </c>
      <c r="AI4968" s="9" t="s">
        <v>36079</v>
      </c>
      <c r="AJ4968" s="4">
        <v>31.167582417582416</v>
      </c>
      <c r="AK4968" s="4">
        <v>0</v>
      </c>
      <c r="AL4968" s="9">
        <v>0</v>
      </c>
      <c r="AM4968" t="s">
        <v>4586</v>
      </c>
      <c r="AN4968" s="6">
        <v>7</v>
      </c>
      <c r="AX4968"/>
      <c r="AY4968"/>
    </row>
    <row r="4969" spans="1:51" x14ac:dyDescent="0.35">
      <c r="A4969" t="s">
        <v>35240</v>
      </c>
      <c r="B4969" t="s">
        <v>15552</v>
      </c>
      <c r="C4969" t="s">
        <v>30267</v>
      </c>
      <c r="D4969" t="s">
        <v>33585</v>
      </c>
      <c r="E4969" s="4">
        <v>28.109890109890109</v>
      </c>
      <c r="F4969" s="4">
        <v>148.97472527472527</v>
      </c>
      <c r="G4969" s="4">
        <v>20.927912087912091</v>
      </c>
      <c r="H4969" s="9">
        <v>0.14047961524559813</v>
      </c>
      <c r="I4969" s="4">
        <v>134.22989010989014</v>
      </c>
      <c r="J4969" s="4">
        <v>20.927912087912091</v>
      </c>
      <c r="K4969" s="9">
        <v>0.15591096789827522</v>
      </c>
      <c r="L4969" s="4">
        <v>32.036373626373631</v>
      </c>
      <c r="M4969" s="4">
        <v>0</v>
      </c>
      <c r="N4969" s="9">
        <v>0</v>
      </c>
      <c r="O4969" s="4">
        <v>21.618791208791212</v>
      </c>
      <c r="P4969" s="4">
        <v>0</v>
      </c>
      <c r="Q4969" s="9">
        <v>0</v>
      </c>
      <c r="R4969" s="4">
        <v>5.0549450549450547</v>
      </c>
      <c r="S4969" s="4">
        <v>0</v>
      </c>
      <c r="T4969" s="9">
        <v>0</v>
      </c>
      <c r="U4969" s="4">
        <v>5.3626373626373622</v>
      </c>
      <c r="V4969" s="4">
        <v>0</v>
      </c>
      <c r="W4969" s="9">
        <v>0</v>
      </c>
      <c r="X4969" s="4">
        <v>23.990989010989004</v>
      </c>
      <c r="Y4969" s="4">
        <v>2.2512087912087915</v>
      </c>
      <c r="Z4969" s="9">
        <v>9.3835597614488994E-2</v>
      </c>
      <c r="AA4969" s="4">
        <v>4.3272527472527456</v>
      </c>
      <c r="AB4969" s="4">
        <v>0</v>
      </c>
      <c r="AC4969" s="9">
        <v>0</v>
      </c>
      <c r="AD4969" s="4">
        <v>60.182087912087916</v>
      </c>
      <c r="AE4969" s="4">
        <v>16.401978021978024</v>
      </c>
      <c r="AF4969" s="9">
        <v>0.27253919880509153</v>
      </c>
      <c r="AG4969" s="4">
        <v>0</v>
      </c>
      <c r="AH4969" s="4">
        <v>0</v>
      </c>
      <c r="AI4969" s="9" t="s">
        <v>36079</v>
      </c>
      <c r="AJ4969" s="4">
        <v>28.438021978021986</v>
      </c>
      <c r="AK4969" s="4">
        <v>2.2747252747252746</v>
      </c>
      <c r="AL4969" s="9">
        <v>7.9988871113584173E-2</v>
      </c>
      <c r="AM4969" t="s">
        <v>4505</v>
      </c>
      <c r="AN4969" s="6">
        <v>7</v>
      </c>
      <c r="AX4969"/>
      <c r="AY4969"/>
    </row>
    <row r="4970" spans="1:51" x14ac:dyDescent="0.35">
      <c r="A4970" t="s">
        <v>35240</v>
      </c>
      <c r="B4970" t="s">
        <v>18830</v>
      </c>
      <c r="C4970" t="s">
        <v>30265</v>
      </c>
      <c r="D4970" t="s">
        <v>34102</v>
      </c>
      <c r="E4970" s="4">
        <v>37.109890109890109</v>
      </c>
      <c r="F4970" s="4">
        <v>86.662527472527444</v>
      </c>
      <c r="G4970" s="4">
        <v>25.133626373626381</v>
      </c>
      <c r="H4970" s="9">
        <v>0.29001723243755956</v>
      </c>
      <c r="I4970" s="4">
        <v>78.647472527472502</v>
      </c>
      <c r="J4970" s="4">
        <v>24.946813186813191</v>
      </c>
      <c r="K4970" s="9">
        <v>0.31719790077295834</v>
      </c>
      <c r="L4970" s="4">
        <v>11.633846153846154</v>
      </c>
      <c r="M4970" s="4">
        <v>0.39417582417582414</v>
      </c>
      <c r="N4970" s="9">
        <v>3.3881815090490042E-2</v>
      </c>
      <c r="O4970" s="4">
        <v>3.6187912087912086</v>
      </c>
      <c r="P4970" s="4">
        <v>0.20736263736263733</v>
      </c>
      <c r="Q4970" s="9">
        <v>5.7301630682335784E-2</v>
      </c>
      <c r="R4970" s="4">
        <v>6.0538461538461537</v>
      </c>
      <c r="S4970" s="4">
        <v>0</v>
      </c>
      <c r="T4970" s="9">
        <v>0</v>
      </c>
      <c r="U4970" s="4">
        <v>1.9612087912087912</v>
      </c>
      <c r="V4970" s="4">
        <v>0.18681318681318682</v>
      </c>
      <c r="W4970" s="9">
        <v>9.525410433126015E-2</v>
      </c>
      <c r="X4970" s="4">
        <v>11.506043956043955</v>
      </c>
      <c r="Y4970" s="4">
        <v>4.8473626373626386</v>
      </c>
      <c r="Z4970" s="9">
        <v>0.42128838164366567</v>
      </c>
      <c r="AA4970" s="4">
        <v>0</v>
      </c>
      <c r="AB4970" s="4">
        <v>0</v>
      </c>
      <c r="AC4970" s="9" t="s">
        <v>36079</v>
      </c>
      <c r="AD4970" s="4">
        <v>50.237582417582395</v>
      </c>
      <c r="AE4970" s="4">
        <v>19.793186813186818</v>
      </c>
      <c r="AF4970" s="9">
        <v>0.39399162660063636</v>
      </c>
      <c r="AG4970" s="4">
        <v>0</v>
      </c>
      <c r="AH4970" s="4">
        <v>0</v>
      </c>
      <c r="AI4970" s="9" t="s">
        <v>36079</v>
      </c>
      <c r="AJ4970" s="4">
        <v>13.285054945054943</v>
      </c>
      <c r="AK4970" s="4">
        <v>9.8901098901098897E-2</v>
      </c>
      <c r="AL4970" s="9">
        <v>7.444538190480918E-3</v>
      </c>
      <c r="AM4970" t="s">
        <v>4503</v>
      </c>
      <c r="AN4970" s="6">
        <v>7</v>
      </c>
      <c r="AX4970"/>
      <c r="AY4970"/>
    </row>
    <row r="4971" spans="1:51" x14ac:dyDescent="0.35">
      <c r="A4971" t="s">
        <v>35240</v>
      </c>
      <c r="B4971" t="s">
        <v>18800</v>
      </c>
      <c r="C4971" t="s">
        <v>29336</v>
      </c>
      <c r="D4971" t="s">
        <v>34132</v>
      </c>
      <c r="E4971" s="4">
        <v>37.219780219780219</v>
      </c>
      <c r="F4971" s="4">
        <v>124.69395604395606</v>
      </c>
      <c r="G4971" s="4">
        <v>3.7582417582417582</v>
      </c>
      <c r="H4971" s="9">
        <v>3.0139726715518868E-2</v>
      </c>
      <c r="I4971" s="4">
        <v>115.69395604395606</v>
      </c>
      <c r="J4971" s="4">
        <v>3.7582417582417582</v>
      </c>
      <c r="K4971" s="9">
        <v>3.2484339603824026E-2</v>
      </c>
      <c r="L4971" s="4">
        <v>17.100549450549448</v>
      </c>
      <c r="M4971" s="4">
        <v>0</v>
      </c>
      <c r="N4971" s="9">
        <v>0</v>
      </c>
      <c r="O4971" s="4">
        <v>11.825824175824174</v>
      </c>
      <c r="P4971" s="4">
        <v>0</v>
      </c>
      <c r="Q4971" s="9">
        <v>0</v>
      </c>
      <c r="R4971" s="4">
        <v>0</v>
      </c>
      <c r="S4971" s="4">
        <v>0</v>
      </c>
      <c r="T4971" s="9" t="s">
        <v>36079</v>
      </c>
      <c r="U4971" s="4">
        <v>5.2747252747252746</v>
      </c>
      <c r="V4971" s="4">
        <v>0</v>
      </c>
      <c r="W4971" s="9">
        <v>0</v>
      </c>
      <c r="X4971" s="4">
        <v>17.256703296703289</v>
      </c>
      <c r="Y4971" s="4">
        <v>0</v>
      </c>
      <c r="Z4971" s="9">
        <v>0</v>
      </c>
      <c r="AA4971" s="4">
        <v>3.7252747252747254</v>
      </c>
      <c r="AB4971" s="4">
        <v>0</v>
      </c>
      <c r="AC4971" s="9">
        <v>0</v>
      </c>
      <c r="AD4971" s="4">
        <v>66.403186813186835</v>
      </c>
      <c r="AE4971" s="4">
        <v>3.7582417582417582</v>
      </c>
      <c r="AF4971" s="9">
        <v>5.6597310138365511E-2</v>
      </c>
      <c r="AG4971" s="4">
        <v>0</v>
      </c>
      <c r="AH4971" s="4">
        <v>0</v>
      </c>
      <c r="AI4971" s="9" t="s">
        <v>36079</v>
      </c>
      <c r="AJ4971" s="4">
        <v>20.208241758241769</v>
      </c>
      <c r="AK4971" s="4">
        <v>0</v>
      </c>
      <c r="AL4971" s="9">
        <v>0</v>
      </c>
      <c r="AM4971" t="s">
        <v>4472</v>
      </c>
      <c r="AN4971" s="6">
        <v>7</v>
      </c>
      <c r="AX4971"/>
      <c r="AY4971"/>
    </row>
    <row r="4972" spans="1:51" x14ac:dyDescent="0.35">
      <c r="A4972" t="s">
        <v>35240</v>
      </c>
      <c r="B4972" t="s">
        <v>18677</v>
      </c>
      <c r="C4972" t="s">
        <v>30186</v>
      </c>
      <c r="D4972" t="s">
        <v>34098</v>
      </c>
      <c r="E4972" s="4">
        <v>71.934065934065927</v>
      </c>
      <c r="F4972" s="4">
        <v>376.54571428571427</v>
      </c>
      <c r="G4972" s="4">
        <v>3.4148351648351647</v>
      </c>
      <c r="H4972" s="9">
        <v>9.0688461859482639E-3</v>
      </c>
      <c r="I4972" s="4">
        <v>341.96307692307687</v>
      </c>
      <c r="J4972" s="4">
        <v>3.4148351648351647</v>
      </c>
      <c r="K4972" s="9">
        <v>9.9859762508901426E-3</v>
      </c>
      <c r="L4972" s="4">
        <v>48.51747252747252</v>
      </c>
      <c r="M4972" s="4">
        <v>0</v>
      </c>
      <c r="N4972" s="9">
        <v>0</v>
      </c>
      <c r="O4972" s="4">
        <v>29.440549450549444</v>
      </c>
      <c r="P4972" s="4">
        <v>0</v>
      </c>
      <c r="Q4972" s="9">
        <v>0</v>
      </c>
      <c r="R4972" s="4">
        <v>14.153846153846153</v>
      </c>
      <c r="S4972" s="4">
        <v>0</v>
      </c>
      <c r="T4972" s="9">
        <v>0</v>
      </c>
      <c r="U4972" s="4">
        <v>4.9230769230769234</v>
      </c>
      <c r="V4972" s="4">
        <v>0</v>
      </c>
      <c r="W4972" s="9">
        <v>0</v>
      </c>
      <c r="X4972" s="4">
        <v>56.797912087912081</v>
      </c>
      <c r="Y4972" s="4">
        <v>0</v>
      </c>
      <c r="Z4972" s="9">
        <v>0</v>
      </c>
      <c r="AA4972" s="4">
        <v>15.505714285714285</v>
      </c>
      <c r="AB4972" s="4">
        <v>0</v>
      </c>
      <c r="AC4972" s="9">
        <v>0</v>
      </c>
      <c r="AD4972" s="4">
        <v>228.452967032967</v>
      </c>
      <c r="AE4972" s="4">
        <v>3.4148351648351647</v>
      </c>
      <c r="AF4972" s="9">
        <v>1.494765075361173E-2</v>
      </c>
      <c r="AG4972" s="4">
        <v>0</v>
      </c>
      <c r="AH4972" s="4">
        <v>0</v>
      </c>
      <c r="AI4972" s="9" t="s">
        <v>36079</v>
      </c>
      <c r="AJ4972" s="4">
        <v>27.271648351648349</v>
      </c>
      <c r="AK4972" s="4">
        <v>0</v>
      </c>
      <c r="AL4972" s="9">
        <v>0</v>
      </c>
      <c r="AM4972" t="s">
        <v>4348</v>
      </c>
      <c r="AN4972" s="6">
        <v>7</v>
      </c>
      <c r="AX4972"/>
      <c r="AY4972"/>
    </row>
    <row r="4973" spans="1:51" x14ac:dyDescent="0.35">
      <c r="A4973" t="s">
        <v>35240</v>
      </c>
      <c r="B4973" t="s">
        <v>18950</v>
      </c>
      <c r="C4973" t="s">
        <v>30186</v>
      </c>
      <c r="D4973" t="s">
        <v>34098</v>
      </c>
      <c r="E4973" s="4">
        <v>33.164835164835168</v>
      </c>
      <c r="F4973" s="4">
        <v>77.324285714285722</v>
      </c>
      <c r="G4973" s="4">
        <v>0</v>
      </c>
      <c r="H4973" s="9">
        <v>0</v>
      </c>
      <c r="I4973" s="4">
        <v>71.610000000000014</v>
      </c>
      <c r="J4973" s="4">
        <v>0</v>
      </c>
      <c r="K4973" s="9">
        <v>0</v>
      </c>
      <c r="L4973" s="4">
        <v>14.404725274725273</v>
      </c>
      <c r="M4973" s="4">
        <v>0</v>
      </c>
      <c r="N4973" s="9">
        <v>0</v>
      </c>
      <c r="O4973" s="4">
        <v>8.6904395604395592</v>
      </c>
      <c r="P4973" s="4">
        <v>0</v>
      </c>
      <c r="Q4973" s="9">
        <v>0</v>
      </c>
      <c r="R4973" s="4">
        <v>0</v>
      </c>
      <c r="S4973" s="4">
        <v>0</v>
      </c>
      <c r="T4973" s="9" t="s">
        <v>36079</v>
      </c>
      <c r="U4973" s="4">
        <v>5.7142857142857144</v>
      </c>
      <c r="V4973" s="4">
        <v>0</v>
      </c>
      <c r="W4973" s="9">
        <v>0</v>
      </c>
      <c r="X4973" s="4">
        <v>16.689890109890111</v>
      </c>
      <c r="Y4973" s="4">
        <v>0</v>
      </c>
      <c r="Z4973" s="9">
        <v>0</v>
      </c>
      <c r="AA4973" s="4">
        <v>0</v>
      </c>
      <c r="AB4973" s="4">
        <v>0</v>
      </c>
      <c r="AC4973" s="9" t="s">
        <v>36079</v>
      </c>
      <c r="AD4973" s="4">
        <v>40.359010989010997</v>
      </c>
      <c r="AE4973" s="4">
        <v>0</v>
      </c>
      <c r="AF4973" s="9">
        <v>0</v>
      </c>
      <c r="AG4973" s="4">
        <v>0</v>
      </c>
      <c r="AH4973" s="4">
        <v>0</v>
      </c>
      <c r="AI4973" s="9" t="s">
        <v>36079</v>
      </c>
      <c r="AJ4973" s="4">
        <v>5.8706593406593406</v>
      </c>
      <c r="AK4973" s="4">
        <v>0</v>
      </c>
      <c r="AL4973" s="9">
        <v>0</v>
      </c>
      <c r="AM4973" t="s">
        <v>4627</v>
      </c>
      <c r="AN4973" s="6">
        <v>7</v>
      </c>
      <c r="AX4973"/>
      <c r="AY4973"/>
    </row>
    <row r="4974" spans="1:51" x14ac:dyDescent="0.35">
      <c r="A4974" t="s">
        <v>35240</v>
      </c>
      <c r="B4974" t="s">
        <v>18923</v>
      </c>
      <c r="C4974" t="s">
        <v>30186</v>
      </c>
      <c r="D4974" t="s">
        <v>34098</v>
      </c>
      <c r="E4974" s="4">
        <v>43.219780219780219</v>
      </c>
      <c r="F4974" s="4">
        <v>110.09637362637362</v>
      </c>
      <c r="G4974" s="4">
        <v>16.203516483516481</v>
      </c>
      <c r="H4974" s="9">
        <v>0.14717575111515682</v>
      </c>
      <c r="I4974" s="4">
        <v>93.986483516483517</v>
      </c>
      <c r="J4974" s="4">
        <v>16.203516483516481</v>
      </c>
      <c r="K4974" s="9">
        <v>0.17240262511443658</v>
      </c>
      <c r="L4974" s="4">
        <v>29.347692307692302</v>
      </c>
      <c r="M4974" s="4">
        <v>9.3641758241758222</v>
      </c>
      <c r="N4974" s="9">
        <v>0.31907707515801453</v>
      </c>
      <c r="O4974" s="4">
        <v>13.237802197802196</v>
      </c>
      <c r="P4974" s="4">
        <v>9.3641758241758222</v>
      </c>
      <c r="Q4974" s="9">
        <v>0.70738145836100408</v>
      </c>
      <c r="R4974" s="4">
        <v>10.747252747252746</v>
      </c>
      <c r="S4974" s="4">
        <v>0</v>
      </c>
      <c r="T4974" s="9">
        <v>0</v>
      </c>
      <c r="U4974" s="4">
        <v>5.3626373626373622</v>
      </c>
      <c r="V4974" s="4">
        <v>0</v>
      </c>
      <c r="W4974" s="9">
        <v>0</v>
      </c>
      <c r="X4974" s="4">
        <v>9.0137362637362646</v>
      </c>
      <c r="Y4974" s="4">
        <v>2.4697802197802199</v>
      </c>
      <c r="Z4974" s="9">
        <v>0.2740018287107589</v>
      </c>
      <c r="AA4974" s="4">
        <v>0</v>
      </c>
      <c r="AB4974" s="4">
        <v>0</v>
      </c>
      <c r="AC4974" s="9" t="s">
        <v>36079</v>
      </c>
      <c r="AD4974" s="4">
        <v>54.097582417582416</v>
      </c>
      <c r="AE4974" s="4">
        <v>4.3695604395604395</v>
      </c>
      <c r="AF4974" s="9">
        <v>8.077182462298492E-2</v>
      </c>
      <c r="AG4974" s="4">
        <v>0</v>
      </c>
      <c r="AH4974" s="4">
        <v>0</v>
      </c>
      <c r="AI4974" s="9" t="s">
        <v>36079</v>
      </c>
      <c r="AJ4974" s="4">
        <v>17.637362637362639</v>
      </c>
      <c r="AK4974" s="4">
        <v>0</v>
      </c>
      <c r="AL4974" s="9">
        <v>0</v>
      </c>
      <c r="AM4974" t="s">
        <v>4600</v>
      </c>
      <c r="AN4974" s="6">
        <v>7</v>
      </c>
      <c r="AX4974"/>
      <c r="AY4974"/>
    </row>
    <row r="4975" spans="1:51" x14ac:dyDescent="0.35">
      <c r="A4975" t="s">
        <v>35240</v>
      </c>
      <c r="B4975" t="s">
        <v>18903</v>
      </c>
      <c r="C4975" t="s">
        <v>30201</v>
      </c>
      <c r="D4975" t="s">
        <v>33645</v>
      </c>
      <c r="E4975" s="4">
        <v>83.978021978021971</v>
      </c>
      <c r="F4975" s="4">
        <v>378.99450549450546</v>
      </c>
      <c r="G4975" s="4">
        <v>8.7472527472527482</v>
      </c>
      <c r="H4975" s="9">
        <v>2.3080157153833891E-2</v>
      </c>
      <c r="I4975" s="4">
        <v>339.83241758241758</v>
      </c>
      <c r="J4975" s="4">
        <v>8.7472527472527482</v>
      </c>
      <c r="K4975" s="9">
        <v>2.5739900888446958E-2</v>
      </c>
      <c r="L4975" s="4">
        <v>102.90109890109889</v>
      </c>
      <c r="M4975" s="4">
        <v>1.2445054945054945</v>
      </c>
      <c r="N4975" s="9">
        <v>1.2094190516873132E-2</v>
      </c>
      <c r="O4975" s="4">
        <v>64.538461538461533</v>
      </c>
      <c r="P4975" s="4">
        <v>1.2445054945054945</v>
      </c>
      <c r="Q4975" s="9">
        <v>1.9283160224757366E-2</v>
      </c>
      <c r="R4975" s="4">
        <v>33.703296703296701</v>
      </c>
      <c r="S4975" s="4">
        <v>0</v>
      </c>
      <c r="T4975" s="9">
        <v>0</v>
      </c>
      <c r="U4975" s="4">
        <v>4.6593406593406597</v>
      </c>
      <c r="V4975" s="4">
        <v>0</v>
      </c>
      <c r="W4975" s="9">
        <v>0</v>
      </c>
      <c r="X4975" s="4">
        <v>93.291208791208788</v>
      </c>
      <c r="Y4975" s="4">
        <v>4.2225274725274726</v>
      </c>
      <c r="Z4975" s="9">
        <v>4.5261793980799811E-2</v>
      </c>
      <c r="AA4975" s="4">
        <v>0.7994505494505495</v>
      </c>
      <c r="AB4975" s="4">
        <v>0</v>
      </c>
      <c r="AC4975" s="9">
        <v>0</v>
      </c>
      <c r="AD4975" s="4">
        <v>173.62087912087912</v>
      </c>
      <c r="AE4975" s="4">
        <v>3.2142857142857144</v>
      </c>
      <c r="AF4975" s="9">
        <v>1.8513244090002847E-2</v>
      </c>
      <c r="AG4975" s="4">
        <v>0</v>
      </c>
      <c r="AH4975" s="4">
        <v>0</v>
      </c>
      <c r="AI4975" s="9" t="s">
        <v>36079</v>
      </c>
      <c r="AJ4975" s="4">
        <v>8.3818681318681314</v>
      </c>
      <c r="AK4975" s="4">
        <v>6.5934065934065936E-2</v>
      </c>
      <c r="AL4975" s="9">
        <v>7.8662733529990172E-3</v>
      </c>
      <c r="AM4975" t="s">
        <v>4580</v>
      </c>
      <c r="AN4975" s="6">
        <v>7</v>
      </c>
      <c r="AX4975"/>
      <c r="AY4975"/>
    </row>
    <row r="4976" spans="1:51" x14ac:dyDescent="0.35">
      <c r="A4976" t="s">
        <v>35240</v>
      </c>
      <c r="B4976" t="s">
        <v>18877</v>
      </c>
      <c r="C4976" t="s">
        <v>30229</v>
      </c>
      <c r="D4976" t="s">
        <v>33645</v>
      </c>
      <c r="E4976" s="4">
        <v>73.901098901098905</v>
      </c>
      <c r="F4976" s="4">
        <v>286.45879120879118</v>
      </c>
      <c r="G4976" s="4">
        <v>7.6785714285714288</v>
      </c>
      <c r="H4976" s="9">
        <v>2.6805151959797071E-2</v>
      </c>
      <c r="I4976" s="4">
        <v>243.65659340659343</v>
      </c>
      <c r="J4976" s="4">
        <v>7.6785714285714288</v>
      </c>
      <c r="K4976" s="9">
        <v>3.1513907837322837E-2</v>
      </c>
      <c r="L4976" s="4">
        <v>65.521978021978015</v>
      </c>
      <c r="M4976" s="4">
        <v>1.8543956043956045</v>
      </c>
      <c r="N4976" s="9">
        <v>2.8301886792452834E-2</v>
      </c>
      <c r="O4976" s="4">
        <v>28.346153846153847</v>
      </c>
      <c r="P4976" s="4">
        <v>1.8543956043956045</v>
      </c>
      <c r="Q4976" s="9">
        <v>6.5419654971893781E-2</v>
      </c>
      <c r="R4976" s="4">
        <v>28.549450549450551</v>
      </c>
      <c r="S4976" s="4">
        <v>0</v>
      </c>
      <c r="T4976" s="9">
        <v>0</v>
      </c>
      <c r="U4976" s="4">
        <v>8.6263736263736259</v>
      </c>
      <c r="V4976" s="4">
        <v>0</v>
      </c>
      <c r="W4976" s="9">
        <v>0</v>
      </c>
      <c r="X4976" s="4">
        <v>68.964285714285708</v>
      </c>
      <c r="Y4976" s="4">
        <v>1.5467032967032968</v>
      </c>
      <c r="Z4976" s="9">
        <v>2.2427598295024501E-2</v>
      </c>
      <c r="AA4976" s="4">
        <v>5.6263736263736268</v>
      </c>
      <c r="AB4976" s="4">
        <v>0</v>
      </c>
      <c r="AC4976" s="9">
        <v>0</v>
      </c>
      <c r="AD4976" s="4">
        <v>142.24725274725276</v>
      </c>
      <c r="AE4976" s="4">
        <v>4.2774725274725274</v>
      </c>
      <c r="AF4976" s="9">
        <v>3.0070686391903894E-2</v>
      </c>
      <c r="AG4976" s="4">
        <v>0</v>
      </c>
      <c r="AH4976" s="4">
        <v>0</v>
      </c>
      <c r="AI4976" s="9" t="s">
        <v>36079</v>
      </c>
      <c r="AJ4976" s="4">
        <v>4.0989010989010985</v>
      </c>
      <c r="AK4976" s="4">
        <v>0</v>
      </c>
      <c r="AL4976" s="9">
        <v>0</v>
      </c>
      <c r="AM4976" t="s">
        <v>4554</v>
      </c>
      <c r="AN4976" s="6">
        <v>7</v>
      </c>
      <c r="AX4976"/>
      <c r="AY4976"/>
    </row>
    <row r="4977" spans="1:51" x14ac:dyDescent="0.35">
      <c r="A4977" t="s">
        <v>35240</v>
      </c>
      <c r="B4977" t="s">
        <v>18694</v>
      </c>
      <c r="C4977" t="s">
        <v>30198</v>
      </c>
      <c r="D4977" t="s">
        <v>34104</v>
      </c>
      <c r="E4977" s="4">
        <v>51.472527472527474</v>
      </c>
      <c r="F4977" s="4">
        <v>233.32417582417585</v>
      </c>
      <c r="G4977" s="4">
        <v>0</v>
      </c>
      <c r="H4977" s="9">
        <v>0</v>
      </c>
      <c r="I4977" s="4">
        <v>230.15934065934067</v>
      </c>
      <c r="J4977" s="4">
        <v>0</v>
      </c>
      <c r="K4977" s="9">
        <v>0</v>
      </c>
      <c r="L4977" s="4">
        <v>22.219780219780219</v>
      </c>
      <c r="M4977" s="4">
        <v>0</v>
      </c>
      <c r="N4977" s="9">
        <v>0</v>
      </c>
      <c r="O4977" s="4">
        <v>22.219780219780219</v>
      </c>
      <c r="P4977" s="4">
        <v>0</v>
      </c>
      <c r="Q4977" s="9">
        <v>0</v>
      </c>
      <c r="R4977" s="4">
        <v>0</v>
      </c>
      <c r="S4977" s="4">
        <v>0</v>
      </c>
      <c r="T4977" s="9" t="s">
        <v>36079</v>
      </c>
      <c r="U4977" s="4">
        <v>0</v>
      </c>
      <c r="V4977" s="4">
        <v>0</v>
      </c>
      <c r="W4977" s="9" t="s">
        <v>36079</v>
      </c>
      <c r="X4977" s="4">
        <v>31.903846153846153</v>
      </c>
      <c r="Y4977" s="4">
        <v>0</v>
      </c>
      <c r="Z4977" s="9">
        <v>0</v>
      </c>
      <c r="AA4977" s="4">
        <v>3.1648351648351647</v>
      </c>
      <c r="AB4977" s="4">
        <v>0</v>
      </c>
      <c r="AC4977" s="9">
        <v>0</v>
      </c>
      <c r="AD4977" s="4">
        <v>135.17307692307693</v>
      </c>
      <c r="AE4977" s="4">
        <v>0</v>
      </c>
      <c r="AF4977" s="9">
        <v>0</v>
      </c>
      <c r="AG4977" s="4">
        <v>0</v>
      </c>
      <c r="AH4977" s="4">
        <v>0</v>
      </c>
      <c r="AI4977" s="9" t="s">
        <v>36079</v>
      </c>
      <c r="AJ4977" s="4">
        <v>40.862637362637365</v>
      </c>
      <c r="AK4977" s="4">
        <v>0</v>
      </c>
      <c r="AL4977" s="9">
        <v>0</v>
      </c>
      <c r="AM4977" t="s">
        <v>4365</v>
      </c>
      <c r="AN4977" s="6">
        <v>7</v>
      </c>
      <c r="AX4977"/>
      <c r="AY4977"/>
    </row>
    <row r="4978" spans="1:51" x14ac:dyDescent="0.35">
      <c r="A4978" t="s">
        <v>35240</v>
      </c>
      <c r="B4978" t="s">
        <v>18831</v>
      </c>
      <c r="C4978" t="s">
        <v>30268</v>
      </c>
      <c r="D4978" t="s">
        <v>34100</v>
      </c>
      <c r="E4978" s="4">
        <v>47.615384615384613</v>
      </c>
      <c r="F4978" s="4">
        <v>202.39362637362638</v>
      </c>
      <c r="G4978" s="4">
        <v>0</v>
      </c>
      <c r="H4978" s="9">
        <v>0</v>
      </c>
      <c r="I4978" s="4">
        <v>180.75626373626369</v>
      </c>
      <c r="J4978" s="4">
        <v>0</v>
      </c>
      <c r="K4978" s="9">
        <v>0</v>
      </c>
      <c r="L4978" s="4">
        <v>33.098241758241748</v>
      </c>
      <c r="M4978" s="4">
        <v>0</v>
      </c>
      <c r="N4978" s="9">
        <v>0</v>
      </c>
      <c r="O4978" s="4">
        <v>22.622967032967022</v>
      </c>
      <c r="P4978" s="4">
        <v>0</v>
      </c>
      <c r="Q4978" s="9">
        <v>0</v>
      </c>
      <c r="R4978" s="4">
        <v>4.9890109890109891</v>
      </c>
      <c r="S4978" s="4">
        <v>0</v>
      </c>
      <c r="T4978" s="9">
        <v>0</v>
      </c>
      <c r="U4978" s="4">
        <v>5.4862637362637363</v>
      </c>
      <c r="V4978" s="4">
        <v>0</v>
      </c>
      <c r="W4978" s="9">
        <v>0</v>
      </c>
      <c r="X4978" s="4">
        <v>18.969120879120876</v>
      </c>
      <c r="Y4978" s="4">
        <v>0</v>
      </c>
      <c r="Z4978" s="9">
        <v>0</v>
      </c>
      <c r="AA4978" s="4">
        <v>11.162087912087912</v>
      </c>
      <c r="AB4978" s="4">
        <v>0</v>
      </c>
      <c r="AC4978" s="9">
        <v>0</v>
      </c>
      <c r="AD4978" s="4">
        <v>110.66384615384615</v>
      </c>
      <c r="AE4978" s="4">
        <v>0</v>
      </c>
      <c r="AF4978" s="9">
        <v>0</v>
      </c>
      <c r="AG4978" s="4">
        <v>0</v>
      </c>
      <c r="AH4978" s="4">
        <v>0</v>
      </c>
      <c r="AI4978" s="9" t="s">
        <v>36079</v>
      </c>
      <c r="AJ4978" s="4">
        <v>28.500329670329663</v>
      </c>
      <c r="AK4978" s="4">
        <v>0</v>
      </c>
      <c r="AL4978" s="9">
        <v>0</v>
      </c>
      <c r="AM4978" t="s">
        <v>4506</v>
      </c>
      <c r="AN4978" s="6">
        <v>7</v>
      </c>
      <c r="AX4978"/>
      <c r="AY4978"/>
    </row>
    <row r="4979" spans="1:51" x14ac:dyDescent="0.35">
      <c r="A4979" t="s">
        <v>35240</v>
      </c>
      <c r="B4979" t="s">
        <v>18808</v>
      </c>
      <c r="C4979" t="s">
        <v>30252</v>
      </c>
      <c r="D4979" t="s">
        <v>33566</v>
      </c>
      <c r="E4979" s="4">
        <v>79.857142857142861</v>
      </c>
      <c r="F4979" s="4">
        <v>270.39197802197805</v>
      </c>
      <c r="G4979" s="4">
        <v>4.4194505494505494</v>
      </c>
      <c r="H4979" s="9">
        <v>1.6344606751208156E-2</v>
      </c>
      <c r="I4979" s="4">
        <v>264.67769230769233</v>
      </c>
      <c r="J4979" s="4">
        <v>4.4194505494505494</v>
      </c>
      <c r="K4979" s="9">
        <v>1.669748028599578E-2</v>
      </c>
      <c r="L4979" s="4">
        <v>37.913846153846151</v>
      </c>
      <c r="M4979" s="4">
        <v>0</v>
      </c>
      <c r="N4979" s="9">
        <v>0</v>
      </c>
      <c r="O4979" s="4">
        <v>32.199560439560436</v>
      </c>
      <c r="P4979" s="4">
        <v>0</v>
      </c>
      <c r="Q4979" s="9">
        <v>0</v>
      </c>
      <c r="R4979" s="4">
        <v>5.7142857142857144</v>
      </c>
      <c r="S4979" s="4">
        <v>0</v>
      </c>
      <c r="T4979" s="9">
        <v>0</v>
      </c>
      <c r="U4979" s="4">
        <v>0</v>
      </c>
      <c r="V4979" s="4">
        <v>0</v>
      </c>
      <c r="W4979" s="9" t="s">
        <v>36079</v>
      </c>
      <c r="X4979" s="4">
        <v>34.073406593406595</v>
      </c>
      <c r="Y4979" s="4">
        <v>0</v>
      </c>
      <c r="Z4979" s="9">
        <v>0</v>
      </c>
      <c r="AA4979" s="4">
        <v>0</v>
      </c>
      <c r="AB4979" s="4">
        <v>0</v>
      </c>
      <c r="AC4979" s="9" t="s">
        <v>36079</v>
      </c>
      <c r="AD4979" s="4">
        <v>126.8646153846154</v>
      </c>
      <c r="AE4979" s="4">
        <v>4.4194505494505494</v>
      </c>
      <c r="AF4979" s="9">
        <v>3.4835959073789828E-2</v>
      </c>
      <c r="AG4979" s="4">
        <v>0</v>
      </c>
      <c r="AH4979" s="4">
        <v>0</v>
      </c>
      <c r="AI4979" s="9" t="s">
        <v>36079</v>
      </c>
      <c r="AJ4979" s="4">
        <v>71.540109890109889</v>
      </c>
      <c r="AK4979" s="4">
        <v>0</v>
      </c>
      <c r="AL4979" s="9">
        <v>0</v>
      </c>
      <c r="AM4979" t="s">
        <v>4480</v>
      </c>
      <c r="AN4979" s="6">
        <v>7</v>
      </c>
      <c r="AX4979"/>
      <c r="AY4979"/>
    </row>
    <row r="4980" spans="1:51" x14ac:dyDescent="0.35">
      <c r="A4980" t="s">
        <v>35240</v>
      </c>
      <c r="B4980" t="s">
        <v>18914</v>
      </c>
      <c r="C4980" t="s">
        <v>30185</v>
      </c>
      <c r="D4980" t="s">
        <v>33771</v>
      </c>
      <c r="E4980" s="4">
        <v>19.516483516483518</v>
      </c>
      <c r="F4980" s="4">
        <v>102.22527472527472</v>
      </c>
      <c r="G4980" s="4">
        <v>0</v>
      </c>
      <c r="H4980" s="9">
        <v>0</v>
      </c>
      <c r="I4980" s="4">
        <v>97.30219780219781</v>
      </c>
      <c r="J4980" s="4">
        <v>0</v>
      </c>
      <c r="K4980" s="9">
        <v>0</v>
      </c>
      <c r="L4980" s="4">
        <v>18.123626373626372</v>
      </c>
      <c r="M4980" s="4">
        <v>0</v>
      </c>
      <c r="N4980" s="9">
        <v>0</v>
      </c>
      <c r="O4980" s="4">
        <v>13.200549450549451</v>
      </c>
      <c r="P4980" s="4">
        <v>0</v>
      </c>
      <c r="Q4980" s="9">
        <v>0</v>
      </c>
      <c r="R4980" s="4">
        <v>0</v>
      </c>
      <c r="S4980" s="4">
        <v>0</v>
      </c>
      <c r="T4980" s="9" t="s">
        <v>36079</v>
      </c>
      <c r="U4980" s="4">
        <v>4.9230769230769234</v>
      </c>
      <c r="V4980" s="4">
        <v>0</v>
      </c>
      <c r="W4980" s="9">
        <v>0</v>
      </c>
      <c r="X4980" s="4">
        <v>23.706043956043956</v>
      </c>
      <c r="Y4980" s="4">
        <v>0</v>
      </c>
      <c r="Z4980" s="9">
        <v>0</v>
      </c>
      <c r="AA4980" s="4">
        <v>0</v>
      </c>
      <c r="AB4980" s="4">
        <v>0</v>
      </c>
      <c r="AC4980" s="9" t="s">
        <v>36079</v>
      </c>
      <c r="AD4980" s="4">
        <v>60.395604395604394</v>
      </c>
      <c r="AE4980" s="4">
        <v>0</v>
      </c>
      <c r="AF4980" s="9">
        <v>0</v>
      </c>
      <c r="AG4980" s="4">
        <v>0</v>
      </c>
      <c r="AH4980" s="4">
        <v>0</v>
      </c>
      <c r="AI4980" s="9" t="s">
        <v>36079</v>
      </c>
      <c r="AJ4980" s="4">
        <v>0</v>
      </c>
      <c r="AK4980" s="4">
        <v>0</v>
      </c>
      <c r="AL4980" s="9" t="s">
        <v>36079</v>
      </c>
      <c r="AM4980" t="s">
        <v>4591</v>
      </c>
      <c r="AN4980" s="6">
        <v>7</v>
      </c>
      <c r="AX4980"/>
      <c r="AY4980"/>
    </row>
    <row r="4981" spans="1:51" x14ac:dyDescent="0.35">
      <c r="A4981" t="s">
        <v>35240</v>
      </c>
      <c r="B4981" t="s">
        <v>18833</v>
      </c>
      <c r="C4981" t="s">
        <v>30271</v>
      </c>
      <c r="D4981" t="s">
        <v>33771</v>
      </c>
      <c r="E4981" s="4">
        <v>108.26373626373626</v>
      </c>
      <c r="F4981" s="4">
        <v>486.13659340659336</v>
      </c>
      <c r="G4981" s="4">
        <v>142.37021978021977</v>
      </c>
      <c r="H4981" s="9">
        <v>0.29286052873033697</v>
      </c>
      <c r="I4981" s="4">
        <v>454.46615384615382</v>
      </c>
      <c r="J4981" s="4">
        <v>142.37021978021977</v>
      </c>
      <c r="K4981" s="9">
        <v>0.31326913693206521</v>
      </c>
      <c r="L4981" s="4">
        <v>57.940109890109888</v>
      </c>
      <c r="M4981" s="4">
        <v>12.587142857142855</v>
      </c>
      <c r="N4981" s="9">
        <v>0.2172440280319769</v>
      </c>
      <c r="O4981" s="4">
        <v>48.478461538461538</v>
      </c>
      <c r="P4981" s="4">
        <v>12.587142857142855</v>
      </c>
      <c r="Q4981" s="9">
        <v>0.25964402453564961</v>
      </c>
      <c r="R4981" s="4">
        <v>4.3242857142857138</v>
      </c>
      <c r="S4981" s="4">
        <v>0</v>
      </c>
      <c r="T4981" s="9">
        <v>0</v>
      </c>
      <c r="U4981" s="4">
        <v>5.1373626373626378</v>
      </c>
      <c r="V4981" s="4">
        <v>0</v>
      </c>
      <c r="W4981" s="9">
        <v>0</v>
      </c>
      <c r="X4981" s="4">
        <v>90.899450549450535</v>
      </c>
      <c r="Y4981" s="4">
        <v>26.057472527472527</v>
      </c>
      <c r="Z4981" s="9">
        <v>0.28666259663799515</v>
      </c>
      <c r="AA4981" s="4">
        <v>22.208791208791208</v>
      </c>
      <c r="AB4981" s="4">
        <v>0</v>
      </c>
      <c r="AC4981" s="9">
        <v>0</v>
      </c>
      <c r="AD4981" s="4">
        <v>287.31505494505495</v>
      </c>
      <c r="AE4981" s="4">
        <v>75.923406593406597</v>
      </c>
      <c r="AF4981" s="9">
        <v>0.26425140376972556</v>
      </c>
      <c r="AG4981" s="4">
        <v>0</v>
      </c>
      <c r="AH4981" s="4">
        <v>0</v>
      </c>
      <c r="AI4981" s="9" t="s">
        <v>36079</v>
      </c>
      <c r="AJ4981" s="4">
        <v>27.773186813186804</v>
      </c>
      <c r="AK4981" s="4">
        <v>27.802197802197803</v>
      </c>
      <c r="AL4981" s="9">
        <v>1.0010445682451257</v>
      </c>
      <c r="AM4981" t="s">
        <v>4510</v>
      </c>
      <c r="AN4981" s="6">
        <v>7</v>
      </c>
      <c r="AX4981"/>
      <c r="AY4981"/>
    </row>
    <row r="4982" spans="1:51" x14ac:dyDescent="0.35">
      <c r="A4982" t="s">
        <v>35240</v>
      </c>
      <c r="B4982" t="s">
        <v>18938</v>
      </c>
      <c r="C4982" t="s">
        <v>30185</v>
      </c>
      <c r="D4982" t="s">
        <v>33771</v>
      </c>
      <c r="E4982" s="4">
        <v>68.461538461538467</v>
      </c>
      <c r="F4982" s="4">
        <v>354.82857142857142</v>
      </c>
      <c r="G4982" s="4">
        <v>45.162087912087912</v>
      </c>
      <c r="H4982" s="9">
        <v>0.12727861155673378</v>
      </c>
      <c r="I4982" s="4">
        <v>327.32307692307688</v>
      </c>
      <c r="J4982" s="4">
        <v>44.964285714285708</v>
      </c>
      <c r="K4982" s="9">
        <v>0.13736973920984072</v>
      </c>
      <c r="L4982" s="4">
        <v>68.370549450549433</v>
      </c>
      <c r="M4982" s="4">
        <v>3.0247252747252751</v>
      </c>
      <c r="N4982" s="9">
        <v>4.424017795722085E-2</v>
      </c>
      <c r="O4982" s="4">
        <v>40.865054945054936</v>
      </c>
      <c r="P4982" s="4">
        <v>2.8269230769230771</v>
      </c>
      <c r="Q4982" s="9">
        <v>6.9177028655021108E-2</v>
      </c>
      <c r="R4982" s="4">
        <v>22.142857142857142</v>
      </c>
      <c r="S4982" s="4">
        <v>0.19780219780219779</v>
      </c>
      <c r="T4982" s="9">
        <v>8.9330024813895782E-3</v>
      </c>
      <c r="U4982" s="4">
        <v>5.3626373626373622</v>
      </c>
      <c r="V4982" s="4">
        <v>0</v>
      </c>
      <c r="W4982" s="9">
        <v>0</v>
      </c>
      <c r="X4982" s="4">
        <v>107.57670329670327</v>
      </c>
      <c r="Y4982" s="4">
        <v>9.6538461538461533</v>
      </c>
      <c r="Z4982" s="9">
        <v>8.9739189415576737E-2</v>
      </c>
      <c r="AA4982" s="4">
        <v>0</v>
      </c>
      <c r="AB4982" s="4">
        <v>0</v>
      </c>
      <c r="AC4982" s="9" t="s">
        <v>36079</v>
      </c>
      <c r="AD4982" s="4">
        <v>178.8813186813187</v>
      </c>
      <c r="AE4982" s="4">
        <v>32.483516483516482</v>
      </c>
      <c r="AF4982" s="9">
        <v>0.18159255937388652</v>
      </c>
      <c r="AG4982" s="4">
        <v>0</v>
      </c>
      <c r="AH4982" s="4">
        <v>0</v>
      </c>
      <c r="AI4982" s="9" t="s">
        <v>36079</v>
      </c>
      <c r="AJ4982" s="4">
        <v>0</v>
      </c>
      <c r="AK4982" s="4">
        <v>0</v>
      </c>
      <c r="AL4982" s="9" t="s">
        <v>36079</v>
      </c>
      <c r="AM4982" t="s">
        <v>4615</v>
      </c>
      <c r="AN4982" s="6">
        <v>7</v>
      </c>
      <c r="AX4982"/>
      <c r="AY4982"/>
    </row>
    <row r="4983" spans="1:51" x14ac:dyDescent="0.35">
      <c r="A4983" t="s">
        <v>35240</v>
      </c>
      <c r="B4983" t="s">
        <v>18874</v>
      </c>
      <c r="C4983" t="s">
        <v>30288</v>
      </c>
      <c r="D4983" t="s">
        <v>34095</v>
      </c>
      <c r="E4983" s="4">
        <v>31.934065934065934</v>
      </c>
      <c r="F4983" s="4">
        <v>117.46868131868133</v>
      </c>
      <c r="G4983" s="4">
        <v>9.9499999999999993</v>
      </c>
      <c r="H4983" s="9">
        <v>8.4703428082303897E-2</v>
      </c>
      <c r="I4983" s="4">
        <v>106.2324175824176</v>
      </c>
      <c r="J4983" s="4">
        <v>9.9499999999999993</v>
      </c>
      <c r="K4983" s="9">
        <v>9.3662558251397757E-2</v>
      </c>
      <c r="L4983" s="4">
        <v>22.46153846153846</v>
      </c>
      <c r="M4983" s="4">
        <v>0</v>
      </c>
      <c r="N4983" s="9">
        <v>0</v>
      </c>
      <c r="O4983" s="4">
        <v>16.096153846153847</v>
      </c>
      <c r="P4983" s="4">
        <v>0</v>
      </c>
      <c r="Q4983" s="9">
        <v>0</v>
      </c>
      <c r="R4983" s="4">
        <v>0</v>
      </c>
      <c r="S4983" s="4">
        <v>0</v>
      </c>
      <c r="T4983" s="9" t="s">
        <v>36079</v>
      </c>
      <c r="U4983" s="4">
        <v>6.365384615384615</v>
      </c>
      <c r="V4983" s="4">
        <v>0</v>
      </c>
      <c r="W4983" s="9">
        <v>0</v>
      </c>
      <c r="X4983" s="4">
        <v>7.3754945054945065</v>
      </c>
      <c r="Y4983" s="4">
        <v>8.1538461538461532E-2</v>
      </c>
      <c r="Z4983" s="9">
        <v>1.105532130458751E-2</v>
      </c>
      <c r="AA4983" s="4">
        <v>4.8708791208791204</v>
      </c>
      <c r="AB4983" s="4">
        <v>0</v>
      </c>
      <c r="AC4983" s="9">
        <v>0</v>
      </c>
      <c r="AD4983" s="4">
        <v>70.038791208791224</v>
      </c>
      <c r="AE4983" s="4">
        <v>8.7146153846153851</v>
      </c>
      <c r="AF4983" s="9">
        <v>0.12442555381397748</v>
      </c>
      <c r="AG4983" s="4">
        <v>1.5961538461538463</v>
      </c>
      <c r="AH4983" s="4">
        <v>0</v>
      </c>
      <c r="AI4983" s="9">
        <v>0</v>
      </c>
      <c r="AJ4983" s="4">
        <v>11.125824175824176</v>
      </c>
      <c r="AK4983" s="4">
        <v>1.1538461538461537</v>
      </c>
      <c r="AL4983" s="9">
        <v>0.10370882512716675</v>
      </c>
      <c r="AM4983" t="s">
        <v>4551</v>
      </c>
      <c r="AN4983" s="6">
        <v>7</v>
      </c>
      <c r="AX4983"/>
      <c r="AY4983"/>
    </row>
    <row r="4984" spans="1:51" x14ac:dyDescent="0.35">
      <c r="A4984" t="s">
        <v>35240</v>
      </c>
      <c r="B4984" t="s">
        <v>18731</v>
      </c>
      <c r="C4984" t="s">
        <v>30215</v>
      </c>
      <c r="D4984" t="s">
        <v>34113</v>
      </c>
      <c r="E4984" s="4">
        <v>26.46153846153846</v>
      </c>
      <c r="F4984" s="4">
        <v>99.195164835164817</v>
      </c>
      <c r="G4984" s="4">
        <v>31.298241758241765</v>
      </c>
      <c r="H4984" s="9">
        <v>0.31552184837084413</v>
      </c>
      <c r="I4984" s="4">
        <v>94.156703296703284</v>
      </c>
      <c r="J4984" s="4">
        <v>26.265274725274729</v>
      </c>
      <c r="K4984" s="9">
        <v>0.27895278621330361</v>
      </c>
      <c r="L4984" s="4">
        <v>16.270439560439563</v>
      </c>
      <c r="M4984" s="4">
        <v>12.382967032967034</v>
      </c>
      <c r="N4984" s="9">
        <v>0.7610714502806275</v>
      </c>
      <c r="O4984" s="4">
        <v>11.231978021978023</v>
      </c>
      <c r="P4984" s="4">
        <v>7.3500000000000005</v>
      </c>
      <c r="Q4984" s="9">
        <v>0.65438162233027752</v>
      </c>
      <c r="R4984" s="4">
        <v>0</v>
      </c>
      <c r="S4984" s="4">
        <v>0</v>
      </c>
      <c r="T4984" s="9" t="s">
        <v>36079</v>
      </c>
      <c r="U4984" s="4">
        <v>5.0384615384615383</v>
      </c>
      <c r="V4984" s="4">
        <v>5.0329670329670328</v>
      </c>
      <c r="W4984" s="9">
        <v>0.99890948745910579</v>
      </c>
      <c r="X4984" s="4">
        <v>13.498351648351646</v>
      </c>
      <c r="Y4984" s="4">
        <v>5.9091208791208789</v>
      </c>
      <c r="Z4984" s="9">
        <v>0.43776610900801893</v>
      </c>
      <c r="AA4984" s="4">
        <v>0</v>
      </c>
      <c r="AB4984" s="4">
        <v>0</v>
      </c>
      <c r="AC4984" s="9" t="s">
        <v>36079</v>
      </c>
      <c r="AD4984" s="4">
        <v>56.470659340659338</v>
      </c>
      <c r="AE4984" s="4">
        <v>10.511648351648352</v>
      </c>
      <c r="AF4984" s="9">
        <v>0.18614353850973861</v>
      </c>
      <c r="AG4984" s="4">
        <v>0.97604395604395611</v>
      </c>
      <c r="AH4984" s="4">
        <v>0</v>
      </c>
      <c r="AI4984" s="9">
        <v>0</v>
      </c>
      <c r="AJ4984" s="4">
        <v>11.979670329670325</v>
      </c>
      <c r="AK4984" s="4">
        <v>2.4945054945054945</v>
      </c>
      <c r="AL4984" s="9">
        <v>0.20822822547355876</v>
      </c>
      <c r="AM4984" t="s">
        <v>4402</v>
      </c>
      <c r="AN4984" s="6">
        <v>7</v>
      </c>
      <c r="AX4984"/>
      <c r="AY4984"/>
    </row>
    <row r="4985" spans="1:51" x14ac:dyDescent="0.35">
      <c r="A4985" t="s">
        <v>35240</v>
      </c>
      <c r="B4985" t="s">
        <v>18829</v>
      </c>
      <c r="C4985" t="s">
        <v>30264</v>
      </c>
      <c r="D4985" t="s">
        <v>33771</v>
      </c>
      <c r="E4985" s="4">
        <v>34.208791208791212</v>
      </c>
      <c r="F4985" s="4">
        <v>140.28912087912084</v>
      </c>
      <c r="G4985" s="4">
        <v>4.4153846153846157</v>
      </c>
      <c r="H4985" s="9">
        <v>3.1473464141165308E-2</v>
      </c>
      <c r="I4985" s="4">
        <v>140.28912087912084</v>
      </c>
      <c r="J4985" s="4">
        <v>4.4153846153846157</v>
      </c>
      <c r="K4985" s="9">
        <v>3.1473464141165308E-2</v>
      </c>
      <c r="L4985" s="4">
        <v>18.925384615384608</v>
      </c>
      <c r="M4985" s="4">
        <v>0</v>
      </c>
      <c r="N4985" s="9">
        <v>0</v>
      </c>
      <c r="O4985" s="4">
        <v>18.925384615384608</v>
      </c>
      <c r="P4985" s="4">
        <v>0</v>
      </c>
      <c r="Q4985" s="9">
        <v>0</v>
      </c>
      <c r="R4985" s="4">
        <v>0</v>
      </c>
      <c r="S4985" s="4">
        <v>0</v>
      </c>
      <c r="T4985" s="9" t="s">
        <v>36079</v>
      </c>
      <c r="U4985" s="4">
        <v>0</v>
      </c>
      <c r="V4985" s="4">
        <v>0</v>
      </c>
      <c r="W4985" s="9" t="s">
        <v>36079</v>
      </c>
      <c r="X4985" s="4">
        <v>21.309780219780212</v>
      </c>
      <c r="Y4985" s="4">
        <v>0</v>
      </c>
      <c r="Z4985" s="9">
        <v>0</v>
      </c>
      <c r="AA4985" s="4">
        <v>0</v>
      </c>
      <c r="AB4985" s="4">
        <v>0</v>
      </c>
      <c r="AC4985" s="9" t="s">
        <v>36079</v>
      </c>
      <c r="AD4985" s="4">
        <v>79.498241758241747</v>
      </c>
      <c r="AE4985" s="4">
        <v>4.4153846153846157</v>
      </c>
      <c r="AF4985" s="9">
        <v>5.5540657475319118E-2</v>
      </c>
      <c r="AG4985" s="4">
        <v>0</v>
      </c>
      <c r="AH4985" s="4">
        <v>0</v>
      </c>
      <c r="AI4985" s="9" t="s">
        <v>36079</v>
      </c>
      <c r="AJ4985" s="4">
        <v>20.555714285714284</v>
      </c>
      <c r="AK4985" s="4">
        <v>0</v>
      </c>
      <c r="AL4985" s="9">
        <v>0</v>
      </c>
      <c r="AM4985" t="s">
        <v>4502</v>
      </c>
      <c r="AN4985" s="6">
        <v>7</v>
      </c>
      <c r="AX4985"/>
      <c r="AY4985"/>
    </row>
    <row r="4986" spans="1:51" x14ac:dyDescent="0.35">
      <c r="A4986" t="s">
        <v>35240</v>
      </c>
      <c r="B4986" t="s">
        <v>18806</v>
      </c>
      <c r="C4986" t="s">
        <v>30250</v>
      </c>
      <c r="D4986" t="s">
        <v>33774</v>
      </c>
      <c r="E4986" s="4">
        <v>26.35164835164835</v>
      </c>
      <c r="F4986" s="4">
        <v>86.18835164835167</v>
      </c>
      <c r="G4986" s="4">
        <v>7.359230769230769</v>
      </c>
      <c r="H4986" s="9">
        <v>8.5385445115094188E-2</v>
      </c>
      <c r="I4986" s="4">
        <v>77.280329670329692</v>
      </c>
      <c r="J4986" s="4">
        <v>4.4581318681318676</v>
      </c>
      <c r="K4986" s="9">
        <v>5.768779568034739E-2</v>
      </c>
      <c r="L4986" s="4">
        <v>12.104945054945057</v>
      </c>
      <c r="M4986" s="4">
        <v>6.1148351648351644</v>
      </c>
      <c r="N4986" s="9">
        <v>0.50515183151014464</v>
      </c>
      <c r="O4986" s="4">
        <v>9.2038461538461558</v>
      </c>
      <c r="P4986" s="4">
        <v>3.2137362637362634</v>
      </c>
      <c r="Q4986" s="9">
        <v>0.34917318369052586</v>
      </c>
      <c r="R4986" s="4">
        <v>0</v>
      </c>
      <c r="S4986" s="4">
        <v>0</v>
      </c>
      <c r="T4986" s="9" t="s">
        <v>36079</v>
      </c>
      <c r="U4986" s="4">
        <v>2.901098901098901</v>
      </c>
      <c r="V4986" s="4">
        <v>2.901098901098901</v>
      </c>
      <c r="W4986" s="9">
        <v>1</v>
      </c>
      <c r="X4986" s="4">
        <v>11.951868131868133</v>
      </c>
      <c r="Y4986" s="4">
        <v>0.40681318681318684</v>
      </c>
      <c r="Z4986" s="9">
        <v>3.4037623434655481E-2</v>
      </c>
      <c r="AA4986" s="4">
        <v>6.0069230769230773</v>
      </c>
      <c r="AB4986" s="4">
        <v>0</v>
      </c>
      <c r="AC4986" s="9">
        <v>0</v>
      </c>
      <c r="AD4986" s="4">
        <v>43.463076923076933</v>
      </c>
      <c r="AE4986" s="4">
        <v>0.83758241758241758</v>
      </c>
      <c r="AF4986" s="9">
        <v>1.9271125674438828E-2</v>
      </c>
      <c r="AG4986" s="4">
        <v>0</v>
      </c>
      <c r="AH4986" s="4">
        <v>0</v>
      </c>
      <c r="AI4986" s="9" t="s">
        <v>36079</v>
      </c>
      <c r="AJ4986" s="4">
        <v>12.661538461538465</v>
      </c>
      <c r="AK4986" s="4">
        <v>0</v>
      </c>
      <c r="AL4986" s="9">
        <v>0</v>
      </c>
      <c r="AM4986" t="s">
        <v>4478</v>
      </c>
      <c r="AN4986" s="6">
        <v>7</v>
      </c>
      <c r="AX4986"/>
      <c r="AY4986"/>
    </row>
    <row r="4987" spans="1:51" x14ac:dyDescent="0.35">
      <c r="A4987" t="s">
        <v>35240</v>
      </c>
      <c r="B4987" t="s">
        <v>18929</v>
      </c>
      <c r="C4987" t="s">
        <v>30205</v>
      </c>
      <c r="D4987" t="s">
        <v>33874</v>
      </c>
      <c r="E4987" s="4">
        <v>48.318681318681321</v>
      </c>
      <c r="F4987" s="4">
        <v>187.57912087912084</v>
      </c>
      <c r="G4987" s="4">
        <v>0</v>
      </c>
      <c r="H4987" s="9">
        <v>0</v>
      </c>
      <c r="I4987" s="4">
        <v>182.75043956043953</v>
      </c>
      <c r="J4987" s="4">
        <v>0</v>
      </c>
      <c r="K4987" s="9">
        <v>0</v>
      </c>
      <c r="L4987" s="4">
        <v>44.916923076923077</v>
      </c>
      <c r="M4987" s="4">
        <v>0</v>
      </c>
      <c r="N4987" s="9">
        <v>0</v>
      </c>
      <c r="O4987" s="4">
        <v>40.088241758241757</v>
      </c>
      <c r="P4987" s="4">
        <v>0</v>
      </c>
      <c r="Q4987" s="9">
        <v>0</v>
      </c>
      <c r="R4987" s="4">
        <v>0</v>
      </c>
      <c r="S4987" s="4">
        <v>0</v>
      </c>
      <c r="T4987" s="9" t="s">
        <v>36079</v>
      </c>
      <c r="U4987" s="4">
        <v>4.8286813186813191</v>
      </c>
      <c r="V4987" s="4">
        <v>0</v>
      </c>
      <c r="W4987" s="9">
        <v>0</v>
      </c>
      <c r="X4987" s="4">
        <v>16.636153846153853</v>
      </c>
      <c r="Y4987" s="4">
        <v>0</v>
      </c>
      <c r="Z4987" s="9">
        <v>0</v>
      </c>
      <c r="AA4987" s="4">
        <v>0</v>
      </c>
      <c r="AB4987" s="4">
        <v>0</v>
      </c>
      <c r="AC4987" s="9" t="s">
        <v>36079</v>
      </c>
      <c r="AD4987" s="4">
        <v>126.02604395604391</v>
      </c>
      <c r="AE4987" s="4">
        <v>0</v>
      </c>
      <c r="AF4987" s="9">
        <v>0</v>
      </c>
      <c r="AG4987" s="4">
        <v>0</v>
      </c>
      <c r="AH4987" s="4">
        <v>0</v>
      </c>
      <c r="AI4987" s="9" t="s">
        <v>36079</v>
      </c>
      <c r="AJ4987" s="4">
        <v>0</v>
      </c>
      <c r="AK4987" s="4">
        <v>0</v>
      </c>
      <c r="AL4987" s="9" t="s">
        <v>36079</v>
      </c>
      <c r="AM4987" t="s">
        <v>4606</v>
      </c>
      <c r="AN4987" s="6">
        <v>7</v>
      </c>
      <c r="AX4987"/>
      <c r="AY4987"/>
    </row>
    <row r="4988" spans="1:51" x14ac:dyDescent="0.35">
      <c r="A4988" t="s">
        <v>35240</v>
      </c>
      <c r="B4988" t="s">
        <v>18803</v>
      </c>
      <c r="C4988" t="s">
        <v>30249</v>
      </c>
      <c r="D4988" t="s">
        <v>33645</v>
      </c>
      <c r="E4988" s="4">
        <v>43.46153846153846</v>
      </c>
      <c r="F4988" s="4">
        <v>174.36</v>
      </c>
      <c r="G4988" s="4">
        <v>5.0659340659340666</v>
      </c>
      <c r="H4988" s="9">
        <v>2.9054450940204556E-2</v>
      </c>
      <c r="I4988" s="4">
        <v>161.79329670329673</v>
      </c>
      <c r="J4988" s="4">
        <v>5.0659340659340666</v>
      </c>
      <c r="K4988" s="9">
        <v>3.1311149282186805E-2</v>
      </c>
      <c r="L4988" s="4">
        <v>35.804945054945065</v>
      </c>
      <c r="M4988" s="4">
        <v>0.17582417582417584</v>
      </c>
      <c r="N4988" s="9">
        <v>4.9106115245914211E-3</v>
      </c>
      <c r="O4988" s="4">
        <v>23.23824175824177</v>
      </c>
      <c r="P4988" s="4">
        <v>0.17582417582417584</v>
      </c>
      <c r="Q4988" s="9">
        <v>7.5661565816104535E-3</v>
      </c>
      <c r="R4988" s="4">
        <v>7.9073626373626382</v>
      </c>
      <c r="S4988" s="4">
        <v>0</v>
      </c>
      <c r="T4988" s="9">
        <v>0</v>
      </c>
      <c r="U4988" s="4">
        <v>4.6593406593406597</v>
      </c>
      <c r="V4988" s="4">
        <v>0</v>
      </c>
      <c r="W4988" s="9">
        <v>0</v>
      </c>
      <c r="X4988" s="4">
        <v>36.610879120879126</v>
      </c>
      <c r="Y4988" s="4">
        <v>0</v>
      </c>
      <c r="Z4988" s="9">
        <v>0</v>
      </c>
      <c r="AA4988" s="4">
        <v>0</v>
      </c>
      <c r="AB4988" s="4">
        <v>0</v>
      </c>
      <c r="AC4988" s="9" t="s">
        <v>36079</v>
      </c>
      <c r="AD4988" s="4">
        <v>93.547582417582433</v>
      </c>
      <c r="AE4988" s="4">
        <v>4.8901098901098905</v>
      </c>
      <c r="AF4988" s="9">
        <v>5.2274038128331E-2</v>
      </c>
      <c r="AG4988" s="4">
        <v>0</v>
      </c>
      <c r="AH4988" s="4">
        <v>0</v>
      </c>
      <c r="AI4988" s="9" t="s">
        <v>36079</v>
      </c>
      <c r="AJ4988" s="4">
        <v>8.3965934065934054</v>
      </c>
      <c r="AK4988" s="4">
        <v>0</v>
      </c>
      <c r="AL4988" s="9">
        <v>0</v>
      </c>
      <c r="AM4988" t="s">
        <v>4475</v>
      </c>
      <c r="AN4988" s="6">
        <v>7</v>
      </c>
      <c r="AX4988"/>
      <c r="AY4988"/>
    </row>
    <row r="4989" spans="1:51" x14ac:dyDescent="0.35">
      <c r="A4989" t="s">
        <v>35240</v>
      </c>
      <c r="B4989" t="s">
        <v>18787</v>
      </c>
      <c r="C4989" t="s">
        <v>30240</v>
      </c>
      <c r="D4989" t="s">
        <v>33579</v>
      </c>
      <c r="E4989" s="4">
        <v>26.483516483516482</v>
      </c>
      <c r="F4989" s="4">
        <v>116.70527472527473</v>
      </c>
      <c r="G4989" s="4">
        <v>10.280219780219781</v>
      </c>
      <c r="H4989" s="9">
        <v>8.8087019240728495E-2</v>
      </c>
      <c r="I4989" s="4">
        <v>106.6832967032967</v>
      </c>
      <c r="J4989" s="4">
        <v>10.280219780219781</v>
      </c>
      <c r="K4989" s="9">
        <v>9.6362036962643879E-2</v>
      </c>
      <c r="L4989" s="4">
        <v>25.073296703296698</v>
      </c>
      <c r="M4989" s="4">
        <v>0</v>
      </c>
      <c r="N4989" s="9">
        <v>0</v>
      </c>
      <c r="O4989" s="4">
        <v>15.051318681318676</v>
      </c>
      <c r="P4989" s="4">
        <v>0</v>
      </c>
      <c r="Q4989" s="9">
        <v>0</v>
      </c>
      <c r="R4989" s="4">
        <v>4.8351648351648349</v>
      </c>
      <c r="S4989" s="4">
        <v>0</v>
      </c>
      <c r="T4989" s="9">
        <v>0</v>
      </c>
      <c r="U4989" s="4">
        <v>5.186813186813187</v>
      </c>
      <c r="V4989" s="4">
        <v>0</v>
      </c>
      <c r="W4989" s="9">
        <v>0</v>
      </c>
      <c r="X4989" s="4">
        <v>14.612967032967038</v>
      </c>
      <c r="Y4989" s="4">
        <v>0</v>
      </c>
      <c r="Z4989" s="9">
        <v>0</v>
      </c>
      <c r="AA4989" s="4">
        <v>0</v>
      </c>
      <c r="AB4989" s="4">
        <v>0</v>
      </c>
      <c r="AC4989" s="9" t="s">
        <v>36079</v>
      </c>
      <c r="AD4989" s="4">
        <v>36.110439560439552</v>
      </c>
      <c r="AE4989" s="4">
        <v>5.2802197802197801</v>
      </c>
      <c r="AF4989" s="9">
        <v>0.14622419013709473</v>
      </c>
      <c r="AG4989" s="4">
        <v>4.6431868131868139</v>
      </c>
      <c r="AH4989" s="4">
        <v>0</v>
      </c>
      <c r="AI4989" s="9">
        <v>0</v>
      </c>
      <c r="AJ4989" s="4">
        <v>36.265384615384619</v>
      </c>
      <c r="AK4989" s="4">
        <v>5</v>
      </c>
      <c r="AL4989" s="9">
        <v>0.1378725209460176</v>
      </c>
      <c r="AM4989" t="s">
        <v>4459</v>
      </c>
      <c r="AN4989" s="6">
        <v>7</v>
      </c>
      <c r="AX4989"/>
      <c r="AY4989"/>
    </row>
    <row r="4990" spans="1:51" x14ac:dyDescent="0.35">
      <c r="A4990" t="s">
        <v>35240</v>
      </c>
      <c r="B4990" t="s">
        <v>18859</v>
      </c>
      <c r="C4990" t="s">
        <v>29203</v>
      </c>
      <c r="D4990" t="s">
        <v>33771</v>
      </c>
      <c r="E4990" s="4">
        <v>43.362637362637365</v>
      </c>
      <c r="F4990" s="4">
        <v>141.38340659340662</v>
      </c>
      <c r="G4990" s="4">
        <v>35.352967032967037</v>
      </c>
      <c r="H4990" s="9">
        <v>0.25005032687206247</v>
      </c>
      <c r="I4990" s="4">
        <v>124.4924175824176</v>
      </c>
      <c r="J4990" s="4">
        <v>34.177142857142861</v>
      </c>
      <c r="K4990" s="9">
        <v>0.27453192347651695</v>
      </c>
      <c r="L4990" s="4">
        <v>23.601098901098904</v>
      </c>
      <c r="M4990" s="4">
        <v>3.0297802197802199</v>
      </c>
      <c r="N4990" s="9">
        <v>0.12837454020580155</v>
      </c>
      <c r="O4990" s="4">
        <v>11.820000000000002</v>
      </c>
      <c r="P4990" s="4">
        <v>1.8539560439560441</v>
      </c>
      <c r="Q4990" s="9">
        <v>0.15684907309272789</v>
      </c>
      <c r="R4990" s="4">
        <v>5.2637362637362637</v>
      </c>
      <c r="S4990" s="4">
        <v>0</v>
      </c>
      <c r="T4990" s="9">
        <v>0</v>
      </c>
      <c r="U4990" s="4">
        <v>6.5173626373626377</v>
      </c>
      <c r="V4990" s="4">
        <v>1.1758241758241759</v>
      </c>
      <c r="W4990" s="9">
        <v>0.18041410939502259</v>
      </c>
      <c r="X4990" s="4">
        <v>12.798241758241762</v>
      </c>
      <c r="Y4990" s="4">
        <v>4.0998901098901106</v>
      </c>
      <c r="Z4990" s="9">
        <v>0.32034791867014695</v>
      </c>
      <c r="AA4990" s="4">
        <v>5.1098901098901095</v>
      </c>
      <c r="AB4990" s="4">
        <v>0</v>
      </c>
      <c r="AC4990" s="9">
        <v>0</v>
      </c>
      <c r="AD4990" s="4">
        <v>66.130659340659349</v>
      </c>
      <c r="AE4990" s="4">
        <v>23.959560439560441</v>
      </c>
      <c r="AF4990" s="9">
        <v>0.36230638978113588</v>
      </c>
      <c r="AG4990" s="4">
        <v>0</v>
      </c>
      <c r="AH4990" s="4">
        <v>0</v>
      </c>
      <c r="AI4990" s="9" t="s">
        <v>36079</v>
      </c>
      <c r="AJ4990" s="4">
        <v>33.74351648351648</v>
      </c>
      <c r="AK4990" s="4">
        <v>4.2637362637362637</v>
      </c>
      <c r="AL4990" s="9">
        <v>0.1263572000807644</v>
      </c>
      <c r="AM4990" t="s">
        <v>4536</v>
      </c>
      <c r="AN4990" s="6">
        <v>7</v>
      </c>
      <c r="AX4990"/>
      <c r="AY4990"/>
    </row>
    <row r="4991" spans="1:51" x14ac:dyDescent="0.35">
      <c r="A4991" t="s">
        <v>35240</v>
      </c>
      <c r="B4991" t="s">
        <v>18955</v>
      </c>
      <c r="C4991" t="s">
        <v>30131</v>
      </c>
      <c r="D4991" t="s">
        <v>34136</v>
      </c>
      <c r="E4991" s="4">
        <v>22.329670329670328</v>
      </c>
      <c r="F4991" s="4">
        <v>120.1098901098901</v>
      </c>
      <c r="G4991" s="4">
        <v>5.8791208791208796</v>
      </c>
      <c r="H4991" s="9">
        <v>4.8947849954254351E-2</v>
      </c>
      <c r="I4991" s="4">
        <v>109.43956043956044</v>
      </c>
      <c r="J4991" s="4">
        <v>5.8791208791208796</v>
      </c>
      <c r="K4991" s="9">
        <v>5.3720253037453564E-2</v>
      </c>
      <c r="L4991" s="4">
        <v>31.343406593406591</v>
      </c>
      <c r="M4991" s="4">
        <v>0</v>
      </c>
      <c r="N4991" s="9">
        <v>0</v>
      </c>
      <c r="O4991" s="4">
        <v>22.818681318681318</v>
      </c>
      <c r="P4991" s="4">
        <v>0</v>
      </c>
      <c r="Q4991" s="9">
        <v>0</v>
      </c>
      <c r="R4991" s="4">
        <v>2.9093406593406592</v>
      </c>
      <c r="S4991" s="4">
        <v>0</v>
      </c>
      <c r="T4991" s="9">
        <v>0</v>
      </c>
      <c r="U4991" s="4">
        <v>5.615384615384615</v>
      </c>
      <c r="V4991" s="4">
        <v>0</v>
      </c>
      <c r="W4991" s="9">
        <v>0</v>
      </c>
      <c r="X4991" s="4">
        <v>15.914835164835164</v>
      </c>
      <c r="Y4991" s="4">
        <v>0</v>
      </c>
      <c r="Z4991" s="9">
        <v>0</v>
      </c>
      <c r="AA4991" s="4">
        <v>2.1456043956043955</v>
      </c>
      <c r="AB4991" s="4">
        <v>0</v>
      </c>
      <c r="AC4991" s="9">
        <v>0</v>
      </c>
      <c r="AD4991" s="4">
        <v>59.346153846153847</v>
      </c>
      <c r="AE4991" s="4">
        <v>5.8791208791208796</v>
      </c>
      <c r="AF4991" s="9">
        <v>9.9064901398018712E-2</v>
      </c>
      <c r="AG4991" s="4">
        <v>0</v>
      </c>
      <c r="AH4991" s="4">
        <v>0</v>
      </c>
      <c r="AI4991" s="9" t="s">
        <v>36079</v>
      </c>
      <c r="AJ4991" s="4">
        <v>11.359890109890109</v>
      </c>
      <c r="AK4991" s="4">
        <v>0</v>
      </c>
      <c r="AL4991" s="9">
        <v>0</v>
      </c>
      <c r="AM4991" t="s">
        <v>4632</v>
      </c>
      <c r="AN4991" s="6">
        <v>7</v>
      </c>
      <c r="AX4991"/>
      <c r="AY4991"/>
    </row>
    <row r="4992" spans="1:51" x14ac:dyDescent="0.35">
      <c r="A4992" t="s">
        <v>35240</v>
      </c>
      <c r="B4992" t="s">
        <v>18719</v>
      </c>
      <c r="C4992" t="s">
        <v>30205</v>
      </c>
      <c r="D4992" t="s">
        <v>33874</v>
      </c>
      <c r="E4992" s="4">
        <v>28.494505494505493</v>
      </c>
      <c r="F4992" s="4">
        <v>130.44043956043956</v>
      </c>
      <c r="G4992" s="4">
        <v>31.658241758241758</v>
      </c>
      <c r="H4992" s="9">
        <v>0.2427026608076778</v>
      </c>
      <c r="I4992" s="4">
        <v>123.29890109890108</v>
      </c>
      <c r="J4992" s="4">
        <v>31.658241758241758</v>
      </c>
      <c r="K4992" s="9">
        <v>0.25676012905295809</v>
      </c>
      <c r="L4992" s="4">
        <v>12.005274725274724</v>
      </c>
      <c r="M4992" s="4">
        <v>2.1205494505494507</v>
      </c>
      <c r="N4992" s="9">
        <v>0.17663481253661398</v>
      </c>
      <c r="O4992" s="4">
        <v>9.9832967032967019</v>
      </c>
      <c r="P4992" s="4">
        <v>2.1205494505494507</v>
      </c>
      <c r="Q4992" s="9">
        <v>0.21240973934483978</v>
      </c>
      <c r="R4992" s="4">
        <v>0.17582417582417584</v>
      </c>
      <c r="S4992" s="4">
        <v>0</v>
      </c>
      <c r="T4992" s="9">
        <v>0</v>
      </c>
      <c r="U4992" s="4">
        <v>1.8461538461538463</v>
      </c>
      <c r="V4992" s="4">
        <v>0</v>
      </c>
      <c r="W4992" s="9">
        <v>0</v>
      </c>
      <c r="X4992" s="4">
        <v>30.578791208791209</v>
      </c>
      <c r="Y4992" s="4">
        <v>13.826703296703297</v>
      </c>
      <c r="Z4992" s="9">
        <v>0.45216644445802051</v>
      </c>
      <c r="AA4992" s="4">
        <v>5.1195604395604386</v>
      </c>
      <c r="AB4992" s="4">
        <v>0</v>
      </c>
      <c r="AC4992" s="9">
        <v>0</v>
      </c>
      <c r="AD4992" s="4">
        <v>69.883626373626356</v>
      </c>
      <c r="AE4992" s="4">
        <v>15.710989010989008</v>
      </c>
      <c r="AF4992" s="9">
        <v>0.22481645309863654</v>
      </c>
      <c r="AG4992" s="4">
        <v>8.8647252747252736</v>
      </c>
      <c r="AH4992" s="4">
        <v>0</v>
      </c>
      <c r="AI4992" s="9">
        <v>0</v>
      </c>
      <c r="AJ4992" s="4">
        <v>3.9884615384615394</v>
      </c>
      <c r="AK4992" s="4">
        <v>0</v>
      </c>
      <c r="AL4992" s="9">
        <v>0</v>
      </c>
      <c r="AM4992" t="s">
        <v>4390</v>
      </c>
      <c r="AN4992" s="6">
        <v>7</v>
      </c>
      <c r="AX4992"/>
      <c r="AY4992"/>
    </row>
    <row r="4993" spans="1:51" x14ac:dyDescent="0.35">
      <c r="A4993" t="s">
        <v>35240</v>
      </c>
      <c r="B4993" t="s">
        <v>18934</v>
      </c>
      <c r="C4993" t="s">
        <v>30201</v>
      </c>
      <c r="D4993" t="s">
        <v>33645</v>
      </c>
      <c r="E4993" s="4">
        <v>30.010989010989011</v>
      </c>
      <c r="F4993" s="4">
        <v>156.51890109890113</v>
      </c>
      <c r="G4993" s="4">
        <v>43.945384615384611</v>
      </c>
      <c r="H4993" s="9">
        <v>0.28076727032230064</v>
      </c>
      <c r="I4993" s="4">
        <v>134.68373626373628</v>
      </c>
      <c r="J4993" s="4">
        <v>43.945384615384611</v>
      </c>
      <c r="K4993" s="9">
        <v>0.32628575531444437</v>
      </c>
      <c r="L4993" s="4">
        <v>36.185164835164841</v>
      </c>
      <c r="M4993" s="4">
        <v>2.4402197802197798</v>
      </c>
      <c r="N4993" s="9">
        <v>6.7437022639962318E-2</v>
      </c>
      <c r="O4993" s="4">
        <v>14.350000000000003</v>
      </c>
      <c r="P4993" s="4">
        <v>2.4402197802197798</v>
      </c>
      <c r="Q4993" s="9">
        <v>0.17005015890033304</v>
      </c>
      <c r="R4993" s="4">
        <v>15.76923076923077</v>
      </c>
      <c r="S4993" s="4">
        <v>0</v>
      </c>
      <c r="T4993" s="9">
        <v>0</v>
      </c>
      <c r="U4993" s="4">
        <v>6.0659340659340657</v>
      </c>
      <c r="V4993" s="4">
        <v>0</v>
      </c>
      <c r="W4993" s="9">
        <v>0</v>
      </c>
      <c r="X4993" s="4">
        <v>24.57769230769231</v>
      </c>
      <c r="Y4993" s="4">
        <v>7.8630769230769229</v>
      </c>
      <c r="Z4993" s="9">
        <v>0.31992738881412158</v>
      </c>
      <c r="AA4993" s="4">
        <v>0</v>
      </c>
      <c r="AB4993" s="4">
        <v>0</v>
      </c>
      <c r="AC4993" s="9" t="s">
        <v>36079</v>
      </c>
      <c r="AD4993" s="4">
        <v>80.967472527472538</v>
      </c>
      <c r="AE4993" s="4">
        <v>28.631098901098905</v>
      </c>
      <c r="AF4993" s="9">
        <v>0.35361235823909754</v>
      </c>
      <c r="AG4993" s="4">
        <v>0</v>
      </c>
      <c r="AH4993" s="4">
        <v>0</v>
      </c>
      <c r="AI4993" s="9" t="s">
        <v>36079</v>
      </c>
      <c r="AJ4993" s="4">
        <v>14.788571428571426</v>
      </c>
      <c r="AK4993" s="4">
        <v>5.0109890109890109</v>
      </c>
      <c r="AL4993" s="9">
        <v>0.33884199262870057</v>
      </c>
      <c r="AM4993" t="s">
        <v>4611</v>
      </c>
      <c r="AN4993" s="6">
        <v>7</v>
      </c>
      <c r="AX4993"/>
      <c r="AY4993"/>
    </row>
    <row r="4994" spans="1:51" x14ac:dyDescent="0.35">
      <c r="A4994" t="s">
        <v>35240</v>
      </c>
      <c r="B4994" t="s">
        <v>35682</v>
      </c>
      <c r="C4994" t="s">
        <v>32024</v>
      </c>
      <c r="D4994" t="s">
        <v>34112</v>
      </c>
      <c r="E4994" s="4">
        <v>22.494505494505493</v>
      </c>
      <c r="F4994" s="4">
        <v>135.09076923076924</v>
      </c>
      <c r="G4994" s="4">
        <v>7.2119780219780232</v>
      </c>
      <c r="H4994" s="9">
        <v>5.3386164451089464E-2</v>
      </c>
      <c r="I4994" s="4">
        <v>119.51692307692309</v>
      </c>
      <c r="J4994" s="4">
        <v>7.2119780219780232</v>
      </c>
      <c r="K4994" s="9">
        <v>6.0342735039591616E-2</v>
      </c>
      <c r="L4994" s="4">
        <v>27.663846153846151</v>
      </c>
      <c r="M4994" s="4">
        <v>2.0801098901098904</v>
      </c>
      <c r="N4994" s="9">
        <v>7.5192360402159375E-2</v>
      </c>
      <c r="O4994" s="4">
        <v>17.501648351648349</v>
      </c>
      <c r="P4994" s="4">
        <v>2.0801098901098904</v>
      </c>
      <c r="Q4994" s="9">
        <v>0.11885222741970933</v>
      </c>
      <c r="R4994" s="4">
        <v>5.3690109890109889</v>
      </c>
      <c r="S4994" s="4">
        <v>0</v>
      </c>
      <c r="T4994" s="9">
        <v>0</v>
      </c>
      <c r="U4994" s="4">
        <v>4.7931868131868143</v>
      </c>
      <c r="V4994" s="4">
        <v>0</v>
      </c>
      <c r="W4994" s="9">
        <v>0</v>
      </c>
      <c r="X4994" s="4">
        <v>20.235274725274724</v>
      </c>
      <c r="Y4994" s="4">
        <v>0</v>
      </c>
      <c r="Z4994" s="9">
        <v>0</v>
      </c>
      <c r="AA4994" s="4">
        <v>5.4116483516483518</v>
      </c>
      <c r="AB4994" s="4">
        <v>0</v>
      </c>
      <c r="AC4994" s="9">
        <v>0</v>
      </c>
      <c r="AD4994" s="4">
        <v>58.25142857142859</v>
      </c>
      <c r="AE4994" s="4">
        <v>0</v>
      </c>
      <c r="AF4994" s="9">
        <v>0</v>
      </c>
      <c r="AG4994" s="4">
        <v>0</v>
      </c>
      <c r="AH4994" s="4">
        <v>0</v>
      </c>
      <c r="AI4994" s="9" t="s">
        <v>36079</v>
      </c>
      <c r="AJ4994" s="4">
        <v>23.528571428571432</v>
      </c>
      <c r="AK4994" s="4">
        <v>5.1318681318681323</v>
      </c>
      <c r="AL4994" s="9">
        <v>0.21811218532530008</v>
      </c>
      <c r="AM4994" t="s">
        <v>35683</v>
      </c>
      <c r="AN4994" s="6">
        <v>7</v>
      </c>
      <c r="AX4994"/>
      <c r="AY4994"/>
    </row>
    <row r="4995" spans="1:51" x14ac:dyDescent="0.35">
      <c r="A4995" t="s">
        <v>35240</v>
      </c>
      <c r="B4995" t="s">
        <v>16927</v>
      </c>
      <c r="C4995" t="s">
        <v>30186</v>
      </c>
      <c r="D4995" t="s">
        <v>34098</v>
      </c>
      <c r="E4995" s="4">
        <v>84.164835164835168</v>
      </c>
      <c r="F4995" s="4">
        <v>146.82967032967036</v>
      </c>
      <c r="G4995" s="4">
        <v>0</v>
      </c>
      <c r="H4995" s="9">
        <v>0</v>
      </c>
      <c r="I4995" s="4">
        <v>132.41758241758245</v>
      </c>
      <c r="J4995" s="4">
        <v>0</v>
      </c>
      <c r="K4995" s="9">
        <v>0</v>
      </c>
      <c r="L4995" s="4">
        <v>27.234065934065946</v>
      </c>
      <c r="M4995" s="4">
        <v>0</v>
      </c>
      <c r="N4995" s="9">
        <v>0</v>
      </c>
      <c r="O4995" s="4">
        <v>15.74175824175825</v>
      </c>
      <c r="P4995" s="4">
        <v>0</v>
      </c>
      <c r="Q4995" s="9">
        <v>0</v>
      </c>
      <c r="R4995" s="4">
        <v>6.0417582417582434</v>
      </c>
      <c r="S4995" s="4">
        <v>0</v>
      </c>
      <c r="T4995" s="9">
        <v>0</v>
      </c>
      <c r="U4995" s="4">
        <v>5.4505494505494507</v>
      </c>
      <c r="V4995" s="4">
        <v>0</v>
      </c>
      <c r="W4995" s="9">
        <v>0</v>
      </c>
      <c r="X4995" s="4">
        <v>26.578021978021965</v>
      </c>
      <c r="Y4995" s="4">
        <v>0</v>
      </c>
      <c r="Z4995" s="9">
        <v>0</v>
      </c>
      <c r="AA4995" s="4">
        <v>2.9197802197802196</v>
      </c>
      <c r="AB4995" s="4">
        <v>0</v>
      </c>
      <c r="AC4995" s="9">
        <v>0</v>
      </c>
      <c r="AD4995" s="4">
        <v>58.747252747252766</v>
      </c>
      <c r="AE4995" s="4">
        <v>0</v>
      </c>
      <c r="AF4995" s="9">
        <v>0</v>
      </c>
      <c r="AG4995" s="4">
        <v>0</v>
      </c>
      <c r="AH4995" s="4">
        <v>0</v>
      </c>
      <c r="AI4995" s="9" t="s">
        <v>36079</v>
      </c>
      <c r="AJ4995" s="4">
        <v>31.350549450549462</v>
      </c>
      <c r="AK4995" s="4">
        <v>0</v>
      </c>
      <c r="AL4995" s="9">
        <v>0</v>
      </c>
      <c r="AM4995" t="s">
        <v>4634</v>
      </c>
      <c r="AN4995" s="6">
        <v>7</v>
      </c>
      <c r="AX4995"/>
      <c r="AY4995"/>
    </row>
    <row r="4996" spans="1:51" x14ac:dyDescent="0.35">
      <c r="A4996" t="s">
        <v>35240</v>
      </c>
      <c r="B4996" t="s">
        <v>18963</v>
      </c>
      <c r="C4996" t="s">
        <v>28584</v>
      </c>
      <c r="D4996" t="s">
        <v>34127</v>
      </c>
      <c r="E4996" s="4">
        <v>38.857142857142854</v>
      </c>
      <c r="F4996" s="4">
        <v>196.95406593406597</v>
      </c>
      <c r="G4996" s="4">
        <v>0</v>
      </c>
      <c r="H4996" s="9">
        <v>0</v>
      </c>
      <c r="I4996" s="4">
        <v>183.59725274725278</v>
      </c>
      <c r="J4996" s="4">
        <v>0</v>
      </c>
      <c r="K4996" s="9">
        <v>0</v>
      </c>
      <c r="L4996" s="4">
        <v>21.704835164835171</v>
      </c>
      <c r="M4996" s="4">
        <v>0</v>
      </c>
      <c r="N4996" s="9">
        <v>0</v>
      </c>
      <c r="O4996" s="4">
        <v>12.433516483516486</v>
      </c>
      <c r="P4996" s="4">
        <v>0</v>
      </c>
      <c r="Q4996" s="9">
        <v>0</v>
      </c>
      <c r="R4996" s="4">
        <v>3.6009890109890117</v>
      </c>
      <c r="S4996" s="4">
        <v>0</v>
      </c>
      <c r="T4996" s="9">
        <v>0</v>
      </c>
      <c r="U4996" s="4">
        <v>5.6703296703296706</v>
      </c>
      <c r="V4996" s="4">
        <v>0</v>
      </c>
      <c r="W4996" s="9">
        <v>0</v>
      </c>
      <c r="X4996" s="4">
        <v>20.924725274725272</v>
      </c>
      <c r="Y4996" s="4">
        <v>0</v>
      </c>
      <c r="Z4996" s="9">
        <v>0</v>
      </c>
      <c r="AA4996" s="4">
        <v>4.0854945054945073</v>
      </c>
      <c r="AB4996" s="4">
        <v>0</v>
      </c>
      <c r="AC4996" s="9">
        <v>0</v>
      </c>
      <c r="AD4996" s="4">
        <v>93.051098901098939</v>
      </c>
      <c r="AE4996" s="4">
        <v>0</v>
      </c>
      <c r="AF4996" s="9">
        <v>0</v>
      </c>
      <c r="AG4996" s="4">
        <v>0</v>
      </c>
      <c r="AH4996" s="4">
        <v>0</v>
      </c>
      <c r="AI4996" s="9" t="s">
        <v>36079</v>
      </c>
      <c r="AJ4996" s="4">
        <v>57.187912087912075</v>
      </c>
      <c r="AK4996" s="4">
        <v>0</v>
      </c>
      <c r="AL4996" s="9">
        <v>0</v>
      </c>
      <c r="AM4996" t="s">
        <v>4641</v>
      </c>
      <c r="AN4996" s="6">
        <v>7</v>
      </c>
      <c r="AX4996"/>
      <c r="AY4996"/>
    </row>
    <row r="4997" spans="1:51" x14ac:dyDescent="0.35">
      <c r="A4997" t="s">
        <v>35240</v>
      </c>
      <c r="B4997" t="s">
        <v>18953</v>
      </c>
      <c r="C4997" t="s">
        <v>30314</v>
      </c>
      <c r="D4997" t="s">
        <v>33633</v>
      </c>
      <c r="E4997" s="4">
        <v>28.23076923076923</v>
      </c>
      <c r="F4997" s="4">
        <v>131.89120879120878</v>
      </c>
      <c r="G4997" s="4">
        <v>19.77472527472527</v>
      </c>
      <c r="H4997" s="9">
        <v>0.14993209521667039</v>
      </c>
      <c r="I4997" s="4">
        <v>118.18791208791208</v>
      </c>
      <c r="J4997" s="4">
        <v>19.77472527472527</v>
      </c>
      <c r="K4997" s="9">
        <v>0.16731597102769846</v>
      </c>
      <c r="L4997" s="4">
        <v>32.573626373626382</v>
      </c>
      <c r="M4997" s="4">
        <v>0</v>
      </c>
      <c r="N4997" s="9">
        <v>0</v>
      </c>
      <c r="O4997" s="4">
        <v>18.870329670329674</v>
      </c>
      <c r="P4997" s="4">
        <v>0</v>
      </c>
      <c r="Q4997" s="9">
        <v>0</v>
      </c>
      <c r="R4997" s="4">
        <v>10.901098901098903</v>
      </c>
      <c r="S4997" s="4">
        <v>0</v>
      </c>
      <c r="T4997" s="9">
        <v>0</v>
      </c>
      <c r="U4997" s="4">
        <v>2.802197802197802</v>
      </c>
      <c r="V4997" s="4">
        <v>0</v>
      </c>
      <c r="W4997" s="9">
        <v>0</v>
      </c>
      <c r="X4997" s="4">
        <v>5.6373626373626378</v>
      </c>
      <c r="Y4997" s="4">
        <v>0</v>
      </c>
      <c r="Z4997" s="9">
        <v>0</v>
      </c>
      <c r="AA4997" s="4">
        <v>0</v>
      </c>
      <c r="AB4997" s="4">
        <v>0</v>
      </c>
      <c r="AC4997" s="9" t="s">
        <v>36079</v>
      </c>
      <c r="AD4997" s="4">
        <v>74.89560439560438</v>
      </c>
      <c r="AE4997" s="4">
        <v>19.77472527472527</v>
      </c>
      <c r="AF4997" s="9">
        <v>0.26403051867067712</v>
      </c>
      <c r="AG4997" s="4">
        <v>4.8802197802197798</v>
      </c>
      <c r="AH4997" s="4">
        <v>0</v>
      </c>
      <c r="AI4997" s="9">
        <v>0</v>
      </c>
      <c r="AJ4997" s="4">
        <v>13.904395604395612</v>
      </c>
      <c r="AK4997" s="4">
        <v>0</v>
      </c>
      <c r="AL4997" s="9">
        <v>0</v>
      </c>
      <c r="AM4997" t="s">
        <v>4630</v>
      </c>
      <c r="AN4997" s="6">
        <v>7</v>
      </c>
      <c r="AX4997"/>
      <c r="AY4997"/>
    </row>
    <row r="4998" spans="1:51" x14ac:dyDescent="0.35">
      <c r="A4998" t="s">
        <v>35240</v>
      </c>
      <c r="B4998" t="s">
        <v>18685</v>
      </c>
      <c r="C4998" t="s">
        <v>30190</v>
      </c>
      <c r="D4998" t="s">
        <v>33645</v>
      </c>
      <c r="E4998" s="4">
        <v>142.35164835164835</v>
      </c>
      <c r="F4998" s="4">
        <v>444.58230769230772</v>
      </c>
      <c r="G4998" s="4">
        <v>49.78835164835165</v>
      </c>
      <c r="H4998" s="9">
        <v>0.11198905306598439</v>
      </c>
      <c r="I4998" s="4">
        <v>420.98065934065937</v>
      </c>
      <c r="J4998" s="4">
        <v>49.700439560439563</v>
      </c>
      <c r="K4998" s="9">
        <v>0.11805872421379281</v>
      </c>
      <c r="L4998" s="4">
        <v>47.063736263736267</v>
      </c>
      <c r="M4998" s="4">
        <v>0.99780219780219781</v>
      </c>
      <c r="N4998" s="9">
        <v>2.1201083403380963E-2</v>
      </c>
      <c r="O4998" s="4">
        <v>29.132417582417585</v>
      </c>
      <c r="P4998" s="4">
        <v>0.99780219780219781</v>
      </c>
      <c r="Q4998" s="9">
        <v>3.4250579958884211E-2</v>
      </c>
      <c r="R4998" s="4">
        <v>13.799450549450549</v>
      </c>
      <c r="S4998" s="4">
        <v>0</v>
      </c>
      <c r="T4998" s="9">
        <v>0</v>
      </c>
      <c r="U4998" s="4">
        <v>4.1318681318681323</v>
      </c>
      <c r="V4998" s="4">
        <v>0</v>
      </c>
      <c r="W4998" s="9">
        <v>0</v>
      </c>
      <c r="X4998" s="4">
        <v>80.528791208791205</v>
      </c>
      <c r="Y4998" s="4">
        <v>9.4408791208791207</v>
      </c>
      <c r="Z4998" s="9">
        <v>0.11723607146171187</v>
      </c>
      <c r="AA4998" s="4">
        <v>5.6703296703296706</v>
      </c>
      <c r="AB4998" s="4">
        <v>8.7912087912087919E-2</v>
      </c>
      <c r="AC4998" s="9">
        <v>1.5503875968992248E-2</v>
      </c>
      <c r="AD4998" s="4">
        <v>278.69307692307694</v>
      </c>
      <c r="AE4998" s="4">
        <v>39.261758241758244</v>
      </c>
      <c r="AF4998" s="9">
        <v>0.14087812541032377</v>
      </c>
      <c r="AG4998" s="4">
        <v>0</v>
      </c>
      <c r="AH4998" s="4">
        <v>0</v>
      </c>
      <c r="AI4998" s="9" t="s">
        <v>36079</v>
      </c>
      <c r="AJ4998" s="4">
        <v>32.626373626373628</v>
      </c>
      <c r="AK4998" s="4">
        <v>0</v>
      </c>
      <c r="AL4998" s="9">
        <v>0</v>
      </c>
      <c r="AM4998" t="s">
        <v>4356</v>
      </c>
      <c r="AN4998" s="6">
        <v>7</v>
      </c>
      <c r="AX4998"/>
      <c r="AY4998"/>
    </row>
    <row r="4999" spans="1:51" x14ac:dyDescent="0.35">
      <c r="A4999" t="s">
        <v>35240</v>
      </c>
      <c r="B4999" t="s">
        <v>18711</v>
      </c>
      <c r="C4999" t="s">
        <v>30201</v>
      </c>
      <c r="D4999" t="s">
        <v>33645</v>
      </c>
      <c r="E4999" s="4">
        <v>85.098901098901095</v>
      </c>
      <c r="F4999" s="4">
        <v>303.06010989010991</v>
      </c>
      <c r="G4999" s="4">
        <v>0</v>
      </c>
      <c r="H4999" s="9">
        <v>0</v>
      </c>
      <c r="I4999" s="4">
        <v>285.65527472527475</v>
      </c>
      <c r="J4999" s="4">
        <v>0</v>
      </c>
      <c r="K4999" s="9">
        <v>0</v>
      </c>
      <c r="L4999" s="4">
        <v>45.52483516483516</v>
      </c>
      <c r="M4999" s="4">
        <v>0</v>
      </c>
      <c r="N4999" s="9">
        <v>0</v>
      </c>
      <c r="O4999" s="4">
        <v>28.12</v>
      </c>
      <c r="P4999" s="4">
        <v>0</v>
      </c>
      <c r="Q4999" s="9">
        <v>0</v>
      </c>
      <c r="R4999" s="4">
        <v>15.135604395604394</v>
      </c>
      <c r="S4999" s="4">
        <v>0</v>
      </c>
      <c r="T4999" s="9">
        <v>0</v>
      </c>
      <c r="U4999" s="4">
        <v>2.2692307692307692</v>
      </c>
      <c r="V4999" s="4">
        <v>0</v>
      </c>
      <c r="W4999" s="9">
        <v>0</v>
      </c>
      <c r="X4999" s="4">
        <v>52.815494505494527</v>
      </c>
      <c r="Y4999" s="4">
        <v>0</v>
      </c>
      <c r="Z4999" s="9">
        <v>0</v>
      </c>
      <c r="AA4999" s="4">
        <v>0</v>
      </c>
      <c r="AB4999" s="4">
        <v>0</v>
      </c>
      <c r="AC4999" s="9" t="s">
        <v>36079</v>
      </c>
      <c r="AD4999" s="4">
        <v>170.98076923076923</v>
      </c>
      <c r="AE4999" s="4">
        <v>0</v>
      </c>
      <c r="AF4999" s="9">
        <v>0</v>
      </c>
      <c r="AG4999" s="4">
        <v>0</v>
      </c>
      <c r="AH4999" s="4">
        <v>0</v>
      </c>
      <c r="AI4999" s="9" t="s">
        <v>36079</v>
      </c>
      <c r="AJ4999" s="4">
        <v>33.739010989010985</v>
      </c>
      <c r="AK4999" s="4">
        <v>0</v>
      </c>
      <c r="AL4999" s="9">
        <v>0</v>
      </c>
      <c r="AM4999" t="s">
        <v>4382</v>
      </c>
      <c r="AN4999" s="6">
        <v>7</v>
      </c>
      <c r="AX4999"/>
      <c r="AY4999"/>
    </row>
    <row r="5000" spans="1:51" x14ac:dyDescent="0.35">
      <c r="A5000" t="s">
        <v>35240</v>
      </c>
      <c r="B5000" t="s">
        <v>18901</v>
      </c>
      <c r="C5000" t="s">
        <v>30212</v>
      </c>
      <c r="D5000" t="s">
        <v>33771</v>
      </c>
      <c r="E5000" s="4">
        <v>66.692307692307693</v>
      </c>
      <c r="F5000" s="4">
        <v>327.04703296703292</v>
      </c>
      <c r="G5000" s="4">
        <v>106.54934065934067</v>
      </c>
      <c r="H5000" s="9">
        <v>0.32579210302782685</v>
      </c>
      <c r="I5000" s="4">
        <v>306.0360439560439</v>
      </c>
      <c r="J5000" s="4">
        <v>106.54934065934067</v>
      </c>
      <c r="K5000" s="9">
        <v>0.34815944972365542</v>
      </c>
      <c r="L5000" s="4">
        <v>55.433186813186829</v>
      </c>
      <c r="M5000" s="4">
        <v>13.391868131868129</v>
      </c>
      <c r="N5000" s="9">
        <v>0.2415857521776536</v>
      </c>
      <c r="O5000" s="4">
        <v>34.422197802197815</v>
      </c>
      <c r="P5000" s="4">
        <v>13.391868131868129</v>
      </c>
      <c r="Q5000" s="9">
        <v>0.38904744574482331</v>
      </c>
      <c r="R5000" s="4">
        <v>15.648351648351648</v>
      </c>
      <c r="S5000" s="4">
        <v>0</v>
      </c>
      <c r="T5000" s="9">
        <v>0</v>
      </c>
      <c r="U5000" s="4">
        <v>5.3626373626373622</v>
      </c>
      <c r="V5000" s="4">
        <v>0</v>
      </c>
      <c r="W5000" s="9">
        <v>0</v>
      </c>
      <c r="X5000" s="4">
        <v>57.141978021978012</v>
      </c>
      <c r="Y5000" s="4">
        <v>9.9909890109890114</v>
      </c>
      <c r="Z5000" s="9">
        <v>0.17484499761534797</v>
      </c>
      <c r="AA5000" s="4">
        <v>0</v>
      </c>
      <c r="AB5000" s="4">
        <v>0</v>
      </c>
      <c r="AC5000" s="9" t="s">
        <v>36079</v>
      </c>
      <c r="AD5000" s="4">
        <v>177.11999999999998</v>
      </c>
      <c r="AE5000" s="4">
        <v>68.386263736263757</v>
      </c>
      <c r="AF5000" s="9">
        <v>0.38610130835740608</v>
      </c>
      <c r="AG5000" s="4">
        <v>0</v>
      </c>
      <c r="AH5000" s="4">
        <v>0</v>
      </c>
      <c r="AI5000" s="9" t="s">
        <v>36079</v>
      </c>
      <c r="AJ5000" s="4">
        <v>37.351868131868137</v>
      </c>
      <c r="AK5000" s="4">
        <v>14.780219780219781</v>
      </c>
      <c r="AL5000" s="9">
        <v>0.39570229066024909</v>
      </c>
      <c r="AM5000" t="s">
        <v>4578</v>
      </c>
      <c r="AN5000" s="6">
        <v>7</v>
      </c>
      <c r="AX5000"/>
      <c r="AY5000"/>
    </row>
    <row r="5001" spans="1:51" x14ac:dyDescent="0.35">
      <c r="A5001" t="s">
        <v>35240</v>
      </c>
      <c r="B5001" t="s">
        <v>18724</v>
      </c>
      <c r="C5001" t="s">
        <v>30209</v>
      </c>
      <c r="D5001" t="s">
        <v>34110</v>
      </c>
      <c r="E5001" s="4">
        <v>52.417582417582416</v>
      </c>
      <c r="F5001" s="4">
        <v>191.11351648351646</v>
      </c>
      <c r="G5001" s="4">
        <v>65.785384615384615</v>
      </c>
      <c r="H5001" s="9">
        <v>0.34422151727326206</v>
      </c>
      <c r="I5001" s="4">
        <v>175.45329670329667</v>
      </c>
      <c r="J5001" s="4">
        <v>62.51065934065933</v>
      </c>
      <c r="K5001" s="9">
        <v>0.35628090503405624</v>
      </c>
      <c r="L5001" s="4">
        <v>31.476043956043959</v>
      </c>
      <c r="M5001" s="4">
        <v>4.3441758241758244</v>
      </c>
      <c r="N5001" s="9">
        <v>0.13801530555245223</v>
      </c>
      <c r="O5001" s="4">
        <v>15.815824175824176</v>
      </c>
      <c r="P5001" s="4">
        <v>1.0694505494505493</v>
      </c>
      <c r="Q5001" s="9">
        <v>6.7619021150051403E-2</v>
      </c>
      <c r="R5001" s="4">
        <v>10.209670329670329</v>
      </c>
      <c r="S5001" s="4">
        <v>3.2747252747252746</v>
      </c>
      <c r="T5001" s="9">
        <v>0.32074740603607871</v>
      </c>
      <c r="U5001" s="4">
        <v>5.4505494505494507</v>
      </c>
      <c r="V5001" s="4">
        <v>0</v>
      </c>
      <c r="W5001" s="9">
        <v>0</v>
      </c>
      <c r="X5001" s="4">
        <v>25.99395604395605</v>
      </c>
      <c r="Y5001" s="4">
        <v>6.5486813186813198</v>
      </c>
      <c r="Z5001" s="9">
        <v>0.2519309222346699</v>
      </c>
      <c r="AA5001" s="4">
        <v>0</v>
      </c>
      <c r="AB5001" s="4">
        <v>0</v>
      </c>
      <c r="AC5001" s="9" t="s">
        <v>36079</v>
      </c>
      <c r="AD5001" s="4">
        <v>102.16043956043954</v>
      </c>
      <c r="AE5001" s="4">
        <v>33.705714285714279</v>
      </c>
      <c r="AF5001" s="9">
        <v>0.32992922143579373</v>
      </c>
      <c r="AG5001" s="4">
        <v>0.24571428571428572</v>
      </c>
      <c r="AH5001" s="4">
        <v>0</v>
      </c>
      <c r="AI5001" s="9">
        <v>0</v>
      </c>
      <c r="AJ5001" s="4">
        <v>31.237362637362633</v>
      </c>
      <c r="AK5001" s="4">
        <v>21.186813186813186</v>
      </c>
      <c r="AL5001" s="9">
        <v>0.67825230422852323</v>
      </c>
      <c r="AM5001" t="s">
        <v>4395</v>
      </c>
      <c r="AN5001" s="6">
        <v>7</v>
      </c>
      <c r="AX5001"/>
      <c r="AY5001"/>
    </row>
    <row r="5002" spans="1:51" x14ac:dyDescent="0.35">
      <c r="A5002" t="s">
        <v>35240</v>
      </c>
      <c r="B5002" t="s">
        <v>18743</v>
      </c>
      <c r="C5002" t="s">
        <v>30223</v>
      </c>
      <c r="D5002" t="s">
        <v>34116</v>
      </c>
      <c r="E5002" s="4">
        <v>45.868131868131869</v>
      </c>
      <c r="F5002" s="4">
        <v>150.42582417582418</v>
      </c>
      <c r="G5002" s="4">
        <v>56.545604395604386</v>
      </c>
      <c r="H5002" s="9">
        <v>0.37590357045018713</v>
      </c>
      <c r="I5002" s="4">
        <v>129.92527472527473</v>
      </c>
      <c r="J5002" s="4">
        <v>51.40274725274724</v>
      </c>
      <c r="K5002" s="9">
        <v>0.39563316191893894</v>
      </c>
      <c r="L5002" s="4">
        <v>25.605384615384615</v>
      </c>
      <c r="M5002" s="4">
        <v>5.5054945054945055</v>
      </c>
      <c r="N5002" s="9">
        <v>0.21501315399834342</v>
      </c>
      <c r="O5002" s="4">
        <v>5.1048351648351646</v>
      </c>
      <c r="P5002" s="4">
        <v>0.36263736263736263</v>
      </c>
      <c r="Q5002" s="9">
        <v>7.1038016101950319E-2</v>
      </c>
      <c r="R5002" s="4">
        <v>14.874175824175824</v>
      </c>
      <c r="S5002" s="4">
        <v>5.1428571428571432</v>
      </c>
      <c r="T5002" s="9">
        <v>0.34575745262457985</v>
      </c>
      <c r="U5002" s="4">
        <v>5.6263736263736268</v>
      </c>
      <c r="V5002" s="4">
        <v>0</v>
      </c>
      <c r="W5002" s="9">
        <v>0</v>
      </c>
      <c r="X5002" s="4">
        <v>33.321538461538466</v>
      </c>
      <c r="Y5002" s="4">
        <v>12.954835164835162</v>
      </c>
      <c r="Z5002" s="9">
        <v>0.38878262418130355</v>
      </c>
      <c r="AA5002" s="4">
        <v>0</v>
      </c>
      <c r="AB5002" s="4">
        <v>0</v>
      </c>
      <c r="AC5002" s="9" t="s">
        <v>36079</v>
      </c>
      <c r="AD5002" s="4">
        <v>73.481538461538463</v>
      </c>
      <c r="AE5002" s="4">
        <v>38.085274725274715</v>
      </c>
      <c r="AF5002" s="9">
        <v>0.51829718760187937</v>
      </c>
      <c r="AG5002" s="4">
        <v>7.6608791208791196</v>
      </c>
      <c r="AH5002" s="4">
        <v>0</v>
      </c>
      <c r="AI5002" s="9">
        <v>0</v>
      </c>
      <c r="AJ5002" s="4">
        <v>10.356483516483513</v>
      </c>
      <c r="AK5002" s="4">
        <v>0</v>
      </c>
      <c r="AL5002" s="9">
        <v>0</v>
      </c>
      <c r="AM5002" t="s">
        <v>4414</v>
      </c>
      <c r="AN5002" s="6">
        <v>7</v>
      </c>
      <c r="AX5002"/>
      <c r="AY5002"/>
    </row>
    <row r="5003" spans="1:51" x14ac:dyDescent="0.35">
      <c r="A5003" t="s">
        <v>35240</v>
      </c>
      <c r="B5003" t="s">
        <v>18691</v>
      </c>
      <c r="C5003" t="s">
        <v>30195</v>
      </c>
      <c r="D5003" t="s">
        <v>33771</v>
      </c>
      <c r="E5003" s="4">
        <v>85.538461538461533</v>
      </c>
      <c r="F5003" s="4">
        <v>204.2783516483517</v>
      </c>
      <c r="G5003" s="4">
        <v>3.9971428571428573</v>
      </c>
      <c r="H5003" s="9">
        <v>1.9567138783377343E-2</v>
      </c>
      <c r="I5003" s="4">
        <v>183.93989010989014</v>
      </c>
      <c r="J5003" s="4">
        <v>3.9971428571428573</v>
      </c>
      <c r="K5003" s="9">
        <v>2.1730701561009237E-2</v>
      </c>
      <c r="L5003" s="4">
        <v>52.03120879120879</v>
      </c>
      <c r="M5003" s="4">
        <v>6.043956043956044E-2</v>
      </c>
      <c r="N5003" s="9">
        <v>1.1616020815909303E-3</v>
      </c>
      <c r="O5003" s="4">
        <v>31.692747252747257</v>
      </c>
      <c r="P5003" s="4">
        <v>6.043956043956044E-2</v>
      </c>
      <c r="Q5003" s="9">
        <v>1.907047058986699E-3</v>
      </c>
      <c r="R5003" s="4">
        <v>14.799999999999997</v>
      </c>
      <c r="S5003" s="4">
        <v>0</v>
      </c>
      <c r="T5003" s="9">
        <v>0</v>
      </c>
      <c r="U5003" s="4">
        <v>5.5384615384615383</v>
      </c>
      <c r="V5003" s="4">
        <v>0</v>
      </c>
      <c r="W5003" s="9">
        <v>0</v>
      </c>
      <c r="X5003" s="4">
        <v>26.611978021978029</v>
      </c>
      <c r="Y5003" s="4">
        <v>0.19043956043956042</v>
      </c>
      <c r="Z5003" s="9">
        <v>7.1561595414772307E-3</v>
      </c>
      <c r="AA5003" s="4">
        <v>0</v>
      </c>
      <c r="AB5003" s="4">
        <v>0</v>
      </c>
      <c r="AC5003" s="9" t="s">
        <v>36079</v>
      </c>
      <c r="AD5003" s="4">
        <v>96.646593406593425</v>
      </c>
      <c r="AE5003" s="4">
        <v>2.3396703296703296</v>
      </c>
      <c r="AF5003" s="9">
        <v>2.4208513173633626E-2</v>
      </c>
      <c r="AG5003" s="4">
        <v>0.56241758241758244</v>
      </c>
      <c r="AH5003" s="4">
        <v>0</v>
      </c>
      <c r="AI5003" s="9">
        <v>0</v>
      </c>
      <c r="AJ5003" s="4">
        <v>28.426153846153859</v>
      </c>
      <c r="AK5003" s="4">
        <v>1.4065934065934067</v>
      </c>
      <c r="AL5003" s="9">
        <v>4.9482368040575521E-2</v>
      </c>
      <c r="AM5003" t="s">
        <v>4362</v>
      </c>
      <c r="AN5003" s="6">
        <v>7</v>
      </c>
      <c r="AX5003"/>
      <c r="AY5003"/>
    </row>
    <row r="5004" spans="1:51" x14ac:dyDescent="0.35">
      <c r="A5004" t="s">
        <v>35240</v>
      </c>
      <c r="B5004" t="s">
        <v>18683</v>
      </c>
      <c r="C5004" t="s">
        <v>30189</v>
      </c>
      <c r="D5004" t="s">
        <v>34100</v>
      </c>
      <c r="E5004" s="4">
        <v>65.934065934065927</v>
      </c>
      <c r="F5004" s="4">
        <v>263.47274725274718</v>
      </c>
      <c r="G5004" s="4">
        <v>105.78230769230767</v>
      </c>
      <c r="H5004" s="9">
        <v>0.40149240783082429</v>
      </c>
      <c r="I5004" s="4">
        <v>248.2115384615384</v>
      </c>
      <c r="J5004" s="4">
        <v>105.78230769230767</v>
      </c>
      <c r="K5004" s="9">
        <v>0.42617804292244521</v>
      </c>
      <c r="L5004" s="4">
        <v>26.506263736263737</v>
      </c>
      <c r="M5004" s="4">
        <v>3.9284615384615384</v>
      </c>
      <c r="N5004" s="9">
        <v>0.14820879991045036</v>
      </c>
      <c r="O5004" s="4">
        <v>11.245054945054944</v>
      </c>
      <c r="P5004" s="4">
        <v>3.9284615384615384</v>
      </c>
      <c r="Q5004" s="9">
        <v>0.34935014169842671</v>
      </c>
      <c r="R5004" s="4">
        <v>11.480989010989012</v>
      </c>
      <c r="S5004" s="4">
        <v>0</v>
      </c>
      <c r="T5004" s="9">
        <v>0</v>
      </c>
      <c r="U5004" s="4">
        <v>3.7802197802197801</v>
      </c>
      <c r="V5004" s="4">
        <v>0</v>
      </c>
      <c r="W5004" s="9">
        <v>0</v>
      </c>
      <c r="X5004" s="4">
        <v>52.355604395604402</v>
      </c>
      <c r="Y5004" s="4">
        <v>37.451648351648345</v>
      </c>
      <c r="Z5004" s="9">
        <v>0.71533217473070865</v>
      </c>
      <c r="AA5004" s="4">
        <v>0</v>
      </c>
      <c r="AB5004" s="4">
        <v>0</v>
      </c>
      <c r="AC5004" s="9" t="s">
        <v>36079</v>
      </c>
      <c r="AD5004" s="4">
        <v>137.05472527472523</v>
      </c>
      <c r="AE5004" s="4">
        <v>53.32527472527471</v>
      </c>
      <c r="AF5004" s="9">
        <v>0.389080162091344</v>
      </c>
      <c r="AG5004" s="4">
        <v>10.284505494505494</v>
      </c>
      <c r="AH5004" s="4">
        <v>0</v>
      </c>
      <c r="AI5004" s="9">
        <v>0</v>
      </c>
      <c r="AJ5004" s="4">
        <v>37.271648351648338</v>
      </c>
      <c r="AK5004" s="4">
        <v>11.076923076923077</v>
      </c>
      <c r="AL5004" s="9">
        <v>0.29719434387272542</v>
      </c>
      <c r="AM5004" t="s">
        <v>4354</v>
      </c>
      <c r="AN5004" s="6">
        <v>7</v>
      </c>
      <c r="AX5004"/>
      <c r="AY5004"/>
    </row>
    <row r="5005" spans="1:51" x14ac:dyDescent="0.35">
      <c r="A5005" t="s">
        <v>35240</v>
      </c>
      <c r="B5005" t="s">
        <v>18739</v>
      </c>
      <c r="C5005" t="s">
        <v>30220</v>
      </c>
      <c r="D5005" t="s">
        <v>34115</v>
      </c>
      <c r="E5005" s="4">
        <v>47.560439560439562</v>
      </c>
      <c r="F5005" s="4">
        <v>176.39000000000001</v>
      </c>
      <c r="G5005" s="4">
        <v>0</v>
      </c>
      <c r="H5005" s="9">
        <v>0</v>
      </c>
      <c r="I5005" s="4">
        <v>160.67538461538462</v>
      </c>
      <c r="J5005" s="4">
        <v>0</v>
      </c>
      <c r="K5005" s="9">
        <v>0</v>
      </c>
      <c r="L5005" s="4">
        <v>40.912197802197795</v>
      </c>
      <c r="M5005" s="4">
        <v>0</v>
      </c>
      <c r="N5005" s="9">
        <v>0</v>
      </c>
      <c r="O5005" s="4">
        <v>25.197582417582417</v>
      </c>
      <c r="P5005" s="4">
        <v>0</v>
      </c>
      <c r="Q5005" s="9">
        <v>0</v>
      </c>
      <c r="R5005" s="4">
        <v>10.637692307692307</v>
      </c>
      <c r="S5005" s="4">
        <v>0</v>
      </c>
      <c r="T5005" s="9">
        <v>0</v>
      </c>
      <c r="U5005" s="4">
        <v>5.0769230769230766</v>
      </c>
      <c r="V5005" s="4">
        <v>0</v>
      </c>
      <c r="W5005" s="9">
        <v>0</v>
      </c>
      <c r="X5005" s="4">
        <v>5.2492307692307696</v>
      </c>
      <c r="Y5005" s="4">
        <v>0</v>
      </c>
      <c r="Z5005" s="9">
        <v>0</v>
      </c>
      <c r="AA5005" s="4">
        <v>0</v>
      </c>
      <c r="AB5005" s="4">
        <v>0</v>
      </c>
      <c r="AC5005" s="9" t="s">
        <v>36079</v>
      </c>
      <c r="AD5005" s="4">
        <v>89.818681318681328</v>
      </c>
      <c r="AE5005" s="4">
        <v>0</v>
      </c>
      <c r="AF5005" s="9">
        <v>0</v>
      </c>
      <c r="AG5005" s="4">
        <v>17.877252747252747</v>
      </c>
      <c r="AH5005" s="4">
        <v>0</v>
      </c>
      <c r="AI5005" s="9">
        <v>0</v>
      </c>
      <c r="AJ5005" s="4">
        <v>22.532637362637356</v>
      </c>
      <c r="AK5005" s="4">
        <v>0</v>
      </c>
      <c r="AL5005" s="9">
        <v>0</v>
      </c>
      <c r="AM5005" t="s">
        <v>4410</v>
      </c>
      <c r="AN5005" s="6">
        <v>7</v>
      </c>
      <c r="AX5005"/>
      <c r="AY5005"/>
    </row>
    <row r="5006" spans="1:51" x14ac:dyDescent="0.35">
      <c r="A5006" t="s">
        <v>35240</v>
      </c>
      <c r="B5006" t="s">
        <v>18753</v>
      </c>
      <c r="C5006" t="s">
        <v>30227</v>
      </c>
      <c r="D5006" t="s">
        <v>34119</v>
      </c>
      <c r="E5006" s="4">
        <v>44.747252747252745</v>
      </c>
      <c r="F5006" s="4">
        <v>185.15131868131866</v>
      </c>
      <c r="G5006" s="4">
        <v>88.820879120879084</v>
      </c>
      <c r="H5006" s="9">
        <v>0.47972047811205198</v>
      </c>
      <c r="I5006" s="4">
        <v>173.56340659340657</v>
      </c>
      <c r="J5006" s="4">
        <v>84.425274725274704</v>
      </c>
      <c r="K5006" s="9">
        <v>0.48642324083354277</v>
      </c>
      <c r="L5006" s="4">
        <v>34.453846153846158</v>
      </c>
      <c r="M5006" s="4">
        <v>20.475604395604392</v>
      </c>
      <c r="N5006" s="9">
        <v>0.59429081746563317</v>
      </c>
      <c r="O5006" s="4">
        <v>22.865934065934066</v>
      </c>
      <c r="P5006" s="4">
        <v>16.079999999999998</v>
      </c>
      <c r="Q5006" s="9">
        <v>0.70322952710495956</v>
      </c>
      <c r="R5006" s="4">
        <v>2.7087912087912089</v>
      </c>
      <c r="S5006" s="4">
        <v>0.35164835164835168</v>
      </c>
      <c r="T5006" s="9">
        <v>0.12981744421906694</v>
      </c>
      <c r="U5006" s="4">
        <v>8.8791208791208796</v>
      </c>
      <c r="V5006" s="4">
        <v>4.0439560439560438</v>
      </c>
      <c r="W5006" s="9">
        <v>0.45544554455445541</v>
      </c>
      <c r="X5006" s="4">
        <v>31.388791208791201</v>
      </c>
      <c r="Y5006" s="4">
        <v>4.9587912087912098</v>
      </c>
      <c r="Z5006" s="9">
        <v>0.15797968057471351</v>
      </c>
      <c r="AA5006" s="4">
        <v>0</v>
      </c>
      <c r="AB5006" s="4">
        <v>0</v>
      </c>
      <c r="AC5006" s="9" t="s">
        <v>36079</v>
      </c>
      <c r="AD5006" s="4">
        <v>80.092527472527451</v>
      </c>
      <c r="AE5006" s="4">
        <v>60.408461538461502</v>
      </c>
      <c r="AF5006" s="9">
        <v>0.75423342782111868</v>
      </c>
      <c r="AG5006" s="4">
        <v>2.9362637362637369</v>
      </c>
      <c r="AH5006" s="4">
        <v>0</v>
      </c>
      <c r="AI5006" s="9">
        <v>0</v>
      </c>
      <c r="AJ5006" s="4">
        <v>36.279890109890111</v>
      </c>
      <c r="AK5006" s="4">
        <v>2.9780219780219781</v>
      </c>
      <c r="AL5006" s="9">
        <v>8.2084647142030676E-2</v>
      </c>
      <c r="AM5006" t="s">
        <v>4425</v>
      </c>
      <c r="AN5006" s="6">
        <v>7</v>
      </c>
      <c r="AX5006"/>
      <c r="AY5006"/>
    </row>
    <row r="5007" spans="1:51" x14ac:dyDescent="0.35">
      <c r="A5007" t="s">
        <v>35240</v>
      </c>
      <c r="B5007" t="s">
        <v>18962</v>
      </c>
      <c r="C5007" t="s">
        <v>30197</v>
      </c>
      <c r="D5007" t="s">
        <v>34103</v>
      </c>
      <c r="E5007" s="4">
        <v>32.153846153846153</v>
      </c>
      <c r="F5007" s="4">
        <v>151.86109890109893</v>
      </c>
      <c r="G5007" s="4">
        <v>0</v>
      </c>
      <c r="H5007" s="9">
        <v>0</v>
      </c>
      <c r="I5007" s="4">
        <v>136.03417582417586</v>
      </c>
      <c r="J5007" s="4">
        <v>0</v>
      </c>
      <c r="K5007" s="9">
        <v>0</v>
      </c>
      <c r="L5007" s="4">
        <v>29.090549450549453</v>
      </c>
      <c r="M5007" s="4">
        <v>0</v>
      </c>
      <c r="N5007" s="9">
        <v>0</v>
      </c>
      <c r="O5007" s="4">
        <v>18.186703296703296</v>
      </c>
      <c r="P5007" s="4">
        <v>0</v>
      </c>
      <c r="Q5007" s="9">
        <v>0</v>
      </c>
      <c r="R5007" s="4">
        <v>5.1675824175824179</v>
      </c>
      <c r="S5007" s="4">
        <v>0</v>
      </c>
      <c r="T5007" s="9">
        <v>0</v>
      </c>
      <c r="U5007" s="4">
        <v>5.7362637362637363</v>
      </c>
      <c r="V5007" s="4">
        <v>0</v>
      </c>
      <c r="W5007" s="9">
        <v>0</v>
      </c>
      <c r="X5007" s="4">
        <v>13.947802197802197</v>
      </c>
      <c r="Y5007" s="4">
        <v>0</v>
      </c>
      <c r="Z5007" s="9">
        <v>0</v>
      </c>
      <c r="AA5007" s="4">
        <v>4.9230769230769234</v>
      </c>
      <c r="AB5007" s="4">
        <v>0</v>
      </c>
      <c r="AC5007" s="9">
        <v>0</v>
      </c>
      <c r="AD5007" s="4">
        <v>80.797802197802241</v>
      </c>
      <c r="AE5007" s="4">
        <v>0</v>
      </c>
      <c r="AF5007" s="9">
        <v>0</v>
      </c>
      <c r="AG5007" s="4">
        <v>0</v>
      </c>
      <c r="AH5007" s="4">
        <v>0</v>
      </c>
      <c r="AI5007" s="9" t="s">
        <v>36079</v>
      </c>
      <c r="AJ5007" s="4">
        <v>23.101868131868127</v>
      </c>
      <c r="AK5007" s="4">
        <v>0</v>
      </c>
      <c r="AL5007" s="9">
        <v>0</v>
      </c>
      <c r="AM5007" t="s">
        <v>4640</v>
      </c>
      <c r="AN5007" s="6">
        <v>7</v>
      </c>
      <c r="AX5007"/>
      <c r="AY5007"/>
    </row>
    <row r="5008" spans="1:51" x14ac:dyDescent="0.35">
      <c r="A5008" t="s">
        <v>35240</v>
      </c>
      <c r="B5008" t="s">
        <v>18718</v>
      </c>
      <c r="C5008" t="s">
        <v>30204</v>
      </c>
      <c r="D5008" t="s">
        <v>34107</v>
      </c>
      <c r="E5008" s="4">
        <v>39.934065934065934</v>
      </c>
      <c r="F5008" s="4">
        <v>139.43670329670329</v>
      </c>
      <c r="G5008" s="4">
        <v>19.145494505494508</v>
      </c>
      <c r="H5008" s="9">
        <v>0.13730598940477939</v>
      </c>
      <c r="I5008" s="4">
        <v>128.62351648351645</v>
      </c>
      <c r="J5008" s="4">
        <v>19.145494505494508</v>
      </c>
      <c r="K5008" s="9">
        <v>0.14884909874119379</v>
      </c>
      <c r="L5008" s="4">
        <v>25.60197802197802</v>
      </c>
      <c r="M5008" s="4">
        <v>2.9214285714285713</v>
      </c>
      <c r="N5008" s="9">
        <v>0.11410948673265287</v>
      </c>
      <c r="O5008" s="4">
        <v>14.788791208791208</v>
      </c>
      <c r="P5008" s="4">
        <v>2.9214285714285713</v>
      </c>
      <c r="Q5008" s="9">
        <v>0.19754343206170399</v>
      </c>
      <c r="R5008" s="4">
        <v>5.2747252747252737</v>
      </c>
      <c r="S5008" s="4">
        <v>0</v>
      </c>
      <c r="T5008" s="9">
        <v>0</v>
      </c>
      <c r="U5008" s="4">
        <v>5.5384615384615383</v>
      </c>
      <c r="V5008" s="4">
        <v>0</v>
      </c>
      <c r="W5008" s="9">
        <v>0</v>
      </c>
      <c r="X5008" s="4">
        <v>28.318021978021978</v>
      </c>
      <c r="Y5008" s="4">
        <v>15.08758241758242</v>
      </c>
      <c r="Z5008" s="9">
        <v>0.53279082943335898</v>
      </c>
      <c r="AA5008" s="4">
        <v>0</v>
      </c>
      <c r="AB5008" s="4">
        <v>0</v>
      </c>
      <c r="AC5008" s="9" t="s">
        <v>36079</v>
      </c>
      <c r="AD5008" s="4">
        <v>85.51670329670327</v>
      </c>
      <c r="AE5008" s="4">
        <v>1.1364835164835163</v>
      </c>
      <c r="AF5008" s="9">
        <v>1.3289608610617811E-2</v>
      </c>
      <c r="AG5008" s="4">
        <v>0</v>
      </c>
      <c r="AH5008" s="4">
        <v>0</v>
      </c>
      <c r="AI5008" s="9" t="s">
        <v>36079</v>
      </c>
      <c r="AJ5008" s="4">
        <v>0</v>
      </c>
      <c r="AK5008" s="4">
        <v>0</v>
      </c>
      <c r="AL5008" s="9" t="s">
        <v>36079</v>
      </c>
      <c r="AM5008" t="s">
        <v>4389</v>
      </c>
      <c r="AN5008" s="6">
        <v>7</v>
      </c>
      <c r="AX5008"/>
      <c r="AY5008"/>
    </row>
    <row r="5009" spans="1:51" x14ac:dyDescent="0.35">
      <c r="A5009" t="s">
        <v>35240</v>
      </c>
      <c r="B5009" t="s">
        <v>35684</v>
      </c>
      <c r="C5009" t="s">
        <v>29712</v>
      </c>
      <c r="D5009" t="s">
        <v>34117</v>
      </c>
      <c r="E5009" s="4">
        <v>20.428571428571427</v>
      </c>
      <c r="F5009" s="4">
        <v>107.86879120879122</v>
      </c>
      <c r="G5009" s="4">
        <v>3.5709890109890106</v>
      </c>
      <c r="H5009" s="9">
        <v>3.3104932121441791E-2</v>
      </c>
      <c r="I5009" s="4">
        <v>102.94571428571429</v>
      </c>
      <c r="J5009" s="4">
        <v>3.5709890109890106</v>
      </c>
      <c r="K5009" s="9">
        <v>3.4688078428191105E-2</v>
      </c>
      <c r="L5009" s="4">
        <v>26.598571428571443</v>
      </c>
      <c r="M5009" s="4">
        <v>3.5709890109890106</v>
      </c>
      <c r="N5009" s="9">
        <v>0.13425491743339094</v>
      </c>
      <c r="O5009" s="4">
        <v>21.67549450549452</v>
      </c>
      <c r="P5009" s="4">
        <v>3.5709890109890106</v>
      </c>
      <c r="Q5009" s="9">
        <v>0.16474775281753323</v>
      </c>
      <c r="R5009" s="4">
        <v>0</v>
      </c>
      <c r="S5009" s="4">
        <v>0</v>
      </c>
      <c r="T5009" s="9" t="s">
        <v>36079</v>
      </c>
      <c r="U5009" s="4">
        <v>4.9230769230769234</v>
      </c>
      <c r="V5009" s="4">
        <v>0</v>
      </c>
      <c r="W5009" s="9">
        <v>0</v>
      </c>
      <c r="X5009" s="4">
        <v>20.145054945054952</v>
      </c>
      <c r="Y5009" s="4">
        <v>0</v>
      </c>
      <c r="Z5009" s="9">
        <v>0</v>
      </c>
      <c r="AA5009" s="4">
        <v>0</v>
      </c>
      <c r="AB5009" s="4">
        <v>0</v>
      </c>
      <c r="AC5009" s="9" t="s">
        <v>36079</v>
      </c>
      <c r="AD5009" s="4">
        <v>37.658901098901083</v>
      </c>
      <c r="AE5009" s="4">
        <v>0</v>
      </c>
      <c r="AF5009" s="9">
        <v>0</v>
      </c>
      <c r="AG5009" s="4">
        <v>0</v>
      </c>
      <c r="AH5009" s="4">
        <v>0</v>
      </c>
      <c r="AI5009" s="9" t="s">
        <v>36079</v>
      </c>
      <c r="AJ5009" s="4">
        <v>23.466263736263741</v>
      </c>
      <c r="AK5009" s="4">
        <v>0</v>
      </c>
      <c r="AL5009" s="9">
        <v>0</v>
      </c>
      <c r="AM5009" t="s">
        <v>35685</v>
      </c>
      <c r="AN5009" s="6">
        <v>7</v>
      </c>
      <c r="AX5009"/>
      <c r="AY5009"/>
    </row>
    <row r="5010" spans="1:51" x14ac:dyDescent="0.35">
      <c r="A5010" t="s">
        <v>35240</v>
      </c>
      <c r="B5010" t="s">
        <v>18749</v>
      </c>
      <c r="C5010" t="s">
        <v>29756</v>
      </c>
      <c r="D5010" t="s">
        <v>34102</v>
      </c>
      <c r="E5010" s="4">
        <v>92.208791208791212</v>
      </c>
      <c r="F5010" s="4">
        <v>213.17912087912089</v>
      </c>
      <c r="G5010" s="4">
        <v>8.1978021978021971</v>
      </c>
      <c r="H5010" s="9">
        <v>3.8454995798817476E-2</v>
      </c>
      <c r="I5010" s="4">
        <v>197.01681318681318</v>
      </c>
      <c r="J5010" s="4">
        <v>8.1978021978021971</v>
      </c>
      <c r="K5010" s="9">
        <v>4.1609657902795152E-2</v>
      </c>
      <c r="L5010" s="4">
        <v>32.018351648351654</v>
      </c>
      <c r="M5010" s="4">
        <v>2.7857142857142856</v>
      </c>
      <c r="N5010" s="9">
        <v>8.7003675776597886E-2</v>
      </c>
      <c r="O5010" s="4">
        <v>15.85604395604396</v>
      </c>
      <c r="P5010" s="4">
        <v>2.7857142857142856</v>
      </c>
      <c r="Q5010" s="9">
        <v>0.17568785085591512</v>
      </c>
      <c r="R5010" s="4">
        <v>10.799670329670331</v>
      </c>
      <c r="S5010" s="4">
        <v>0</v>
      </c>
      <c r="T5010" s="9">
        <v>0</v>
      </c>
      <c r="U5010" s="4">
        <v>5.3626373626373622</v>
      </c>
      <c r="V5010" s="4">
        <v>0</v>
      </c>
      <c r="W5010" s="9">
        <v>0</v>
      </c>
      <c r="X5010" s="4">
        <v>33.611978021978025</v>
      </c>
      <c r="Y5010" s="4">
        <v>5.4120879120879124</v>
      </c>
      <c r="Z5010" s="9">
        <v>0.16101664438043736</v>
      </c>
      <c r="AA5010" s="4">
        <v>0</v>
      </c>
      <c r="AB5010" s="4">
        <v>0</v>
      </c>
      <c r="AC5010" s="9" t="s">
        <v>36079</v>
      </c>
      <c r="AD5010" s="4">
        <v>88.842967032967024</v>
      </c>
      <c r="AE5010" s="4">
        <v>0</v>
      </c>
      <c r="AF5010" s="9">
        <v>0</v>
      </c>
      <c r="AG5010" s="4">
        <v>0</v>
      </c>
      <c r="AH5010" s="4">
        <v>0</v>
      </c>
      <c r="AI5010" s="9" t="s">
        <v>36079</v>
      </c>
      <c r="AJ5010" s="4">
        <v>58.705824175824191</v>
      </c>
      <c r="AK5010" s="4">
        <v>0</v>
      </c>
      <c r="AL5010" s="9">
        <v>0</v>
      </c>
      <c r="AM5010" t="s">
        <v>4420</v>
      </c>
      <c r="AN5010" s="6">
        <v>7</v>
      </c>
      <c r="AX5010"/>
      <c r="AY5010"/>
    </row>
    <row r="5011" spans="1:51" x14ac:dyDescent="0.35">
      <c r="A5011" t="s">
        <v>35240</v>
      </c>
      <c r="B5011" t="s">
        <v>18793</v>
      </c>
      <c r="C5011" t="s">
        <v>28675</v>
      </c>
      <c r="D5011" t="s">
        <v>33600</v>
      </c>
      <c r="E5011" s="4">
        <v>30.64835164835165</v>
      </c>
      <c r="F5011" s="4">
        <v>119.37395604395601</v>
      </c>
      <c r="G5011" s="4">
        <v>1.5926373626373627</v>
      </c>
      <c r="H5011" s="9">
        <v>1.3341581492456529E-2</v>
      </c>
      <c r="I5011" s="4">
        <v>103.41153846153844</v>
      </c>
      <c r="J5011" s="4">
        <v>1.5926373626373627</v>
      </c>
      <c r="K5011" s="9">
        <v>1.5400963822133908E-2</v>
      </c>
      <c r="L5011" s="4">
        <v>22.959010989010984</v>
      </c>
      <c r="M5011" s="4">
        <v>1.0629670329670331</v>
      </c>
      <c r="N5011" s="9">
        <v>4.6298467885912319E-2</v>
      </c>
      <c r="O5011" s="4">
        <v>6.9965934065934059</v>
      </c>
      <c r="P5011" s="4">
        <v>1.0629670329670331</v>
      </c>
      <c r="Q5011" s="9">
        <v>0.15192636919065797</v>
      </c>
      <c r="R5011" s="4">
        <v>10.423956043956041</v>
      </c>
      <c r="S5011" s="4">
        <v>0</v>
      </c>
      <c r="T5011" s="9">
        <v>0</v>
      </c>
      <c r="U5011" s="4">
        <v>5.5384615384615383</v>
      </c>
      <c r="V5011" s="4">
        <v>0</v>
      </c>
      <c r="W5011" s="9">
        <v>0</v>
      </c>
      <c r="X5011" s="4">
        <v>20.119450549450551</v>
      </c>
      <c r="Y5011" s="4">
        <v>0.52967032967032968</v>
      </c>
      <c r="Z5011" s="9">
        <v>2.6326282040778425E-2</v>
      </c>
      <c r="AA5011" s="4">
        <v>0</v>
      </c>
      <c r="AB5011" s="4">
        <v>0</v>
      </c>
      <c r="AC5011" s="9" t="s">
        <v>36079</v>
      </c>
      <c r="AD5011" s="4">
        <v>58.149890109890102</v>
      </c>
      <c r="AE5011" s="4">
        <v>0</v>
      </c>
      <c r="AF5011" s="9">
        <v>0</v>
      </c>
      <c r="AG5011" s="4">
        <v>1.8141758241758246</v>
      </c>
      <c r="AH5011" s="4">
        <v>0</v>
      </c>
      <c r="AI5011" s="9">
        <v>0</v>
      </c>
      <c r="AJ5011" s="4">
        <v>16.331428571428567</v>
      </c>
      <c r="AK5011" s="4">
        <v>0</v>
      </c>
      <c r="AL5011" s="9">
        <v>0</v>
      </c>
      <c r="AM5011" t="s">
        <v>4465</v>
      </c>
      <c r="AN5011" s="6">
        <v>7</v>
      </c>
      <c r="AX5011"/>
      <c r="AY5011"/>
    </row>
    <row r="5012" spans="1:51" x14ac:dyDescent="0.35">
      <c r="A5012" t="s">
        <v>35240</v>
      </c>
      <c r="B5012" t="s">
        <v>18837</v>
      </c>
      <c r="C5012" t="s">
        <v>30208</v>
      </c>
      <c r="D5012" t="s">
        <v>34109</v>
      </c>
      <c r="E5012" s="4">
        <v>29.296703296703296</v>
      </c>
      <c r="F5012" s="4">
        <v>106.87087912087911</v>
      </c>
      <c r="G5012" s="4">
        <v>0</v>
      </c>
      <c r="H5012" s="9">
        <v>0</v>
      </c>
      <c r="I5012" s="4">
        <v>101.15934065934066</v>
      </c>
      <c r="J5012" s="4">
        <v>0</v>
      </c>
      <c r="K5012" s="9">
        <v>0</v>
      </c>
      <c r="L5012" s="4">
        <v>31.719780219780219</v>
      </c>
      <c r="M5012" s="4">
        <v>0</v>
      </c>
      <c r="N5012" s="9">
        <v>0</v>
      </c>
      <c r="O5012" s="4">
        <v>26.008241758241759</v>
      </c>
      <c r="P5012" s="4">
        <v>0</v>
      </c>
      <c r="Q5012" s="9">
        <v>0</v>
      </c>
      <c r="R5012" s="4">
        <v>5.7115384615384617</v>
      </c>
      <c r="S5012" s="4">
        <v>0</v>
      </c>
      <c r="T5012" s="9">
        <v>0</v>
      </c>
      <c r="U5012" s="4">
        <v>0</v>
      </c>
      <c r="V5012" s="4">
        <v>0</v>
      </c>
      <c r="W5012" s="9" t="s">
        <v>36079</v>
      </c>
      <c r="X5012" s="4">
        <v>4.4725274725274726</v>
      </c>
      <c r="Y5012" s="4">
        <v>0</v>
      </c>
      <c r="Z5012" s="9">
        <v>0</v>
      </c>
      <c r="AA5012" s="4">
        <v>0</v>
      </c>
      <c r="AB5012" s="4">
        <v>0</v>
      </c>
      <c r="AC5012" s="9" t="s">
        <v>36079</v>
      </c>
      <c r="AD5012" s="4">
        <v>63.774725274725277</v>
      </c>
      <c r="AE5012" s="4">
        <v>0</v>
      </c>
      <c r="AF5012" s="9">
        <v>0</v>
      </c>
      <c r="AG5012" s="4">
        <v>1.7032967032967032</v>
      </c>
      <c r="AH5012" s="4">
        <v>0</v>
      </c>
      <c r="AI5012" s="9">
        <v>0</v>
      </c>
      <c r="AJ5012" s="4">
        <v>5.2005494505494507</v>
      </c>
      <c r="AK5012" s="4">
        <v>0</v>
      </c>
      <c r="AL5012" s="9">
        <v>0</v>
      </c>
      <c r="AM5012" t="s">
        <v>4514</v>
      </c>
      <c r="AN5012" s="6">
        <v>7</v>
      </c>
      <c r="AX5012"/>
      <c r="AY5012"/>
    </row>
    <row r="5013" spans="1:51" x14ac:dyDescent="0.35">
      <c r="A5013" t="s">
        <v>35240</v>
      </c>
      <c r="B5013" t="s">
        <v>18783</v>
      </c>
      <c r="C5013" t="s">
        <v>30202</v>
      </c>
      <c r="D5013" t="s">
        <v>34064</v>
      </c>
      <c r="E5013" s="4">
        <v>34.868131868131869</v>
      </c>
      <c r="F5013" s="4">
        <v>147.82000000000002</v>
      </c>
      <c r="G5013" s="4">
        <v>48.630549450549438</v>
      </c>
      <c r="H5013" s="9">
        <v>0.32898491036767308</v>
      </c>
      <c r="I5013" s="4">
        <v>133.84109890109892</v>
      </c>
      <c r="J5013" s="4">
        <v>48.630549450549438</v>
      </c>
      <c r="K5013" s="9">
        <v>0.36334541370199519</v>
      </c>
      <c r="L5013" s="4">
        <v>23.368351648351645</v>
      </c>
      <c r="M5013" s="4">
        <v>1.0608791208791208</v>
      </c>
      <c r="N5013" s="9">
        <v>4.5398115230517469E-2</v>
      </c>
      <c r="O5013" s="4">
        <v>9.3894505494505474</v>
      </c>
      <c r="P5013" s="4">
        <v>1.0608791208791208</v>
      </c>
      <c r="Q5013" s="9">
        <v>0.11298628341369789</v>
      </c>
      <c r="R5013" s="4">
        <v>9.2316483516483512</v>
      </c>
      <c r="S5013" s="4">
        <v>0</v>
      </c>
      <c r="T5013" s="9">
        <v>0</v>
      </c>
      <c r="U5013" s="4">
        <v>4.7472527472527473</v>
      </c>
      <c r="V5013" s="4">
        <v>0</v>
      </c>
      <c r="W5013" s="9">
        <v>0</v>
      </c>
      <c r="X5013" s="4">
        <v>33.085384615384626</v>
      </c>
      <c r="Y5013" s="4">
        <v>2.860989010989011</v>
      </c>
      <c r="Z5013" s="9">
        <v>8.6472895637992916E-2</v>
      </c>
      <c r="AA5013" s="4">
        <v>0</v>
      </c>
      <c r="AB5013" s="4">
        <v>0</v>
      </c>
      <c r="AC5013" s="9" t="s">
        <v>36079</v>
      </c>
      <c r="AD5013" s="4">
        <v>62.633186813186811</v>
      </c>
      <c r="AE5013" s="4">
        <v>38.796593406593395</v>
      </c>
      <c r="AF5013" s="9">
        <v>0.61942550556001963</v>
      </c>
      <c r="AG5013" s="4">
        <v>0</v>
      </c>
      <c r="AH5013" s="4">
        <v>0</v>
      </c>
      <c r="AI5013" s="9" t="s">
        <v>36079</v>
      </c>
      <c r="AJ5013" s="4">
        <v>28.733076923076929</v>
      </c>
      <c r="AK5013" s="4">
        <v>5.9120879120879124</v>
      </c>
      <c r="AL5013" s="9">
        <v>0.20575895606013667</v>
      </c>
      <c r="AM5013" t="s">
        <v>4455</v>
      </c>
      <c r="AN5013" s="6">
        <v>7</v>
      </c>
      <c r="AX5013"/>
      <c r="AY5013"/>
    </row>
    <row r="5014" spans="1:51" x14ac:dyDescent="0.35">
      <c r="A5014" t="s">
        <v>35240</v>
      </c>
      <c r="B5014" t="s">
        <v>18875</v>
      </c>
      <c r="C5014" t="s">
        <v>28577</v>
      </c>
      <c r="D5014" t="s">
        <v>34095</v>
      </c>
      <c r="E5014" s="4">
        <v>35.109890109890109</v>
      </c>
      <c r="F5014" s="4">
        <v>133.4596703296703</v>
      </c>
      <c r="G5014" s="4">
        <v>6.20989010989011</v>
      </c>
      <c r="H5014" s="9">
        <v>4.6530087288171193E-2</v>
      </c>
      <c r="I5014" s="4">
        <v>127.89923076923074</v>
      </c>
      <c r="J5014" s="4">
        <v>6.20989010989011</v>
      </c>
      <c r="K5014" s="9">
        <v>4.8552990291979535E-2</v>
      </c>
      <c r="L5014" s="4">
        <v>22.228681318681303</v>
      </c>
      <c r="M5014" s="4">
        <v>0</v>
      </c>
      <c r="N5014" s="9">
        <v>0</v>
      </c>
      <c r="O5014" s="4">
        <v>16.668241758241745</v>
      </c>
      <c r="P5014" s="4">
        <v>0</v>
      </c>
      <c r="Q5014" s="9">
        <v>0</v>
      </c>
      <c r="R5014" s="4">
        <v>0</v>
      </c>
      <c r="S5014" s="4">
        <v>0</v>
      </c>
      <c r="T5014" s="9" t="s">
        <v>36079</v>
      </c>
      <c r="U5014" s="4">
        <v>5.5604395604395602</v>
      </c>
      <c r="V5014" s="4">
        <v>0</v>
      </c>
      <c r="W5014" s="9">
        <v>0</v>
      </c>
      <c r="X5014" s="4">
        <v>28.962307692307686</v>
      </c>
      <c r="Y5014" s="4">
        <v>0</v>
      </c>
      <c r="Z5014" s="9">
        <v>0</v>
      </c>
      <c r="AA5014" s="4">
        <v>0</v>
      </c>
      <c r="AB5014" s="4">
        <v>0</v>
      </c>
      <c r="AC5014" s="9" t="s">
        <v>36079</v>
      </c>
      <c r="AD5014" s="4">
        <v>69.337362637362631</v>
      </c>
      <c r="AE5014" s="4">
        <v>5.0010989010989011</v>
      </c>
      <c r="AF5014" s="9">
        <v>7.2127042490134241E-2</v>
      </c>
      <c r="AG5014" s="4">
        <v>0</v>
      </c>
      <c r="AH5014" s="4">
        <v>0</v>
      </c>
      <c r="AI5014" s="9" t="s">
        <v>36079</v>
      </c>
      <c r="AJ5014" s="4">
        <v>12.931318681318684</v>
      </c>
      <c r="AK5014" s="4">
        <v>1.2087912087912087</v>
      </c>
      <c r="AL5014" s="9">
        <v>9.347779902273208E-2</v>
      </c>
      <c r="AM5014" t="s">
        <v>4552</v>
      </c>
      <c r="AN5014" s="6">
        <v>7</v>
      </c>
      <c r="AX5014"/>
      <c r="AY5014"/>
    </row>
    <row r="5015" spans="1:51" x14ac:dyDescent="0.35">
      <c r="A5015" t="s">
        <v>35240</v>
      </c>
      <c r="B5015" t="s">
        <v>18860</v>
      </c>
      <c r="C5015" t="s">
        <v>30280</v>
      </c>
      <c r="D5015" t="s">
        <v>34133</v>
      </c>
      <c r="E5015" s="4">
        <v>57.53846153846154</v>
      </c>
      <c r="F5015" s="4">
        <v>113.8834065934066</v>
      </c>
      <c r="G5015" s="4">
        <v>22.509999999999998</v>
      </c>
      <c r="H5015" s="9">
        <v>0.19765829521035103</v>
      </c>
      <c r="I5015" s="4">
        <v>103.39593406593407</v>
      </c>
      <c r="J5015" s="4">
        <v>22.509999999999998</v>
      </c>
      <c r="K5015" s="9">
        <v>0.21770681993786817</v>
      </c>
      <c r="L5015" s="4">
        <v>15.941978021978024</v>
      </c>
      <c r="M5015" s="4">
        <v>6.4617582417582424</v>
      </c>
      <c r="N5015" s="9">
        <v>0.40532976728796738</v>
      </c>
      <c r="O5015" s="4">
        <v>10.57934065934066</v>
      </c>
      <c r="P5015" s="4">
        <v>6.4617582417582424</v>
      </c>
      <c r="Q5015" s="9">
        <v>0.61079026092737243</v>
      </c>
      <c r="R5015" s="4">
        <v>0</v>
      </c>
      <c r="S5015" s="4">
        <v>0</v>
      </c>
      <c r="T5015" s="9" t="s">
        <v>36079</v>
      </c>
      <c r="U5015" s="4">
        <v>5.3626373626373622</v>
      </c>
      <c r="V5015" s="4">
        <v>0</v>
      </c>
      <c r="W5015" s="9">
        <v>0</v>
      </c>
      <c r="X5015" s="4">
        <v>22.399340659340666</v>
      </c>
      <c r="Y5015" s="4">
        <v>0.95329670329670335</v>
      </c>
      <c r="Z5015" s="9">
        <v>4.2559141262007306E-2</v>
      </c>
      <c r="AA5015" s="4">
        <v>5.1248351648351651</v>
      </c>
      <c r="AB5015" s="4">
        <v>0</v>
      </c>
      <c r="AC5015" s="9">
        <v>0</v>
      </c>
      <c r="AD5015" s="4">
        <v>53.254175824175817</v>
      </c>
      <c r="AE5015" s="4">
        <v>14.138901098901094</v>
      </c>
      <c r="AF5015" s="9">
        <v>0.26549844927808369</v>
      </c>
      <c r="AG5015" s="4">
        <v>11.086153846153847</v>
      </c>
      <c r="AH5015" s="4">
        <v>0</v>
      </c>
      <c r="AI5015" s="9">
        <v>0</v>
      </c>
      <c r="AJ5015" s="4">
        <v>6.0769230769230784</v>
      </c>
      <c r="AK5015" s="4">
        <v>0.95604395604395609</v>
      </c>
      <c r="AL5015" s="9">
        <v>0.15732368896925855</v>
      </c>
      <c r="AM5015" t="s">
        <v>4537</v>
      </c>
      <c r="AN5015" s="6">
        <v>7</v>
      </c>
      <c r="AX5015"/>
      <c r="AY5015"/>
    </row>
    <row r="5016" spans="1:51" x14ac:dyDescent="0.35">
      <c r="A5016" t="s">
        <v>35240</v>
      </c>
      <c r="B5016" t="s">
        <v>18771</v>
      </c>
      <c r="C5016" t="s">
        <v>28762</v>
      </c>
      <c r="D5016" t="s">
        <v>34123</v>
      </c>
      <c r="E5016" s="4">
        <v>47.725274725274723</v>
      </c>
      <c r="F5016" s="4">
        <v>159.2692307692308</v>
      </c>
      <c r="G5016" s="4">
        <v>0</v>
      </c>
      <c r="H5016" s="9">
        <v>0</v>
      </c>
      <c r="I5016" s="4">
        <v>154.68901098901102</v>
      </c>
      <c r="J5016" s="4">
        <v>0</v>
      </c>
      <c r="K5016" s="9">
        <v>0</v>
      </c>
      <c r="L5016" s="4">
        <v>9.68241758241758</v>
      </c>
      <c r="M5016" s="4">
        <v>0</v>
      </c>
      <c r="N5016" s="9">
        <v>0</v>
      </c>
      <c r="O5016" s="4">
        <v>9.68241758241758</v>
      </c>
      <c r="P5016" s="4">
        <v>0</v>
      </c>
      <c r="Q5016" s="9">
        <v>0</v>
      </c>
      <c r="R5016" s="4">
        <v>0</v>
      </c>
      <c r="S5016" s="4">
        <v>0</v>
      </c>
      <c r="T5016" s="9" t="s">
        <v>36079</v>
      </c>
      <c r="U5016" s="4">
        <v>0</v>
      </c>
      <c r="V5016" s="4">
        <v>0</v>
      </c>
      <c r="W5016" s="9" t="s">
        <v>36079</v>
      </c>
      <c r="X5016" s="4">
        <v>29.612087912087915</v>
      </c>
      <c r="Y5016" s="4">
        <v>0</v>
      </c>
      <c r="Z5016" s="9">
        <v>0</v>
      </c>
      <c r="AA5016" s="4">
        <v>4.580219780219779</v>
      </c>
      <c r="AB5016" s="4">
        <v>0</v>
      </c>
      <c r="AC5016" s="9">
        <v>0</v>
      </c>
      <c r="AD5016" s="4">
        <v>51.761538461538464</v>
      </c>
      <c r="AE5016" s="4">
        <v>0</v>
      </c>
      <c r="AF5016" s="9">
        <v>0</v>
      </c>
      <c r="AG5016" s="4">
        <v>8.8802197802197753</v>
      </c>
      <c r="AH5016" s="4">
        <v>0</v>
      </c>
      <c r="AI5016" s="9">
        <v>0</v>
      </c>
      <c r="AJ5016" s="4">
        <v>54.752747252747291</v>
      </c>
      <c r="AK5016" s="4">
        <v>0</v>
      </c>
      <c r="AL5016" s="9">
        <v>0</v>
      </c>
      <c r="AM5016" t="s">
        <v>4443</v>
      </c>
      <c r="AN5016" s="6">
        <v>7</v>
      </c>
      <c r="AX5016"/>
      <c r="AY5016"/>
    </row>
    <row r="5017" spans="1:51" x14ac:dyDescent="0.35">
      <c r="A5017" t="s">
        <v>35240</v>
      </c>
      <c r="B5017" t="s">
        <v>18811</v>
      </c>
      <c r="C5017" t="s">
        <v>29039</v>
      </c>
      <c r="D5017" t="s">
        <v>33645</v>
      </c>
      <c r="E5017" s="4">
        <v>79.571428571428569</v>
      </c>
      <c r="F5017" s="4">
        <v>301.09065934065933</v>
      </c>
      <c r="G5017" s="4">
        <v>28.832417582417584</v>
      </c>
      <c r="H5017" s="9">
        <v>9.5759920435778356E-2</v>
      </c>
      <c r="I5017" s="4">
        <v>273.11813186813185</v>
      </c>
      <c r="J5017" s="4">
        <v>28.832417582417584</v>
      </c>
      <c r="K5017" s="9">
        <v>0.10556757028617413</v>
      </c>
      <c r="L5017" s="4">
        <v>53.465164835164842</v>
      </c>
      <c r="M5017" s="4">
        <v>6.686813186813187</v>
      </c>
      <c r="N5017" s="9">
        <v>0.12506859760797315</v>
      </c>
      <c r="O5017" s="4">
        <v>31.009120879120882</v>
      </c>
      <c r="P5017" s="4">
        <v>6.686813186813187</v>
      </c>
      <c r="Q5017" s="9">
        <v>0.2156402051151203</v>
      </c>
      <c r="R5017" s="4">
        <v>17.005494505494507</v>
      </c>
      <c r="S5017" s="4">
        <v>0</v>
      </c>
      <c r="T5017" s="9">
        <v>0</v>
      </c>
      <c r="U5017" s="4">
        <v>5.4505494505494507</v>
      </c>
      <c r="V5017" s="4">
        <v>0</v>
      </c>
      <c r="W5017" s="9">
        <v>0</v>
      </c>
      <c r="X5017" s="4">
        <v>57.314175824175805</v>
      </c>
      <c r="Y5017" s="4">
        <v>5.2664835164835164</v>
      </c>
      <c r="Z5017" s="9">
        <v>9.1887974323135085E-2</v>
      </c>
      <c r="AA5017" s="4">
        <v>5.5164835164835164</v>
      </c>
      <c r="AB5017" s="4">
        <v>0</v>
      </c>
      <c r="AC5017" s="9">
        <v>0</v>
      </c>
      <c r="AD5017" s="4">
        <v>139.83175824175825</v>
      </c>
      <c r="AE5017" s="4">
        <v>13.868131868131869</v>
      </c>
      <c r="AF5017" s="9">
        <v>9.9177268758610229E-2</v>
      </c>
      <c r="AG5017" s="4">
        <v>0</v>
      </c>
      <c r="AH5017" s="4">
        <v>0</v>
      </c>
      <c r="AI5017" s="9" t="s">
        <v>36079</v>
      </c>
      <c r="AJ5017" s="4">
        <v>44.96307692307694</v>
      </c>
      <c r="AK5017" s="4">
        <v>3.0109890109890109</v>
      </c>
      <c r="AL5017" s="9">
        <v>6.6965813219149267E-2</v>
      </c>
      <c r="AM5017" t="s">
        <v>4483</v>
      </c>
      <c r="AN5017" s="6">
        <v>7</v>
      </c>
      <c r="AX5017"/>
      <c r="AY5017"/>
    </row>
    <row r="5018" spans="1:51" x14ac:dyDescent="0.35">
      <c r="A5018" t="s">
        <v>35240</v>
      </c>
      <c r="B5018" t="s">
        <v>35686</v>
      </c>
      <c r="C5018" t="s">
        <v>29819</v>
      </c>
      <c r="D5018" t="s">
        <v>33555</v>
      </c>
      <c r="E5018" s="4">
        <v>34.769230769230766</v>
      </c>
      <c r="F5018" s="4">
        <v>57.6679120879121</v>
      </c>
      <c r="G5018" s="4">
        <v>0</v>
      </c>
      <c r="H5018" s="9">
        <v>0</v>
      </c>
      <c r="I5018" s="4">
        <v>46.322197802197806</v>
      </c>
      <c r="J5018" s="4">
        <v>0</v>
      </c>
      <c r="K5018" s="9">
        <v>0</v>
      </c>
      <c r="L5018" s="4">
        <v>4.8660439560439563</v>
      </c>
      <c r="M5018" s="4">
        <v>0</v>
      </c>
      <c r="N5018" s="9">
        <v>0</v>
      </c>
      <c r="O5018" s="4">
        <v>0</v>
      </c>
      <c r="P5018" s="4">
        <v>0</v>
      </c>
      <c r="Q5018" s="9" t="s">
        <v>36079</v>
      </c>
      <c r="R5018" s="4">
        <v>0</v>
      </c>
      <c r="S5018" s="4">
        <v>0</v>
      </c>
      <c r="T5018" s="9" t="s">
        <v>36079</v>
      </c>
      <c r="U5018" s="4">
        <v>4.8660439560439563</v>
      </c>
      <c r="V5018" s="4">
        <v>0</v>
      </c>
      <c r="W5018" s="9">
        <v>0</v>
      </c>
      <c r="X5018" s="4">
        <v>9.9535164835164824</v>
      </c>
      <c r="Y5018" s="4">
        <v>0</v>
      </c>
      <c r="Z5018" s="9">
        <v>0</v>
      </c>
      <c r="AA5018" s="4">
        <v>6.4796703296703333</v>
      </c>
      <c r="AB5018" s="4">
        <v>0</v>
      </c>
      <c r="AC5018" s="9">
        <v>0</v>
      </c>
      <c r="AD5018" s="4">
        <v>36.368681318681325</v>
      </c>
      <c r="AE5018" s="4">
        <v>0</v>
      </c>
      <c r="AF5018" s="9">
        <v>0</v>
      </c>
      <c r="AG5018" s="4">
        <v>0</v>
      </c>
      <c r="AH5018" s="4">
        <v>0</v>
      </c>
      <c r="AI5018" s="9" t="s">
        <v>36079</v>
      </c>
      <c r="AJ5018" s="4">
        <v>0</v>
      </c>
      <c r="AK5018" s="4">
        <v>0</v>
      </c>
      <c r="AL5018" s="9" t="s">
        <v>36079</v>
      </c>
      <c r="AM5018" t="s">
        <v>35687</v>
      </c>
      <c r="AN5018" s="6">
        <v>7</v>
      </c>
      <c r="AX5018"/>
      <c r="AY5018"/>
    </row>
    <row r="5019" spans="1:51" x14ac:dyDescent="0.35">
      <c r="A5019" t="s">
        <v>35240</v>
      </c>
      <c r="B5019" t="s">
        <v>18890</v>
      </c>
      <c r="C5019" t="s">
        <v>30185</v>
      </c>
      <c r="D5019" t="s">
        <v>33771</v>
      </c>
      <c r="E5019" s="4">
        <v>61.010989010989015</v>
      </c>
      <c r="F5019" s="4">
        <v>333.38604395604386</v>
      </c>
      <c r="G5019" s="4">
        <v>66.748571428571438</v>
      </c>
      <c r="H5019" s="9">
        <v>0.20021405406331907</v>
      </c>
      <c r="I5019" s="4">
        <v>318.88054945054938</v>
      </c>
      <c r="J5019" s="4">
        <v>66.748571428571438</v>
      </c>
      <c r="K5019" s="9">
        <v>0.20932155173334746</v>
      </c>
      <c r="L5019" s="4">
        <v>60.484175824175814</v>
      </c>
      <c r="M5019" s="4">
        <v>16.089010989010994</v>
      </c>
      <c r="N5019" s="9">
        <v>0.26600364094868162</v>
      </c>
      <c r="O5019" s="4">
        <v>45.978681318681311</v>
      </c>
      <c r="P5019" s="4">
        <v>16.089010989010994</v>
      </c>
      <c r="Q5019" s="9">
        <v>0.34992328025888747</v>
      </c>
      <c r="R5019" s="4">
        <v>9.1428571428571423</v>
      </c>
      <c r="S5019" s="4">
        <v>0</v>
      </c>
      <c r="T5019" s="9">
        <v>0</v>
      </c>
      <c r="U5019" s="4">
        <v>5.3626373626373622</v>
      </c>
      <c r="V5019" s="4">
        <v>0</v>
      </c>
      <c r="W5019" s="9">
        <v>0</v>
      </c>
      <c r="X5019" s="4">
        <v>64.762747252747275</v>
      </c>
      <c r="Y5019" s="4">
        <v>8.4825274725274742</v>
      </c>
      <c r="Z5019" s="9">
        <v>0.1309784997140874</v>
      </c>
      <c r="AA5019" s="4">
        <v>0</v>
      </c>
      <c r="AB5019" s="4">
        <v>0</v>
      </c>
      <c r="AC5019" s="9" t="s">
        <v>36079</v>
      </c>
      <c r="AD5019" s="4">
        <v>164.34241758241751</v>
      </c>
      <c r="AE5019" s="4">
        <v>27.08912087912088</v>
      </c>
      <c r="AF5019" s="9">
        <v>0.16483340866964988</v>
      </c>
      <c r="AG5019" s="4">
        <v>0</v>
      </c>
      <c r="AH5019" s="4">
        <v>0</v>
      </c>
      <c r="AI5019" s="9" t="s">
        <v>36079</v>
      </c>
      <c r="AJ5019" s="4">
        <v>43.796703296703313</v>
      </c>
      <c r="AK5019" s="4">
        <v>15.087912087912088</v>
      </c>
      <c r="AL5019" s="9">
        <v>0.34449880817965112</v>
      </c>
      <c r="AM5019" t="s">
        <v>4567</v>
      </c>
      <c r="AN5019" s="6">
        <v>7</v>
      </c>
      <c r="AX5019"/>
      <c r="AY5019"/>
    </row>
    <row r="5020" spans="1:51" x14ac:dyDescent="0.35">
      <c r="A5020" t="s">
        <v>35240</v>
      </c>
      <c r="B5020" t="s">
        <v>18767</v>
      </c>
      <c r="C5020" t="s">
        <v>30202</v>
      </c>
      <c r="D5020" t="s">
        <v>34064</v>
      </c>
      <c r="E5020" s="4">
        <v>44.329670329670328</v>
      </c>
      <c r="F5020" s="4">
        <v>138.77362637362637</v>
      </c>
      <c r="G5020" s="4">
        <v>0</v>
      </c>
      <c r="H5020" s="9">
        <v>0</v>
      </c>
      <c r="I5020" s="4">
        <v>126.71868131868131</v>
      </c>
      <c r="J5020" s="4">
        <v>0</v>
      </c>
      <c r="K5020" s="9">
        <v>0</v>
      </c>
      <c r="L5020" s="4">
        <v>16.98131868131868</v>
      </c>
      <c r="M5020" s="4">
        <v>0</v>
      </c>
      <c r="N5020" s="9">
        <v>0</v>
      </c>
      <c r="O5020" s="4">
        <v>6.3329670329670327</v>
      </c>
      <c r="P5020" s="4">
        <v>0</v>
      </c>
      <c r="Q5020" s="9">
        <v>0</v>
      </c>
      <c r="R5020" s="4">
        <v>4.4010989010989006</v>
      </c>
      <c r="S5020" s="4">
        <v>0</v>
      </c>
      <c r="T5020" s="9">
        <v>0</v>
      </c>
      <c r="U5020" s="4">
        <v>6.2472527472527473</v>
      </c>
      <c r="V5020" s="4">
        <v>0</v>
      </c>
      <c r="W5020" s="9">
        <v>0</v>
      </c>
      <c r="X5020" s="4">
        <v>29.491208791208805</v>
      </c>
      <c r="Y5020" s="4">
        <v>0</v>
      </c>
      <c r="Z5020" s="9">
        <v>0</v>
      </c>
      <c r="AA5020" s="4">
        <v>1.4065934065934067</v>
      </c>
      <c r="AB5020" s="4">
        <v>0</v>
      </c>
      <c r="AC5020" s="9">
        <v>0</v>
      </c>
      <c r="AD5020" s="4">
        <v>61.90769230769228</v>
      </c>
      <c r="AE5020" s="4">
        <v>0</v>
      </c>
      <c r="AF5020" s="9">
        <v>0</v>
      </c>
      <c r="AG5020" s="4">
        <v>0</v>
      </c>
      <c r="AH5020" s="4">
        <v>0</v>
      </c>
      <c r="AI5020" s="9" t="s">
        <v>36079</v>
      </c>
      <c r="AJ5020" s="4">
        <v>28.98681318681319</v>
      </c>
      <c r="AK5020" s="4">
        <v>0</v>
      </c>
      <c r="AL5020" s="9">
        <v>0</v>
      </c>
      <c r="AM5020" t="s">
        <v>4439</v>
      </c>
      <c r="AN5020" s="6">
        <v>7</v>
      </c>
      <c r="AX5020"/>
      <c r="AY5020"/>
    </row>
    <row r="5021" spans="1:51" x14ac:dyDescent="0.35">
      <c r="A5021" t="s">
        <v>35240</v>
      </c>
      <c r="B5021" t="s">
        <v>18907</v>
      </c>
      <c r="C5021" t="s">
        <v>28870</v>
      </c>
      <c r="D5021" t="s">
        <v>34143</v>
      </c>
      <c r="E5021" s="4">
        <v>13.681318681318681</v>
      </c>
      <c r="F5021" s="4">
        <v>73.872747252747246</v>
      </c>
      <c r="G5021" s="4">
        <v>27.836263736263739</v>
      </c>
      <c r="H5021" s="9">
        <v>0.37681370696862149</v>
      </c>
      <c r="I5021" s="4">
        <v>66.695714285714288</v>
      </c>
      <c r="J5021" s="4">
        <v>27.836263736263739</v>
      </c>
      <c r="K5021" s="9">
        <v>0.41736210541231211</v>
      </c>
      <c r="L5021" s="4">
        <v>24.500439560439563</v>
      </c>
      <c r="M5021" s="4">
        <v>7.925714285714287</v>
      </c>
      <c r="N5021" s="9">
        <v>0.32349273841240794</v>
      </c>
      <c r="O5021" s="4">
        <v>17.323406593406595</v>
      </c>
      <c r="P5021" s="4">
        <v>7.925714285714287</v>
      </c>
      <c r="Q5021" s="9">
        <v>0.45751476437266486</v>
      </c>
      <c r="R5021" s="4">
        <v>0</v>
      </c>
      <c r="S5021" s="4">
        <v>0</v>
      </c>
      <c r="T5021" s="9" t="s">
        <v>36079</v>
      </c>
      <c r="U5021" s="4">
        <v>7.177032967032968</v>
      </c>
      <c r="V5021" s="4">
        <v>0</v>
      </c>
      <c r="W5021" s="9">
        <v>0</v>
      </c>
      <c r="X5021" s="4">
        <v>8.9089010989010973</v>
      </c>
      <c r="Y5021" s="4">
        <v>0.26373626373626374</v>
      </c>
      <c r="Z5021" s="9">
        <v>2.9603680724303395E-2</v>
      </c>
      <c r="AA5021" s="4">
        <v>0</v>
      </c>
      <c r="AB5021" s="4">
        <v>0</v>
      </c>
      <c r="AC5021" s="9" t="s">
        <v>36079</v>
      </c>
      <c r="AD5021" s="4">
        <v>37.309560439560435</v>
      </c>
      <c r="AE5021" s="4">
        <v>16.394065934065935</v>
      </c>
      <c r="AF5021" s="9">
        <v>0.43940656874324413</v>
      </c>
      <c r="AG5021" s="4">
        <v>0</v>
      </c>
      <c r="AH5021" s="4">
        <v>0</v>
      </c>
      <c r="AI5021" s="9" t="s">
        <v>36079</v>
      </c>
      <c r="AJ5021" s="4">
        <v>3.1538461538461537</v>
      </c>
      <c r="AK5021" s="4">
        <v>3.2527472527472527</v>
      </c>
      <c r="AL5021" s="9">
        <v>1.0313588850174216</v>
      </c>
      <c r="AM5021" t="s">
        <v>4584</v>
      </c>
      <c r="AN5021" s="6">
        <v>7</v>
      </c>
      <c r="AX5021"/>
      <c r="AY5021"/>
    </row>
    <row r="5022" spans="1:51" x14ac:dyDescent="0.35">
      <c r="A5022" t="s">
        <v>35240</v>
      </c>
      <c r="B5022" t="s">
        <v>18838</v>
      </c>
      <c r="C5022" t="s">
        <v>29839</v>
      </c>
      <c r="D5022" t="s">
        <v>33566</v>
      </c>
      <c r="E5022" s="4">
        <v>27.054945054945055</v>
      </c>
      <c r="F5022" s="4">
        <v>99.591098901098874</v>
      </c>
      <c r="G5022" s="4">
        <v>18.734945054945051</v>
      </c>
      <c r="H5022" s="9">
        <v>0.18811866985773698</v>
      </c>
      <c r="I5022" s="4">
        <v>97.653406593406572</v>
      </c>
      <c r="J5022" s="4">
        <v>17.679999999999996</v>
      </c>
      <c r="K5022" s="9">
        <v>0.18104847149483597</v>
      </c>
      <c r="L5022" s="4">
        <v>11.646043956043952</v>
      </c>
      <c r="M5022" s="4">
        <v>3.9398901098901096</v>
      </c>
      <c r="N5022" s="9">
        <v>0.33830287132356418</v>
      </c>
      <c r="O5022" s="4">
        <v>9.7083516483516448</v>
      </c>
      <c r="P5022" s="4">
        <v>2.8849450549450548</v>
      </c>
      <c r="Q5022" s="9">
        <v>0.29716116179566715</v>
      </c>
      <c r="R5022" s="4">
        <v>0</v>
      </c>
      <c r="S5022" s="4">
        <v>0</v>
      </c>
      <c r="T5022" s="9" t="s">
        <v>36079</v>
      </c>
      <c r="U5022" s="4">
        <v>1.9376923076923078</v>
      </c>
      <c r="V5022" s="4">
        <v>1.054945054945055</v>
      </c>
      <c r="W5022" s="9">
        <v>0.54443373220665792</v>
      </c>
      <c r="X5022" s="4">
        <v>21.409670329670327</v>
      </c>
      <c r="Y5022" s="4">
        <v>0.61351648351648347</v>
      </c>
      <c r="Z5022" s="9">
        <v>2.8656045332293101E-2</v>
      </c>
      <c r="AA5022" s="4">
        <v>0</v>
      </c>
      <c r="AB5022" s="4">
        <v>0</v>
      </c>
      <c r="AC5022" s="9" t="s">
        <v>36079</v>
      </c>
      <c r="AD5022" s="4">
        <v>55.616593406593395</v>
      </c>
      <c r="AE5022" s="4">
        <v>10.752967032967032</v>
      </c>
      <c r="AF5022" s="9">
        <v>0.1933409864634438</v>
      </c>
      <c r="AG5022" s="4">
        <v>0</v>
      </c>
      <c r="AH5022" s="4">
        <v>0</v>
      </c>
      <c r="AI5022" s="9" t="s">
        <v>36079</v>
      </c>
      <c r="AJ5022" s="4">
        <v>10.918791208791211</v>
      </c>
      <c r="AK5022" s="4">
        <v>3.4285714285714284</v>
      </c>
      <c r="AL5022" s="9">
        <v>0.31400650154487164</v>
      </c>
      <c r="AM5022" t="s">
        <v>4515</v>
      </c>
      <c r="AN5022" s="6">
        <v>7</v>
      </c>
      <c r="AX5022"/>
      <c r="AY5022"/>
    </row>
    <row r="5023" spans="1:51" x14ac:dyDescent="0.35">
      <c r="A5023" t="s">
        <v>35240</v>
      </c>
      <c r="B5023" t="s">
        <v>18738</v>
      </c>
      <c r="C5023" t="s">
        <v>29829</v>
      </c>
      <c r="D5023" t="s">
        <v>33602</v>
      </c>
      <c r="E5023" s="4">
        <v>36.736263736263737</v>
      </c>
      <c r="F5023" s="4">
        <v>157.33076923076919</v>
      </c>
      <c r="G5023" s="4">
        <v>0</v>
      </c>
      <c r="H5023" s="9">
        <v>0</v>
      </c>
      <c r="I5023" s="4">
        <v>143.45604395604391</v>
      </c>
      <c r="J5023" s="4">
        <v>0</v>
      </c>
      <c r="K5023" s="9">
        <v>0</v>
      </c>
      <c r="L5023" s="4">
        <v>29.083516483516487</v>
      </c>
      <c r="M5023" s="4">
        <v>0</v>
      </c>
      <c r="N5023" s="9">
        <v>0</v>
      </c>
      <c r="O5023" s="4">
        <v>25.303296703296706</v>
      </c>
      <c r="P5023" s="4">
        <v>0</v>
      </c>
      <c r="Q5023" s="9">
        <v>0</v>
      </c>
      <c r="R5023" s="4">
        <v>0</v>
      </c>
      <c r="S5023" s="4">
        <v>0</v>
      </c>
      <c r="T5023" s="9" t="s">
        <v>36079</v>
      </c>
      <c r="U5023" s="4">
        <v>3.7802197802197801</v>
      </c>
      <c r="V5023" s="4">
        <v>0</v>
      </c>
      <c r="W5023" s="9">
        <v>0</v>
      </c>
      <c r="X5023" s="4">
        <v>15.754945054945052</v>
      </c>
      <c r="Y5023" s="4">
        <v>0</v>
      </c>
      <c r="Z5023" s="9">
        <v>0</v>
      </c>
      <c r="AA5023" s="4">
        <v>10.094505494505496</v>
      </c>
      <c r="AB5023" s="4">
        <v>0</v>
      </c>
      <c r="AC5023" s="9">
        <v>0</v>
      </c>
      <c r="AD5023" s="4">
        <v>82.512087912087893</v>
      </c>
      <c r="AE5023" s="4">
        <v>0</v>
      </c>
      <c r="AF5023" s="9">
        <v>0</v>
      </c>
      <c r="AG5023" s="4">
        <v>0</v>
      </c>
      <c r="AH5023" s="4">
        <v>0</v>
      </c>
      <c r="AI5023" s="9" t="s">
        <v>36079</v>
      </c>
      <c r="AJ5023" s="4">
        <v>19.885714285714286</v>
      </c>
      <c r="AK5023" s="4">
        <v>0</v>
      </c>
      <c r="AL5023" s="9">
        <v>0</v>
      </c>
      <c r="AM5023" t="s">
        <v>4409</v>
      </c>
      <c r="AN5023" s="6">
        <v>7</v>
      </c>
      <c r="AX5023"/>
      <c r="AY5023"/>
    </row>
    <row r="5024" spans="1:51" x14ac:dyDescent="0.35">
      <c r="A5024" t="s">
        <v>35240</v>
      </c>
      <c r="B5024" t="s">
        <v>18698</v>
      </c>
      <c r="C5024" t="s">
        <v>30201</v>
      </c>
      <c r="D5024" t="s">
        <v>33645</v>
      </c>
      <c r="E5024" s="4">
        <v>118.68131868131869</v>
      </c>
      <c r="F5024" s="4">
        <v>470.09527472527475</v>
      </c>
      <c r="G5024" s="4">
        <v>88.478461538461545</v>
      </c>
      <c r="H5024" s="9">
        <v>0.18821389257777299</v>
      </c>
      <c r="I5024" s="4">
        <v>449.21098901098907</v>
      </c>
      <c r="J5024" s="4">
        <v>88.478461538461545</v>
      </c>
      <c r="K5024" s="9">
        <v>0.19696415204191964</v>
      </c>
      <c r="L5024" s="4">
        <v>79.85230769230769</v>
      </c>
      <c r="M5024" s="4">
        <v>19.250219780219776</v>
      </c>
      <c r="N5024" s="9">
        <v>0.24107280473841813</v>
      </c>
      <c r="O5024" s="4">
        <v>58.96802197802198</v>
      </c>
      <c r="P5024" s="4">
        <v>19.250219780219776</v>
      </c>
      <c r="Q5024" s="9">
        <v>0.32645184855267051</v>
      </c>
      <c r="R5024" s="4">
        <v>15.697472527472522</v>
      </c>
      <c r="S5024" s="4">
        <v>0</v>
      </c>
      <c r="T5024" s="9">
        <v>0</v>
      </c>
      <c r="U5024" s="4">
        <v>5.186813186813187</v>
      </c>
      <c r="V5024" s="4">
        <v>0</v>
      </c>
      <c r="W5024" s="9">
        <v>0</v>
      </c>
      <c r="X5024" s="4">
        <v>76.830439560439586</v>
      </c>
      <c r="Y5024" s="4">
        <v>10.238131868131871</v>
      </c>
      <c r="Z5024" s="9">
        <v>0.13325619281506157</v>
      </c>
      <c r="AA5024" s="4">
        <v>0</v>
      </c>
      <c r="AB5024" s="4">
        <v>0</v>
      </c>
      <c r="AC5024" s="9" t="s">
        <v>36079</v>
      </c>
      <c r="AD5024" s="4">
        <v>310.05274725274722</v>
      </c>
      <c r="AE5024" s="4">
        <v>55.649450549450556</v>
      </c>
      <c r="AF5024" s="9">
        <v>0.179483817003842</v>
      </c>
      <c r="AG5024" s="4">
        <v>0</v>
      </c>
      <c r="AH5024" s="4">
        <v>0</v>
      </c>
      <c r="AI5024" s="9" t="s">
        <v>36079</v>
      </c>
      <c r="AJ5024" s="4">
        <v>3.35978021978022</v>
      </c>
      <c r="AK5024" s="4">
        <v>3.3406593406593408</v>
      </c>
      <c r="AL5024" s="9">
        <v>0.99430888990645638</v>
      </c>
      <c r="AM5024" t="s">
        <v>4369</v>
      </c>
      <c r="AN5024" s="6">
        <v>7</v>
      </c>
      <c r="AX5024"/>
      <c r="AY5024"/>
    </row>
    <row r="5025" spans="1:51" x14ac:dyDescent="0.35">
      <c r="A5025" t="s">
        <v>35240</v>
      </c>
      <c r="B5025" t="s">
        <v>18707</v>
      </c>
      <c r="C5025" t="s">
        <v>30203</v>
      </c>
      <c r="D5025" t="s">
        <v>34106</v>
      </c>
      <c r="E5025" s="4">
        <v>49.92307692307692</v>
      </c>
      <c r="F5025" s="4">
        <v>168.47934065934066</v>
      </c>
      <c r="G5025" s="4">
        <v>5.6364835164835156</v>
      </c>
      <c r="H5025" s="9">
        <v>3.3455042585193211E-2</v>
      </c>
      <c r="I5025" s="4">
        <v>159.19637362637363</v>
      </c>
      <c r="J5025" s="4">
        <v>5.6364835164835156</v>
      </c>
      <c r="K5025" s="9">
        <v>3.5405853714432445E-2</v>
      </c>
      <c r="L5025" s="4">
        <v>31.018681318681317</v>
      </c>
      <c r="M5025" s="4">
        <v>0</v>
      </c>
      <c r="N5025" s="9">
        <v>0</v>
      </c>
      <c r="O5025" s="4">
        <v>21.735714285714288</v>
      </c>
      <c r="P5025" s="4">
        <v>0</v>
      </c>
      <c r="Q5025" s="9">
        <v>0</v>
      </c>
      <c r="R5025" s="4">
        <v>5.3708791208791204</v>
      </c>
      <c r="S5025" s="4">
        <v>0</v>
      </c>
      <c r="T5025" s="9">
        <v>0</v>
      </c>
      <c r="U5025" s="4">
        <v>3.9120879120879084</v>
      </c>
      <c r="V5025" s="4">
        <v>0</v>
      </c>
      <c r="W5025" s="9">
        <v>0</v>
      </c>
      <c r="X5025" s="4">
        <v>19.560439560439562</v>
      </c>
      <c r="Y5025" s="4">
        <v>0</v>
      </c>
      <c r="Z5025" s="9">
        <v>0</v>
      </c>
      <c r="AA5025" s="4">
        <v>0</v>
      </c>
      <c r="AB5025" s="4">
        <v>0</v>
      </c>
      <c r="AC5025" s="9" t="s">
        <v>36079</v>
      </c>
      <c r="AD5025" s="4">
        <v>89.62274725274726</v>
      </c>
      <c r="AE5025" s="4">
        <v>5.6364835164835156</v>
      </c>
      <c r="AF5025" s="9">
        <v>6.2891215559236685E-2</v>
      </c>
      <c r="AG5025" s="4">
        <v>0</v>
      </c>
      <c r="AH5025" s="4">
        <v>0</v>
      </c>
      <c r="AI5025" s="9" t="s">
        <v>36079</v>
      </c>
      <c r="AJ5025" s="4">
        <v>28.277472527472529</v>
      </c>
      <c r="AK5025" s="4">
        <v>0</v>
      </c>
      <c r="AL5025" s="9">
        <v>0</v>
      </c>
      <c r="AM5025" t="s">
        <v>4378</v>
      </c>
      <c r="AN5025" s="6">
        <v>7</v>
      </c>
      <c r="AX5025"/>
      <c r="AY5025"/>
    </row>
    <row r="5026" spans="1:51" x14ac:dyDescent="0.35">
      <c r="A5026" t="s">
        <v>35240</v>
      </c>
      <c r="B5026" t="s">
        <v>18817</v>
      </c>
      <c r="C5026" t="s">
        <v>30258</v>
      </c>
      <c r="D5026" t="s">
        <v>34135</v>
      </c>
      <c r="E5026" s="4">
        <v>32.769230769230766</v>
      </c>
      <c r="F5026" s="4">
        <v>122.07142857142858</v>
      </c>
      <c r="G5026" s="4">
        <v>4.66989010989011</v>
      </c>
      <c r="H5026" s="9">
        <v>3.8255390016653908E-2</v>
      </c>
      <c r="I5026" s="4">
        <v>111.47846153846154</v>
      </c>
      <c r="J5026" s="4">
        <v>4.66989010989011</v>
      </c>
      <c r="K5026" s="9">
        <v>4.1890514503368316E-2</v>
      </c>
      <c r="L5026" s="4">
        <v>25.870439560439554</v>
      </c>
      <c r="M5026" s="4">
        <v>0</v>
      </c>
      <c r="N5026" s="9">
        <v>0</v>
      </c>
      <c r="O5026" s="4">
        <v>15.27747252747252</v>
      </c>
      <c r="P5026" s="4">
        <v>0</v>
      </c>
      <c r="Q5026" s="9">
        <v>0</v>
      </c>
      <c r="R5026" s="4">
        <v>4.8786813186813189</v>
      </c>
      <c r="S5026" s="4">
        <v>0</v>
      </c>
      <c r="T5026" s="9">
        <v>0</v>
      </c>
      <c r="U5026" s="4">
        <v>5.7142857142857144</v>
      </c>
      <c r="V5026" s="4">
        <v>0</v>
      </c>
      <c r="W5026" s="9">
        <v>0</v>
      </c>
      <c r="X5026" s="4">
        <v>21.963516483516472</v>
      </c>
      <c r="Y5026" s="4">
        <v>0</v>
      </c>
      <c r="Z5026" s="9">
        <v>0</v>
      </c>
      <c r="AA5026" s="4">
        <v>0</v>
      </c>
      <c r="AB5026" s="4">
        <v>0</v>
      </c>
      <c r="AC5026" s="9" t="s">
        <v>36079</v>
      </c>
      <c r="AD5026" s="4">
        <v>66.904175824175852</v>
      </c>
      <c r="AE5026" s="4">
        <v>4.66989010989011</v>
      </c>
      <c r="AF5026" s="9">
        <v>6.9799680697996774E-2</v>
      </c>
      <c r="AG5026" s="4">
        <v>0</v>
      </c>
      <c r="AH5026" s="4">
        <v>0</v>
      </c>
      <c r="AI5026" s="9" t="s">
        <v>36079</v>
      </c>
      <c r="AJ5026" s="4">
        <v>7.3332967032967034</v>
      </c>
      <c r="AK5026" s="4">
        <v>0</v>
      </c>
      <c r="AL5026" s="9">
        <v>0</v>
      </c>
      <c r="AM5026" t="s">
        <v>4489</v>
      </c>
      <c r="AN5026" s="6">
        <v>7</v>
      </c>
      <c r="AX5026"/>
      <c r="AY5026"/>
    </row>
    <row r="5027" spans="1:51" x14ac:dyDescent="0.35">
      <c r="A5027" t="s">
        <v>35240</v>
      </c>
      <c r="B5027" t="s">
        <v>18812</v>
      </c>
      <c r="C5027" t="s">
        <v>30254</v>
      </c>
      <c r="D5027" t="s">
        <v>33853</v>
      </c>
      <c r="E5027" s="4">
        <v>36.373626373626372</v>
      </c>
      <c r="F5027" s="4">
        <v>128.56747252747252</v>
      </c>
      <c r="G5027" s="4">
        <v>3.3026373626373631</v>
      </c>
      <c r="H5027" s="9">
        <v>2.5687969886252916E-2</v>
      </c>
      <c r="I5027" s="4">
        <v>126.45758241758242</v>
      </c>
      <c r="J5027" s="4">
        <v>3.126813186813187</v>
      </c>
      <c r="K5027" s="9">
        <v>2.4726181910452536E-2</v>
      </c>
      <c r="L5027" s="4">
        <v>27.943406593406582</v>
      </c>
      <c r="M5027" s="4">
        <v>1.5397802197802199</v>
      </c>
      <c r="N5027" s="9">
        <v>5.5103525571701076E-2</v>
      </c>
      <c r="O5027" s="4">
        <v>25.833516483516473</v>
      </c>
      <c r="P5027" s="4">
        <v>1.3639560439560441</v>
      </c>
      <c r="Q5027" s="9">
        <v>5.2797924155092865E-2</v>
      </c>
      <c r="R5027" s="4">
        <v>0</v>
      </c>
      <c r="S5027" s="4">
        <v>0</v>
      </c>
      <c r="T5027" s="9" t="s">
        <v>36079</v>
      </c>
      <c r="U5027" s="4">
        <v>2.1098901098901099</v>
      </c>
      <c r="V5027" s="4">
        <v>0.17582417582417584</v>
      </c>
      <c r="W5027" s="9">
        <v>8.3333333333333343E-2</v>
      </c>
      <c r="X5027" s="4">
        <v>24.806593406593411</v>
      </c>
      <c r="Y5027" s="4">
        <v>0.52472527472527475</v>
      </c>
      <c r="Z5027" s="9">
        <v>2.1152653495171432E-2</v>
      </c>
      <c r="AA5027" s="4">
        <v>0</v>
      </c>
      <c r="AB5027" s="4">
        <v>0</v>
      </c>
      <c r="AC5027" s="9" t="s">
        <v>36079</v>
      </c>
      <c r="AD5027" s="4">
        <v>73.676703296703295</v>
      </c>
      <c r="AE5027" s="4">
        <v>1.2381318681318683</v>
      </c>
      <c r="AF5027" s="9">
        <v>1.6804930361036786E-2</v>
      </c>
      <c r="AG5027" s="4">
        <v>0</v>
      </c>
      <c r="AH5027" s="4">
        <v>0</v>
      </c>
      <c r="AI5027" s="9" t="s">
        <v>36079</v>
      </c>
      <c r="AJ5027" s="4">
        <v>2.140769230769231</v>
      </c>
      <c r="AK5027" s="4">
        <v>0</v>
      </c>
      <c r="AL5027" s="9">
        <v>0</v>
      </c>
      <c r="AM5027" t="s">
        <v>4484</v>
      </c>
      <c r="AN5027" s="6">
        <v>7</v>
      </c>
      <c r="AX5027"/>
      <c r="AY5027"/>
    </row>
    <row r="5028" spans="1:51" x14ac:dyDescent="0.35">
      <c r="A5028" t="s">
        <v>35240</v>
      </c>
      <c r="B5028" t="s">
        <v>18795</v>
      </c>
      <c r="C5028" t="s">
        <v>30245</v>
      </c>
      <c r="D5028" t="s">
        <v>34130</v>
      </c>
      <c r="E5028" s="4">
        <v>36.175824175824175</v>
      </c>
      <c r="F5028" s="4">
        <v>126.42626373626371</v>
      </c>
      <c r="G5028" s="4">
        <v>0</v>
      </c>
      <c r="H5028" s="9">
        <v>0</v>
      </c>
      <c r="I5028" s="4">
        <v>116.21274725274722</v>
      </c>
      <c r="J5028" s="4">
        <v>0</v>
      </c>
      <c r="K5028" s="9">
        <v>0</v>
      </c>
      <c r="L5028" s="4">
        <v>19.972527472527474</v>
      </c>
      <c r="M5028" s="4">
        <v>0</v>
      </c>
      <c r="N5028" s="9">
        <v>0</v>
      </c>
      <c r="O5028" s="4">
        <v>9.7590109890109886</v>
      </c>
      <c r="P5028" s="4">
        <v>0</v>
      </c>
      <c r="Q5028" s="9">
        <v>0</v>
      </c>
      <c r="R5028" s="4">
        <v>4.4992307692307705</v>
      </c>
      <c r="S5028" s="4">
        <v>0</v>
      </c>
      <c r="T5028" s="9">
        <v>0</v>
      </c>
      <c r="U5028" s="4">
        <v>5.7142857142857144</v>
      </c>
      <c r="V5028" s="4">
        <v>0</v>
      </c>
      <c r="W5028" s="9">
        <v>0</v>
      </c>
      <c r="X5028" s="4">
        <v>24.238131868131862</v>
      </c>
      <c r="Y5028" s="4">
        <v>0</v>
      </c>
      <c r="Z5028" s="9">
        <v>0</v>
      </c>
      <c r="AA5028" s="4">
        <v>0</v>
      </c>
      <c r="AB5028" s="4">
        <v>0</v>
      </c>
      <c r="AC5028" s="9" t="s">
        <v>36079</v>
      </c>
      <c r="AD5028" s="4">
        <v>64.954285714285703</v>
      </c>
      <c r="AE5028" s="4">
        <v>0</v>
      </c>
      <c r="AF5028" s="9">
        <v>0</v>
      </c>
      <c r="AG5028" s="4">
        <v>0</v>
      </c>
      <c r="AH5028" s="4">
        <v>0</v>
      </c>
      <c r="AI5028" s="9" t="s">
        <v>36079</v>
      </c>
      <c r="AJ5028" s="4">
        <v>17.261318681318677</v>
      </c>
      <c r="AK5028" s="4">
        <v>0</v>
      </c>
      <c r="AL5028" s="9">
        <v>0</v>
      </c>
      <c r="AM5028" t="s">
        <v>4467</v>
      </c>
      <c r="AN5028" s="6">
        <v>7</v>
      </c>
      <c r="AX5028"/>
      <c r="AY5028"/>
    </row>
    <row r="5029" spans="1:51" x14ac:dyDescent="0.35">
      <c r="A5029" t="s">
        <v>35240</v>
      </c>
      <c r="B5029" t="s">
        <v>18736</v>
      </c>
      <c r="C5029" t="s">
        <v>30218</v>
      </c>
      <c r="D5029" t="s">
        <v>34108</v>
      </c>
      <c r="E5029" s="4">
        <v>38.263736263736263</v>
      </c>
      <c r="F5029" s="4">
        <v>140.98978021978019</v>
      </c>
      <c r="G5029" s="4">
        <v>27.6</v>
      </c>
      <c r="H5029" s="9">
        <v>0.1957588695930732</v>
      </c>
      <c r="I5029" s="4">
        <v>133.30901098901097</v>
      </c>
      <c r="J5029" s="4">
        <v>26.709890109890114</v>
      </c>
      <c r="K5029" s="9">
        <v>0.20036072514326794</v>
      </c>
      <c r="L5029" s="4">
        <v>31.887472527472525</v>
      </c>
      <c r="M5029" s="4">
        <v>2.6746153846153842</v>
      </c>
      <c r="N5029" s="9">
        <v>8.38766817379797E-2</v>
      </c>
      <c r="O5029" s="4">
        <v>24.206703296703292</v>
      </c>
      <c r="P5029" s="4">
        <v>1.7845054945054943</v>
      </c>
      <c r="Q5029" s="9">
        <v>7.3719476486850899E-2</v>
      </c>
      <c r="R5029" s="4">
        <v>2.7543956043956044</v>
      </c>
      <c r="S5029" s="4">
        <v>0</v>
      </c>
      <c r="T5029" s="9">
        <v>0</v>
      </c>
      <c r="U5029" s="4">
        <v>4.9263736263736266</v>
      </c>
      <c r="V5029" s="4">
        <v>0.89010989010989006</v>
      </c>
      <c r="W5029" s="9">
        <v>0.18068257863038142</v>
      </c>
      <c r="X5029" s="4">
        <v>13.05131868131868</v>
      </c>
      <c r="Y5029" s="4">
        <v>0</v>
      </c>
      <c r="Z5029" s="9">
        <v>0</v>
      </c>
      <c r="AA5029" s="4">
        <v>0</v>
      </c>
      <c r="AB5029" s="4">
        <v>0</v>
      </c>
      <c r="AC5029" s="9" t="s">
        <v>36079</v>
      </c>
      <c r="AD5029" s="4">
        <v>75.601098901098879</v>
      </c>
      <c r="AE5029" s="4">
        <v>19.452857142857145</v>
      </c>
      <c r="AF5029" s="9">
        <v>0.25730918499353178</v>
      </c>
      <c r="AG5029" s="4">
        <v>4.8558241758241749</v>
      </c>
      <c r="AH5029" s="4">
        <v>4.8461538461538458</v>
      </c>
      <c r="AI5029" s="9">
        <v>0.99800850909749261</v>
      </c>
      <c r="AJ5029" s="4">
        <v>15.594065934065938</v>
      </c>
      <c r="AK5029" s="4">
        <v>0.62637362637362637</v>
      </c>
      <c r="AL5029" s="9">
        <v>4.016743478077036E-2</v>
      </c>
      <c r="AM5029" t="s">
        <v>4407</v>
      </c>
      <c r="AN5029" s="6">
        <v>7</v>
      </c>
      <c r="AX5029"/>
      <c r="AY5029"/>
    </row>
    <row r="5030" spans="1:51" x14ac:dyDescent="0.35">
      <c r="A5030" t="s">
        <v>35240</v>
      </c>
      <c r="B5030" t="s">
        <v>18791</v>
      </c>
      <c r="C5030" t="s">
        <v>30243</v>
      </c>
      <c r="D5030" t="s">
        <v>34130</v>
      </c>
      <c r="E5030" s="4">
        <v>46.054945054945058</v>
      </c>
      <c r="F5030" s="4">
        <v>167.18703296703296</v>
      </c>
      <c r="G5030" s="4">
        <v>0.19780219780219779</v>
      </c>
      <c r="H5030" s="9">
        <v>1.1831192544771204E-3</v>
      </c>
      <c r="I5030" s="4">
        <v>157.55813186813185</v>
      </c>
      <c r="J5030" s="4">
        <v>0</v>
      </c>
      <c r="K5030" s="9">
        <v>0</v>
      </c>
      <c r="L5030" s="4">
        <v>21.290219780219779</v>
      </c>
      <c r="M5030" s="4">
        <v>0.19780219780219779</v>
      </c>
      <c r="N5030" s="9">
        <v>9.2907541511605702E-3</v>
      </c>
      <c r="O5030" s="4">
        <v>11.661318681318679</v>
      </c>
      <c r="P5030" s="4">
        <v>0</v>
      </c>
      <c r="Q5030" s="9">
        <v>0</v>
      </c>
      <c r="R5030" s="4">
        <v>4.1783516483516472</v>
      </c>
      <c r="S5030" s="4">
        <v>0</v>
      </c>
      <c r="T5030" s="9">
        <v>0</v>
      </c>
      <c r="U5030" s="4">
        <v>5.4505494505494507</v>
      </c>
      <c r="V5030" s="4">
        <v>0.19780219780219779</v>
      </c>
      <c r="W5030" s="9">
        <v>3.6290322580645157E-2</v>
      </c>
      <c r="X5030" s="4">
        <v>34.783076923076933</v>
      </c>
      <c r="Y5030" s="4">
        <v>0</v>
      </c>
      <c r="Z5030" s="9">
        <v>0</v>
      </c>
      <c r="AA5030" s="4">
        <v>0</v>
      </c>
      <c r="AB5030" s="4">
        <v>0</v>
      </c>
      <c r="AC5030" s="9" t="s">
        <v>36079</v>
      </c>
      <c r="AD5030" s="4">
        <v>81.588461538461544</v>
      </c>
      <c r="AE5030" s="4">
        <v>0</v>
      </c>
      <c r="AF5030" s="9">
        <v>0</v>
      </c>
      <c r="AG5030" s="4">
        <v>0</v>
      </c>
      <c r="AH5030" s="4">
        <v>0</v>
      </c>
      <c r="AI5030" s="9" t="s">
        <v>36079</v>
      </c>
      <c r="AJ5030" s="4">
        <v>29.525274725274713</v>
      </c>
      <c r="AK5030" s="4">
        <v>0</v>
      </c>
      <c r="AL5030" s="9">
        <v>0</v>
      </c>
      <c r="AM5030" t="s">
        <v>4463</v>
      </c>
      <c r="AN5030" s="6">
        <v>7</v>
      </c>
      <c r="AX5030"/>
      <c r="AY5030"/>
    </row>
    <row r="5031" spans="1:51" x14ac:dyDescent="0.35">
      <c r="A5031" t="s">
        <v>35240</v>
      </c>
      <c r="B5031" t="s">
        <v>18758</v>
      </c>
      <c r="C5031" t="s">
        <v>30189</v>
      </c>
      <c r="D5031" t="s">
        <v>34100</v>
      </c>
      <c r="E5031" s="4">
        <v>51.439560439560438</v>
      </c>
      <c r="F5031" s="4">
        <v>196.23296703296705</v>
      </c>
      <c r="G5031" s="4">
        <v>17.376373626373628</v>
      </c>
      <c r="H5031" s="9">
        <v>8.8549716640906745E-2</v>
      </c>
      <c r="I5031" s="4">
        <v>180.60318681318682</v>
      </c>
      <c r="J5031" s="4">
        <v>17.244505494505496</v>
      </c>
      <c r="K5031" s="9">
        <v>9.5482841686193212E-2</v>
      </c>
      <c r="L5031" s="4">
        <v>31.374285714285712</v>
      </c>
      <c r="M5031" s="4">
        <v>0.65109890109890112</v>
      </c>
      <c r="N5031" s="9">
        <v>2.0752628666297734E-2</v>
      </c>
      <c r="O5031" s="4">
        <v>15.744505494505489</v>
      </c>
      <c r="P5031" s="4">
        <v>0.51923076923076927</v>
      </c>
      <c r="Q5031" s="9">
        <v>3.2978537777002284E-2</v>
      </c>
      <c r="R5031" s="4">
        <v>9.9154945054945056</v>
      </c>
      <c r="S5031" s="4">
        <v>4.3956043956043959E-2</v>
      </c>
      <c r="T5031" s="9">
        <v>4.4330662410923078E-3</v>
      </c>
      <c r="U5031" s="4">
        <v>5.7142857142857144</v>
      </c>
      <c r="V5031" s="4">
        <v>8.7912087912087919E-2</v>
      </c>
      <c r="W5031" s="9">
        <v>1.5384615384615385E-2</v>
      </c>
      <c r="X5031" s="4">
        <v>37.576153846153858</v>
      </c>
      <c r="Y5031" s="4">
        <v>5.4340659340659343</v>
      </c>
      <c r="Z5031" s="9">
        <v>0.14461474573247585</v>
      </c>
      <c r="AA5031" s="4">
        <v>0</v>
      </c>
      <c r="AB5031" s="4">
        <v>0</v>
      </c>
      <c r="AC5031" s="9" t="s">
        <v>36079</v>
      </c>
      <c r="AD5031" s="4">
        <v>83.481318681318697</v>
      </c>
      <c r="AE5031" s="4">
        <v>7.6648351648351651</v>
      </c>
      <c r="AF5031" s="9">
        <v>9.1814974726200496E-2</v>
      </c>
      <c r="AG5031" s="4">
        <v>0</v>
      </c>
      <c r="AH5031" s="4">
        <v>0</v>
      </c>
      <c r="AI5031" s="9" t="s">
        <v>36079</v>
      </c>
      <c r="AJ5031" s="4">
        <v>43.801208791208786</v>
      </c>
      <c r="AK5031" s="4">
        <v>3.6263736263736264</v>
      </c>
      <c r="AL5031" s="9">
        <v>8.279163352910629E-2</v>
      </c>
      <c r="AM5031" t="s">
        <v>4430</v>
      </c>
      <c r="AN5031" s="6">
        <v>7</v>
      </c>
      <c r="AX5031"/>
      <c r="AY5031"/>
    </row>
    <row r="5032" spans="1:51" x14ac:dyDescent="0.35">
      <c r="A5032" t="s">
        <v>35240</v>
      </c>
      <c r="B5032" t="s">
        <v>18798</v>
      </c>
      <c r="C5032" t="s">
        <v>30246</v>
      </c>
      <c r="D5032" t="s">
        <v>34131</v>
      </c>
      <c r="E5032" s="4">
        <v>31.956043956043956</v>
      </c>
      <c r="F5032" s="4">
        <v>108.98912087912089</v>
      </c>
      <c r="G5032" s="4">
        <v>0</v>
      </c>
      <c r="H5032" s="9">
        <v>0</v>
      </c>
      <c r="I5032" s="4">
        <v>100.66934065934066</v>
      </c>
      <c r="J5032" s="4">
        <v>0</v>
      </c>
      <c r="K5032" s="9">
        <v>0</v>
      </c>
      <c r="L5032" s="4">
        <v>21.35274725274725</v>
      </c>
      <c r="M5032" s="4">
        <v>0</v>
      </c>
      <c r="N5032" s="9">
        <v>0</v>
      </c>
      <c r="O5032" s="4">
        <v>13.032967032967031</v>
      </c>
      <c r="P5032" s="4">
        <v>0</v>
      </c>
      <c r="Q5032" s="9">
        <v>0</v>
      </c>
      <c r="R5032" s="4">
        <v>2.6054945054945051</v>
      </c>
      <c r="S5032" s="4">
        <v>0</v>
      </c>
      <c r="T5032" s="9">
        <v>0</v>
      </c>
      <c r="U5032" s="4">
        <v>5.7142857142857144</v>
      </c>
      <c r="V5032" s="4">
        <v>0</v>
      </c>
      <c r="W5032" s="9">
        <v>0</v>
      </c>
      <c r="X5032" s="4">
        <v>7.8023076923076911</v>
      </c>
      <c r="Y5032" s="4">
        <v>0</v>
      </c>
      <c r="Z5032" s="9">
        <v>0</v>
      </c>
      <c r="AA5032" s="4">
        <v>0</v>
      </c>
      <c r="AB5032" s="4">
        <v>0</v>
      </c>
      <c r="AC5032" s="9" t="s">
        <v>36079</v>
      </c>
      <c r="AD5032" s="4">
        <v>49.342087912087933</v>
      </c>
      <c r="AE5032" s="4">
        <v>0</v>
      </c>
      <c r="AF5032" s="9">
        <v>0</v>
      </c>
      <c r="AG5032" s="4">
        <v>0</v>
      </c>
      <c r="AH5032" s="4">
        <v>0</v>
      </c>
      <c r="AI5032" s="9" t="s">
        <v>36079</v>
      </c>
      <c r="AJ5032" s="4">
        <v>30.49197802197801</v>
      </c>
      <c r="AK5032" s="4">
        <v>0</v>
      </c>
      <c r="AL5032" s="9">
        <v>0</v>
      </c>
      <c r="AM5032" t="s">
        <v>4470</v>
      </c>
      <c r="AN5032" s="6">
        <v>7</v>
      </c>
      <c r="AX5032"/>
      <c r="AY5032"/>
    </row>
    <row r="5033" spans="1:51" x14ac:dyDescent="0.35">
      <c r="A5033" t="s">
        <v>35240</v>
      </c>
      <c r="B5033" t="s">
        <v>18759</v>
      </c>
      <c r="C5033" t="s">
        <v>29039</v>
      </c>
      <c r="D5033" t="s">
        <v>33645</v>
      </c>
      <c r="E5033" s="4">
        <v>115.89010989010988</v>
      </c>
      <c r="F5033" s="4">
        <v>396.91648351648354</v>
      </c>
      <c r="G5033" s="4">
        <v>0.62637362637362637</v>
      </c>
      <c r="H5033" s="9">
        <v>1.578099303975149E-3</v>
      </c>
      <c r="I5033" s="4">
        <v>374.97736263736266</v>
      </c>
      <c r="J5033" s="4">
        <v>1.098901098901099E-2</v>
      </c>
      <c r="K5033" s="9">
        <v>2.9305798386657189E-5</v>
      </c>
      <c r="L5033" s="4">
        <v>90.819999999999979</v>
      </c>
      <c r="M5033" s="4">
        <v>0.62637362637362637</v>
      </c>
      <c r="N5033" s="9">
        <v>6.8968688215550154E-3</v>
      </c>
      <c r="O5033" s="4">
        <v>68.880879120879115</v>
      </c>
      <c r="P5033" s="4">
        <v>1.098901098901099E-2</v>
      </c>
      <c r="Q5033" s="9">
        <v>1.5953645088829897E-4</v>
      </c>
      <c r="R5033" s="4">
        <v>16.224835164835159</v>
      </c>
      <c r="S5033" s="4">
        <v>0.52747252747252749</v>
      </c>
      <c r="T5033" s="9">
        <v>3.2510193300191011E-2</v>
      </c>
      <c r="U5033" s="4">
        <v>5.7142857142857144</v>
      </c>
      <c r="V5033" s="4">
        <v>8.7912087912087919E-2</v>
      </c>
      <c r="W5033" s="9">
        <v>1.5384615384615385E-2</v>
      </c>
      <c r="X5033" s="4">
        <v>64.571538461538481</v>
      </c>
      <c r="Y5033" s="4">
        <v>0</v>
      </c>
      <c r="Z5033" s="9">
        <v>0</v>
      </c>
      <c r="AA5033" s="4">
        <v>0</v>
      </c>
      <c r="AB5033" s="4">
        <v>0</v>
      </c>
      <c r="AC5033" s="9" t="s">
        <v>36079</v>
      </c>
      <c r="AD5033" s="4">
        <v>148.80989010989006</v>
      </c>
      <c r="AE5033" s="4">
        <v>0</v>
      </c>
      <c r="AF5033" s="9">
        <v>0</v>
      </c>
      <c r="AG5033" s="4">
        <v>0</v>
      </c>
      <c r="AH5033" s="4">
        <v>0</v>
      </c>
      <c r="AI5033" s="9" t="s">
        <v>36079</v>
      </c>
      <c r="AJ5033" s="4">
        <v>92.715054945054987</v>
      </c>
      <c r="AK5033" s="4">
        <v>0</v>
      </c>
      <c r="AL5033" s="9">
        <v>0</v>
      </c>
      <c r="AM5033" t="s">
        <v>4431</v>
      </c>
      <c r="AN5033" s="6">
        <v>7</v>
      </c>
      <c r="AX5033"/>
      <c r="AY5033"/>
    </row>
    <row r="5034" spans="1:51" x14ac:dyDescent="0.35">
      <c r="A5034" t="s">
        <v>35240</v>
      </c>
      <c r="B5034" t="s">
        <v>18723</v>
      </c>
      <c r="C5034" t="s">
        <v>30208</v>
      </c>
      <c r="D5034" t="s">
        <v>34109</v>
      </c>
      <c r="E5034" s="4">
        <v>47.07692307692308</v>
      </c>
      <c r="F5034" s="4">
        <v>163.06329670329671</v>
      </c>
      <c r="G5034" s="4">
        <v>0</v>
      </c>
      <c r="H5034" s="9">
        <v>0</v>
      </c>
      <c r="I5034" s="4">
        <v>151.63472527472527</v>
      </c>
      <c r="J5034" s="4">
        <v>0</v>
      </c>
      <c r="K5034" s="9">
        <v>0</v>
      </c>
      <c r="L5034" s="4">
        <v>39.914505494505519</v>
      </c>
      <c r="M5034" s="4">
        <v>0</v>
      </c>
      <c r="N5034" s="9">
        <v>0</v>
      </c>
      <c r="O5034" s="4">
        <v>28.485934065934089</v>
      </c>
      <c r="P5034" s="4">
        <v>0</v>
      </c>
      <c r="Q5034" s="9">
        <v>0</v>
      </c>
      <c r="R5034" s="4">
        <v>0</v>
      </c>
      <c r="S5034" s="4">
        <v>0</v>
      </c>
      <c r="T5034" s="9" t="s">
        <v>36079</v>
      </c>
      <c r="U5034" s="4">
        <v>11.428571428571429</v>
      </c>
      <c r="V5034" s="4">
        <v>0</v>
      </c>
      <c r="W5034" s="9">
        <v>0</v>
      </c>
      <c r="X5034" s="4">
        <v>20.786483516483514</v>
      </c>
      <c r="Y5034" s="4">
        <v>0</v>
      </c>
      <c r="Z5034" s="9">
        <v>0</v>
      </c>
      <c r="AA5034" s="4">
        <v>0</v>
      </c>
      <c r="AB5034" s="4">
        <v>0</v>
      </c>
      <c r="AC5034" s="9" t="s">
        <v>36079</v>
      </c>
      <c r="AD5034" s="4">
        <v>57.293736263736236</v>
      </c>
      <c r="AE5034" s="4">
        <v>0</v>
      </c>
      <c r="AF5034" s="9">
        <v>0</v>
      </c>
      <c r="AG5034" s="4">
        <v>0</v>
      </c>
      <c r="AH5034" s="4">
        <v>0</v>
      </c>
      <c r="AI5034" s="9" t="s">
        <v>36079</v>
      </c>
      <c r="AJ5034" s="4">
        <v>45.068571428571438</v>
      </c>
      <c r="AK5034" s="4">
        <v>0</v>
      </c>
      <c r="AL5034" s="9">
        <v>0</v>
      </c>
      <c r="AM5034" t="s">
        <v>4394</v>
      </c>
      <c r="AN5034" s="6">
        <v>7</v>
      </c>
      <c r="AX5034"/>
      <c r="AY5034"/>
    </row>
    <row r="5035" spans="1:51" x14ac:dyDescent="0.35">
      <c r="A5035" t="s">
        <v>35240</v>
      </c>
      <c r="B5035" t="s">
        <v>18814</v>
      </c>
      <c r="C5035" t="s">
        <v>30255</v>
      </c>
      <c r="D5035" t="s">
        <v>34112</v>
      </c>
      <c r="E5035" s="4">
        <v>40.967032967032964</v>
      </c>
      <c r="F5035" s="4">
        <v>119.18384615384616</v>
      </c>
      <c r="G5035" s="4">
        <v>2.5164835164835164</v>
      </c>
      <c r="H5035" s="9">
        <v>2.1114300282230887E-2</v>
      </c>
      <c r="I5035" s="4">
        <v>108.56923076923078</v>
      </c>
      <c r="J5035" s="4">
        <v>2.4285714285714284</v>
      </c>
      <c r="K5035" s="9">
        <v>2.2368873863843394E-2</v>
      </c>
      <c r="L5035" s="4">
        <v>29.80769230769231</v>
      </c>
      <c r="M5035" s="4">
        <v>8.7912087912087919E-2</v>
      </c>
      <c r="N5035" s="9">
        <v>2.9493087557603687E-3</v>
      </c>
      <c r="O5035" s="4">
        <v>19.193076923076926</v>
      </c>
      <c r="P5035" s="4">
        <v>0</v>
      </c>
      <c r="Q5035" s="9">
        <v>0</v>
      </c>
      <c r="R5035" s="4">
        <v>4.8124175824175817</v>
      </c>
      <c r="S5035" s="4">
        <v>0</v>
      </c>
      <c r="T5035" s="9">
        <v>0</v>
      </c>
      <c r="U5035" s="4">
        <v>5.802197802197802</v>
      </c>
      <c r="V5035" s="4">
        <v>8.7912087912087919E-2</v>
      </c>
      <c r="W5035" s="9">
        <v>1.5151515151515154E-2</v>
      </c>
      <c r="X5035" s="4">
        <v>26.307472527472523</v>
      </c>
      <c r="Y5035" s="4">
        <v>2.0329670329670328</v>
      </c>
      <c r="Z5035" s="9">
        <v>7.7277170235340323E-2</v>
      </c>
      <c r="AA5035" s="4">
        <v>0</v>
      </c>
      <c r="AB5035" s="4">
        <v>0</v>
      </c>
      <c r="AC5035" s="9" t="s">
        <v>36079</v>
      </c>
      <c r="AD5035" s="4">
        <v>53.2457142857143</v>
      </c>
      <c r="AE5035" s="4">
        <v>0.39560439560439559</v>
      </c>
      <c r="AF5035" s="9">
        <v>7.4297884986874018E-3</v>
      </c>
      <c r="AG5035" s="4">
        <v>0</v>
      </c>
      <c r="AH5035" s="4">
        <v>0</v>
      </c>
      <c r="AI5035" s="9" t="s">
        <v>36079</v>
      </c>
      <c r="AJ5035" s="4">
        <v>9.8229670329670338</v>
      </c>
      <c r="AK5035" s="4">
        <v>0</v>
      </c>
      <c r="AL5035" s="9">
        <v>0</v>
      </c>
      <c r="AM5035" t="s">
        <v>4486</v>
      </c>
      <c r="AN5035" s="6">
        <v>7</v>
      </c>
      <c r="AX5035"/>
      <c r="AY5035"/>
    </row>
    <row r="5036" spans="1:51" x14ac:dyDescent="0.35">
      <c r="A5036" t="s">
        <v>35240</v>
      </c>
      <c r="B5036" t="s">
        <v>18948</v>
      </c>
      <c r="C5036" t="s">
        <v>30311</v>
      </c>
      <c r="D5036" t="s">
        <v>34150</v>
      </c>
      <c r="E5036" s="4">
        <v>31.505494505494507</v>
      </c>
      <c r="F5036" s="4">
        <v>163.69417582417583</v>
      </c>
      <c r="G5036" s="4">
        <v>5.1681318681318675</v>
      </c>
      <c r="H5036" s="9">
        <v>3.1571873844082061E-2</v>
      </c>
      <c r="I5036" s="4">
        <v>143.83890109890115</v>
      </c>
      <c r="J5036" s="4">
        <v>5.1681318681318675</v>
      </c>
      <c r="K5036" s="9">
        <v>3.5930001054293018E-2</v>
      </c>
      <c r="L5036" s="4">
        <v>38.196593406593408</v>
      </c>
      <c r="M5036" s="4">
        <v>0</v>
      </c>
      <c r="N5036" s="9">
        <v>0</v>
      </c>
      <c r="O5036" s="4">
        <v>18.34131868131869</v>
      </c>
      <c r="P5036" s="4">
        <v>0</v>
      </c>
      <c r="Q5036" s="9">
        <v>0</v>
      </c>
      <c r="R5036" s="4">
        <v>14.473406593406587</v>
      </c>
      <c r="S5036" s="4">
        <v>0</v>
      </c>
      <c r="T5036" s="9">
        <v>0</v>
      </c>
      <c r="U5036" s="4">
        <v>5.3818681318681323</v>
      </c>
      <c r="V5036" s="4">
        <v>0</v>
      </c>
      <c r="W5036" s="9">
        <v>0</v>
      </c>
      <c r="X5036" s="4">
        <v>20.128351648351643</v>
      </c>
      <c r="Y5036" s="4">
        <v>1.1675824175824177</v>
      </c>
      <c r="Z5036" s="9">
        <v>5.8006857092942017E-2</v>
      </c>
      <c r="AA5036" s="4">
        <v>0</v>
      </c>
      <c r="AB5036" s="4">
        <v>0</v>
      </c>
      <c r="AC5036" s="9" t="s">
        <v>36079</v>
      </c>
      <c r="AD5036" s="4">
        <v>93.326373626373652</v>
      </c>
      <c r="AE5036" s="4">
        <v>4.0005494505494497</v>
      </c>
      <c r="AF5036" s="9">
        <v>4.2866226288459479E-2</v>
      </c>
      <c r="AG5036" s="4">
        <v>0</v>
      </c>
      <c r="AH5036" s="4">
        <v>0</v>
      </c>
      <c r="AI5036" s="9" t="s">
        <v>36079</v>
      </c>
      <c r="AJ5036" s="4">
        <v>12.042857142857144</v>
      </c>
      <c r="AK5036" s="4">
        <v>0</v>
      </c>
      <c r="AL5036" s="9">
        <v>0</v>
      </c>
      <c r="AM5036" t="s">
        <v>4625</v>
      </c>
      <c r="AN5036" s="6">
        <v>7</v>
      </c>
      <c r="AX5036"/>
      <c r="AY5036"/>
    </row>
    <row r="5037" spans="1:51" x14ac:dyDescent="0.35">
      <c r="A5037" t="s">
        <v>35240</v>
      </c>
      <c r="B5037" t="s">
        <v>18940</v>
      </c>
      <c r="C5037" t="s">
        <v>30241</v>
      </c>
      <c r="D5037" t="s">
        <v>34128</v>
      </c>
      <c r="E5037" s="4">
        <v>38.483516483516482</v>
      </c>
      <c r="F5037" s="4">
        <v>75.404395604395589</v>
      </c>
      <c r="G5037" s="4">
        <v>0</v>
      </c>
      <c r="H5037" s="9">
        <v>0</v>
      </c>
      <c r="I5037" s="4">
        <v>66.681868131868129</v>
      </c>
      <c r="J5037" s="4">
        <v>0</v>
      </c>
      <c r="K5037" s="9">
        <v>0</v>
      </c>
      <c r="L5037" s="4">
        <v>21.236813186813187</v>
      </c>
      <c r="M5037" s="4">
        <v>0</v>
      </c>
      <c r="N5037" s="9">
        <v>0</v>
      </c>
      <c r="O5037" s="4">
        <v>12.514285714285714</v>
      </c>
      <c r="P5037" s="4">
        <v>0</v>
      </c>
      <c r="Q5037" s="9">
        <v>0</v>
      </c>
      <c r="R5037" s="4">
        <v>3.3598901098901099</v>
      </c>
      <c r="S5037" s="4">
        <v>0</v>
      </c>
      <c r="T5037" s="9">
        <v>0</v>
      </c>
      <c r="U5037" s="4">
        <v>5.3626373626373622</v>
      </c>
      <c r="V5037" s="4">
        <v>0</v>
      </c>
      <c r="W5037" s="9">
        <v>0</v>
      </c>
      <c r="X5037" s="4">
        <v>7.9835164835164836</v>
      </c>
      <c r="Y5037" s="4">
        <v>0</v>
      </c>
      <c r="Z5037" s="9">
        <v>0</v>
      </c>
      <c r="AA5037" s="4">
        <v>0</v>
      </c>
      <c r="AB5037" s="4">
        <v>0</v>
      </c>
      <c r="AC5037" s="9" t="s">
        <v>36079</v>
      </c>
      <c r="AD5037" s="4">
        <v>35.057692307692307</v>
      </c>
      <c r="AE5037" s="4">
        <v>0</v>
      </c>
      <c r="AF5037" s="9">
        <v>0</v>
      </c>
      <c r="AG5037" s="4">
        <v>0</v>
      </c>
      <c r="AH5037" s="4">
        <v>0</v>
      </c>
      <c r="AI5037" s="9" t="s">
        <v>36079</v>
      </c>
      <c r="AJ5037" s="4">
        <v>11.126373626373626</v>
      </c>
      <c r="AK5037" s="4">
        <v>0</v>
      </c>
      <c r="AL5037" s="9">
        <v>0</v>
      </c>
      <c r="AM5037" t="s">
        <v>4617</v>
      </c>
      <c r="AN5037" s="6">
        <v>7</v>
      </c>
      <c r="AX5037"/>
      <c r="AY5037"/>
    </row>
    <row r="5038" spans="1:51" x14ac:dyDescent="0.35">
      <c r="A5038" t="s">
        <v>35240</v>
      </c>
      <c r="B5038" t="s">
        <v>18947</v>
      </c>
      <c r="C5038" t="s">
        <v>30310</v>
      </c>
      <c r="D5038" t="s">
        <v>34149</v>
      </c>
      <c r="E5038" s="4">
        <v>27.329670329670328</v>
      </c>
      <c r="F5038" s="4">
        <v>118.50065934065934</v>
      </c>
      <c r="G5038" s="4">
        <v>0</v>
      </c>
      <c r="H5038" s="9">
        <v>0</v>
      </c>
      <c r="I5038" s="4">
        <v>111.83131868131869</v>
      </c>
      <c r="J5038" s="4">
        <v>0</v>
      </c>
      <c r="K5038" s="9">
        <v>0</v>
      </c>
      <c r="L5038" s="4">
        <v>23.582307692307694</v>
      </c>
      <c r="M5038" s="4">
        <v>0</v>
      </c>
      <c r="N5038" s="9">
        <v>0</v>
      </c>
      <c r="O5038" s="4">
        <v>16.912967032967035</v>
      </c>
      <c r="P5038" s="4">
        <v>0</v>
      </c>
      <c r="Q5038" s="9">
        <v>0</v>
      </c>
      <c r="R5038" s="4">
        <v>4.9338461538461544</v>
      </c>
      <c r="S5038" s="4">
        <v>0</v>
      </c>
      <c r="T5038" s="9">
        <v>0</v>
      </c>
      <c r="U5038" s="4">
        <v>1.7354945054945059</v>
      </c>
      <c r="V5038" s="4">
        <v>0</v>
      </c>
      <c r="W5038" s="9">
        <v>0</v>
      </c>
      <c r="X5038" s="4">
        <v>12.02</v>
      </c>
      <c r="Y5038" s="4">
        <v>0</v>
      </c>
      <c r="Z5038" s="9">
        <v>0</v>
      </c>
      <c r="AA5038" s="4">
        <v>0</v>
      </c>
      <c r="AB5038" s="4">
        <v>0</v>
      </c>
      <c r="AC5038" s="9" t="s">
        <v>36079</v>
      </c>
      <c r="AD5038" s="4">
        <v>67.572087912087909</v>
      </c>
      <c r="AE5038" s="4">
        <v>0</v>
      </c>
      <c r="AF5038" s="9">
        <v>0</v>
      </c>
      <c r="AG5038" s="4">
        <v>1.7342857142857142</v>
      </c>
      <c r="AH5038" s="4">
        <v>0</v>
      </c>
      <c r="AI5038" s="9">
        <v>0</v>
      </c>
      <c r="AJ5038" s="4">
        <v>13.591978021978024</v>
      </c>
      <c r="AK5038" s="4">
        <v>0</v>
      </c>
      <c r="AL5038" s="9">
        <v>0</v>
      </c>
      <c r="AM5038" t="s">
        <v>4624</v>
      </c>
      <c r="AN5038" s="6">
        <v>7</v>
      </c>
      <c r="AX5038"/>
      <c r="AY5038"/>
    </row>
    <row r="5039" spans="1:51" x14ac:dyDescent="0.35">
      <c r="A5039" t="s">
        <v>35240</v>
      </c>
      <c r="B5039" t="s">
        <v>18854</v>
      </c>
      <c r="C5039" t="s">
        <v>30278</v>
      </c>
      <c r="D5039" t="s">
        <v>34119</v>
      </c>
      <c r="E5039" s="4">
        <v>37.230769230769234</v>
      </c>
      <c r="F5039" s="4">
        <v>138.66703296703295</v>
      </c>
      <c r="G5039" s="4">
        <v>0</v>
      </c>
      <c r="H5039" s="9">
        <v>0</v>
      </c>
      <c r="I5039" s="4">
        <v>123.16373626373624</v>
      </c>
      <c r="J5039" s="4">
        <v>0</v>
      </c>
      <c r="K5039" s="9">
        <v>0</v>
      </c>
      <c r="L5039" s="4">
        <v>13.848351648351649</v>
      </c>
      <c r="M5039" s="4">
        <v>0</v>
      </c>
      <c r="N5039" s="9">
        <v>0</v>
      </c>
      <c r="O5039" s="4">
        <v>8.2219780219780212</v>
      </c>
      <c r="P5039" s="4">
        <v>0</v>
      </c>
      <c r="Q5039" s="9">
        <v>0</v>
      </c>
      <c r="R5039" s="4">
        <v>0</v>
      </c>
      <c r="S5039" s="4">
        <v>0</v>
      </c>
      <c r="T5039" s="9" t="s">
        <v>36079</v>
      </c>
      <c r="U5039" s="4">
        <v>5.6263736263736268</v>
      </c>
      <c r="V5039" s="4">
        <v>0</v>
      </c>
      <c r="W5039" s="9">
        <v>0</v>
      </c>
      <c r="X5039" s="4">
        <v>12.049450549450555</v>
      </c>
      <c r="Y5039" s="4">
        <v>0</v>
      </c>
      <c r="Z5039" s="9">
        <v>0</v>
      </c>
      <c r="AA5039" s="4">
        <v>9.8769230769230756</v>
      </c>
      <c r="AB5039" s="4">
        <v>0</v>
      </c>
      <c r="AC5039" s="9">
        <v>0</v>
      </c>
      <c r="AD5039" s="4">
        <v>87.893406593406567</v>
      </c>
      <c r="AE5039" s="4">
        <v>0</v>
      </c>
      <c r="AF5039" s="9">
        <v>0</v>
      </c>
      <c r="AG5039" s="4">
        <v>0</v>
      </c>
      <c r="AH5039" s="4">
        <v>0</v>
      </c>
      <c r="AI5039" s="9" t="s">
        <v>36079</v>
      </c>
      <c r="AJ5039" s="4">
        <v>14.998901098901104</v>
      </c>
      <c r="AK5039" s="4">
        <v>0</v>
      </c>
      <c r="AL5039" s="9">
        <v>0</v>
      </c>
      <c r="AM5039" t="s">
        <v>4531</v>
      </c>
      <c r="AN5039" s="6">
        <v>7</v>
      </c>
      <c r="AX5039"/>
      <c r="AY5039"/>
    </row>
    <row r="5040" spans="1:51" x14ac:dyDescent="0.35">
      <c r="A5040" t="s">
        <v>35240</v>
      </c>
      <c r="B5040" t="s">
        <v>18946</v>
      </c>
      <c r="C5040" t="s">
        <v>30309</v>
      </c>
      <c r="D5040" t="s">
        <v>34148</v>
      </c>
      <c r="E5040" s="4">
        <v>44.285714285714285</v>
      </c>
      <c r="F5040" s="4">
        <v>83.053296703296695</v>
      </c>
      <c r="G5040" s="4">
        <v>5.2059340659340663</v>
      </c>
      <c r="H5040" s="9">
        <v>6.2681847350767761E-2</v>
      </c>
      <c r="I5040" s="4">
        <v>71.800549450549454</v>
      </c>
      <c r="J5040" s="4">
        <v>5.2059340659340663</v>
      </c>
      <c r="K5040" s="9">
        <v>7.2505490637220019E-2</v>
      </c>
      <c r="L5040" s="4">
        <v>25.55824175824176</v>
      </c>
      <c r="M5040" s="4">
        <v>2.8598901098901099</v>
      </c>
      <c r="N5040" s="9">
        <v>0.11189698168372172</v>
      </c>
      <c r="O5040" s="4">
        <v>14.305494505494508</v>
      </c>
      <c r="P5040" s="4">
        <v>2.8598901098901099</v>
      </c>
      <c r="Q5040" s="9">
        <v>0.199915501613151</v>
      </c>
      <c r="R5040" s="4">
        <v>5.3186813186813184</v>
      </c>
      <c r="S5040" s="4">
        <v>0</v>
      </c>
      <c r="T5040" s="9">
        <v>0</v>
      </c>
      <c r="U5040" s="4">
        <v>5.9340659340659343</v>
      </c>
      <c r="V5040" s="4">
        <v>0</v>
      </c>
      <c r="W5040" s="9">
        <v>0</v>
      </c>
      <c r="X5040" s="4">
        <v>9.3739560439560439</v>
      </c>
      <c r="Y5040" s="4">
        <v>0.51824175824175822</v>
      </c>
      <c r="Z5040" s="9">
        <v>5.5285277188375552E-2</v>
      </c>
      <c r="AA5040" s="4">
        <v>0</v>
      </c>
      <c r="AB5040" s="4">
        <v>0</v>
      </c>
      <c r="AC5040" s="9" t="s">
        <v>36079</v>
      </c>
      <c r="AD5040" s="4">
        <v>47.284505494505488</v>
      </c>
      <c r="AE5040" s="4">
        <v>1.8278021978021979</v>
      </c>
      <c r="AF5040" s="9">
        <v>3.8655415313893694E-2</v>
      </c>
      <c r="AG5040" s="4">
        <v>0</v>
      </c>
      <c r="AH5040" s="4">
        <v>0</v>
      </c>
      <c r="AI5040" s="9" t="s">
        <v>36079</v>
      </c>
      <c r="AJ5040" s="4">
        <v>0.83659340659340653</v>
      </c>
      <c r="AK5040" s="4">
        <v>0</v>
      </c>
      <c r="AL5040" s="9">
        <v>0</v>
      </c>
      <c r="AM5040" t="s">
        <v>4623</v>
      </c>
      <c r="AN5040" s="6">
        <v>7</v>
      </c>
      <c r="AX5040"/>
      <c r="AY5040"/>
    </row>
    <row r="5041" spans="1:51" x14ac:dyDescent="0.35">
      <c r="A5041" t="s">
        <v>35240</v>
      </c>
      <c r="B5041" t="s">
        <v>18797</v>
      </c>
      <c r="C5041" t="s">
        <v>30050</v>
      </c>
      <c r="D5041" t="s">
        <v>33555</v>
      </c>
      <c r="E5041" s="4">
        <v>47.274725274725277</v>
      </c>
      <c r="F5041" s="4">
        <v>169.04450549450547</v>
      </c>
      <c r="G5041" s="4">
        <v>0</v>
      </c>
      <c r="H5041" s="9">
        <v>0</v>
      </c>
      <c r="I5041" s="4">
        <v>153.7543956043956</v>
      </c>
      <c r="J5041" s="4">
        <v>0</v>
      </c>
      <c r="K5041" s="9">
        <v>0</v>
      </c>
      <c r="L5041" s="4">
        <v>24.396703296703297</v>
      </c>
      <c r="M5041" s="4">
        <v>0</v>
      </c>
      <c r="N5041" s="9">
        <v>0</v>
      </c>
      <c r="O5041" s="4">
        <v>18.348351648351649</v>
      </c>
      <c r="P5041" s="4">
        <v>0</v>
      </c>
      <c r="Q5041" s="9">
        <v>0</v>
      </c>
      <c r="R5041" s="4">
        <v>0</v>
      </c>
      <c r="S5041" s="4">
        <v>0</v>
      </c>
      <c r="T5041" s="9" t="s">
        <v>36079</v>
      </c>
      <c r="U5041" s="4">
        <v>6.0483516483516482</v>
      </c>
      <c r="V5041" s="4">
        <v>0</v>
      </c>
      <c r="W5041" s="9">
        <v>0</v>
      </c>
      <c r="X5041" s="4">
        <v>29.197802197802194</v>
      </c>
      <c r="Y5041" s="4">
        <v>0</v>
      </c>
      <c r="Z5041" s="9">
        <v>0</v>
      </c>
      <c r="AA5041" s="4">
        <v>9.2417582417582445</v>
      </c>
      <c r="AB5041" s="4">
        <v>0</v>
      </c>
      <c r="AC5041" s="9">
        <v>0</v>
      </c>
      <c r="AD5041" s="4">
        <v>88.735714285714266</v>
      </c>
      <c r="AE5041" s="4">
        <v>0</v>
      </c>
      <c r="AF5041" s="9">
        <v>0</v>
      </c>
      <c r="AG5041" s="4">
        <v>0</v>
      </c>
      <c r="AH5041" s="4">
        <v>0</v>
      </c>
      <c r="AI5041" s="9" t="s">
        <v>36079</v>
      </c>
      <c r="AJ5041" s="4">
        <v>17.472527472527478</v>
      </c>
      <c r="AK5041" s="4">
        <v>0</v>
      </c>
      <c r="AL5041" s="9">
        <v>0</v>
      </c>
      <c r="AM5041" t="s">
        <v>4469</v>
      </c>
      <c r="AN5041" s="6">
        <v>7</v>
      </c>
      <c r="AX5041"/>
      <c r="AY5041"/>
    </row>
    <row r="5042" spans="1:51" x14ac:dyDescent="0.35">
      <c r="A5042" t="s">
        <v>35240</v>
      </c>
      <c r="B5042" t="s">
        <v>14724</v>
      </c>
      <c r="C5042" t="s">
        <v>30209</v>
      </c>
      <c r="D5042" t="s">
        <v>34110</v>
      </c>
      <c r="E5042" s="4">
        <v>49.362637362637365</v>
      </c>
      <c r="F5042" s="4">
        <v>166.95604395604397</v>
      </c>
      <c r="G5042" s="4">
        <v>0</v>
      </c>
      <c r="H5042" s="9">
        <v>0</v>
      </c>
      <c r="I5042" s="4">
        <v>155.62527472527472</v>
      </c>
      <c r="J5042" s="4">
        <v>0</v>
      </c>
      <c r="K5042" s="9">
        <v>0</v>
      </c>
      <c r="L5042" s="4">
        <v>23.835164835164832</v>
      </c>
      <c r="M5042" s="4">
        <v>0</v>
      </c>
      <c r="N5042" s="9">
        <v>0</v>
      </c>
      <c r="O5042" s="4">
        <v>18.307692307692307</v>
      </c>
      <c r="P5042" s="4">
        <v>0</v>
      </c>
      <c r="Q5042" s="9">
        <v>0</v>
      </c>
      <c r="R5042" s="4">
        <v>0</v>
      </c>
      <c r="S5042" s="4">
        <v>0</v>
      </c>
      <c r="T5042" s="9" t="s">
        <v>36079</v>
      </c>
      <c r="U5042" s="4">
        <v>5.5274725274725274</v>
      </c>
      <c r="V5042" s="4">
        <v>0</v>
      </c>
      <c r="W5042" s="9">
        <v>0</v>
      </c>
      <c r="X5042" s="4">
        <v>17.215384615384618</v>
      </c>
      <c r="Y5042" s="4">
        <v>0</v>
      </c>
      <c r="Z5042" s="9">
        <v>0</v>
      </c>
      <c r="AA5042" s="4">
        <v>5.8032967032967022</v>
      </c>
      <c r="AB5042" s="4">
        <v>0</v>
      </c>
      <c r="AC5042" s="9">
        <v>0</v>
      </c>
      <c r="AD5042" s="4">
        <v>98.48571428571428</v>
      </c>
      <c r="AE5042" s="4">
        <v>0</v>
      </c>
      <c r="AF5042" s="9">
        <v>0</v>
      </c>
      <c r="AG5042" s="4">
        <v>0</v>
      </c>
      <c r="AH5042" s="4">
        <v>0</v>
      </c>
      <c r="AI5042" s="9" t="s">
        <v>36079</v>
      </c>
      <c r="AJ5042" s="4">
        <v>21.61648351648352</v>
      </c>
      <c r="AK5042" s="4">
        <v>0</v>
      </c>
      <c r="AL5042" s="9">
        <v>0</v>
      </c>
      <c r="AM5042" t="s">
        <v>4422</v>
      </c>
      <c r="AN5042" s="6">
        <v>7</v>
      </c>
      <c r="AX5042"/>
      <c r="AY5042"/>
    </row>
    <row r="5043" spans="1:51" x14ac:dyDescent="0.35">
      <c r="A5043" t="s">
        <v>35240</v>
      </c>
      <c r="B5043" t="s">
        <v>18889</v>
      </c>
      <c r="C5043" t="s">
        <v>30294</v>
      </c>
      <c r="D5043" t="s">
        <v>33991</v>
      </c>
      <c r="E5043" s="4">
        <v>21.703296703296704</v>
      </c>
      <c r="F5043" s="4">
        <v>100.61142857142856</v>
      </c>
      <c r="G5043" s="4">
        <v>18.181538461538466</v>
      </c>
      <c r="H5043" s="9">
        <v>0.18071046917528436</v>
      </c>
      <c r="I5043" s="4">
        <v>93.879780219780201</v>
      </c>
      <c r="J5043" s="4">
        <v>18.181538461538466</v>
      </c>
      <c r="K5043" s="9">
        <v>0.19366831088626332</v>
      </c>
      <c r="L5043" s="4">
        <v>28.93659340659341</v>
      </c>
      <c r="M5043" s="4">
        <v>3.0097802197802204</v>
      </c>
      <c r="N5043" s="9">
        <v>0.10401294228001352</v>
      </c>
      <c r="O5043" s="4">
        <v>22.204945054945057</v>
      </c>
      <c r="P5043" s="4">
        <v>3.0097802197802204</v>
      </c>
      <c r="Q5043" s="9">
        <v>0.1355454927869745</v>
      </c>
      <c r="R5043" s="4">
        <v>2.0068131868131873</v>
      </c>
      <c r="S5043" s="4">
        <v>0</v>
      </c>
      <c r="T5043" s="9">
        <v>0</v>
      </c>
      <c r="U5043" s="4">
        <v>4.7248351648351647</v>
      </c>
      <c r="V5043" s="4">
        <v>0</v>
      </c>
      <c r="W5043" s="9">
        <v>0</v>
      </c>
      <c r="X5043" s="4">
        <v>2.677802197802198</v>
      </c>
      <c r="Y5043" s="4">
        <v>2.5302197802197801</v>
      </c>
      <c r="Z5043" s="9">
        <v>0.9448867367038738</v>
      </c>
      <c r="AA5043" s="4">
        <v>0</v>
      </c>
      <c r="AB5043" s="4">
        <v>0</v>
      </c>
      <c r="AC5043" s="9" t="s">
        <v>36079</v>
      </c>
      <c r="AD5043" s="4">
        <v>60.06824175824174</v>
      </c>
      <c r="AE5043" s="4">
        <v>12.641538461538463</v>
      </c>
      <c r="AF5043" s="9">
        <v>0.21045294637417891</v>
      </c>
      <c r="AG5043" s="4">
        <v>0</v>
      </c>
      <c r="AH5043" s="4">
        <v>0</v>
      </c>
      <c r="AI5043" s="9" t="s">
        <v>36079</v>
      </c>
      <c r="AJ5043" s="4">
        <v>8.9287912087912087</v>
      </c>
      <c r="AK5043" s="4">
        <v>0</v>
      </c>
      <c r="AL5043" s="9">
        <v>0</v>
      </c>
      <c r="AM5043" t="s">
        <v>4566</v>
      </c>
      <c r="AN5043" s="6">
        <v>7</v>
      </c>
      <c r="AX5043"/>
      <c r="AY5043"/>
    </row>
    <row r="5044" spans="1:51" x14ac:dyDescent="0.35">
      <c r="A5044" t="s">
        <v>35240</v>
      </c>
      <c r="B5044" t="s">
        <v>18872</v>
      </c>
      <c r="C5044" t="s">
        <v>30286</v>
      </c>
      <c r="D5044" t="s">
        <v>33645</v>
      </c>
      <c r="E5044" s="4">
        <v>42.780219780219781</v>
      </c>
      <c r="F5044" s="4">
        <v>170.50032967032968</v>
      </c>
      <c r="G5044" s="4">
        <v>0</v>
      </c>
      <c r="H5044" s="9">
        <v>0</v>
      </c>
      <c r="I5044" s="4">
        <v>160.66472527472527</v>
      </c>
      <c r="J5044" s="4">
        <v>0</v>
      </c>
      <c r="K5044" s="9">
        <v>0</v>
      </c>
      <c r="L5044" s="4">
        <v>28.443296703296703</v>
      </c>
      <c r="M5044" s="4">
        <v>0</v>
      </c>
      <c r="N5044" s="9">
        <v>0</v>
      </c>
      <c r="O5044" s="4">
        <v>23.948791208791206</v>
      </c>
      <c r="P5044" s="4">
        <v>0</v>
      </c>
      <c r="Q5044" s="9">
        <v>0</v>
      </c>
      <c r="R5044" s="4">
        <v>0</v>
      </c>
      <c r="S5044" s="4">
        <v>0</v>
      </c>
      <c r="T5044" s="9" t="s">
        <v>36079</v>
      </c>
      <c r="U5044" s="4">
        <v>4.4945054945054945</v>
      </c>
      <c r="V5044" s="4">
        <v>0</v>
      </c>
      <c r="W5044" s="9">
        <v>0</v>
      </c>
      <c r="X5044" s="4">
        <v>23.421868131868127</v>
      </c>
      <c r="Y5044" s="4">
        <v>0</v>
      </c>
      <c r="Z5044" s="9">
        <v>0</v>
      </c>
      <c r="AA5044" s="4">
        <v>5.3410989010989001</v>
      </c>
      <c r="AB5044" s="4">
        <v>0</v>
      </c>
      <c r="AC5044" s="9">
        <v>0</v>
      </c>
      <c r="AD5044" s="4">
        <v>69.325714285714284</v>
      </c>
      <c r="AE5044" s="4">
        <v>0</v>
      </c>
      <c r="AF5044" s="9">
        <v>0</v>
      </c>
      <c r="AG5044" s="4">
        <v>0</v>
      </c>
      <c r="AH5044" s="4">
        <v>0</v>
      </c>
      <c r="AI5044" s="9" t="s">
        <v>36079</v>
      </c>
      <c r="AJ5044" s="4">
        <v>43.968351648351657</v>
      </c>
      <c r="AK5044" s="4">
        <v>0</v>
      </c>
      <c r="AL5044" s="9">
        <v>0</v>
      </c>
      <c r="AM5044" t="s">
        <v>4549</v>
      </c>
      <c r="AN5044" s="6">
        <v>7</v>
      </c>
      <c r="AX5044"/>
      <c r="AY5044"/>
    </row>
    <row r="5045" spans="1:51" x14ac:dyDescent="0.35">
      <c r="A5045" t="s">
        <v>35240</v>
      </c>
      <c r="B5045" t="s">
        <v>18807</v>
      </c>
      <c r="C5045" t="s">
        <v>30251</v>
      </c>
      <c r="D5045" t="s">
        <v>33846</v>
      </c>
      <c r="E5045" s="4">
        <v>64.84615384615384</v>
      </c>
      <c r="F5045" s="4">
        <v>288.64340659340655</v>
      </c>
      <c r="G5045" s="4">
        <v>0</v>
      </c>
      <c r="H5045" s="9">
        <v>0</v>
      </c>
      <c r="I5045" s="4">
        <v>271.45439560439559</v>
      </c>
      <c r="J5045" s="4">
        <v>0</v>
      </c>
      <c r="K5045" s="9">
        <v>0</v>
      </c>
      <c r="L5045" s="4">
        <v>54.569230769230749</v>
      </c>
      <c r="M5045" s="4">
        <v>0</v>
      </c>
      <c r="N5045" s="9">
        <v>0</v>
      </c>
      <c r="O5045" s="4">
        <v>37.380219780219761</v>
      </c>
      <c r="P5045" s="4">
        <v>0</v>
      </c>
      <c r="Q5045" s="9">
        <v>0</v>
      </c>
      <c r="R5045" s="4">
        <v>5.6538461538461542</v>
      </c>
      <c r="S5045" s="4">
        <v>0</v>
      </c>
      <c r="T5045" s="9">
        <v>0</v>
      </c>
      <c r="U5045" s="4">
        <v>11.535164835164835</v>
      </c>
      <c r="V5045" s="4">
        <v>0</v>
      </c>
      <c r="W5045" s="9">
        <v>0</v>
      </c>
      <c r="X5045" s="4">
        <v>27.393406593406592</v>
      </c>
      <c r="Y5045" s="4">
        <v>0</v>
      </c>
      <c r="Z5045" s="9">
        <v>0</v>
      </c>
      <c r="AA5045" s="4">
        <v>0</v>
      </c>
      <c r="AB5045" s="4">
        <v>0</v>
      </c>
      <c r="AC5045" s="9" t="s">
        <v>36079</v>
      </c>
      <c r="AD5045" s="4">
        <v>145.16428571428571</v>
      </c>
      <c r="AE5045" s="4">
        <v>0</v>
      </c>
      <c r="AF5045" s="9">
        <v>0</v>
      </c>
      <c r="AG5045" s="4">
        <v>5.6802197802197796</v>
      </c>
      <c r="AH5045" s="4">
        <v>0</v>
      </c>
      <c r="AI5045" s="9">
        <v>0</v>
      </c>
      <c r="AJ5045" s="4">
        <v>55.836263736263732</v>
      </c>
      <c r="AK5045" s="4">
        <v>0</v>
      </c>
      <c r="AL5045" s="9">
        <v>0</v>
      </c>
      <c r="AM5045" t="s">
        <v>4479</v>
      </c>
      <c r="AN5045" s="6">
        <v>7</v>
      </c>
      <c r="AX5045"/>
      <c r="AY5045"/>
    </row>
    <row r="5046" spans="1:51" x14ac:dyDescent="0.35">
      <c r="A5046" t="s">
        <v>35240</v>
      </c>
      <c r="B5046" t="s">
        <v>18922</v>
      </c>
      <c r="C5046" t="s">
        <v>30302</v>
      </c>
      <c r="D5046" t="s">
        <v>34142</v>
      </c>
      <c r="E5046" s="4">
        <v>38.252747252747255</v>
      </c>
      <c r="F5046" s="4">
        <v>127.70054945054945</v>
      </c>
      <c r="G5046" s="4">
        <v>0</v>
      </c>
      <c r="H5046" s="9">
        <v>0</v>
      </c>
      <c r="I5046" s="4">
        <v>122.73351648351648</v>
      </c>
      <c r="J5046" s="4">
        <v>0</v>
      </c>
      <c r="K5046" s="9">
        <v>0</v>
      </c>
      <c r="L5046" s="4">
        <v>20.401098901098901</v>
      </c>
      <c r="M5046" s="4">
        <v>0</v>
      </c>
      <c r="N5046" s="9">
        <v>0</v>
      </c>
      <c r="O5046" s="4">
        <v>15.434065934065934</v>
      </c>
      <c r="P5046" s="4">
        <v>0</v>
      </c>
      <c r="Q5046" s="9">
        <v>0</v>
      </c>
      <c r="R5046" s="4">
        <v>0</v>
      </c>
      <c r="S5046" s="4">
        <v>0</v>
      </c>
      <c r="T5046" s="9" t="s">
        <v>36079</v>
      </c>
      <c r="U5046" s="4">
        <v>4.9670329670329672</v>
      </c>
      <c r="V5046" s="4">
        <v>0</v>
      </c>
      <c r="W5046" s="9">
        <v>0</v>
      </c>
      <c r="X5046" s="4">
        <v>29.596153846153847</v>
      </c>
      <c r="Y5046" s="4">
        <v>0</v>
      </c>
      <c r="Z5046" s="9">
        <v>0</v>
      </c>
      <c r="AA5046" s="4">
        <v>0</v>
      </c>
      <c r="AB5046" s="4">
        <v>0</v>
      </c>
      <c r="AC5046" s="9" t="s">
        <v>36079</v>
      </c>
      <c r="AD5046" s="4">
        <v>77.703296703296701</v>
      </c>
      <c r="AE5046" s="4">
        <v>0</v>
      </c>
      <c r="AF5046" s="9">
        <v>0</v>
      </c>
      <c r="AG5046" s="4">
        <v>0</v>
      </c>
      <c r="AH5046" s="4">
        <v>0</v>
      </c>
      <c r="AI5046" s="9" t="s">
        <v>36079</v>
      </c>
      <c r="AJ5046" s="4">
        <v>0</v>
      </c>
      <c r="AK5046" s="4">
        <v>0</v>
      </c>
      <c r="AL5046" s="9" t="s">
        <v>36079</v>
      </c>
      <c r="AM5046" t="s">
        <v>4599</v>
      </c>
      <c r="AN5046" s="6">
        <v>7</v>
      </c>
      <c r="AX5046"/>
      <c r="AY5046"/>
    </row>
    <row r="5047" spans="1:51" x14ac:dyDescent="0.35">
      <c r="A5047" t="s">
        <v>35240</v>
      </c>
      <c r="B5047" t="s">
        <v>18883</v>
      </c>
      <c r="C5047" t="s">
        <v>29039</v>
      </c>
      <c r="D5047" t="s">
        <v>33645</v>
      </c>
      <c r="E5047" s="4">
        <v>25.285714285714285</v>
      </c>
      <c r="F5047" s="4">
        <v>124.77901098901098</v>
      </c>
      <c r="G5047" s="4">
        <v>0.30769230769230771</v>
      </c>
      <c r="H5047" s="9">
        <v>2.4658979523359543E-3</v>
      </c>
      <c r="I5047" s="4">
        <v>112.63472527472528</v>
      </c>
      <c r="J5047" s="4">
        <v>0.30769230769230771</v>
      </c>
      <c r="K5047" s="9">
        <v>2.7317712804982748E-3</v>
      </c>
      <c r="L5047" s="4">
        <v>30.063296703296711</v>
      </c>
      <c r="M5047" s="4">
        <v>4.3956043956043959E-2</v>
      </c>
      <c r="N5047" s="9">
        <v>1.4621165599321576E-3</v>
      </c>
      <c r="O5047" s="4">
        <v>17.919010989010992</v>
      </c>
      <c r="P5047" s="4">
        <v>4.3956043956043959E-2</v>
      </c>
      <c r="Q5047" s="9">
        <v>2.4530396227225057E-3</v>
      </c>
      <c r="R5047" s="4">
        <v>6.298131868131871</v>
      </c>
      <c r="S5047" s="4">
        <v>0</v>
      </c>
      <c r="T5047" s="9">
        <v>0</v>
      </c>
      <c r="U5047" s="4">
        <v>5.8461538461538458</v>
      </c>
      <c r="V5047" s="4">
        <v>0</v>
      </c>
      <c r="W5047" s="9">
        <v>0</v>
      </c>
      <c r="X5047" s="4">
        <v>42.545054945054936</v>
      </c>
      <c r="Y5047" s="4">
        <v>0.26373626373626374</v>
      </c>
      <c r="Z5047" s="9">
        <v>6.1989874987085454E-3</v>
      </c>
      <c r="AA5047" s="4">
        <v>0</v>
      </c>
      <c r="AB5047" s="4">
        <v>0</v>
      </c>
      <c r="AC5047" s="9" t="s">
        <v>36079</v>
      </c>
      <c r="AD5047" s="4">
        <v>23.29527472527473</v>
      </c>
      <c r="AE5047" s="4">
        <v>0</v>
      </c>
      <c r="AF5047" s="9">
        <v>0</v>
      </c>
      <c r="AG5047" s="4">
        <v>0</v>
      </c>
      <c r="AH5047" s="4">
        <v>0</v>
      </c>
      <c r="AI5047" s="9" t="s">
        <v>36079</v>
      </c>
      <c r="AJ5047" s="4">
        <v>28.875384615384615</v>
      </c>
      <c r="AK5047" s="4">
        <v>0</v>
      </c>
      <c r="AL5047" s="9">
        <v>0</v>
      </c>
      <c r="AM5047" t="s">
        <v>4560</v>
      </c>
      <c r="AN5047" s="6">
        <v>7</v>
      </c>
      <c r="AX5047"/>
      <c r="AY5047"/>
    </row>
    <row r="5048" spans="1:51" x14ac:dyDescent="0.35">
      <c r="A5048" t="s">
        <v>35240</v>
      </c>
      <c r="B5048" t="s">
        <v>18705</v>
      </c>
      <c r="C5048" t="s">
        <v>30202</v>
      </c>
      <c r="D5048" t="s">
        <v>34064</v>
      </c>
      <c r="E5048" s="4">
        <v>81.032967032967036</v>
      </c>
      <c r="F5048" s="4">
        <v>262.9318681318681</v>
      </c>
      <c r="G5048" s="4">
        <v>20.687912087912085</v>
      </c>
      <c r="H5048" s="9">
        <v>7.8681645686008994E-2</v>
      </c>
      <c r="I5048" s="4">
        <v>253.04065934065932</v>
      </c>
      <c r="J5048" s="4">
        <v>20.687912087912085</v>
      </c>
      <c r="K5048" s="9">
        <v>8.1757264393074125E-2</v>
      </c>
      <c r="L5048" s="4">
        <v>33.624175824175815</v>
      </c>
      <c r="M5048" s="4">
        <v>0.67582417582417587</v>
      </c>
      <c r="N5048" s="9">
        <v>2.0099352898882285E-2</v>
      </c>
      <c r="O5048" s="4">
        <v>28.173626373626366</v>
      </c>
      <c r="P5048" s="4">
        <v>0.67582417582417587</v>
      </c>
      <c r="Q5048" s="9">
        <v>2.3987830564006562E-2</v>
      </c>
      <c r="R5048" s="4">
        <v>0</v>
      </c>
      <c r="S5048" s="4">
        <v>0</v>
      </c>
      <c r="T5048" s="9" t="s">
        <v>36079</v>
      </c>
      <c r="U5048" s="4">
        <v>5.4505494505494507</v>
      </c>
      <c r="V5048" s="4">
        <v>0</v>
      </c>
      <c r="W5048" s="9">
        <v>0</v>
      </c>
      <c r="X5048" s="4">
        <v>61.629670329670333</v>
      </c>
      <c r="Y5048" s="4">
        <v>0.89670329670329663</v>
      </c>
      <c r="Z5048" s="9">
        <v>1.4549863595028795E-2</v>
      </c>
      <c r="AA5048" s="4">
        <v>4.44065934065934</v>
      </c>
      <c r="AB5048" s="4">
        <v>0</v>
      </c>
      <c r="AC5048" s="9">
        <v>0</v>
      </c>
      <c r="AD5048" s="4">
        <v>119.17692307692307</v>
      </c>
      <c r="AE5048" s="4">
        <v>13.96153846153846</v>
      </c>
      <c r="AF5048" s="9">
        <v>0.11714968050087135</v>
      </c>
      <c r="AG5048" s="4">
        <v>0</v>
      </c>
      <c r="AH5048" s="4">
        <v>0</v>
      </c>
      <c r="AI5048" s="9" t="s">
        <v>36079</v>
      </c>
      <c r="AJ5048" s="4">
        <v>44.060439560439541</v>
      </c>
      <c r="AK5048" s="4">
        <v>5.1538461538461542</v>
      </c>
      <c r="AL5048" s="9">
        <v>0.11697219104626518</v>
      </c>
      <c r="AM5048" t="s">
        <v>4376</v>
      </c>
      <c r="AN5048" s="6">
        <v>7</v>
      </c>
      <c r="AX5048"/>
      <c r="AY5048"/>
    </row>
    <row r="5049" spans="1:51" x14ac:dyDescent="0.35">
      <c r="A5049" t="s">
        <v>35240</v>
      </c>
      <c r="B5049" t="s">
        <v>18843</v>
      </c>
      <c r="C5049" t="s">
        <v>30193</v>
      </c>
      <c r="D5049" t="s">
        <v>33658</v>
      </c>
      <c r="E5049" s="4">
        <v>41.824175824175825</v>
      </c>
      <c r="F5049" s="4">
        <v>173.12527472527475</v>
      </c>
      <c r="G5049" s="4">
        <v>0</v>
      </c>
      <c r="H5049" s="9">
        <v>0</v>
      </c>
      <c r="I5049" s="4">
        <v>149.45054945054946</v>
      </c>
      <c r="J5049" s="4">
        <v>0</v>
      </c>
      <c r="K5049" s="9">
        <v>0</v>
      </c>
      <c r="L5049" s="4">
        <v>34.500000000000007</v>
      </c>
      <c r="M5049" s="4">
        <v>0</v>
      </c>
      <c r="N5049" s="9">
        <v>0</v>
      </c>
      <c r="O5049" s="4">
        <v>10.825274725274726</v>
      </c>
      <c r="P5049" s="4">
        <v>0</v>
      </c>
      <c r="Q5049" s="9">
        <v>0</v>
      </c>
      <c r="R5049" s="4">
        <v>18.450549450549456</v>
      </c>
      <c r="S5049" s="4">
        <v>0</v>
      </c>
      <c r="T5049" s="9">
        <v>0</v>
      </c>
      <c r="U5049" s="4">
        <v>5.2241758241758243</v>
      </c>
      <c r="V5049" s="4">
        <v>0</v>
      </c>
      <c r="W5049" s="9">
        <v>0</v>
      </c>
      <c r="X5049" s="4">
        <v>26.481318681318673</v>
      </c>
      <c r="Y5049" s="4">
        <v>0</v>
      </c>
      <c r="Z5049" s="9">
        <v>0</v>
      </c>
      <c r="AA5049" s="4">
        <v>0</v>
      </c>
      <c r="AB5049" s="4">
        <v>0</v>
      </c>
      <c r="AC5049" s="9" t="s">
        <v>36079</v>
      </c>
      <c r="AD5049" s="4">
        <v>79.646153846153851</v>
      </c>
      <c r="AE5049" s="4">
        <v>0</v>
      </c>
      <c r="AF5049" s="9">
        <v>0</v>
      </c>
      <c r="AG5049" s="4">
        <v>0</v>
      </c>
      <c r="AH5049" s="4">
        <v>0</v>
      </c>
      <c r="AI5049" s="9" t="s">
        <v>36079</v>
      </c>
      <c r="AJ5049" s="4">
        <v>32.497802197802208</v>
      </c>
      <c r="AK5049" s="4">
        <v>0</v>
      </c>
      <c r="AL5049" s="9">
        <v>0</v>
      </c>
      <c r="AM5049" t="s">
        <v>4520</v>
      </c>
      <c r="AN5049" s="6">
        <v>7</v>
      </c>
      <c r="AX5049"/>
      <c r="AY5049"/>
    </row>
    <row r="5050" spans="1:51" x14ac:dyDescent="0.35">
      <c r="A5050" t="s">
        <v>35240</v>
      </c>
      <c r="B5050" t="s">
        <v>18740</v>
      </c>
      <c r="C5050" t="s">
        <v>30189</v>
      </c>
      <c r="D5050" t="s">
        <v>34100</v>
      </c>
      <c r="E5050" s="4">
        <v>41</v>
      </c>
      <c r="F5050" s="4">
        <v>166.74890109890111</v>
      </c>
      <c r="G5050" s="4">
        <v>0</v>
      </c>
      <c r="H5050" s="9">
        <v>0</v>
      </c>
      <c r="I5050" s="4">
        <v>153.47725274725275</v>
      </c>
      <c r="J5050" s="4">
        <v>0</v>
      </c>
      <c r="K5050" s="9">
        <v>0</v>
      </c>
      <c r="L5050" s="4">
        <v>18.171428571428571</v>
      </c>
      <c r="M5050" s="4">
        <v>0</v>
      </c>
      <c r="N5050" s="9">
        <v>0</v>
      </c>
      <c r="O5050" s="4">
        <v>12.457142857142856</v>
      </c>
      <c r="P5050" s="4">
        <v>0</v>
      </c>
      <c r="Q5050" s="9">
        <v>0</v>
      </c>
      <c r="R5050" s="4">
        <v>0</v>
      </c>
      <c r="S5050" s="4">
        <v>0</v>
      </c>
      <c r="T5050" s="9" t="s">
        <v>36079</v>
      </c>
      <c r="U5050" s="4">
        <v>5.7142857142857144</v>
      </c>
      <c r="V5050" s="4">
        <v>0</v>
      </c>
      <c r="W5050" s="9">
        <v>0</v>
      </c>
      <c r="X5050" s="4">
        <v>24.874395604395602</v>
      </c>
      <c r="Y5050" s="4">
        <v>0</v>
      </c>
      <c r="Z5050" s="9">
        <v>0</v>
      </c>
      <c r="AA5050" s="4">
        <v>7.5573626373626386</v>
      </c>
      <c r="AB5050" s="4">
        <v>0</v>
      </c>
      <c r="AC5050" s="9">
        <v>0</v>
      </c>
      <c r="AD5050" s="4">
        <v>92.373516483516482</v>
      </c>
      <c r="AE5050" s="4">
        <v>0</v>
      </c>
      <c r="AF5050" s="9">
        <v>0</v>
      </c>
      <c r="AG5050" s="4">
        <v>1.7010989010989008</v>
      </c>
      <c r="AH5050" s="4">
        <v>0</v>
      </c>
      <c r="AI5050" s="9">
        <v>0</v>
      </c>
      <c r="AJ5050" s="4">
        <v>22.071098901098907</v>
      </c>
      <c r="AK5050" s="4">
        <v>0</v>
      </c>
      <c r="AL5050" s="9">
        <v>0</v>
      </c>
      <c r="AM5050" t="s">
        <v>4411</v>
      </c>
      <c r="AN5050" s="6">
        <v>7</v>
      </c>
      <c r="AX5050"/>
      <c r="AY5050"/>
    </row>
    <row r="5051" spans="1:51" x14ac:dyDescent="0.35">
      <c r="A5051" t="s">
        <v>35240</v>
      </c>
      <c r="B5051" t="s">
        <v>18921</v>
      </c>
      <c r="C5051" t="s">
        <v>30196</v>
      </c>
      <c r="D5051" t="s">
        <v>34102</v>
      </c>
      <c r="E5051" s="4">
        <v>84.549450549450555</v>
      </c>
      <c r="F5051" s="4">
        <v>315.50879120879125</v>
      </c>
      <c r="G5051" s="4">
        <v>22.33241758241758</v>
      </c>
      <c r="H5051" s="9">
        <v>7.0782235565787666E-2</v>
      </c>
      <c r="I5051" s="4">
        <v>304.87142857142857</v>
      </c>
      <c r="J5051" s="4">
        <v>17.497252747252748</v>
      </c>
      <c r="K5051" s="9">
        <v>5.739223524238285E-2</v>
      </c>
      <c r="L5051" s="4">
        <v>62.284175824175826</v>
      </c>
      <c r="M5051" s="4">
        <v>14.302197802197801</v>
      </c>
      <c r="N5051" s="9">
        <v>0.22962811360901644</v>
      </c>
      <c r="O5051" s="4">
        <v>51.646813186813191</v>
      </c>
      <c r="P5051" s="4">
        <v>9.4670329670329672</v>
      </c>
      <c r="Q5051" s="9">
        <v>0.18330333243968969</v>
      </c>
      <c r="R5051" s="4">
        <v>2.2857142857142856</v>
      </c>
      <c r="S5051" s="4">
        <v>2.2857142857142856</v>
      </c>
      <c r="T5051" s="9">
        <v>1</v>
      </c>
      <c r="U5051" s="4">
        <v>8.3516483516483522</v>
      </c>
      <c r="V5051" s="4">
        <v>2.5494505494505493</v>
      </c>
      <c r="W5051" s="9">
        <v>0.30526315789473679</v>
      </c>
      <c r="X5051" s="4">
        <v>82.353736263736266</v>
      </c>
      <c r="Y5051" s="4">
        <v>4.8571428571428568</v>
      </c>
      <c r="Z5051" s="9">
        <v>5.8979022416031611E-2</v>
      </c>
      <c r="AA5051" s="4">
        <v>0</v>
      </c>
      <c r="AB5051" s="4">
        <v>0</v>
      </c>
      <c r="AC5051" s="9" t="s">
        <v>36079</v>
      </c>
      <c r="AD5051" s="4">
        <v>152.81516483516486</v>
      </c>
      <c r="AE5051" s="4">
        <v>2.9093406593406592</v>
      </c>
      <c r="AF5051" s="9">
        <v>1.9038298080421793E-2</v>
      </c>
      <c r="AG5051" s="4">
        <v>17.78923076923077</v>
      </c>
      <c r="AH5051" s="4">
        <v>0</v>
      </c>
      <c r="AI5051" s="9">
        <v>0</v>
      </c>
      <c r="AJ5051" s="4">
        <v>0.26648351648351648</v>
      </c>
      <c r="AK5051" s="4">
        <v>0.26373626373626374</v>
      </c>
      <c r="AL5051" s="9">
        <v>0.98969072164948457</v>
      </c>
      <c r="AM5051" t="s">
        <v>4598</v>
      </c>
      <c r="AN5051" s="6">
        <v>7</v>
      </c>
      <c r="AX5051"/>
      <c r="AY5051"/>
    </row>
    <row r="5052" spans="1:51" x14ac:dyDescent="0.35">
      <c r="A5052" t="s">
        <v>35240</v>
      </c>
      <c r="B5052" t="s">
        <v>18708</v>
      </c>
      <c r="C5052" t="s">
        <v>30201</v>
      </c>
      <c r="D5052" t="s">
        <v>33645</v>
      </c>
      <c r="E5052" s="4">
        <v>59.703296703296701</v>
      </c>
      <c r="F5052" s="4">
        <v>230.85736263736263</v>
      </c>
      <c r="G5052" s="4">
        <v>73.734615384615395</v>
      </c>
      <c r="H5052" s="9">
        <v>0.31939468831427242</v>
      </c>
      <c r="I5052" s="4">
        <v>219.42879120879124</v>
      </c>
      <c r="J5052" s="4">
        <v>73.734615384615395</v>
      </c>
      <c r="K5052" s="9">
        <v>0.33602981166885848</v>
      </c>
      <c r="L5052" s="4">
        <v>34.753846153846155</v>
      </c>
      <c r="M5052" s="4">
        <v>11.174065934065936</v>
      </c>
      <c r="N5052" s="9">
        <v>0.32152026813381401</v>
      </c>
      <c r="O5052" s="4">
        <v>23.325274725274728</v>
      </c>
      <c r="P5052" s="4">
        <v>11.174065934065936</v>
      </c>
      <c r="Q5052" s="9">
        <v>0.47905399038914542</v>
      </c>
      <c r="R5052" s="4">
        <v>5.7142857142857144</v>
      </c>
      <c r="S5052" s="4">
        <v>0</v>
      </c>
      <c r="T5052" s="9">
        <v>0</v>
      </c>
      <c r="U5052" s="4">
        <v>5.7142857142857144</v>
      </c>
      <c r="V5052" s="4">
        <v>0</v>
      </c>
      <c r="W5052" s="9">
        <v>0</v>
      </c>
      <c r="X5052" s="4">
        <v>50.600439560439561</v>
      </c>
      <c r="Y5052" s="4">
        <v>17.008021978021979</v>
      </c>
      <c r="Z5052" s="9">
        <v>0.33612399666423437</v>
      </c>
      <c r="AA5052" s="4">
        <v>0</v>
      </c>
      <c r="AB5052" s="4">
        <v>0</v>
      </c>
      <c r="AC5052" s="9" t="s">
        <v>36079</v>
      </c>
      <c r="AD5052" s="4">
        <v>117.52417582417583</v>
      </c>
      <c r="AE5052" s="4">
        <v>36.4756043956044</v>
      </c>
      <c r="AF5052" s="9">
        <v>0.31036681720852388</v>
      </c>
      <c r="AG5052" s="4">
        <v>1.9019780219780225</v>
      </c>
      <c r="AH5052" s="4">
        <v>0</v>
      </c>
      <c r="AI5052" s="9">
        <v>0</v>
      </c>
      <c r="AJ5052" s="4">
        <v>26.076923076923087</v>
      </c>
      <c r="AK5052" s="4">
        <v>9.0769230769230766</v>
      </c>
      <c r="AL5052" s="9">
        <v>0.34808259587020635</v>
      </c>
      <c r="AM5052" t="s">
        <v>4379</v>
      </c>
      <c r="AN5052" s="6">
        <v>7</v>
      </c>
      <c r="AX5052"/>
      <c r="AY5052"/>
    </row>
    <row r="5053" spans="1:51" x14ac:dyDescent="0.35">
      <c r="A5053" t="s">
        <v>35240</v>
      </c>
      <c r="B5053" t="s">
        <v>18868</v>
      </c>
      <c r="C5053" t="s">
        <v>29748</v>
      </c>
      <c r="D5053" t="s">
        <v>34119</v>
      </c>
      <c r="E5053" s="4">
        <v>49.967032967032964</v>
      </c>
      <c r="F5053" s="4">
        <v>173.59758241758243</v>
      </c>
      <c r="G5053" s="4">
        <v>10.524725274725276</v>
      </c>
      <c r="H5053" s="9">
        <v>6.0627141969111335E-2</v>
      </c>
      <c r="I5053" s="4">
        <v>159.73472527472529</v>
      </c>
      <c r="J5053" s="4">
        <v>10.524725274725276</v>
      </c>
      <c r="K5053" s="9">
        <v>6.5888774382802259E-2</v>
      </c>
      <c r="L5053" s="4">
        <v>33.221208791208795</v>
      </c>
      <c r="M5053" s="4">
        <v>1.9505494505494505</v>
      </c>
      <c r="N5053" s="9">
        <v>5.8713981866476125E-2</v>
      </c>
      <c r="O5053" s="4">
        <v>25.723736263736271</v>
      </c>
      <c r="P5053" s="4">
        <v>1.9505494505494505</v>
      </c>
      <c r="Q5053" s="9">
        <v>7.5826832873388386E-2</v>
      </c>
      <c r="R5053" s="4">
        <v>2.9890109890109891</v>
      </c>
      <c r="S5053" s="4">
        <v>0</v>
      </c>
      <c r="T5053" s="9">
        <v>0</v>
      </c>
      <c r="U5053" s="4">
        <v>4.5084615384615381</v>
      </c>
      <c r="V5053" s="4">
        <v>0</v>
      </c>
      <c r="W5053" s="9">
        <v>0</v>
      </c>
      <c r="X5053" s="4">
        <v>19.714835164835169</v>
      </c>
      <c r="Y5053" s="4">
        <v>0</v>
      </c>
      <c r="Z5053" s="9">
        <v>0</v>
      </c>
      <c r="AA5053" s="4">
        <v>6.3653846153846141</v>
      </c>
      <c r="AB5053" s="4">
        <v>0</v>
      </c>
      <c r="AC5053" s="9">
        <v>0</v>
      </c>
      <c r="AD5053" s="4">
        <v>62.054065934065932</v>
      </c>
      <c r="AE5053" s="4">
        <v>8.5741758241758248</v>
      </c>
      <c r="AF5053" s="9">
        <v>0.13817266757807797</v>
      </c>
      <c r="AG5053" s="4">
        <v>0</v>
      </c>
      <c r="AH5053" s="4">
        <v>0</v>
      </c>
      <c r="AI5053" s="9" t="s">
        <v>36079</v>
      </c>
      <c r="AJ5053" s="4">
        <v>52.242087912087918</v>
      </c>
      <c r="AK5053" s="4">
        <v>0</v>
      </c>
      <c r="AL5053" s="9">
        <v>0</v>
      </c>
      <c r="AM5053" t="s">
        <v>4545</v>
      </c>
      <c r="AN5053" s="6">
        <v>7</v>
      </c>
      <c r="AX5053"/>
      <c r="AY5053"/>
    </row>
    <row r="5054" spans="1:51" x14ac:dyDescent="0.35">
      <c r="A5054" t="s">
        <v>35240</v>
      </c>
      <c r="B5054" t="s">
        <v>18900</v>
      </c>
      <c r="C5054" t="s">
        <v>29987</v>
      </c>
      <c r="D5054" t="s">
        <v>33991</v>
      </c>
      <c r="E5054" s="4">
        <v>43.252747252747255</v>
      </c>
      <c r="F5054" s="4">
        <v>236.42032967032969</v>
      </c>
      <c r="G5054" s="4">
        <v>72.140109890109898</v>
      </c>
      <c r="H5054" s="9">
        <v>0.30513496868354695</v>
      </c>
      <c r="I5054" s="4">
        <v>231.58241758241758</v>
      </c>
      <c r="J5054" s="4">
        <v>72.140109890109898</v>
      </c>
      <c r="K5054" s="9">
        <v>0.31150944291544086</v>
      </c>
      <c r="L5054" s="4">
        <v>43.445054945054942</v>
      </c>
      <c r="M5054" s="4">
        <v>15.392857142857142</v>
      </c>
      <c r="N5054" s="9">
        <v>0.35430631086379161</v>
      </c>
      <c r="O5054" s="4">
        <v>43.445054945054942</v>
      </c>
      <c r="P5054" s="4">
        <v>15.392857142857142</v>
      </c>
      <c r="Q5054" s="9">
        <v>0.35430631086379161</v>
      </c>
      <c r="R5054" s="4">
        <v>0</v>
      </c>
      <c r="S5054" s="4">
        <v>0</v>
      </c>
      <c r="T5054" s="9" t="s">
        <v>36079</v>
      </c>
      <c r="U5054" s="4">
        <v>0</v>
      </c>
      <c r="V5054" s="4">
        <v>0</v>
      </c>
      <c r="W5054" s="9" t="s">
        <v>36079</v>
      </c>
      <c r="X5054" s="4">
        <v>8.9258241758241752</v>
      </c>
      <c r="Y5054" s="4">
        <v>8.6401098901098905</v>
      </c>
      <c r="Z5054" s="9">
        <v>0.96799015081563566</v>
      </c>
      <c r="AA5054" s="4">
        <v>4.8379120879120876</v>
      </c>
      <c r="AB5054" s="4">
        <v>0</v>
      </c>
      <c r="AC5054" s="9">
        <v>0</v>
      </c>
      <c r="AD5054" s="4">
        <v>111.06593406593407</v>
      </c>
      <c r="AE5054" s="4">
        <v>45.074175824175825</v>
      </c>
      <c r="AF5054" s="9">
        <v>0.40583259127337484</v>
      </c>
      <c r="AG5054" s="4">
        <v>0</v>
      </c>
      <c r="AH5054" s="4">
        <v>0</v>
      </c>
      <c r="AI5054" s="9" t="s">
        <v>36079</v>
      </c>
      <c r="AJ5054" s="4">
        <v>68.145604395604394</v>
      </c>
      <c r="AK5054" s="4">
        <v>3.0329670329670328</v>
      </c>
      <c r="AL5054" s="9">
        <v>4.4507155815359807E-2</v>
      </c>
      <c r="AM5054" t="s">
        <v>4577</v>
      </c>
      <c r="AN5054" s="6">
        <v>7</v>
      </c>
      <c r="AX5054"/>
      <c r="AY5054"/>
    </row>
    <row r="5055" spans="1:51" x14ac:dyDescent="0.35">
      <c r="A5055" t="s">
        <v>35240</v>
      </c>
      <c r="B5055" t="s">
        <v>18902</v>
      </c>
      <c r="C5055" t="s">
        <v>28584</v>
      </c>
      <c r="D5055" t="s">
        <v>34127</v>
      </c>
      <c r="E5055" s="4">
        <v>74.15384615384616</v>
      </c>
      <c r="F5055" s="4">
        <v>424.36538461538458</v>
      </c>
      <c r="G5055" s="4">
        <v>144.42307692307693</v>
      </c>
      <c r="H5055" s="9">
        <v>0.34032718538994883</v>
      </c>
      <c r="I5055" s="4">
        <v>403.46153846153845</v>
      </c>
      <c r="J5055" s="4">
        <v>144.42307692307693</v>
      </c>
      <c r="K5055" s="9">
        <v>0.3579599618684462</v>
      </c>
      <c r="L5055" s="4">
        <v>70.807692307692307</v>
      </c>
      <c r="M5055" s="4">
        <v>7.3873626373626378</v>
      </c>
      <c r="N5055" s="9">
        <v>0.10432994490571895</v>
      </c>
      <c r="O5055" s="4">
        <v>58.348901098901102</v>
      </c>
      <c r="P5055" s="4">
        <v>7.3873626373626378</v>
      </c>
      <c r="Q5055" s="9">
        <v>0.12660671406375065</v>
      </c>
      <c r="R5055" s="4">
        <v>6.8324175824175821</v>
      </c>
      <c r="S5055" s="4">
        <v>0</v>
      </c>
      <c r="T5055" s="9">
        <v>0</v>
      </c>
      <c r="U5055" s="4">
        <v>5.6263736263736268</v>
      </c>
      <c r="V5055" s="4">
        <v>0</v>
      </c>
      <c r="W5055" s="9">
        <v>0</v>
      </c>
      <c r="X5055" s="4">
        <v>83.052197802197796</v>
      </c>
      <c r="Y5055" s="4">
        <v>8.6236263736263741</v>
      </c>
      <c r="Z5055" s="9">
        <v>0.10383381297343787</v>
      </c>
      <c r="AA5055" s="4">
        <v>8.4450549450549453</v>
      </c>
      <c r="AB5055" s="4">
        <v>0</v>
      </c>
      <c r="AC5055" s="9">
        <v>0</v>
      </c>
      <c r="AD5055" s="4">
        <v>230.13736263736263</v>
      </c>
      <c r="AE5055" s="4">
        <v>127.2032967032967</v>
      </c>
      <c r="AF5055" s="9">
        <v>0.55272770681628269</v>
      </c>
      <c r="AG5055" s="4">
        <v>0</v>
      </c>
      <c r="AH5055" s="4">
        <v>0</v>
      </c>
      <c r="AI5055" s="9" t="s">
        <v>36079</v>
      </c>
      <c r="AJ5055" s="4">
        <v>31.923076923076923</v>
      </c>
      <c r="AK5055" s="4">
        <v>1.2087912087912087</v>
      </c>
      <c r="AL5055" s="9">
        <v>3.7865748709122203E-2</v>
      </c>
      <c r="AM5055" t="s">
        <v>4579</v>
      </c>
      <c r="AN5055" s="6">
        <v>7</v>
      </c>
      <c r="AX5055"/>
      <c r="AY5055"/>
    </row>
    <row r="5056" spans="1:51" x14ac:dyDescent="0.35">
      <c r="A5056" t="s">
        <v>35240</v>
      </c>
      <c r="B5056" t="s">
        <v>18728</v>
      </c>
      <c r="C5056" t="s">
        <v>29756</v>
      </c>
      <c r="D5056" t="s">
        <v>34102</v>
      </c>
      <c r="E5056" s="4">
        <v>32.373626373626372</v>
      </c>
      <c r="F5056" s="4">
        <v>126.9213186813187</v>
      </c>
      <c r="G5056" s="4">
        <v>18.615164835164837</v>
      </c>
      <c r="H5056" s="9">
        <v>0.1466669668151247</v>
      </c>
      <c r="I5056" s="4">
        <v>116.88197802197803</v>
      </c>
      <c r="J5056" s="4">
        <v>15.065714285714286</v>
      </c>
      <c r="K5056" s="9">
        <v>0.12889681147320581</v>
      </c>
      <c r="L5056" s="4">
        <v>18.39846153846154</v>
      </c>
      <c r="M5056" s="4">
        <v>6.6281318681318684</v>
      </c>
      <c r="N5056" s="9">
        <v>0.36025467967938074</v>
      </c>
      <c r="O5056" s="4">
        <v>8.3591208791208782</v>
      </c>
      <c r="P5056" s="4">
        <v>3.0786813186813191</v>
      </c>
      <c r="Q5056" s="9">
        <v>0.36830204553820273</v>
      </c>
      <c r="R5056" s="4">
        <v>4.6363736263736266</v>
      </c>
      <c r="S5056" s="4">
        <v>0</v>
      </c>
      <c r="T5056" s="9">
        <v>0</v>
      </c>
      <c r="U5056" s="4">
        <v>5.402967032967033</v>
      </c>
      <c r="V5056" s="4">
        <v>3.5494505494505493</v>
      </c>
      <c r="W5056" s="9">
        <v>0.65694469868000893</v>
      </c>
      <c r="X5056" s="4">
        <v>22.47527472527473</v>
      </c>
      <c r="Y5056" s="4">
        <v>0.78329670329670331</v>
      </c>
      <c r="Z5056" s="9">
        <v>3.4851485148514848E-2</v>
      </c>
      <c r="AA5056" s="4">
        <v>0</v>
      </c>
      <c r="AB5056" s="4">
        <v>0</v>
      </c>
      <c r="AC5056" s="9" t="s">
        <v>36079</v>
      </c>
      <c r="AD5056" s="4">
        <v>68.652857142857144</v>
      </c>
      <c r="AE5056" s="4">
        <v>8.3795604395604393</v>
      </c>
      <c r="AF5056" s="9">
        <v>0.12205698041268301</v>
      </c>
      <c r="AG5056" s="4">
        <v>0</v>
      </c>
      <c r="AH5056" s="4">
        <v>0</v>
      </c>
      <c r="AI5056" s="9" t="s">
        <v>36079</v>
      </c>
      <c r="AJ5056" s="4">
        <v>17.394725274725282</v>
      </c>
      <c r="AK5056" s="4">
        <v>2.8241758241758244</v>
      </c>
      <c r="AL5056" s="9">
        <v>0.16235817350213524</v>
      </c>
      <c r="AM5056" t="s">
        <v>4399</v>
      </c>
      <c r="AN5056" s="6">
        <v>7</v>
      </c>
      <c r="AX5056"/>
      <c r="AY5056"/>
    </row>
    <row r="5057" spans="1:51" x14ac:dyDescent="0.35">
      <c r="A5057" t="s">
        <v>35240</v>
      </c>
      <c r="B5057" t="s">
        <v>18957</v>
      </c>
      <c r="C5057" t="s">
        <v>30317</v>
      </c>
      <c r="D5057" t="s">
        <v>34155</v>
      </c>
      <c r="E5057" s="4">
        <v>30.296703296703296</v>
      </c>
      <c r="F5057" s="4">
        <v>171.81714285714284</v>
      </c>
      <c r="G5057" s="4">
        <v>41.813186813186817</v>
      </c>
      <c r="H5057" s="9">
        <v>0.24335864348502373</v>
      </c>
      <c r="I5057" s="4">
        <v>157.97582417582416</v>
      </c>
      <c r="J5057" s="4">
        <v>41.813186813186817</v>
      </c>
      <c r="K5057" s="9">
        <v>0.26468092210520466</v>
      </c>
      <c r="L5057" s="4">
        <v>25.433516483516485</v>
      </c>
      <c r="M5057" s="4">
        <v>4.1208791208791204</v>
      </c>
      <c r="N5057" s="9">
        <v>0.16202553522435134</v>
      </c>
      <c r="O5057" s="4">
        <v>15.110439560439563</v>
      </c>
      <c r="P5057" s="4">
        <v>4.1208791208791204</v>
      </c>
      <c r="Q5057" s="9">
        <v>0.27271735573251876</v>
      </c>
      <c r="R5057" s="4">
        <v>0</v>
      </c>
      <c r="S5057" s="4">
        <v>0</v>
      </c>
      <c r="T5057" s="9" t="s">
        <v>36079</v>
      </c>
      <c r="U5057" s="4">
        <v>10.323076923076924</v>
      </c>
      <c r="V5057" s="4">
        <v>0</v>
      </c>
      <c r="W5057" s="9">
        <v>0</v>
      </c>
      <c r="X5057" s="4">
        <v>8.4203296703296697</v>
      </c>
      <c r="Y5057" s="4">
        <v>2.8571428571428572</v>
      </c>
      <c r="Z5057" s="9">
        <v>0.33931484502446985</v>
      </c>
      <c r="AA5057" s="4">
        <v>3.5182417582417584</v>
      </c>
      <c r="AB5057" s="4">
        <v>0</v>
      </c>
      <c r="AC5057" s="9">
        <v>0</v>
      </c>
      <c r="AD5057" s="4">
        <v>108.35450549450547</v>
      </c>
      <c r="AE5057" s="4">
        <v>33.604395604395606</v>
      </c>
      <c r="AF5057" s="9">
        <v>0.31013380985896932</v>
      </c>
      <c r="AG5057" s="4">
        <v>7.9965934065934059</v>
      </c>
      <c r="AH5057" s="4">
        <v>0</v>
      </c>
      <c r="AI5057" s="9">
        <v>0</v>
      </c>
      <c r="AJ5057" s="4">
        <v>18.093956043956045</v>
      </c>
      <c r="AK5057" s="4">
        <v>1.2307692307692308</v>
      </c>
      <c r="AL5057" s="9">
        <v>6.802101363456925E-2</v>
      </c>
      <c r="AM5057" t="s">
        <v>4635</v>
      </c>
      <c r="AN5057" s="6">
        <v>7</v>
      </c>
      <c r="AX5057"/>
      <c r="AY5057"/>
    </row>
    <row r="5058" spans="1:51" x14ac:dyDescent="0.35">
      <c r="A5058" t="s">
        <v>35240</v>
      </c>
      <c r="B5058" t="s">
        <v>18717</v>
      </c>
      <c r="C5058" t="s">
        <v>30193</v>
      </c>
      <c r="D5058" t="s">
        <v>33658</v>
      </c>
      <c r="E5058" s="4">
        <v>64.27472527472527</v>
      </c>
      <c r="F5058" s="4">
        <v>238.31978021978028</v>
      </c>
      <c r="G5058" s="4">
        <v>0</v>
      </c>
      <c r="H5058" s="9">
        <v>0</v>
      </c>
      <c r="I5058" s="4">
        <v>224.90000000000006</v>
      </c>
      <c r="J5058" s="4">
        <v>0</v>
      </c>
      <c r="K5058" s="9">
        <v>0</v>
      </c>
      <c r="L5058" s="4">
        <v>41.919780219780222</v>
      </c>
      <c r="M5058" s="4">
        <v>0</v>
      </c>
      <c r="N5058" s="9">
        <v>0</v>
      </c>
      <c r="O5058" s="4">
        <v>30.274725274725281</v>
      </c>
      <c r="P5058" s="4">
        <v>0</v>
      </c>
      <c r="Q5058" s="9">
        <v>0</v>
      </c>
      <c r="R5058" s="4">
        <v>2.3967032967032962</v>
      </c>
      <c r="S5058" s="4">
        <v>0</v>
      </c>
      <c r="T5058" s="9">
        <v>0</v>
      </c>
      <c r="U5058" s="4">
        <v>9.2483516483516475</v>
      </c>
      <c r="V5058" s="4">
        <v>0</v>
      </c>
      <c r="W5058" s="9">
        <v>0</v>
      </c>
      <c r="X5058" s="4">
        <v>24.918681318681323</v>
      </c>
      <c r="Y5058" s="4">
        <v>0</v>
      </c>
      <c r="Z5058" s="9">
        <v>0</v>
      </c>
      <c r="AA5058" s="4">
        <v>1.7747252747252746</v>
      </c>
      <c r="AB5058" s="4">
        <v>0</v>
      </c>
      <c r="AC5058" s="9">
        <v>0</v>
      </c>
      <c r="AD5058" s="4">
        <v>134.634065934066</v>
      </c>
      <c r="AE5058" s="4">
        <v>0</v>
      </c>
      <c r="AF5058" s="9">
        <v>0</v>
      </c>
      <c r="AG5058" s="4">
        <v>5.0417582417582425</v>
      </c>
      <c r="AH5058" s="4">
        <v>0</v>
      </c>
      <c r="AI5058" s="9">
        <v>0</v>
      </c>
      <c r="AJ5058" s="4">
        <v>30.030769230769238</v>
      </c>
      <c r="AK5058" s="4">
        <v>0</v>
      </c>
      <c r="AL5058" s="9">
        <v>0</v>
      </c>
      <c r="AM5058" t="s">
        <v>4388</v>
      </c>
      <c r="AN5058" s="6">
        <v>7</v>
      </c>
      <c r="AX5058"/>
      <c r="AY5058"/>
    </row>
    <row r="5059" spans="1:51" x14ac:dyDescent="0.35">
      <c r="A5059" t="s">
        <v>35240</v>
      </c>
      <c r="B5059" t="s">
        <v>18965</v>
      </c>
      <c r="C5059" t="s">
        <v>30322</v>
      </c>
      <c r="D5059" t="s">
        <v>34158</v>
      </c>
      <c r="E5059" s="4">
        <v>21.681318681318682</v>
      </c>
      <c r="F5059" s="4">
        <v>104.68318681318678</v>
      </c>
      <c r="G5059" s="4">
        <v>11.582857142857145</v>
      </c>
      <c r="H5059" s="9">
        <v>0.11064677619651975</v>
      </c>
      <c r="I5059" s="4">
        <v>104.68318681318678</v>
      </c>
      <c r="J5059" s="4">
        <v>11.582857142857145</v>
      </c>
      <c r="K5059" s="9">
        <v>0.11064677619651975</v>
      </c>
      <c r="L5059" s="4">
        <v>18.10307692307692</v>
      </c>
      <c r="M5059" s="4">
        <v>7.364725274725278</v>
      </c>
      <c r="N5059" s="9">
        <v>0.40682174118903985</v>
      </c>
      <c r="O5059" s="4">
        <v>18.10307692307692</v>
      </c>
      <c r="P5059" s="4">
        <v>7.364725274725278</v>
      </c>
      <c r="Q5059" s="9">
        <v>0.40682174118903985</v>
      </c>
      <c r="R5059" s="4">
        <v>0</v>
      </c>
      <c r="S5059" s="4">
        <v>0</v>
      </c>
      <c r="T5059" s="9" t="s">
        <v>36079</v>
      </c>
      <c r="U5059" s="4">
        <v>0</v>
      </c>
      <c r="V5059" s="4">
        <v>0</v>
      </c>
      <c r="W5059" s="9" t="s">
        <v>36079</v>
      </c>
      <c r="X5059" s="4">
        <v>16.333516483516483</v>
      </c>
      <c r="Y5059" s="4">
        <v>1.5767032967032966</v>
      </c>
      <c r="Z5059" s="9">
        <v>9.6531772462744303E-2</v>
      </c>
      <c r="AA5059" s="4">
        <v>0</v>
      </c>
      <c r="AB5059" s="4">
        <v>0</v>
      </c>
      <c r="AC5059" s="9" t="s">
        <v>36079</v>
      </c>
      <c r="AD5059" s="4">
        <v>70.246593406593377</v>
      </c>
      <c r="AE5059" s="4">
        <v>2.6414285714285715</v>
      </c>
      <c r="AF5059" s="9">
        <v>3.7602230134346215E-2</v>
      </c>
      <c r="AG5059" s="4">
        <v>0</v>
      </c>
      <c r="AH5059" s="4">
        <v>0</v>
      </c>
      <c r="AI5059" s="9" t="s">
        <v>36079</v>
      </c>
      <c r="AJ5059" s="4">
        <v>0</v>
      </c>
      <c r="AK5059" s="4">
        <v>0</v>
      </c>
      <c r="AL5059" s="9" t="s">
        <v>36079</v>
      </c>
      <c r="AM5059" t="s">
        <v>4643</v>
      </c>
      <c r="AN5059" s="6">
        <v>7</v>
      </c>
      <c r="AX5059"/>
      <c r="AY5059"/>
    </row>
    <row r="5060" spans="1:51" x14ac:dyDescent="0.35">
      <c r="A5060" t="s">
        <v>35240</v>
      </c>
      <c r="B5060" t="s">
        <v>18744</v>
      </c>
      <c r="C5060" t="s">
        <v>30201</v>
      </c>
      <c r="D5060" t="s">
        <v>33645</v>
      </c>
      <c r="E5060" s="4">
        <v>22.098901098901099</v>
      </c>
      <c r="F5060" s="4">
        <v>106.68362637362637</v>
      </c>
      <c r="G5060" s="4">
        <v>7.3681318681318677</v>
      </c>
      <c r="H5060" s="9">
        <v>6.906525507791858E-2</v>
      </c>
      <c r="I5060" s="4">
        <v>97.142967032967022</v>
      </c>
      <c r="J5060" s="4">
        <v>7.3681318681318677</v>
      </c>
      <c r="K5060" s="9">
        <v>7.5848330488313936E-2</v>
      </c>
      <c r="L5060" s="4">
        <v>28.150000000000002</v>
      </c>
      <c r="M5060" s="4">
        <v>2.7637362637362637</v>
      </c>
      <c r="N5060" s="9">
        <v>9.8178908125622147E-2</v>
      </c>
      <c r="O5060" s="4">
        <v>18.60934065934066</v>
      </c>
      <c r="P5060" s="4">
        <v>2.7637362637362637</v>
      </c>
      <c r="Q5060" s="9">
        <v>0.14851338982550413</v>
      </c>
      <c r="R5060" s="4">
        <v>0.74945054945054945</v>
      </c>
      <c r="S5060" s="4">
        <v>0</v>
      </c>
      <c r="T5060" s="9">
        <v>0</v>
      </c>
      <c r="U5060" s="4">
        <v>8.791208791208792</v>
      </c>
      <c r="V5060" s="4">
        <v>0</v>
      </c>
      <c r="W5060" s="9">
        <v>0</v>
      </c>
      <c r="X5060" s="4">
        <v>29.049010989010998</v>
      </c>
      <c r="Y5060" s="4">
        <v>4.604395604395604</v>
      </c>
      <c r="Z5060" s="9">
        <v>0.15850438440528694</v>
      </c>
      <c r="AA5060" s="4">
        <v>0</v>
      </c>
      <c r="AB5060" s="4">
        <v>0</v>
      </c>
      <c r="AC5060" s="9" t="s">
        <v>36079</v>
      </c>
      <c r="AD5060" s="4">
        <v>49.484615384615367</v>
      </c>
      <c r="AE5060" s="4">
        <v>0</v>
      </c>
      <c r="AF5060" s="9">
        <v>0</v>
      </c>
      <c r="AG5060" s="4">
        <v>0</v>
      </c>
      <c r="AH5060" s="4">
        <v>0</v>
      </c>
      <c r="AI5060" s="9" t="s">
        <v>36079</v>
      </c>
      <c r="AJ5060" s="4">
        <v>0</v>
      </c>
      <c r="AK5060" s="4">
        <v>0</v>
      </c>
      <c r="AL5060" s="9" t="s">
        <v>36079</v>
      </c>
      <c r="AM5060" t="s">
        <v>4415</v>
      </c>
      <c r="AN5060" s="6">
        <v>7</v>
      </c>
      <c r="AX5060"/>
      <c r="AY5060"/>
    </row>
    <row r="5061" spans="1:51" x14ac:dyDescent="0.35">
      <c r="A5061" t="s">
        <v>35240</v>
      </c>
      <c r="B5061" t="s">
        <v>18844</v>
      </c>
      <c r="C5061" t="s">
        <v>29352</v>
      </c>
      <c r="D5061" t="s">
        <v>33600</v>
      </c>
      <c r="E5061" s="4">
        <v>42.868131868131869</v>
      </c>
      <c r="F5061" s="4">
        <v>155.16956043956043</v>
      </c>
      <c r="G5061" s="4">
        <v>7.7332967032967037</v>
      </c>
      <c r="H5061" s="9">
        <v>4.9837717406622892E-2</v>
      </c>
      <c r="I5061" s="4">
        <v>138.16802197802198</v>
      </c>
      <c r="J5061" s="4">
        <v>7.7332967032967037</v>
      </c>
      <c r="K5061" s="9">
        <v>5.5970235316293512E-2</v>
      </c>
      <c r="L5061" s="4">
        <v>27.979780219780221</v>
      </c>
      <c r="M5061" s="4">
        <v>0.49142857142857144</v>
      </c>
      <c r="N5061" s="9">
        <v>1.7563703773525622E-2</v>
      </c>
      <c r="O5061" s="4">
        <v>20.821318681318683</v>
      </c>
      <c r="P5061" s="4">
        <v>0.49142857142857144</v>
      </c>
      <c r="Q5061" s="9">
        <v>2.3602182885250744E-2</v>
      </c>
      <c r="R5061" s="4">
        <v>2.2958241758241762</v>
      </c>
      <c r="S5061" s="4">
        <v>0</v>
      </c>
      <c r="T5061" s="9">
        <v>0</v>
      </c>
      <c r="U5061" s="4">
        <v>4.8626373626373622</v>
      </c>
      <c r="V5061" s="4">
        <v>0</v>
      </c>
      <c r="W5061" s="9">
        <v>0</v>
      </c>
      <c r="X5061" s="4">
        <v>21.517362637362648</v>
      </c>
      <c r="Y5061" s="4">
        <v>0.64582417582417584</v>
      </c>
      <c r="Z5061" s="9">
        <v>3.0014095440431428E-2</v>
      </c>
      <c r="AA5061" s="4">
        <v>9.8430769230769215</v>
      </c>
      <c r="AB5061" s="4">
        <v>0</v>
      </c>
      <c r="AC5061" s="9">
        <v>0</v>
      </c>
      <c r="AD5061" s="4">
        <v>61.825384615384614</v>
      </c>
      <c r="AE5061" s="4">
        <v>6.2004395604395608</v>
      </c>
      <c r="AF5061" s="9">
        <v>0.10028954286354161</v>
      </c>
      <c r="AG5061" s="4">
        <v>0</v>
      </c>
      <c r="AH5061" s="4">
        <v>0</v>
      </c>
      <c r="AI5061" s="9" t="s">
        <v>36079</v>
      </c>
      <c r="AJ5061" s="4">
        <v>34.003956043956038</v>
      </c>
      <c r="AK5061" s="4">
        <v>0.39560439560439559</v>
      </c>
      <c r="AL5061" s="9">
        <v>1.1634069726857897E-2</v>
      </c>
      <c r="AM5061" t="s">
        <v>4521</v>
      </c>
      <c r="AN5061" s="6">
        <v>7</v>
      </c>
      <c r="AX5061"/>
      <c r="AY5061"/>
    </row>
    <row r="5062" spans="1:51" x14ac:dyDescent="0.35">
      <c r="A5062" t="s">
        <v>35240</v>
      </c>
      <c r="B5062" t="s">
        <v>18687</v>
      </c>
      <c r="C5062" t="s">
        <v>28675</v>
      </c>
      <c r="D5062" t="s">
        <v>33600</v>
      </c>
      <c r="E5062" s="4">
        <v>36.945054945054942</v>
      </c>
      <c r="F5062" s="4">
        <v>125.48604395604393</v>
      </c>
      <c r="G5062" s="4">
        <v>1.1758241758241756</v>
      </c>
      <c r="H5062" s="9">
        <v>9.3701589336583988E-3</v>
      </c>
      <c r="I5062" s="4">
        <v>111.07461538461537</v>
      </c>
      <c r="J5062" s="4">
        <v>1.1758241758241756</v>
      </c>
      <c r="K5062" s="9">
        <v>1.0585894641657573E-2</v>
      </c>
      <c r="L5062" s="4">
        <v>35.519340659340664</v>
      </c>
      <c r="M5062" s="4">
        <v>0</v>
      </c>
      <c r="N5062" s="9">
        <v>0</v>
      </c>
      <c r="O5062" s="4">
        <v>21.107912087912091</v>
      </c>
      <c r="P5062" s="4">
        <v>0</v>
      </c>
      <c r="Q5062" s="9">
        <v>0</v>
      </c>
      <c r="R5062" s="4">
        <v>9.3839560439560472</v>
      </c>
      <c r="S5062" s="4">
        <v>0</v>
      </c>
      <c r="T5062" s="9">
        <v>0</v>
      </c>
      <c r="U5062" s="4">
        <v>5.0274725274725274</v>
      </c>
      <c r="V5062" s="4">
        <v>0</v>
      </c>
      <c r="W5062" s="9">
        <v>0</v>
      </c>
      <c r="X5062" s="4">
        <v>29.986703296703297</v>
      </c>
      <c r="Y5062" s="4">
        <v>0</v>
      </c>
      <c r="Z5062" s="9">
        <v>0</v>
      </c>
      <c r="AA5062" s="4">
        <v>0</v>
      </c>
      <c r="AB5062" s="4">
        <v>0</v>
      </c>
      <c r="AC5062" s="9" t="s">
        <v>36079</v>
      </c>
      <c r="AD5062" s="4">
        <v>38.47274725274724</v>
      </c>
      <c r="AE5062" s="4">
        <v>0.15384615384615385</v>
      </c>
      <c r="AF5062" s="9">
        <v>3.9988346253377605E-3</v>
      </c>
      <c r="AG5062" s="4">
        <v>0</v>
      </c>
      <c r="AH5062" s="4">
        <v>0</v>
      </c>
      <c r="AI5062" s="9" t="s">
        <v>36079</v>
      </c>
      <c r="AJ5062" s="4">
        <v>21.507252747252739</v>
      </c>
      <c r="AK5062" s="4">
        <v>1.0219780219780219</v>
      </c>
      <c r="AL5062" s="9">
        <v>4.7517831960595981E-2</v>
      </c>
      <c r="AM5062" t="s">
        <v>4358</v>
      </c>
      <c r="AN5062" s="6">
        <v>7</v>
      </c>
      <c r="AX5062"/>
      <c r="AY5062"/>
    </row>
    <row r="5063" spans="1:51" x14ac:dyDescent="0.35">
      <c r="A5063" t="s">
        <v>35240</v>
      </c>
      <c r="B5063" t="s">
        <v>18867</v>
      </c>
      <c r="C5063" t="s">
        <v>30185</v>
      </c>
      <c r="D5063" t="s">
        <v>33771</v>
      </c>
      <c r="E5063" s="4">
        <v>58.758241758241759</v>
      </c>
      <c r="F5063" s="4">
        <v>217.07835164835166</v>
      </c>
      <c r="G5063" s="4">
        <v>51.058901098901103</v>
      </c>
      <c r="H5063" s="9">
        <v>0.2352095485855363</v>
      </c>
      <c r="I5063" s="4">
        <v>196.6376923076923</v>
      </c>
      <c r="J5063" s="4">
        <v>51.058901098901103</v>
      </c>
      <c r="K5063" s="9">
        <v>0.25965978597331069</v>
      </c>
      <c r="L5063" s="4">
        <v>35.364175824175817</v>
      </c>
      <c r="M5063" s="4">
        <v>5.0319780219780226</v>
      </c>
      <c r="N5063" s="9">
        <v>0.1422902670486679</v>
      </c>
      <c r="O5063" s="4">
        <v>14.934505494505494</v>
      </c>
      <c r="P5063" s="4">
        <v>5.0319780219780226</v>
      </c>
      <c r="Q5063" s="9">
        <v>0.33693636684718631</v>
      </c>
      <c r="R5063" s="4">
        <v>15.33076923076923</v>
      </c>
      <c r="S5063" s="4">
        <v>0</v>
      </c>
      <c r="T5063" s="9">
        <v>0</v>
      </c>
      <c r="U5063" s="4">
        <v>5.0989010989010985</v>
      </c>
      <c r="V5063" s="4">
        <v>0</v>
      </c>
      <c r="W5063" s="9">
        <v>0</v>
      </c>
      <c r="X5063" s="4">
        <v>40.891978021978019</v>
      </c>
      <c r="Y5063" s="4">
        <v>1.8487912087912088</v>
      </c>
      <c r="Z5063" s="9">
        <v>4.5211586678383417E-2</v>
      </c>
      <c r="AA5063" s="4">
        <v>1.098901098901099E-2</v>
      </c>
      <c r="AB5063" s="4">
        <v>0</v>
      </c>
      <c r="AC5063" s="9">
        <v>0</v>
      </c>
      <c r="AD5063" s="4">
        <v>84.362417582417606</v>
      </c>
      <c r="AE5063" s="4">
        <v>33.441868131868134</v>
      </c>
      <c r="AF5063" s="9">
        <v>0.39640718094875843</v>
      </c>
      <c r="AG5063" s="4">
        <v>7.6689010989010988</v>
      </c>
      <c r="AH5063" s="4">
        <v>0</v>
      </c>
      <c r="AI5063" s="9">
        <v>0</v>
      </c>
      <c r="AJ5063" s="4">
        <v>48.77989010989009</v>
      </c>
      <c r="AK5063" s="4">
        <v>10.736263736263735</v>
      </c>
      <c r="AL5063" s="9">
        <v>0.22009610337533264</v>
      </c>
      <c r="AM5063" t="s">
        <v>4544</v>
      </c>
      <c r="AN5063" s="6">
        <v>7</v>
      </c>
      <c r="AX5063"/>
      <c r="AY5063"/>
    </row>
    <row r="5064" spans="1:51" x14ac:dyDescent="0.35">
      <c r="A5064" t="s">
        <v>35240</v>
      </c>
      <c r="B5064" t="s">
        <v>18746</v>
      </c>
      <c r="C5064" t="s">
        <v>30190</v>
      </c>
      <c r="D5064" t="s">
        <v>33645</v>
      </c>
      <c r="E5064" s="4">
        <v>109.2967032967033</v>
      </c>
      <c r="F5064" s="4">
        <v>551.78758241758237</v>
      </c>
      <c r="G5064" s="4">
        <v>6.5934065934065936E-2</v>
      </c>
      <c r="H5064" s="9">
        <v>1.1949175377449558E-4</v>
      </c>
      <c r="I5064" s="4">
        <v>523.34362637362642</v>
      </c>
      <c r="J5064" s="4">
        <v>6.5934065934065936E-2</v>
      </c>
      <c r="K5064" s="9">
        <v>1.2598618309529993E-4</v>
      </c>
      <c r="L5064" s="4">
        <v>129.68142857142857</v>
      </c>
      <c r="M5064" s="4">
        <v>6.5934065934065936E-2</v>
      </c>
      <c r="N5064" s="9">
        <v>5.0843105801961022E-4</v>
      </c>
      <c r="O5064" s="4">
        <v>106.77593406593407</v>
      </c>
      <c r="P5064" s="4">
        <v>6.5934065934065936E-2</v>
      </c>
      <c r="Q5064" s="9">
        <v>6.1749931303201424E-4</v>
      </c>
      <c r="R5064" s="4">
        <v>16.927472527472528</v>
      </c>
      <c r="S5064" s="4">
        <v>0</v>
      </c>
      <c r="T5064" s="9">
        <v>0</v>
      </c>
      <c r="U5064" s="4">
        <v>5.9780219780219781</v>
      </c>
      <c r="V5064" s="4">
        <v>0</v>
      </c>
      <c r="W5064" s="9">
        <v>0</v>
      </c>
      <c r="X5064" s="4">
        <v>74.056153846153819</v>
      </c>
      <c r="Y5064" s="4">
        <v>0</v>
      </c>
      <c r="Z5064" s="9">
        <v>0</v>
      </c>
      <c r="AA5064" s="4">
        <v>5.5384615384615383</v>
      </c>
      <c r="AB5064" s="4">
        <v>0</v>
      </c>
      <c r="AC5064" s="9">
        <v>0</v>
      </c>
      <c r="AD5064" s="4">
        <v>174.13252747252747</v>
      </c>
      <c r="AE5064" s="4">
        <v>0</v>
      </c>
      <c r="AF5064" s="9">
        <v>0</v>
      </c>
      <c r="AG5064" s="4">
        <v>0</v>
      </c>
      <c r="AH5064" s="4">
        <v>0</v>
      </c>
      <c r="AI5064" s="9" t="s">
        <v>36079</v>
      </c>
      <c r="AJ5064" s="4">
        <v>168.37901098901096</v>
      </c>
      <c r="AK5064" s="4">
        <v>0</v>
      </c>
      <c r="AL5064" s="9">
        <v>0</v>
      </c>
      <c r="AM5064" t="s">
        <v>4417</v>
      </c>
      <c r="AN5064" s="6">
        <v>7</v>
      </c>
      <c r="AX5064"/>
      <c r="AY5064"/>
    </row>
    <row r="5065" spans="1:51" x14ac:dyDescent="0.35">
      <c r="A5065" t="s">
        <v>35240</v>
      </c>
      <c r="B5065" t="s">
        <v>18734</v>
      </c>
      <c r="C5065" t="s">
        <v>29762</v>
      </c>
      <c r="D5065" t="s">
        <v>34105</v>
      </c>
      <c r="E5065" s="4">
        <v>50.483516483516482</v>
      </c>
      <c r="F5065" s="4">
        <v>204.51978021978024</v>
      </c>
      <c r="G5065" s="4">
        <v>13.541978021978021</v>
      </c>
      <c r="H5065" s="9">
        <v>6.6213536937237041E-2</v>
      </c>
      <c r="I5065" s="4">
        <v>187.9034065934066</v>
      </c>
      <c r="J5065" s="4">
        <v>13.541978021978021</v>
      </c>
      <c r="K5065" s="9">
        <v>7.2068826571519959E-2</v>
      </c>
      <c r="L5065" s="4">
        <v>13.746813186813188</v>
      </c>
      <c r="M5065" s="4">
        <v>0.16483516483516483</v>
      </c>
      <c r="N5065" s="9">
        <v>1.1990791072456352E-2</v>
      </c>
      <c r="O5065" s="4">
        <v>8.1204395604395607</v>
      </c>
      <c r="P5065" s="4">
        <v>0.16483516483516483</v>
      </c>
      <c r="Q5065" s="9">
        <v>2.0298798311139978E-2</v>
      </c>
      <c r="R5065" s="4">
        <v>0</v>
      </c>
      <c r="S5065" s="4">
        <v>0</v>
      </c>
      <c r="T5065" s="9" t="s">
        <v>36079</v>
      </c>
      <c r="U5065" s="4">
        <v>5.6263736263736268</v>
      </c>
      <c r="V5065" s="4">
        <v>0</v>
      </c>
      <c r="W5065" s="9">
        <v>0</v>
      </c>
      <c r="X5065" s="4">
        <v>46.023296703296715</v>
      </c>
      <c r="Y5065" s="4">
        <v>8.2417582417582416E-2</v>
      </c>
      <c r="Z5065" s="9">
        <v>1.7907796338213801E-3</v>
      </c>
      <c r="AA5065" s="4">
        <v>10.989999999999998</v>
      </c>
      <c r="AB5065" s="4">
        <v>0</v>
      </c>
      <c r="AC5065" s="9">
        <v>0</v>
      </c>
      <c r="AD5065" s="4">
        <v>81.182747252747248</v>
      </c>
      <c r="AE5065" s="4">
        <v>13.294725274725273</v>
      </c>
      <c r="AF5065" s="9">
        <v>0.16376293885860552</v>
      </c>
      <c r="AG5065" s="4">
        <v>11.386703296703297</v>
      </c>
      <c r="AH5065" s="4">
        <v>0</v>
      </c>
      <c r="AI5065" s="9">
        <v>0</v>
      </c>
      <c r="AJ5065" s="4">
        <v>41.190219780219785</v>
      </c>
      <c r="AK5065" s="4">
        <v>0</v>
      </c>
      <c r="AL5065" s="9">
        <v>0</v>
      </c>
      <c r="AM5065" t="s">
        <v>4405</v>
      </c>
      <c r="AN5065" s="6">
        <v>7</v>
      </c>
      <c r="AX5065"/>
      <c r="AY5065"/>
    </row>
    <row r="5066" spans="1:51" x14ac:dyDescent="0.35">
      <c r="A5066" t="s">
        <v>35240</v>
      </c>
      <c r="B5066" t="s">
        <v>18710</v>
      </c>
      <c r="C5066" t="s">
        <v>30185</v>
      </c>
      <c r="D5066" t="s">
        <v>33771</v>
      </c>
      <c r="E5066" s="4">
        <v>59.439560439560438</v>
      </c>
      <c r="F5066" s="4">
        <v>278.96340659340655</v>
      </c>
      <c r="G5066" s="4">
        <v>35.192197802197803</v>
      </c>
      <c r="H5066" s="9">
        <v>0.12615345586703053</v>
      </c>
      <c r="I5066" s="4">
        <v>261.62230769230769</v>
      </c>
      <c r="J5066" s="4">
        <v>35.192197802197803</v>
      </c>
      <c r="K5066" s="9">
        <v>0.13451527934531912</v>
      </c>
      <c r="L5066" s="4">
        <v>45.751978021978019</v>
      </c>
      <c r="M5066" s="4">
        <v>1.0642857142857143</v>
      </c>
      <c r="N5066" s="9">
        <v>2.3262069975957325E-2</v>
      </c>
      <c r="O5066" s="4">
        <v>32.581648351648354</v>
      </c>
      <c r="P5066" s="4">
        <v>1.0642857142857143</v>
      </c>
      <c r="Q5066" s="9">
        <v>3.2665189397388807E-2</v>
      </c>
      <c r="R5066" s="4">
        <v>9.4670329670329672</v>
      </c>
      <c r="S5066" s="4">
        <v>0</v>
      </c>
      <c r="T5066" s="9">
        <v>0</v>
      </c>
      <c r="U5066" s="4">
        <v>3.7032967032967035</v>
      </c>
      <c r="V5066" s="4">
        <v>0</v>
      </c>
      <c r="W5066" s="9">
        <v>0</v>
      </c>
      <c r="X5066" s="4">
        <v>49.346703296703296</v>
      </c>
      <c r="Y5066" s="4">
        <v>4.3983516483516487</v>
      </c>
      <c r="Z5066" s="9">
        <v>8.9131620848225721E-2</v>
      </c>
      <c r="AA5066" s="4">
        <v>4.1707692307692303</v>
      </c>
      <c r="AB5066" s="4">
        <v>0</v>
      </c>
      <c r="AC5066" s="9">
        <v>0</v>
      </c>
      <c r="AD5066" s="4">
        <v>143.9630769230769</v>
      </c>
      <c r="AE5066" s="4">
        <v>27.30098901098901</v>
      </c>
      <c r="AF5066" s="9">
        <v>0.189638826805408</v>
      </c>
      <c r="AG5066" s="4">
        <v>0</v>
      </c>
      <c r="AH5066" s="4">
        <v>0</v>
      </c>
      <c r="AI5066" s="9" t="s">
        <v>36079</v>
      </c>
      <c r="AJ5066" s="4">
        <v>35.730879120879123</v>
      </c>
      <c r="AK5066" s="4">
        <v>2.4285714285714284</v>
      </c>
      <c r="AL5066" s="9">
        <v>6.7968420826016215E-2</v>
      </c>
      <c r="AM5066" t="s">
        <v>4381</v>
      </c>
      <c r="AN5066" s="6">
        <v>7</v>
      </c>
      <c r="AX5066"/>
      <c r="AY5066"/>
    </row>
    <row r="5067" spans="1:51" x14ac:dyDescent="0.35">
      <c r="A5067" t="s">
        <v>35240</v>
      </c>
      <c r="B5067" t="s">
        <v>18695</v>
      </c>
      <c r="C5067" t="s">
        <v>30199</v>
      </c>
      <c r="D5067" t="s">
        <v>33757</v>
      </c>
      <c r="E5067" s="4">
        <v>14.67032967032967</v>
      </c>
      <c r="F5067" s="4">
        <v>133.37912087912088</v>
      </c>
      <c r="G5067" s="4">
        <v>0</v>
      </c>
      <c r="H5067" s="9">
        <v>0</v>
      </c>
      <c r="I5067" s="4">
        <v>125.1620879120879</v>
      </c>
      <c r="J5067" s="4">
        <v>0</v>
      </c>
      <c r="K5067" s="9">
        <v>0</v>
      </c>
      <c r="L5067" s="4">
        <v>69.662087912087912</v>
      </c>
      <c r="M5067" s="4">
        <v>0</v>
      </c>
      <c r="N5067" s="9">
        <v>0</v>
      </c>
      <c r="O5067" s="4">
        <v>61.445054945054942</v>
      </c>
      <c r="P5067" s="4">
        <v>0</v>
      </c>
      <c r="Q5067" s="9">
        <v>0</v>
      </c>
      <c r="R5067" s="4">
        <v>5.5796703296703294</v>
      </c>
      <c r="S5067" s="4">
        <v>0</v>
      </c>
      <c r="T5067" s="9">
        <v>0</v>
      </c>
      <c r="U5067" s="4">
        <v>2.6373626373626373</v>
      </c>
      <c r="V5067" s="4">
        <v>0</v>
      </c>
      <c r="W5067" s="9">
        <v>0</v>
      </c>
      <c r="X5067" s="4">
        <v>9.7060439560439562</v>
      </c>
      <c r="Y5067" s="4">
        <v>0</v>
      </c>
      <c r="Z5067" s="9">
        <v>0</v>
      </c>
      <c r="AA5067" s="4">
        <v>0</v>
      </c>
      <c r="AB5067" s="4">
        <v>0</v>
      </c>
      <c r="AC5067" s="9" t="s">
        <v>36079</v>
      </c>
      <c r="AD5067" s="4">
        <v>53.953296703296701</v>
      </c>
      <c r="AE5067" s="4">
        <v>0</v>
      </c>
      <c r="AF5067" s="9">
        <v>0</v>
      </c>
      <c r="AG5067" s="4">
        <v>0</v>
      </c>
      <c r="AH5067" s="4">
        <v>0</v>
      </c>
      <c r="AI5067" s="9" t="s">
        <v>36079</v>
      </c>
      <c r="AJ5067" s="4">
        <v>5.7692307692307696E-2</v>
      </c>
      <c r="AK5067" s="4">
        <v>0</v>
      </c>
      <c r="AL5067" s="9">
        <v>0</v>
      </c>
      <c r="AM5067" t="s">
        <v>4366</v>
      </c>
      <c r="AN5067" s="6">
        <v>7</v>
      </c>
      <c r="AX5067"/>
      <c r="AY5067"/>
    </row>
    <row r="5068" spans="1:51" x14ac:dyDescent="0.35">
      <c r="A5068" t="s">
        <v>35240</v>
      </c>
      <c r="B5068" t="s">
        <v>18784</v>
      </c>
      <c r="C5068" t="s">
        <v>30199</v>
      </c>
      <c r="D5068" t="s">
        <v>33757</v>
      </c>
      <c r="E5068" s="4">
        <v>36.274725274725277</v>
      </c>
      <c r="F5068" s="4">
        <v>165.42681318681321</v>
      </c>
      <c r="G5068" s="4">
        <v>72.120329670329681</v>
      </c>
      <c r="H5068" s="9">
        <v>0.43596517566282095</v>
      </c>
      <c r="I5068" s="4">
        <v>149.32791208791213</v>
      </c>
      <c r="J5068" s="4">
        <v>72.120329670329681</v>
      </c>
      <c r="K5068" s="9">
        <v>0.48296616929774722</v>
      </c>
      <c r="L5068" s="4">
        <v>39.857032967032971</v>
      </c>
      <c r="M5068" s="4">
        <v>5.7314285714285704</v>
      </c>
      <c r="N5068" s="9">
        <v>0.14379967962415111</v>
      </c>
      <c r="O5068" s="4">
        <v>23.84604395604396</v>
      </c>
      <c r="P5068" s="4">
        <v>5.7314285714285704</v>
      </c>
      <c r="Q5068" s="9">
        <v>0.2403513380245991</v>
      </c>
      <c r="R5068" s="4">
        <v>10.56043956043956</v>
      </c>
      <c r="S5068" s="4">
        <v>0</v>
      </c>
      <c r="T5068" s="9">
        <v>0</v>
      </c>
      <c r="U5068" s="4">
        <v>5.4505494505494507</v>
      </c>
      <c r="V5068" s="4">
        <v>0</v>
      </c>
      <c r="W5068" s="9">
        <v>0</v>
      </c>
      <c r="X5068" s="4">
        <v>23.554395604395609</v>
      </c>
      <c r="Y5068" s="4">
        <v>4.5253846153846151</v>
      </c>
      <c r="Z5068" s="9">
        <v>0.19212484545942285</v>
      </c>
      <c r="AA5068" s="4">
        <v>8.7912087912087919E-2</v>
      </c>
      <c r="AB5068" s="4">
        <v>0</v>
      </c>
      <c r="AC5068" s="9">
        <v>0</v>
      </c>
      <c r="AD5068" s="4">
        <v>82.703186813186832</v>
      </c>
      <c r="AE5068" s="4">
        <v>51.116263736263747</v>
      </c>
      <c r="AF5068" s="9">
        <v>0.61806885207128892</v>
      </c>
      <c r="AG5068" s="4">
        <v>0</v>
      </c>
      <c r="AH5068" s="4">
        <v>0</v>
      </c>
      <c r="AI5068" s="9" t="s">
        <v>36079</v>
      </c>
      <c r="AJ5068" s="4">
        <v>19.224285714285717</v>
      </c>
      <c r="AK5068" s="4">
        <v>10.747252747252746</v>
      </c>
      <c r="AL5068" s="9">
        <v>0.55904562109511191</v>
      </c>
      <c r="AM5068" t="s">
        <v>4456</v>
      </c>
      <c r="AN5068" s="6">
        <v>7</v>
      </c>
      <c r="AX5068"/>
      <c r="AY5068"/>
    </row>
    <row r="5069" spans="1:51" x14ac:dyDescent="0.35">
      <c r="A5069" t="s">
        <v>35240</v>
      </c>
      <c r="B5069" t="s">
        <v>18680</v>
      </c>
      <c r="C5069" t="s">
        <v>30185</v>
      </c>
      <c r="D5069" t="s">
        <v>33771</v>
      </c>
      <c r="E5069" s="4">
        <v>61.626373626373628</v>
      </c>
      <c r="F5069" s="4">
        <v>195.96912087912085</v>
      </c>
      <c r="G5069" s="4">
        <v>12.752637362637362</v>
      </c>
      <c r="H5069" s="9">
        <v>6.5074728638005883E-2</v>
      </c>
      <c r="I5069" s="4">
        <v>183.84142857142857</v>
      </c>
      <c r="J5069" s="4">
        <v>12.40098901098901</v>
      </c>
      <c r="K5069" s="9">
        <v>6.7454812048367049E-2</v>
      </c>
      <c r="L5069" s="4">
        <v>19.598351648351645</v>
      </c>
      <c r="M5069" s="4">
        <v>2.5985714285714288</v>
      </c>
      <c r="N5069" s="9">
        <v>0.13259132580111585</v>
      </c>
      <c r="O5069" s="4">
        <v>7.9187912087912062</v>
      </c>
      <c r="P5069" s="4">
        <v>2.5985714285714288</v>
      </c>
      <c r="Q5069" s="9">
        <v>0.32815253743356337</v>
      </c>
      <c r="R5069" s="4">
        <v>5.8856043956043962</v>
      </c>
      <c r="S5069" s="4">
        <v>0</v>
      </c>
      <c r="T5069" s="9">
        <v>0</v>
      </c>
      <c r="U5069" s="4">
        <v>5.7939560439560438</v>
      </c>
      <c r="V5069" s="4">
        <v>0</v>
      </c>
      <c r="W5069" s="9">
        <v>0</v>
      </c>
      <c r="X5069" s="4">
        <v>41.398571428571429</v>
      </c>
      <c r="Y5069" s="4">
        <v>0.35450549450549446</v>
      </c>
      <c r="Z5069" s="9">
        <v>8.5632301374735532E-3</v>
      </c>
      <c r="AA5069" s="4">
        <v>0.44813186813186817</v>
      </c>
      <c r="AB5069" s="4">
        <v>0.35164835164835168</v>
      </c>
      <c r="AC5069" s="9">
        <v>0.78469838155958804</v>
      </c>
      <c r="AD5069" s="4">
        <v>93.676153846153838</v>
      </c>
      <c r="AE5069" s="4">
        <v>8.8984615384615378</v>
      </c>
      <c r="AF5069" s="9">
        <v>9.4991747345601465E-2</v>
      </c>
      <c r="AG5069" s="4">
        <v>0.47000000000000003</v>
      </c>
      <c r="AH5069" s="4">
        <v>0</v>
      </c>
      <c r="AI5069" s="9">
        <v>0</v>
      </c>
      <c r="AJ5069" s="4">
        <v>40.377912087912087</v>
      </c>
      <c r="AK5069" s="4">
        <v>0.5494505494505495</v>
      </c>
      <c r="AL5069" s="9">
        <v>1.3607700870076395E-2</v>
      </c>
      <c r="AM5069" t="s">
        <v>4351</v>
      </c>
      <c r="AN5069" s="6">
        <v>7</v>
      </c>
      <c r="AX5069"/>
      <c r="AY5069"/>
    </row>
    <row r="5070" spans="1:51" x14ac:dyDescent="0.35">
      <c r="A5070" t="s">
        <v>35240</v>
      </c>
      <c r="B5070" t="s">
        <v>18882</v>
      </c>
      <c r="C5070" t="s">
        <v>30291</v>
      </c>
      <c r="D5070" t="s">
        <v>34095</v>
      </c>
      <c r="E5070" s="4">
        <v>27.659340659340661</v>
      </c>
      <c r="F5070" s="4">
        <v>100.20835164835164</v>
      </c>
      <c r="G5070" s="4">
        <v>5.1675824175824179</v>
      </c>
      <c r="H5070" s="9">
        <v>5.156838060480582E-2</v>
      </c>
      <c r="I5070" s="4">
        <v>86.259890109890108</v>
      </c>
      <c r="J5070" s="4">
        <v>5.1675824175824179</v>
      </c>
      <c r="K5070" s="9">
        <v>5.9907129617244086E-2</v>
      </c>
      <c r="L5070" s="4">
        <v>13.92934065934066</v>
      </c>
      <c r="M5070" s="4">
        <v>2.8159340659340661</v>
      </c>
      <c r="N5070" s="9">
        <v>0.20215846067672791</v>
      </c>
      <c r="O5070" s="4">
        <v>5.2301098901098904</v>
      </c>
      <c r="P5070" s="4">
        <v>2.8159340659340661</v>
      </c>
      <c r="Q5070" s="9">
        <v>0.53840820271462786</v>
      </c>
      <c r="R5070" s="4">
        <v>0</v>
      </c>
      <c r="S5070" s="4">
        <v>0</v>
      </c>
      <c r="T5070" s="9" t="s">
        <v>36079</v>
      </c>
      <c r="U5070" s="4">
        <v>8.6992307692307698</v>
      </c>
      <c r="V5070" s="4">
        <v>0</v>
      </c>
      <c r="W5070" s="9">
        <v>0</v>
      </c>
      <c r="X5070" s="4">
        <v>14.630549450549449</v>
      </c>
      <c r="Y5070" s="4">
        <v>2.3516483516483517</v>
      </c>
      <c r="Z5070" s="9">
        <v>0.16073547747450018</v>
      </c>
      <c r="AA5070" s="4">
        <v>5.2492307692307696</v>
      </c>
      <c r="AB5070" s="4">
        <v>0</v>
      </c>
      <c r="AC5070" s="9">
        <v>0</v>
      </c>
      <c r="AD5070" s="4">
        <v>39.875494505494501</v>
      </c>
      <c r="AE5070" s="4">
        <v>0</v>
      </c>
      <c r="AF5070" s="9">
        <v>0</v>
      </c>
      <c r="AG5070" s="4">
        <v>0</v>
      </c>
      <c r="AH5070" s="4">
        <v>0</v>
      </c>
      <c r="AI5070" s="9" t="s">
        <v>36079</v>
      </c>
      <c r="AJ5070" s="4">
        <v>26.523736263736268</v>
      </c>
      <c r="AK5070" s="4">
        <v>0</v>
      </c>
      <c r="AL5070" s="9">
        <v>0</v>
      </c>
      <c r="AM5070" t="s">
        <v>4559</v>
      </c>
      <c r="AN5070" s="6">
        <v>7</v>
      </c>
      <c r="AX5070"/>
      <c r="AY5070"/>
    </row>
    <row r="5071" spans="1:51" x14ac:dyDescent="0.35">
      <c r="A5071" t="s">
        <v>35240</v>
      </c>
      <c r="B5071" t="s">
        <v>18689</v>
      </c>
      <c r="C5071" t="s">
        <v>30193</v>
      </c>
      <c r="D5071" t="s">
        <v>33658</v>
      </c>
      <c r="E5071" s="4">
        <v>37.692307692307693</v>
      </c>
      <c r="F5071" s="4">
        <v>128.42395604395605</v>
      </c>
      <c r="G5071" s="4">
        <v>0</v>
      </c>
      <c r="H5071" s="9">
        <v>0</v>
      </c>
      <c r="I5071" s="4">
        <v>123.37043956043956</v>
      </c>
      <c r="J5071" s="4">
        <v>0</v>
      </c>
      <c r="K5071" s="9">
        <v>0</v>
      </c>
      <c r="L5071" s="4">
        <v>15.069670329670332</v>
      </c>
      <c r="M5071" s="4">
        <v>0</v>
      </c>
      <c r="N5071" s="9">
        <v>0</v>
      </c>
      <c r="O5071" s="4">
        <v>10.016153846153848</v>
      </c>
      <c r="P5071" s="4">
        <v>0</v>
      </c>
      <c r="Q5071" s="9">
        <v>0</v>
      </c>
      <c r="R5071" s="4">
        <v>0</v>
      </c>
      <c r="S5071" s="4">
        <v>0</v>
      </c>
      <c r="T5071" s="9" t="s">
        <v>36079</v>
      </c>
      <c r="U5071" s="4">
        <v>5.0535164835164839</v>
      </c>
      <c r="V5071" s="4">
        <v>0</v>
      </c>
      <c r="W5071" s="9">
        <v>0</v>
      </c>
      <c r="X5071" s="4">
        <v>25.444065934065929</v>
      </c>
      <c r="Y5071" s="4">
        <v>0</v>
      </c>
      <c r="Z5071" s="9">
        <v>0</v>
      </c>
      <c r="AA5071" s="4">
        <v>0</v>
      </c>
      <c r="AB5071" s="4">
        <v>0</v>
      </c>
      <c r="AC5071" s="9" t="s">
        <v>36079</v>
      </c>
      <c r="AD5071" s="4">
        <v>65.840109890109915</v>
      </c>
      <c r="AE5071" s="4">
        <v>0</v>
      </c>
      <c r="AF5071" s="9">
        <v>0</v>
      </c>
      <c r="AG5071" s="4">
        <v>0</v>
      </c>
      <c r="AH5071" s="4">
        <v>0</v>
      </c>
      <c r="AI5071" s="9" t="s">
        <v>36079</v>
      </c>
      <c r="AJ5071" s="4">
        <v>22.070109890109883</v>
      </c>
      <c r="AK5071" s="4">
        <v>0</v>
      </c>
      <c r="AL5071" s="9">
        <v>0</v>
      </c>
      <c r="AM5071" t="s">
        <v>4360</v>
      </c>
      <c r="AN5071" s="6">
        <v>7</v>
      </c>
      <c r="AX5071"/>
      <c r="AY5071"/>
    </row>
    <row r="5072" spans="1:51" x14ac:dyDescent="0.35">
      <c r="A5072" t="s">
        <v>35240</v>
      </c>
      <c r="B5072" t="s">
        <v>18682</v>
      </c>
      <c r="C5072" t="s">
        <v>30186</v>
      </c>
      <c r="D5072" t="s">
        <v>34098</v>
      </c>
      <c r="E5072" s="4">
        <v>53.197802197802197</v>
      </c>
      <c r="F5072" s="4">
        <v>158.24813186813185</v>
      </c>
      <c r="G5072" s="4">
        <v>7.9531868131868135</v>
      </c>
      <c r="H5072" s="9">
        <v>5.025769795383242E-2</v>
      </c>
      <c r="I5072" s="4">
        <v>151.56967032967032</v>
      </c>
      <c r="J5072" s="4">
        <v>7.9531868131868135</v>
      </c>
      <c r="K5072" s="9">
        <v>5.2472152218107374E-2</v>
      </c>
      <c r="L5072" s="4">
        <v>16.110329670329673</v>
      </c>
      <c r="M5072" s="4">
        <v>0</v>
      </c>
      <c r="N5072" s="9">
        <v>0</v>
      </c>
      <c r="O5072" s="4">
        <v>10.902967032967036</v>
      </c>
      <c r="P5072" s="4">
        <v>0</v>
      </c>
      <c r="Q5072" s="9">
        <v>0</v>
      </c>
      <c r="R5072" s="4">
        <v>0</v>
      </c>
      <c r="S5072" s="4">
        <v>0</v>
      </c>
      <c r="T5072" s="9" t="s">
        <v>36079</v>
      </c>
      <c r="U5072" s="4">
        <v>5.2073626373626372</v>
      </c>
      <c r="V5072" s="4">
        <v>0</v>
      </c>
      <c r="W5072" s="9">
        <v>0</v>
      </c>
      <c r="X5072" s="4">
        <v>37.475934065934062</v>
      </c>
      <c r="Y5072" s="4">
        <v>0.73043956043956038</v>
      </c>
      <c r="Z5072" s="9">
        <v>1.9490896721998881E-2</v>
      </c>
      <c r="AA5072" s="4">
        <v>1.4710989010989011</v>
      </c>
      <c r="AB5072" s="4">
        <v>0</v>
      </c>
      <c r="AC5072" s="9">
        <v>0</v>
      </c>
      <c r="AD5072" s="4">
        <v>70.728131868131854</v>
      </c>
      <c r="AE5072" s="4">
        <v>7.1568131868131877</v>
      </c>
      <c r="AF5072" s="9">
        <v>0.10118764624176155</v>
      </c>
      <c r="AG5072" s="4">
        <v>0</v>
      </c>
      <c r="AH5072" s="4">
        <v>0</v>
      </c>
      <c r="AI5072" s="9" t="s">
        <v>36079</v>
      </c>
      <c r="AJ5072" s="4">
        <v>32.462637362637359</v>
      </c>
      <c r="AK5072" s="4">
        <v>6.5934065934065936E-2</v>
      </c>
      <c r="AL5072" s="9">
        <v>2.0310754544531334E-3</v>
      </c>
      <c r="AM5072" t="s">
        <v>4353</v>
      </c>
      <c r="AN5072" s="6">
        <v>7</v>
      </c>
      <c r="AX5072"/>
      <c r="AY5072"/>
    </row>
    <row r="5073" spans="1:51" x14ac:dyDescent="0.35">
      <c r="A5073" t="s">
        <v>35240</v>
      </c>
      <c r="B5073" t="s">
        <v>18725</v>
      </c>
      <c r="C5073" t="s">
        <v>30210</v>
      </c>
      <c r="D5073" t="s">
        <v>34105</v>
      </c>
      <c r="E5073" s="4">
        <v>71.582417582417577</v>
      </c>
      <c r="F5073" s="4">
        <v>220.77516483516484</v>
      </c>
      <c r="G5073" s="4">
        <v>29.108131868131871</v>
      </c>
      <c r="H5073" s="9">
        <v>0.13184513706450898</v>
      </c>
      <c r="I5073" s="4">
        <v>203.77296703296702</v>
      </c>
      <c r="J5073" s="4">
        <v>29.108131868131871</v>
      </c>
      <c r="K5073" s="9">
        <v>0.14284589507607584</v>
      </c>
      <c r="L5073" s="4">
        <v>34.187912087912096</v>
      </c>
      <c r="M5073" s="4">
        <v>6.5934065934065936E-2</v>
      </c>
      <c r="N5073" s="9">
        <v>1.9285783163511293E-3</v>
      </c>
      <c r="O5073" s="4">
        <v>18.557142857142864</v>
      </c>
      <c r="P5073" s="4">
        <v>6.5934065934065936E-2</v>
      </c>
      <c r="Q5073" s="9">
        <v>3.5530289571859999E-3</v>
      </c>
      <c r="R5073" s="4">
        <v>10.004395604395603</v>
      </c>
      <c r="S5073" s="4">
        <v>0</v>
      </c>
      <c r="T5073" s="9">
        <v>0</v>
      </c>
      <c r="U5073" s="4">
        <v>5.6263736263736268</v>
      </c>
      <c r="V5073" s="4">
        <v>0</v>
      </c>
      <c r="W5073" s="9">
        <v>0</v>
      </c>
      <c r="X5073" s="4">
        <v>32.561538461538461</v>
      </c>
      <c r="Y5073" s="4">
        <v>7.2472527472527473</v>
      </c>
      <c r="Z5073" s="9">
        <v>0.22257095609328068</v>
      </c>
      <c r="AA5073" s="4">
        <v>1.3714285714285714</v>
      </c>
      <c r="AB5073" s="4">
        <v>0</v>
      </c>
      <c r="AC5073" s="9">
        <v>0</v>
      </c>
      <c r="AD5073" s="4">
        <v>93.263076923076923</v>
      </c>
      <c r="AE5073" s="4">
        <v>21.794945054945057</v>
      </c>
      <c r="AF5073" s="9">
        <v>0.2336931803453306</v>
      </c>
      <c r="AG5073" s="4">
        <v>0</v>
      </c>
      <c r="AH5073" s="4">
        <v>0</v>
      </c>
      <c r="AI5073" s="9" t="s">
        <v>36079</v>
      </c>
      <c r="AJ5073" s="4">
        <v>59.391208791208776</v>
      </c>
      <c r="AK5073" s="4">
        <v>0</v>
      </c>
      <c r="AL5073" s="9">
        <v>0</v>
      </c>
      <c r="AM5073" t="s">
        <v>4396</v>
      </c>
      <c r="AN5073" s="6">
        <v>7</v>
      </c>
      <c r="AX5073"/>
      <c r="AY5073"/>
    </row>
    <row r="5074" spans="1:51" x14ac:dyDescent="0.35">
      <c r="A5074" t="s">
        <v>35240</v>
      </c>
      <c r="B5074" t="s">
        <v>18910</v>
      </c>
      <c r="C5074" t="s">
        <v>30301</v>
      </c>
      <c r="D5074" t="s">
        <v>34145</v>
      </c>
      <c r="E5074" s="4">
        <v>38.769230769230766</v>
      </c>
      <c r="F5074" s="4">
        <v>135.59714285714287</v>
      </c>
      <c r="G5074" s="4">
        <v>0</v>
      </c>
      <c r="H5074" s="9">
        <v>0</v>
      </c>
      <c r="I5074" s="4">
        <v>130.47956043956043</v>
      </c>
      <c r="J5074" s="4">
        <v>0</v>
      </c>
      <c r="K5074" s="9">
        <v>0</v>
      </c>
      <c r="L5074" s="4">
        <v>21.566813186813192</v>
      </c>
      <c r="M5074" s="4">
        <v>0</v>
      </c>
      <c r="N5074" s="9">
        <v>0</v>
      </c>
      <c r="O5074" s="4">
        <v>16.449230769230773</v>
      </c>
      <c r="P5074" s="4">
        <v>0</v>
      </c>
      <c r="Q5074" s="9">
        <v>0</v>
      </c>
      <c r="R5074" s="4">
        <v>0</v>
      </c>
      <c r="S5074" s="4">
        <v>0</v>
      </c>
      <c r="T5074" s="9" t="s">
        <v>36079</v>
      </c>
      <c r="U5074" s="4">
        <v>5.1175824175824172</v>
      </c>
      <c r="V5074" s="4">
        <v>0</v>
      </c>
      <c r="W5074" s="9">
        <v>0</v>
      </c>
      <c r="X5074" s="4">
        <v>17.188571428571429</v>
      </c>
      <c r="Y5074" s="4">
        <v>0</v>
      </c>
      <c r="Z5074" s="9">
        <v>0</v>
      </c>
      <c r="AA5074" s="4">
        <v>0</v>
      </c>
      <c r="AB5074" s="4">
        <v>0</v>
      </c>
      <c r="AC5074" s="9" t="s">
        <v>36079</v>
      </c>
      <c r="AD5074" s="4">
        <v>39.184835164835164</v>
      </c>
      <c r="AE5074" s="4">
        <v>0</v>
      </c>
      <c r="AF5074" s="9">
        <v>0</v>
      </c>
      <c r="AG5074" s="4">
        <v>0</v>
      </c>
      <c r="AH5074" s="4">
        <v>0</v>
      </c>
      <c r="AI5074" s="9" t="s">
        <v>36079</v>
      </c>
      <c r="AJ5074" s="4">
        <v>57.656923076923071</v>
      </c>
      <c r="AK5074" s="4">
        <v>0</v>
      </c>
      <c r="AL5074" s="9">
        <v>0</v>
      </c>
      <c r="AM5074" t="s">
        <v>4587</v>
      </c>
      <c r="AN5074" s="6">
        <v>7</v>
      </c>
      <c r="AX5074"/>
      <c r="AY5074"/>
    </row>
    <row r="5075" spans="1:51" x14ac:dyDescent="0.35">
      <c r="A5075" t="s">
        <v>35240</v>
      </c>
      <c r="B5075" t="s">
        <v>18876</v>
      </c>
      <c r="C5075" t="s">
        <v>30289</v>
      </c>
      <c r="D5075" t="s">
        <v>34099</v>
      </c>
      <c r="E5075" s="4">
        <v>44.428571428571431</v>
      </c>
      <c r="F5075" s="4">
        <v>195.09054945054947</v>
      </c>
      <c r="G5075" s="4">
        <v>7.2624175824175827</v>
      </c>
      <c r="H5075" s="9">
        <v>3.7225881022280999E-2</v>
      </c>
      <c r="I5075" s="4">
        <v>190.59230769230771</v>
      </c>
      <c r="J5075" s="4">
        <v>7.2624175824175827</v>
      </c>
      <c r="K5075" s="9">
        <v>3.8104463240678274E-2</v>
      </c>
      <c r="L5075" s="4">
        <v>28.490439560439555</v>
      </c>
      <c r="M5075" s="4">
        <v>0</v>
      </c>
      <c r="N5075" s="9">
        <v>0</v>
      </c>
      <c r="O5075" s="4">
        <v>23.992197802197794</v>
      </c>
      <c r="P5075" s="4">
        <v>0</v>
      </c>
      <c r="Q5075" s="9">
        <v>0</v>
      </c>
      <c r="R5075" s="4">
        <v>0</v>
      </c>
      <c r="S5075" s="4">
        <v>0</v>
      </c>
      <c r="T5075" s="9" t="s">
        <v>36079</v>
      </c>
      <c r="U5075" s="4">
        <v>4.4982417582417593</v>
      </c>
      <c r="V5075" s="4">
        <v>0</v>
      </c>
      <c r="W5075" s="9">
        <v>0</v>
      </c>
      <c r="X5075" s="4">
        <v>13.52945054945055</v>
      </c>
      <c r="Y5075" s="4">
        <v>0</v>
      </c>
      <c r="Z5075" s="9">
        <v>0</v>
      </c>
      <c r="AA5075" s="4">
        <v>0</v>
      </c>
      <c r="AB5075" s="4">
        <v>0</v>
      </c>
      <c r="AC5075" s="9" t="s">
        <v>36079</v>
      </c>
      <c r="AD5075" s="4">
        <v>95.155824175824179</v>
      </c>
      <c r="AE5075" s="4">
        <v>7.2624175824175827</v>
      </c>
      <c r="AF5075" s="9">
        <v>7.6321314489362732E-2</v>
      </c>
      <c r="AG5075" s="4">
        <v>4.8916483516483531</v>
      </c>
      <c r="AH5075" s="4">
        <v>0</v>
      </c>
      <c r="AI5075" s="9">
        <v>0</v>
      </c>
      <c r="AJ5075" s="4">
        <v>53.023186813186832</v>
      </c>
      <c r="AK5075" s="4">
        <v>0</v>
      </c>
      <c r="AL5075" s="9">
        <v>0</v>
      </c>
      <c r="AM5075" t="s">
        <v>4553</v>
      </c>
      <c r="AN5075" s="6">
        <v>7</v>
      </c>
      <c r="AX5075"/>
      <c r="AY5075"/>
    </row>
    <row r="5076" spans="1:51" x14ac:dyDescent="0.35">
      <c r="A5076" t="s">
        <v>35240</v>
      </c>
      <c r="B5076" t="s">
        <v>18696</v>
      </c>
      <c r="C5076" t="s">
        <v>30186</v>
      </c>
      <c r="D5076" t="s">
        <v>34098</v>
      </c>
      <c r="E5076" s="4">
        <v>63.417582417582416</v>
      </c>
      <c r="F5076" s="4">
        <v>291.02197802197804</v>
      </c>
      <c r="G5076" s="4">
        <v>0</v>
      </c>
      <c r="H5076" s="9">
        <v>0</v>
      </c>
      <c r="I5076" s="4">
        <v>262.45384615384614</v>
      </c>
      <c r="J5076" s="4">
        <v>0</v>
      </c>
      <c r="K5076" s="9">
        <v>0</v>
      </c>
      <c r="L5076" s="4">
        <v>41.248351648351644</v>
      </c>
      <c r="M5076" s="4">
        <v>0</v>
      </c>
      <c r="N5076" s="9">
        <v>0</v>
      </c>
      <c r="O5076" s="4">
        <v>17.483516483516485</v>
      </c>
      <c r="P5076" s="4">
        <v>0</v>
      </c>
      <c r="Q5076" s="9">
        <v>0</v>
      </c>
      <c r="R5076" s="4">
        <v>18.138461538461531</v>
      </c>
      <c r="S5076" s="4">
        <v>0</v>
      </c>
      <c r="T5076" s="9">
        <v>0</v>
      </c>
      <c r="U5076" s="4">
        <v>5.6263736263736268</v>
      </c>
      <c r="V5076" s="4">
        <v>0</v>
      </c>
      <c r="W5076" s="9">
        <v>0</v>
      </c>
      <c r="X5076" s="4">
        <v>75.398901098901078</v>
      </c>
      <c r="Y5076" s="4">
        <v>0</v>
      </c>
      <c r="Z5076" s="9">
        <v>0</v>
      </c>
      <c r="AA5076" s="4">
        <v>4.8032967032967049</v>
      </c>
      <c r="AB5076" s="4">
        <v>0</v>
      </c>
      <c r="AC5076" s="9">
        <v>0</v>
      </c>
      <c r="AD5076" s="4">
        <v>123.18351648351651</v>
      </c>
      <c r="AE5076" s="4">
        <v>0</v>
      </c>
      <c r="AF5076" s="9">
        <v>0</v>
      </c>
      <c r="AG5076" s="4">
        <v>0</v>
      </c>
      <c r="AH5076" s="4">
        <v>0</v>
      </c>
      <c r="AI5076" s="9" t="s">
        <v>36079</v>
      </c>
      <c r="AJ5076" s="4">
        <v>46.387912087912099</v>
      </c>
      <c r="AK5076" s="4">
        <v>0</v>
      </c>
      <c r="AL5076" s="9">
        <v>0</v>
      </c>
      <c r="AM5076" t="s">
        <v>4367</v>
      </c>
      <c r="AN5076" s="6">
        <v>7</v>
      </c>
      <c r="AX5076"/>
      <c r="AY5076"/>
    </row>
    <row r="5077" spans="1:51" x14ac:dyDescent="0.35">
      <c r="A5077" t="s">
        <v>35240</v>
      </c>
      <c r="B5077" t="s">
        <v>18697</v>
      </c>
      <c r="C5077" t="s">
        <v>30200</v>
      </c>
      <c r="D5077" t="s">
        <v>33600</v>
      </c>
      <c r="E5077" s="4">
        <v>72.92307692307692</v>
      </c>
      <c r="F5077" s="4">
        <v>238.41054945054941</v>
      </c>
      <c r="G5077" s="4">
        <v>0</v>
      </c>
      <c r="H5077" s="9">
        <v>0</v>
      </c>
      <c r="I5077" s="4">
        <v>213.98846153846154</v>
      </c>
      <c r="J5077" s="4">
        <v>0</v>
      </c>
      <c r="K5077" s="9">
        <v>0</v>
      </c>
      <c r="L5077" s="4">
        <v>46.527912087912092</v>
      </c>
      <c r="M5077" s="4">
        <v>0</v>
      </c>
      <c r="N5077" s="9">
        <v>0</v>
      </c>
      <c r="O5077" s="4">
        <v>22.105824175824178</v>
      </c>
      <c r="P5077" s="4">
        <v>0</v>
      </c>
      <c r="Q5077" s="9">
        <v>0</v>
      </c>
      <c r="R5077" s="4">
        <v>19.235274725274728</v>
      </c>
      <c r="S5077" s="4">
        <v>0</v>
      </c>
      <c r="T5077" s="9">
        <v>0</v>
      </c>
      <c r="U5077" s="4">
        <v>5.186813186813187</v>
      </c>
      <c r="V5077" s="4">
        <v>0</v>
      </c>
      <c r="W5077" s="9">
        <v>0</v>
      </c>
      <c r="X5077" s="4">
        <v>56.262747252747261</v>
      </c>
      <c r="Y5077" s="4">
        <v>0</v>
      </c>
      <c r="Z5077" s="9">
        <v>0</v>
      </c>
      <c r="AA5077" s="4">
        <v>0</v>
      </c>
      <c r="AB5077" s="4">
        <v>0</v>
      </c>
      <c r="AC5077" s="9" t="s">
        <v>36079</v>
      </c>
      <c r="AD5077" s="4">
        <v>109.46120879120876</v>
      </c>
      <c r="AE5077" s="4">
        <v>0</v>
      </c>
      <c r="AF5077" s="9">
        <v>0</v>
      </c>
      <c r="AG5077" s="4">
        <v>4.0296703296703296</v>
      </c>
      <c r="AH5077" s="4">
        <v>0</v>
      </c>
      <c r="AI5077" s="9">
        <v>0</v>
      </c>
      <c r="AJ5077" s="4">
        <v>22.129010989010993</v>
      </c>
      <c r="AK5077" s="4">
        <v>0</v>
      </c>
      <c r="AL5077" s="9">
        <v>0</v>
      </c>
      <c r="AM5077" t="s">
        <v>4368</v>
      </c>
      <c r="AN5077" s="6">
        <v>7</v>
      </c>
      <c r="AX5077"/>
      <c r="AY5077"/>
    </row>
    <row r="5078" spans="1:51" x14ac:dyDescent="0.35">
      <c r="A5078" t="s">
        <v>35240</v>
      </c>
      <c r="B5078" t="s">
        <v>18819</v>
      </c>
      <c r="C5078" t="s">
        <v>29028</v>
      </c>
      <c r="D5078" t="s">
        <v>34136</v>
      </c>
      <c r="E5078" s="4">
        <v>53.791208791208788</v>
      </c>
      <c r="F5078" s="4">
        <v>170.6720879120879</v>
      </c>
      <c r="G5078" s="4">
        <v>44.327362637362647</v>
      </c>
      <c r="H5078" s="9">
        <v>0.25972239034302663</v>
      </c>
      <c r="I5078" s="4">
        <v>147.68659340659337</v>
      </c>
      <c r="J5078" s="4">
        <v>44.327362637362647</v>
      </c>
      <c r="K5078" s="9">
        <v>0.30014479726894211</v>
      </c>
      <c r="L5078" s="4">
        <v>24.536043956043954</v>
      </c>
      <c r="M5078" s="4">
        <v>3.8485714285714274</v>
      </c>
      <c r="N5078" s="9">
        <v>0.15685378765485175</v>
      </c>
      <c r="O5078" s="4">
        <v>3.8485714285714274</v>
      </c>
      <c r="P5078" s="4">
        <v>3.8485714285714274</v>
      </c>
      <c r="Q5078" s="9">
        <v>1</v>
      </c>
      <c r="R5078" s="4">
        <v>14.585824175824175</v>
      </c>
      <c r="S5078" s="4">
        <v>0</v>
      </c>
      <c r="T5078" s="9">
        <v>0</v>
      </c>
      <c r="U5078" s="4">
        <v>6.1016483516483513</v>
      </c>
      <c r="V5078" s="4">
        <v>0</v>
      </c>
      <c r="W5078" s="9">
        <v>0</v>
      </c>
      <c r="X5078" s="4">
        <v>41.115494505494496</v>
      </c>
      <c r="Y5078" s="4">
        <v>7.0103296703296714</v>
      </c>
      <c r="Z5078" s="9">
        <v>0.17050335292435415</v>
      </c>
      <c r="AA5078" s="4">
        <v>2.2980219780219784</v>
      </c>
      <c r="AB5078" s="4">
        <v>0</v>
      </c>
      <c r="AC5078" s="9">
        <v>0</v>
      </c>
      <c r="AD5078" s="4">
        <v>76.269670329670319</v>
      </c>
      <c r="AE5078" s="4">
        <v>29.512417582417594</v>
      </c>
      <c r="AF5078" s="9">
        <v>0.38694827779971031</v>
      </c>
      <c r="AG5078" s="4">
        <v>0</v>
      </c>
      <c r="AH5078" s="4">
        <v>0</v>
      </c>
      <c r="AI5078" s="9" t="s">
        <v>36079</v>
      </c>
      <c r="AJ5078" s="4">
        <v>26.452857142857138</v>
      </c>
      <c r="AK5078" s="4">
        <v>3.9560439560439562</v>
      </c>
      <c r="AL5078" s="9">
        <v>0.1495507246978868</v>
      </c>
      <c r="AM5078" t="s">
        <v>4491</v>
      </c>
      <c r="AN5078" s="6">
        <v>7</v>
      </c>
      <c r="AX5078"/>
      <c r="AY5078"/>
    </row>
    <row r="5079" spans="1:51" x14ac:dyDescent="0.35">
      <c r="A5079" t="s">
        <v>35240</v>
      </c>
      <c r="B5079" t="s">
        <v>18768</v>
      </c>
      <c r="C5079" t="s">
        <v>30196</v>
      </c>
      <c r="D5079" t="s">
        <v>34102</v>
      </c>
      <c r="E5079" s="4">
        <v>51.307692307692307</v>
      </c>
      <c r="F5079" s="4">
        <v>188.26043956043949</v>
      </c>
      <c r="G5079" s="4">
        <v>0</v>
      </c>
      <c r="H5079" s="9">
        <v>0</v>
      </c>
      <c r="I5079" s="4">
        <v>171.47714285714281</v>
      </c>
      <c r="J5079" s="4">
        <v>0</v>
      </c>
      <c r="K5079" s="9">
        <v>0</v>
      </c>
      <c r="L5079" s="4">
        <v>15.901648351648351</v>
      </c>
      <c r="M5079" s="4">
        <v>0</v>
      </c>
      <c r="N5079" s="9">
        <v>0</v>
      </c>
      <c r="O5079" s="4">
        <v>4.5292307692307681</v>
      </c>
      <c r="P5079" s="4">
        <v>0</v>
      </c>
      <c r="Q5079" s="9">
        <v>0</v>
      </c>
      <c r="R5079" s="4">
        <v>5.1534065934065936</v>
      </c>
      <c r="S5079" s="4">
        <v>0</v>
      </c>
      <c r="T5079" s="9">
        <v>0</v>
      </c>
      <c r="U5079" s="4">
        <v>6.2190109890109895</v>
      </c>
      <c r="V5079" s="4">
        <v>0</v>
      </c>
      <c r="W5079" s="9">
        <v>0</v>
      </c>
      <c r="X5079" s="4">
        <v>53.360109890109882</v>
      </c>
      <c r="Y5079" s="4">
        <v>0</v>
      </c>
      <c r="Z5079" s="9">
        <v>0</v>
      </c>
      <c r="AA5079" s="4">
        <v>5.4108791208791205</v>
      </c>
      <c r="AB5079" s="4">
        <v>0</v>
      </c>
      <c r="AC5079" s="9">
        <v>0</v>
      </c>
      <c r="AD5079" s="4">
        <v>82.64945054945052</v>
      </c>
      <c r="AE5079" s="4">
        <v>0</v>
      </c>
      <c r="AF5079" s="9">
        <v>0</v>
      </c>
      <c r="AG5079" s="4">
        <v>0</v>
      </c>
      <c r="AH5079" s="4">
        <v>0</v>
      </c>
      <c r="AI5079" s="9" t="s">
        <v>36079</v>
      </c>
      <c r="AJ5079" s="4">
        <v>30.938351648351645</v>
      </c>
      <c r="AK5079" s="4">
        <v>0</v>
      </c>
      <c r="AL5079" s="9">
        <v>0</v>
      </c>
      <c r="AM5079" t="s">
        <v>4440</v>
      </c>
      <c r="AN5079" s="6">
        <v>7</v>
      </c>
      <c r="AX5079"/>
      <c r="AY5079"/>
    </row>
    <row r="5080" spans="1:51" x14ac:dyDescent="0.35">
      <c r="A5080" t="s">
        <v>35240</v>
      </c>
      <c r="B5080" t="s">
        <v>18679</v>
      </c>
      <c r="C5080" t="s">
        <v>30187</v>
      </c>
      <c r="D5080" t="s">
        <v>34014</v>
      </c>
      <c r="E5080" s="4">
        <v>34.835164835164832</v>
      </c>
      <c r="F5080" s="4">
        <v>180.14571428571426</v>
      </c>
      <c r="G5080" s="4">
        <v>71.125274725274735</v>
      </c>
      <c r="H5080" s="9">
        <v>0.39482079830369321</v>
      </c>
      <c r="I5080" s="4">
        <v>156.4930769230769</v>
      </c>
      <c r="J5080" s="4">
        <v>71.125274725274735</v>
      </c>
      <c r="K5080" s="9">
        <v>0.45449470432635097</v>
      </c>
      <c r="L5080" s="4">
        <v>20.978351648351651</v>
      </c>
      <c r="M5080" s="4">
        <v>2.8681318681318682</v>
      </c>
      <c r="N5080" s="9">
        <v>0.13671864769018818</v>
      </c>
      <c r="O5080" s="4">
        <v>7.0138461538461554</v>
      </c>
      <c r="P5080" s="4">
        <v>2.8681318681318682</v>
      </c>
      <c r="Q5080" s="9">
        <v>0.40892426283959504</v>
      </c>
      <c r="R5080" s="4">
        <v>8.3381318681318675</v>
      </c>
      <c r="S5080" s="4">
        <v>0</v>
      </c>
      <c r="T5080" s="9">
        <v>0</v>
      </c>
      <c r="U5080" s="4">
        <v>5.6263736263736268</v>
      </c>
      <c r="V5080" s="4">
        <v>0</v>
      </c>
      <c r="W5080" s="9">
        <v>0</v>
      </c>
      <c r="X5080" s="4">
        <v>47.763626373626394</v>
      </c>
      <c r="Y5080" s="4">
        <v>3.5530769230769228</v>
      </c>
      <c r="Z5080" s="9">
        <v>7.438875966584528E-2</v>
      </c>
      <c r="AA5080" s="4">
        <v>9.6881318681318689</v>
      </c>
      <c r="AB5080" s="4">
        <v>0</v>
      </c>
      <c r="AC5080" s="9">
        <v>0</v>
      </c>
      <c r="AD5080" s="4">
        <v>98.071648351648292</v>
      </c>
      <c r="AE5080" s="4">
        <v>61.187582417582433</v>
      </c>
      <c r="AF5080" s="9">
        <v>0.62390694401491675</v>
      </c>
      <c r="AG5080" s="4">
        <v>0.16593406593406593</v>
      </c>
      <c r="AH5080" s="4">
        <v>0</v>
      </c>
      <c r="AI5080" s="9">
        <v>0</v>
      </c>
      <c r="AJ5080" s="4">
        <v>3.4780219780219781</v>
      </c>
      <c r="AK5080" s="4">
        <v>3.5164835164835164</v>
      </c>
      <c r="AL5080" s="9">
        <v>1.0110584518167456</v>
      </c>
      <c r="AM5080" t="s">
        <v>4350</v>
      </c>
      <c r="AN5080" s="6">
        <v>7</v>
      </c>
      <c r="AX5080"/>
      <c r="AY5080"/>
    </row>
    <row r="5081" spans="1:51" x14ac:dyDescent="0.35">
      <c r="A5081" t="s">
        <v>35240</v>
      </c>
      <c r="B5081" t="s">
        <v>18850</v>
      </c>
      <c r="C5081" t="s">
        <v>30275</v>
      </c>
      <c r="D5081" t="s">
        <v>34117</v>
      </c>
      <c r="E5081" s="4">
        <v>35.615384615384613</v>
      </c>
      <c r="F5081" s="4">
        <v>131.89120879120878</v>
      </c>
      <c r="G5081" s="4">
        <v>0</v>
      </c>
      <c r="H5081" s="9">
        <v>0</v>
      </c>
      <c r="I5081" s="4">
        <v>110.62934065934064</v>
      </c>
      <c r="J5081" s="4">
        <v>0</v>
      </c>
      <c r="K5081" s="9">
        <v>0</v>
      </c>
      <c r="L5081" s="4">
        <v>28.962307692307682</v>
      </c>
      <c r="M5081" s="4">
        <v>0</v>
      </c>
      <c r="N5081" s="9">
        <v>0</v>
      </c>
      <c r="O5081" s="4">
        <v>11.839999999999996</v>
      </c>
      <c r="P5081" s="4">
        <v>0</v>
      </c>
      <c r="Q5081" s="9">
        <v>0</v>
      </c>
      <c r="R5081" s="4">
        <v>12.989560439560437</v>
      </c>
      <c r="S5081" s="4">
        <v>0</v>
      </c>
      <c r="T5081" s="9">
        <v>0</v>
      </c>
      <c r="U5081" s="4">
        <v>4.1327472527472526</v>
      </c>
      <c r="V5081" s="4">
        <v>0</v>
      </c>
      <c r="W5081" s="9">
        <v>0</v>
      </c>
      <c r="X5081" s="4">
        <v>16.078131868131873</v>
      </c>
      <c r="Y5081" s="4">
        <v>0</v>
      </c>
      <c r="Z5081" s="9">
        <v>0</v>
      </c>
      <c r="AA5081" s="4">
        <v>4.1395604395604391</v>
      </c>
      <c r="AB5081" s="4">
        <v>0</v>
      </c>
      <c r="AC5081" s="9">
        <v>0</v>
      </c>
      <c r="AD5081" s="4">
        <v>55.561098901098894</v>
      </c>
      <c r="AE5081" s="4">
        <v>0</v>
      </c>
      <c r="AF5081" s="9">
        <v>0</v>
      </c>
      <c r="AG5081" s="4">
        <v>0</v>
      </c>
      <c r="AH5081" s="4">
        <v>0</v>
      </c>
      <c r="AI5081" s="9" t="s">
        <v>36079</v>
      </c>
      <c r="AJ5081" s="4">
        <v>27.150109890109878</v>
      </c>
      <c r="AK5081" s="4">
        <v>0</v>
      </c>
      <c r="AL5081" s="9">
        <v>0</v>
      </c>
      <c r="AM5081" t="s">
        <v>4527</v>
      </c>
      <c r="AN5081" s="6">
        <v>7</v>
      </c>
      <c r="AX5081"/>
      <c r="AY5081"/>
    </row>
    <row r="5082" spans="1:51" x14ac:dyDescent="0.35">
      <c r="A5082" t="s">
        <v>35240</v>
      </c>
      <c r="B5082" t="s">
        <v>18832</v>
      </c>
      <c r="C5082" t="s">
        <v>30185</v>
      </c>
      <c r="D5082" t="s">
        <v>33771</v>
      </c>
      <c r="E5082" s="4">
        <v>94.967032967032964</v>
      </c>
      <c r="F5082" s="4">
        <v>364.14593406593406</v>
      </c>
      <c r="G5082" s="4">
        <v>1.0116483516483519</v>
      </c>
      <c r="H5082" s="9">
        <v>2.7781399076810174E-3</v>
      </c>
      <c r="I5082" s="4">
        <v>336.80065934065931</v>
      </c>
      <c r="J5082" s="4">
        <v>1.0116483516483519</v>
      </c>
      <c r="K5082" s="9">
        <v>3.0037006270380051E-3</v>
      </c>
      <c r="L5082" s="4">
        <v>68.649780219780226</v>
      </c>
      <c r="M5082" s="4">
        <v>9.5384615384615387E-2</v>
      </c>
      <c r="N5082" s="9">
        <v>1.3894380299433499E-3</v>
      </c>
      <c r="O5082" s="4">
        <v>43.306373626373635</v>
      </c>
      <c r="P5082" s="4">
        <v>9.5384615384615387E-2</v>
      </c>
      <c r="Q5082" s="9">
        <v>2.2025537443413649E-3</v>
      </c>
      <c r="R5082" s="4">
        <v>19.892857142857142</v>
      </c>
      <c r="S5082" s="4">
        <v>0</v>
      </c>
      <c r="T5082" s="9">
        <v>0</v>
      </c>
      <c r="U5082" s="4">
        <v>5.4505494505494507</v>
      </c>
      <c r="V5082" s="4">
        <v>0</v>
      </c>
      <c r="W5082" s="9">
        <v>0</v>
      </c>
      <c r="X5082" s="4">
        <v>101.33043956043952</v>
      </c>
      <c r="Y5082" s="4">
        <v>0.10989010989010989</v>
      </c>
      <c r="Z5082" s="9">
        <v>1.0844728431732981E-3</v>
      </c>
      <c r="AA5082" s="4">
        <v>2.0018681318681315</v>
      </c>
      <c r="AB5082" s="4">
        <v>0</v>
      </c>
      <c r="AC5082" s="9">
        <v>0</v>
      </c>
      <c r="AD5082" s="4">
        <v>135.15626373626378</v>
      </c>
      <c r="AE5082" s="4">
        <v>0.80637362637362653</v>
      </c>
      <c r="AF5082" s="9">
        <v>5.9662320049564113E-3</v>
      </c>
      <c r="AG5082" s="4">
        <v>0.81406593406593408</v>
      </c>
      <c r="AH5082" s="4">
        <v>0</v>
      </c>
      <c r="AI5082" s="9">
        <v>0</v>
      </c>
      <c r="AJ5082" s="4">
        <v>56.193516483516483</v>
      </c>
      <c r="AK5082" s="4">
        <v>0</v>
      </c>
      <c r="AL5082" s="9">
        <v>0</v>
      </c>
      <c r="AM5082" t="s">
        <v>4508</v>
      </c>
      <c r="AN5082" s="6">
        <v>7</v>
      </c>
      <c r="AX5082"/>
      <c r="AY5082"/>
    </row>
    <row r="5083" spans="1:51" x14ac:dyDescent="0.35">
      <c r="A5083" t="s">
        <v>35240</v>
      </c>
      <c r="B5083" t="s">
        <v>18763</v>
      </c>
      <c r="C5083" t="s">
        <v>30185</v>
      </c>
      <c r="D5083" t="s">
        <v>33771</v>
      </c>
      <c r="E5083" s="4">
        <v>37.131868131868131</v>
      </c>
      <c r="F5083" s="4">
        <v>129.32736263736265</v>
      </c>
      <c r="G5083" s="4">
        <v>12.74978021978022</v>
      </c>
      <c r="H5083" s="9">
        <v>9.858532610404297E-2</v>
      </c>
      <c r="I5083" s="4">
        <v>121.38428571428574</v>
      </c>
      <c r="J5083" s="4">
        <v>12.74978021978022</v>
      </c>
      <c r="K5083" s="9">
        <v>0.10503649747373928</v>
      </c>
      <c r="L5083" s="4">
        <v>14.756153846153845</v>
      </c>
      <c r="M5083" s="4">
        <v>2.0347252747252749</v>
      </c>
      <c r="N5083" s="9">
        <v>0.13788994720027406</v>
      </c>
      <c r="O5083" s="4">
        <v>6.813076923076923</v>
      </c>
      <c r="P5083" s="4">
        <v>2.0347252747252749</v>
      </c>
      <c r="Q5083" s="9">
        <v>0.29864997822545525</v>
      </c>
      <c r="R5083" s="4">
        <v>7.943076923076922</v>
      </c>
      <c r="S5083" s="4">
        <v>0</v>
      </c>
      <c r="T5083" s="9">
        <v>0</v>
      </c>
      <c r="U5083" s="4">
        <v>0</v>
      </c>
      <c r="V5083" s="4">
        <v>0</v>
      </c>
      <c r="W5083" s="9" t="s">
        <v>36079</v>
      </c>
      <c r="X5083" s="4">
        <v>22.596263736263733</v>
      </c>
      <c r="Y5083" s="4">
        <v>1.2614285714285716</v>
      </c>
      <c r="Z5083" s="9">
        <v>5.5824652524486214E-2</v>
      </c>
      <c r="AA5083" s="4">
        <v>0</v>
      </c>
      <c r="AB5083" s="4">
        <v>0</v>
      </c>
      <c r="AC5083" s="9" t="s">
        <v>36079</v>
      </c>
      <c r="AD5083" s="4">
        <v>71.630989010989026</v>
      </c>
      <c r="AE5083" s="4">
        <v>7.7613186813186825</v>
      </c>
      <c r="AF5083" s="9">
        <v>0.10835141031108765</v>
      </c>
      <c r="AG5083" s="4">
        <v>4.1986813186813201</v>
      </c>
      <c r="AH5083" s="4">
        <v>0</v>
      </c>
      <c r="AI5083" s="9">
        <v>0</v>
      </c>
      <c r="AJ5083" s="4">
        <v>16.145274725274724</v>
      </c>
      <c r="AK5083" s="4">
        <v>1.6923076923076923</v>
      </c>
      <c r="AL5083" s="9">
        <v>0.10481752222267599</v>
      </c>
      <c r="AM5083" t="s">
        <v>4435</v>
      </c>
      <c r="AN5083" s="6">
        <v>7</v>
      </c>
      <c r="AX5083"/>
      <c r="AY5083"/>
    </row>
    <row r="5084" spans="1:51" x14ac:dyDescent="0.35">
      <c r="A5084" t="s">
        <v>35240</v>
      </c>
      <c r="B5084" t="s">
        <v>18840</v>
      </c>
      <c r="C5084" t="s">
        <v>29645</v>
      </c>
      <c r="D5084" t="s">
        <v>33675</v>
      </c>
      <c r="E5084" s="4">
        <v>32.736263736263737</v>
      </c>
      <c r="F5084" s="4">
        <v>119.1</v>
      </c>
      <c r="G5084" s="4">
        <v>20.886483516483519</v>
      </c>
      <c r="H5084" s="9">
        <v>0.17536929904688095</v>
      </c>
      <c r="I5084" s="4">
        <v>114.44065934065932</v>
      </c>
      <c r="J5084" s="4">
        <v>19.47989010989011</v>
      </c>
      <c r="K5084" s="9">
        <v>0.17021826177970256</v>
      </c>
      <c r="L5084" s="4">
        <v>13.720000000000002</v>
      </c>
      <c r="M5084" s="4">
        <v>1.6703296703296704</v>
      </c>
      <c r="N5084" s="9">
        <v>0.12174414506776021</v>
      </c>
      <c r="O5084" s="4">
        <v>9.0606593406593436</v>
      </c>
      <c r="P5084" s="4">
        <v>0.26373626373626374</v>
      </c>
      <c r="Q5084" s="9">
        <v>2.910784456411002E-2</v>
      </c>
      <c r="R5084" s="4">
        <v>0</v>
      </c>
      <c r="S5084" s="4">
        <v>0</v>
      </c>
      <c r="T5084" s="9" t="s">
        <v>36079</v>
      </c>
      <c r="U5084" s="4">
        <v>4.6593406593406597</v>
      </c>
      <c r="V5084" s="4">
        <v>1.4065934065934067</v>
      </c>
      <c r="W5084" s="9">
        <v>0.30188679245283018</v>
      </c>
      <c r="X5084" s="4">
        <v>29.429230769230777</v>
      </c>
      <c r="Y5084" s="4">
        <v>0</v>
      </c>
      <c r="Z5084" s="9">
        <v>0</v>
      </c>
      <c r="AA5084" s="4">
        <v>0</v>
      </c>
      <c r="AB5084" s="4">
        <v>0</v>
      </c>
      <c r="AC5084" s="9" t="s">
        <v>36079</v>
      </c>
      <c r="AD5084" s="4">
        <v>68.073076923076897</v>
      </c>
      <c r="AE5084" s="4">
        <v>17.47989010989011</v>
      </c>
      <c r="AF5084" s="9">
        <v>0.25678125479244196</v>
      </c>
      <c r="AG5084" s="4">
        <v>0</v>
      </c>
      <c r="AH5084" s="4">
        <v>0</v>
      </c>
      <c r="AI5084" s="9" t="s">
        <v>36079</v>
      </c>
      <c r="AJ5084" s="4">
        <v>7.8776923076923069</v>
      </c>
      <c r="AK5084" s="4">
        <v>1.7362637362637363</v>
      </c>
      <c r="AL5084" s="9">
        <v>0.22040258345306682</v>
      </c>
      <c r="AM5084" t="s">
        <v>4517</v>
      </c>
      <c r="AN5084" s="6">
        <v>7</v>
      </c>
      <c r="AX5084"/>
      <c r="AY5084"/>
    </row>
    <row r="5085" spans="1:51" x14ac:dyDescent="0.35">
      <c r="A5085" t="s">
        <v>35240</v>
      </c>
      <c r="B5085" t="s">
        <v>18885</v>
      </c>
      <c r="C5085" t="s">
        <v>30293</v>
      </c>
      <c r="D5085" t="s">
        <v>33578</v>
      </c>
      <c r="E5085" s="4">
        <v>39.362637362637365</v>
      </c>
      <c r="F5085" s="4">
        <v>126.73527472527472</v>
      </c>
      <c r="G5085" s="4">
        <v>0</v>
      </c>
      <c r="H5085" s="9">
        <v>0</v>
      </c>
      <c r="I5085" s="4">
        <v>115.73593406593405</v>
      </c>
      <c r="J5085" s="4">
        <v>0</v>
      </c>
      <c r="K5085" s="9">
        <v>0</v>
      </c>
      <c r="L5085" s="4">
        <v>32.513956043956043</v>
      </c>
      <c r="M5085" s="4">
        <v>0</v>
      </c>
      <c r="N5085" s="9">
        <v>0</v>
      </c>
      <c r="O5085" s="4">
        <v>26.718021978021973</v>
      </c>
      <c r="P5085" s="4">
        <v>0</v>
      </c>
      <c r="Q5085" s="9">
        <v>0</v>
      </c>
      <c r="R5085" s="4">
        <v>0</v>
      </c>
      <c r="S5085" s="4">
        <v>0</v>
      </c>
      <c r="T5085" s="9" t="s">
        <v>36079</v>
      </c>
      <c r="U5085" s="4">
        <v>5.795934065934067</v>
      </c>
      <c r="V5085" s="4">
        <v>0</v>
      </c>
      <c r="W5085" s="9">
        <v>0</v>
      </c>
      <c r="X5085" s="4">
        <v>13.319120879120886</v>
      </c>
      <c r="Y5085" s="4">
        <v>0</v>
      </c>
      <c r="Z5085" s="9">
        <v>0</v>
      </c>
      <c r="AA5085" s="4">
        <v>5.2034065934065943</v>
      </c>
      <c r="AB5085" s="4">
        <v>0</v>
      </c>
      <c r="AC5085" s="9">
        <v>0</v>
      </c>
      <c r="AD5085" s="4">
        <v>54.959999999999994</v>
      </c>
      <c r="AE5085" s="4">
        <v>0</v>
      </c>
      <c r="AF5085" s="9">
        <v>0</v>
      </c>
      <c r="AG5085" s="4">
        <v>1.718131868131868</v>
      </c>
      <c r="AH5085" s="4">
        <v>0</v>
      </c>
      <c r="AI5085" s="9">
        <v>0</v>
      </c>
      <c r="AJ5085" s="4">
        <v>19.020659340659339</v>
      </c>
      <c r="AK5085" s="4">
        <v>0</v>
      </c>
      <c r="AL5085" s="9">
        <v>0</v>
      </c>
      <c r="AM5085" t="s">
        <v>4562</v>
      </c>
      <c r="AN5085" s="6">
        <v>7</v>
      </c>
      <c r="AX5085"/>
      <c r="AY5085"/>
    </row>
    <row r="5086" spans="1:51" x14ac:dyDescent="0.35">
      <c r="A5086" t="s">
        <v>35240</v>
      </c>
      <c r="B5086" t="s">
        <v>18818</v>
      </c>
      <c r="C5086" t="s">
        <v>30259</v>
      </c>
      <c r="D5086" t="s">
        <v>34015</v>
      </c>
      <c r="E5086" s="4">
        <v>32.791208791208788</v>
      </c>
      <c r="F5086" s="4">
        <v>115.98000000000003</v>
      </c>
      <c r="G5086" s="4">
        <v>33.838791208791207</v>
      </c>
      <c r="H5086" s="9">
        <v>0.29176402145879632</v>
      </c>
      <c r="I5086" s="4">
        <v>110.72670329670332</v>
      </c>
      <c r="J5086" s="4">
        <v>33.838791208791207</v>
      </c>
      <c r="K5086" s="9">
        <v>0.30560641833719882</v>
      </c>
      <c r="L5086" s="4">
        <v>23.96318681318682</v>
      </c>
      <c r="M5086" s="4">
        <v>0.2857142857142857</v>
      </c>
      <c r="N5086" s="9">
        <v>1.1923050466603991E-2</v>
      </c>
      <c r="O5086" s="4">
        <v>18.709890109890114</v>
      </c>
      <c r="P5086" s="4">
        <v>0.2857142857142857</v>
      </c>
      <c r="Q5086" s="9">
        <v>1.527076236344414E-2</v>
      </c>
      <c r="R5086" s="4">
        <v>0.16999999999999998</v>
      </c>
      <c r="S5086" s="4">
        <v>0</v>
      </c>
      <c r="T5086" s="9">
        <v>0</v>
      </c>
      <c r="U5086" s="4">
        <v>5.0832967032967034</v>
      </c>
      <c r="V5086" s="4">
        <v>0</v>
      </c>
      <c r="W5086" s="9">
        <v>0</v>
      </c>
      <c r="X5086" s="4">
        <v>10.591758241758242</v>
      </c>
      <c r="Y5086" s="4">
        <v>5.2615384615384615</v>
      </c>
      <c r="Z5086" s="9">
        <v>0.4967577942625927</v>
      </c>
      <c r="AA5086" s="4">
        <v>0</v>
      </c>
      <c r="AB5086" s="4">
        <v>0</v>
      </c>
      <c r="AC5086" s="9" t="s">
        <v>36079</v>
      </c>
      <c r="AD5086" s="4">
        <v>63.48329670329673</v>
      </c>
      <c r="AE5086" s="4">
        <v>28.291538461538458</v>
      </c>
      <c r="AF5086" s="9">
        <v>0.44565326520084864</v>
      </c>
      <c r="AG5086" s="4">
        <v>0</v>
      </c>
      <c r="AH5086" s="4">
        <v>0</v>
      </c>
      <c r="AI5086" s="9" t="s">
        <v>36079</v>
      </c>
      <c r="AJ5086" s="4">
        <v>17.941758241758237</v>
      </c>
      <c r="AK5086" s="4">
        <v>0</v>
      </c>
      <c r="AL5086" s="9">
        <v>0</v>
      </c>
      <c r="AM5086" t="s">
        <v>4490</v>
      </c>
      <c r="AN5086" s="6">
        <v>7</v>
      </c>
      <c r="AX5086"/>
      <c r="AY5086"/>
    </row>
    <row r="5087" spans="1:51" x14ac:dyDescent="0.35">
      <c r="A5087" t="s">
        <v>35240</v>
      </c>
      <c r="B5087" t="s">
        <v>18941</v>
      </c>
      <c r="C5087" t="s">
        <v>30305</v>
      </c>
      <c r="D5087" t="s">
        <v>33680</v>
      </c>
      <c r="E5087" s="4">
        <v>26.362637362637361</v>
      </c>
      <c r="F5087" s="4">
        <v>106.42934065934064</v>
      </c>
      <c r="G5087" s="4">
        <v>24.233076923076922</v>
      </c>
      <c r="H5087" s="9">
        <v>0.227691694536023</v>
      </c>
      <c r="I5087" s="4">
        <v>100.71505494505493</v>
      </c>
      <c r="J5087" s="4">
        <v>18.518791208791207</v>
      </c>
      <c r="K5087" s="9">
        <v>0.18387311826314476</v>
      </c>
      <c r="L5087" s="4">
        <v>25.222527472527474</v>
      </c>
      <c r="M5087" s="4">
        <v>5.7142857142857144</v>
      </c>
      <c r="N5087" s="9">
        <v>0.22655484152053151</v>
      </c>
      <c r="O5087" s="4">
        <v>19.508241758241759</v>
      </c>
      <c r="P5087" s="4">
        <v>0</v>
      </c>
      <c r="Q5087" s="9">
        <v>0</v>
      </c>
      <c r="R5087" s="4">
        <v>0</v>
      </c>
      <c r="S5087" s="4">
        <v>0</v>
      </c>
      <c r="T5087" s="9" t="s">
        <v>36079</v>
      </c>
      <c r="U5087" s="4">
        <v>5.7142857142857144</v>
      </c>
      <c r="V5087" s="4">
        <v>5.7142857142857144</v>
      </c>
      <c r="W5087" s="9">
        <v>1</v>
      </c>
      <c r="X5087" s="4">
        <v>4.3491208791208811</v>
      </c>
      <c r="Y5087" s="4">
        <v>0.38373626373626374</v>
      </c>
      <c r="Z5087" s="9">
        <v>8.8233064658766416E-2</v>
      </c>
      <c r="AA5087" s="4">
        <v>0</v>
      </c>
      <c r="AB5087" s="4">
        <v>0</v>
      </c>
      <c r="AC5087" s="9" t="s">
        <v>36079</v>
      </c>
      <c r="AD5087" s="4">
        <v>61.651648351648333</v>
      </c>
      <c r="AE5087" s="4">
        <v>17.124065934065932</v>
      </c>
      <c r="AF5087" s="9">
        <v>0.27775520025667083</v>
      </c>
      <c r="AG5087" s="4">
        <v>0</v>
      </c>
      <c r="AH5087" s="4">
        <v>0</v>
      </c>
      <c r="AI5087" s="9" t="s">
        <v>36079</v>
      </c>
      <c r="AJ5087" s="4">
        <v>15.206043956043954</v>
      </c>
      <c r="AK5087" s="4">
        <v>1.0109890109890109</v>
      </c>
      <c r="AL5087" s="9">
        <v>6.6485998193315271E-2</v>
      </c>
      <c r="AM5087" t="s">
        <v>4618</v>
      </c>
      <c r="AN5087" s="6">
        <v>7</v>
      </c>
      <c r="AX5087"/>
      <c r="AY5087"/>
    </row>
    <row r="5088" spans="1:51" x14ac:dyDescent="0.35">
      <c r="A5088" t="s">
        <v>35240</v>
      </c>
      <c r="B5088" t="s">
        <v>18878</v>
      </c>
      <c r="C5088" t="s">
        <v>30010</v>
      </c>
      <c r="D5088" t="s">
        <v>33666</v>
      </c>
      <c r="E5088" s="4">
        <v>29.505494505494507</v>
      </c>
      <c r="F5088" s="4">
        <v>139.99923076923068</v>
      </c>
      <c r="G5088" s="4">
        <v>0</v>
      </c>
      <c r="H5088" s="9">
        <v>0</v>
      </c>
      <c r="I5088" s="4">
        <v>129.82824175824169</v>
      </c>
      <c r="J5088" s="4">
        <v>0</v>
      </c>
      <c r="K5088" s="9">
        <v>0</v>
      </c>
      <c r="L5088" s="4">
        <v>16.407252747252741</v>
      </c>
      <c r="M5088" s="4">
        <v>0</v>
      </c>
      <c r="N5088" s="9">
        <v>0</v>
      </c>
      <c r="O5088" s="4">
        <v>6.2362637362637372</v>
      </c>
      <c r="P5088" s="4">
        <v>0</v>
      </c>
      <c r="Q5088" s="9">
        <v>0</v>
      </c>
      <c r="R5088" s="4">
        <v>0</v>
      </c>
      <c r="S5088" s="4">
        <v>0</v>
      </c>
      <c r="T5088" s="9" t="s">
        <v>36079</v>
      </c>
      <c r="U5088" s="4">
        <v>10.170989010989006</v>
      </c>
      <c r="V5088" s="4">
        <v>0</v>
      </c>
      <c r="W5088" s="9">
        <v>0</v>
      </c>
      <c r="X5088" s="4">
        <v>21.879120879120858</v>
      </c>
      <c r="Y5088" s="4">
        <v>0</v>
      </c>
      <c r="Z5088" s="9">
        <v>0</v>
      </c>
      <c r="AA5088" s="4">
        <v>0</v>
      </c>
      <c r="AB5088" s="4">
        <v>0</v>
      </c>
      <c r="AC5088" s="9" t="s">
        <v>36079</v>
      </c>
      <c r="AD5088" s="4">
        <v>91.712087912087839</v>
      </c>
      <c r="AE5088" s="4">
        <v>0</v>
      </c>
      <c r="AF5088" s="9">
        <v>0</v>
      </c>
      <c r="AG5088" s="4">
        <v>4.4769230769230788</v>
      </c>
      <c r="AH5088" s="4">
        <v>0</v>
      </c>
      <c r="AI5088" s="9">
        <v>0</v>
      </c>
      <c r="AJ5088" s="4">
        <v>5.523846153846157</v>
      </c>
      <c r="AK5088" s="4">
        <v>0</v>
      </c>
      <c r="AL5088" s="9">
        <v>0</v>
      </c>
      <c r="AM5088" t="s">
        <v>4555</v>
      </c>
      <c r="AN5088" s="6">
        <v>7</v>
      </c>
      <c r="AX5088"/>
      <c r="AY5088"/>
    </row>
    <row r="5089" spans="1:51" x14ac:dyDescent="0.35">
      <c r="A5089" t="s">
        <v>35240</v>
      </c>
      <c r="B5089" t="s">
        <v>18742</v>
      </c>
      <c r="C5089" t="s">
        <v>30222</v>
      </c>
      <c r="D5089" t="s">
        <v>34014</v>
      </c>
      <c r="E5089" s="4">
        <v>37.956043956043956</v>
      </c>
      <c r="F5089" s="4">
        <v>138.40549450549452</v>
      </c>
      <c r="G5089" s="4">
        <v>0</v>
      </c>
      <c r="H5089" s="9">
        <v>0</v>
      </c>
      <c r="I5089" s="4">
        <v>116.85824175824176</v>
      </c>
      <c r="J5089" s="4">
        <v>0</v>
      </c>
      <c r="K5089" s="9">
        <v>0</v>
      </c>
      <c r="L5089" s="4">
        <v>35.683516483516492</v>
      </c>
      <c r="M5089" s="4">
        <v>0</v>
      </c>
      <c r="N5089" s="9">
        <v>0</v>
      </c>
      <c r="O5089" s="4">
        <v>23.657142857142865</v>
      </c>
      <c r="P5089" s="4">
        <v>0</v>
      </c>
      <c r="Q5089" s="9">
        <v>0</v>
      </c>
      <c r="R5089" s="4">
        <v>5.802197802197802</v>
      </c>
      <c r="S5089" s="4">
        <v>0</v>
      </c>
      <c r="T5089" s="9">
        <v>0</v>
      </c>
      <c r="U5089" s="4">
        <v>6.2241758241758252</v>
      </c>
      <c r="V5089" s="4">
        <v>0</v>
      </c>
      <c r="W5089" s="9">
        <v>0</v>
      </c>
      <c r="X5089" s="4">
        <v>14.883516483516487</v>
      </c>
      <c r="Y5089" s="4">
        <v>0</v>
      </c>
      <c r="Z5089" s="9">
        <v>0</v>
      </c>
      <c r="AA5089" s="4">
        <v>9.5208791208791208</v>
      </c>
      <c r="AB5089" s="4">
        <v>0</v>
      </c>
      <c r="AC5089" s="9">
        <v>0</v>
      </c>
      <c r="AD5089" s="4">
        <v>52.092307692307685</v>
      </c>
      <c r="AE5089" s="4">
        <v>0</v>
      </c>
      <c r="AF5089" s="9">
        <v>0</v>
      </c>
      <c r="AG5089" s="4">
        <v>0</v>
      </c>
      <c r="AH5089" s="4">
        <v>0</v>
      </c>
      <c r="AI5089" s="9" t="s">
        <v>36079</v>
      </c>
      <c r="AJ5089" s="4">
        <v>26.225274725274726</v>
      </c>
      <c r="AK5089" s="4">
        <v>0</v>
      </c>
      <c r="AL5089" s="9">
        <v>0</v>
      </c>
      <c r="AM5089" t="s">
        <v>4413</v>
      </c>
      <c r="AN5089" s="6">
        <v>7</v>
      </c>
      <c r="AX5089"/>
      <c r="AY5089"/>
    </row>
    <row r="5090" spans="1:51" x14ac:dyDescent="0.35">
      <c r="A5090" t="s">
        <v>35240</v>
      </c>
      <c r="B5090" t="s">
        <v>18785</v>
      </c>
      <c r="C5090" t="s">
        <v>30207</v>
      </c>
      <c r="D5090" t="s">
        <v>33991</v>
      </c>
      <c r="E5090" s="4">
        <v>27.791208791208792</v>
      </c>
      <c r="F5090" s="4">
        <v>144.10109890109891</v>
      </c>
      <c r="G5090" s="4">
        <v>23.965054945054945</v>
      </c>
      <c r="H5090" s="9">
        <v>0.16630723240704023</v>
      </c>
      <c r="I5090" s="4">
        <v>128.6887912087912</v>
      </c>
      <c r="J5090" s="4">
        <v>23.965054945054945</v>
      </c>
      <c r="K5090" s="9">
        <v>0.18622488190267347</v>
      </c>
      <c r="L5090" s="4">
        <v>41.817362637362642</v>
      </c>
      <c r="M5090" s="4">
        <v>6.4650549450549439</v>
      </c>
      <c r="N5090" s="9">
        <v>0.15460216850879541</v>
      </c>
      <c r="O5090" s="4">
        <v>26.405054945054946</v>
      </c>
      <c r="P5090" s="4">
        <v>6.4650549450549439</v>
      </c>
      <c r="Q5090" s="9">
        <v>0.24484156380313454</v>
      </c>
      <c r="R5090" s="4">
        <v>9.8738461538461522</v>
      </c>
      <c r="S5090" s="4">
        <v>0</v>
      </c>
      <c r="T5090" s="9">
        <v>0</v>
      </c>
      <c r="U5090" s="4">
        <v>5.5384615384615383</v>
      </c>
      <c r="V5090" s="4">
        <v>0</v>
      </c>
      <c r="W5090" s="9">
        <v>0</v>
      </c>
      <c r="X5090" s="4">
        <v>3.2793406593406589</v>
      </c>
      <c r="Y5090" s="4">
        <v>0.53296703296703296</v>
      </c>
      <c r="Z5090" s="9">
        <v>0.16252261912740434</v>
      </c>
      <c r="AA5090" s="4">
        <v>0</v>
      </c>
      <c r="AB5090" s="4">
        <v>0</v>
      </c>
      <c r="AC5090" s="9" t="s">
        <v>36079</v>
      </c>
      <c r="AD5090" s="4">
        <v>62.326043956043947</v>
      </c>
      <c r="AE5090" s="4">
        <v>15.340659340659341</v>
      </c>
      <c r="AF5090" s="9">
        <v>0.24613561790442678</v>
      </c>
      <c r="AG5090" s="4">
        <v>0</v>
      </c>
      <c r="AH5090" s="4">
        <v>0</v>
      </c>
      <c r="AI5090" s="9" t="s">
        <v>36079</v>
      </c>
      <c r="AJ5090" s="4">
        <v>36.678351648351651</v>
      </c>
      <c r="AK5090" s="4">
        <v>1.6263736263736264</v>
      </c>
      <c r="AL5090" s="9">
        <v>4.4341513543635941E-2</v>
      </c>
      <c r="AM5090" t="s">
        <v>4457</v>
      </c>
      <c r="AN5090" s="6">
        <v>7</v>
      </c>
      <c r="AX5090"/>
      <c r="AY5090"/>
    </row>
    <row r="5091" spans="1:51" x14ac:dyDescent="0.35">
      <c r="A5091" t="s">
        <v>35240</v>
      </c>
      <c r="B5091" t="s">
        <v>18897</v>
      </c>
      <c r="C5091" t="s">
        <v>30162</v>
      </c>
      <c r="D5091" t="s">
        <v>34001</v>
      </c>
      <c r="E5091" s="4">
        <v>45.945054945054942</v>
      </c>
      <c r="F5091" s="4">
        <v>169.42538461538462</v>
      </c>
      <c r="G5091" s="4">
        <v>0</v>
      </c>
      <c r="H5091" s="9">
        <v>0</v>
      </c>
      <c r="I5091" s="4">
        <v>148.16483516483515</v>
      </c>
      <c r="J5091" s="4">
        <v>0</v>
      </c>
      <c r="K5091" s="9">
        <v>0</v>
      </c>
      <c r="L5091" s="4">
        <v>23.918571428571425</v>
      </c>
      <c r="M5091" s="4">
        <v>0</v>
      </c>
      <c r="N5091" s="9">
        <v>0</v>
      </c>
      <c r="O5091" s="4">
        <v>2.6580219780219778</v>
      </c>
      <c r="P5091" s="4">
        <v>0</v>
      </c>
      <c r="Q5091" s="9">
        <v>0</v>
      </c>
      <c r="R5091" s="4">
        <v>15.072417582417584</v>
      </c>
      <c r="S5091" s="4">
        <v>0</v>
      </c>
      <c r="T5091" s="9">
        <v>0</v>
      </c>
      <c r="U5091" s="4">
        <v>6.1881318681318618</v>
      </c>
      <c r="V5091" s="4">
        <v>0</v>
      </c>
      <c r="W5091" s="9">
        <v>0</v>
      </c>
      <c r="X5091" s="4">
        <v>41.932967032967035</v>
      </c>
      <c r="Y5091" s="4">
        <v>0</v>
      </c>
      <c r="Z5091" s="9">
        <v>0</v>
      </c>
      <c r="AA5091" s="4">
        <v>0</v>
      </c>
      <c r="AB5091" s="4">
        <v>0</v>
      </c>
      <c r="AC5091" s="9" t="s">
        <v>36079</v>
      </c>
      <c r="AD5091" s="4">
        <v>90.899780219780212</v>
      </c>
      <c r="AE5091" s="4">
        <v>0</v>
      </c>
      <c r="AF5091" s="9">
        <v>0</v>
      </c>
      <c r="AG5091" s="4">
        <v>6.217142857142858</v>
      </c>
      <c r="AH5091" s="4">
        <v>0</v>
      </c>
      <c r="AI5091" s="9">
        <v>0</v>
      </c>
      <c r="AJ5091" s="4">
        <v>6.4569230769230765</v>
      </c>
      <c r="AK5091" s="4">
        <v>0</v>
      </c>
      <c r="AL5091" s="9">
        <v>0</v>
      </c>
      <c r="AM5091" t="s">
        <v>4574</v>
      </c>
      <c r="AN5091" s="6">
        <v>7</v>
      </c>
      <c r="AX5091"/>
      <c r="AY5091"/>
    </row>
    <row r="5092" spans="1:51" x14ac:dyDescent="0.35">
      <c r="A5092" t="s">
        <v>35240</v>
      </c>
      <c r="B5092" t="s">
        <v>18703</v>
      </c>
      <c r="C5092" t="s">
        <v>30186</v>
      </c>
      <c r="D5092" t="s">
        <v>34098</v>
      </c>
      <c r="E5092" s="4">
        <v>52.483516483516482</v>
      </c>
      <c r="F5092" s="4">
        <v>285.59582417582408</v>
      </c>
      <c r="G5092" s="4">
        <v>48.496373626373625</v>
      </c>
      <c r="H5092" s="9">
        <v>0.16980771258237073</v>
      </c>
      <c r="I5092" s="4">
        <v>269.71461538461529</v>
      </c>
      <c r="J5092" s="4">
        <v>48.496373626373625</v>
      </c>
      <c r="K5092" s="9">
        <v>0.17980625023681937</v>
      </c>
      <c r="L5092" s="4">
        <v>41.04274725274724</v>
      </c>
      <c r="M5092" s="4">
        <v>0.72439560439560446</v>
      </c>
      <c r="N5092" s="9">
        <v>1.7649783527761198E-2</v>
      </c>
      <c r="O5092" s="4">
        <v>30.683516483516467</v>
      </c>
      <c r="P5092" s="4">
        <v>0.72439560439560446</v>
      </c>
      <c r="Q5092" s="9">
        <v>2.3608624024067059E-2</v>
      </c>
      <c r="R5092" s="4">
        <v>5.1889010989010993</v>
      </c>
      <c r="S5092" s="4">
        <v>0</v>
      </c>
      <c r="T5092" s="9">
        <v>0</v>
      </c>
      <c r="U5092" s="4">
        <v>5.1703296703296706</v>
      </c>
      <c r="V5092" s="4">
        <v>0</v>
      </c>
      <c r="W5092" s="9">
        <v>0</v>
      </c>
      <c r="X5092" s="4">
        <v>55.194615384615382</v>
      </c>
      <c r="Y5092" s="4">
        <v>5.554615384615385</v>
      </c>
      <c r="Z5092" s="9">
        <v>0.10063690716764456</v>
      </c>
      <c r="AA5092" s="4">
        <v>5.5219780219780219</v>
      </c>
      <c r="AB5092" s="4">
        <v>0</v>
      </c>
      <c r="AC5092" s="9">
        <v>0</v>
      </c>
      <c r="AD5092" s="4">
        <v>150.10626373626368</v>
      </c>
      <c r="AE5092" s="4">
        <v>42.217362637362633</v>
      </c>
      <c r="AF5092" s="9">
        <v>0.28124983985703905</v>
      </c>
      <c r="AG5092" s="4">
        <v>0</v>
      </c>
      <c r="AH5092" s="4">
        <v>0</v>
      </c>
      <c r="AI5092" s="9" t="s">
        <v>36079</v>
      </c>
      <c r="AJ5092" s="4">
        <v>33.730219780219784</v>
      </c>
      <c r="AK5092" s="4">
        <v>0</v>
      </c>
      <c r="AL5092" s="9">
        <v>0</v>
      </c>
      <c r="AM5092" t="s">
        <v>4374</v>
      </c>
      <c r="AN5092" s="6">
        <v>7</v>
      </c>
      <c r="AX5092"/>
      <c r="AY5092"/>
    </row>
    <row r="5093" spans="1:51" x14ac:dyDescent="0.35">
      <c r="A5093" t="s">
        <v>35240</v>
      </c>
      <c r="B5093" t="s">
        <v>18849</v>
      </c>
      <c r="C5093" t="s">
        <v>30261</v>
      </c>
      <c r="D5093" t="s">
        <v>34137</v>
      </c>
      <c r="E5093" s="4">
        <v>40.021978021978022</v>
      </c>
      <c r="F5093" s="4">
        <v>169.78945054945055</v>
      </c>
      <c r="G5093" s="4">
        <v>13.626923076923077</v>
      </c>
      <c r="H5093" s="9">
        <v>8.0257772392957283E-2</v>
      </c>
      <c r="I5093" s="4">
        <v>158.3608791208791</v>
      </c>
      <c r="J5093" s="4">
        <v>13.626923076923077</v>
      </c>
      <c r="K5093" s="9">
        <v>8.604980695087866E-2</v>
      </c>
      <c r="L5093" s="4">
        <v>41.467802197802193</v>
      </c>
      <c r="M5093" s="4">
        <v>11.183956043956044</v>
      </c>
      <c r="N5093" s="9">
        <v>0.26970216532355307</v>
      </c>
      <c r="O5093" s="4">
        <v>30.039230769230763</v>
      </c>
      <c r="P5093" s="4">
        <v>11.183956043956044</v>
      </c>
      <c r="Q5093" s="9">
        <v>0.3723116656972385</v>
      </c>
      <c r="R5093" s="4">
        <v>5.7142857142857144</v>
      </c>
      <c r="S5093" s="4">
        <v>0</v>
      </c>
      <c r="T5093" s="9">
        <v>0</v>
      </c>
      <c r="U5093" s="4">
        <v>5.7142857142857144</v>
      </c>
      <c r="V5093" s="4">
        <v>0</v>
      </c>
      <c r="W5093" s="9">
        <v>0</v>
      </c>
      <c r="X5093" s="4">
        <v>24.423406593406579</v>
      </c>
      <c r="Y5093" s="4">
        <v>0</v>
      </c>
      <c r="Z5093" s="9">
        <v>0</v>
      </c>
      <c r="AA5093" s="4">
        <v>0</v>
      </c>
      <c r="AB5093" s="4">
        <v>0</v>
      </c>
      <c r="AC5093" s="9" t="s">
        <v>36079</v>
      </c>
      <c r="AD5093" s="4">
        <v>64.460329670329699</v>
      </c>
      <c r="AE5093" s="4">
        <v>1.992417582417582</v>
      </c>
      <c r="AF5093" s="9">
        <v>3.0909205593695054E-2</v>
      </c>
      <c r="AG5093" s="4">
        <v>18.289340659340656</v>
      </c>
      <c r="AH5093" s="4">
        <v>0</v>
      </c>
      <c r="AI5093" s="9">
        <v>0</v>
      </c>
      <c r="AJ5093" s="4">
        <v>21.148571428571422</v>
      </c>
      <c r="AK5093" s="4">
        <v>0.45054945054945056</v>
      </c>
      <c r="AL5093" s="9">
        <v>2.1304013468293401E-2</v>
      </c>
      <c r="AM5093" t="s">
        <v>4526</v>
      </c>
      <c r="AN5093" s="6">
        <v>7</v>
      </c>
      <c r="AX5093"/>
      <c r="AY5093"/>
    </row>
    <row r="5094" spans="1:51" x14ac:dyDescent="0.35">
      <c r="A5094" t="s">
        <v>35240</v>
      </c>
      <c r="B5094" t="s">
        <v>18944</v>
      </c>
      <c r="C5094" t="s">
        <v>30307</v>
      </c>
      <c r="D5094" t="s">
        <v>34143</v>
      </c>
      <c r="E5094" s="4">
        <v>29.637362637362639</v>
      </c>
      <c r="F5094" s="4">
        <v>154.54615384615386</v>
      </c>
      <c r="G5094" s="4">
        <v>78.587362637362631</v>
      </c>
      <c r="H5094" s="9">
        <v>0.50850416320029568</v>
      </c>
      <c r="I5094" s="4">
        <v>148.63956043956043</v>
      </c>
      <c r="J5094" s="4">
        <v>78.587362637362631</v>
      </c>
      <c r="K5094" s="9">
        <v>0.52871094616374148</v>
      </c>
      <c r="L5094" s="4">
        <v>35.733516483516489</v>
      </c>
      <c r="M5094" s="4">
        <v>5.4780219780219772</v>
      </c>
      <c r="N5094" s="9">
        <v>0.15330206811716762</v>
      </c>
      <c r="O5094" s="4">
        <v>29.82692307692308</v>
      </c>
      <c r="P5094" s="4">
        <v>5.4780219780219772</v>
      </c>
      <c r="Q5094" s="9">
        <v>0.18366031131988575</v>
      </c>
      <c r="R5094" s="4">
        <v>0</v>
      </c>
      <c r="S5094" s="4">
        <v>0</v>
      </c>
      <c r="T5094" s="9" t="s">
        <v>36079</v>
      </c>
      <c r="U5094" s="4">
        <v>5.9065934065934069</v>
      </c>
      <c r="V5094" s="4">
        <v>0</v>
      </c>
      <c r="W5094" s="9">
        <v>0</v>
      </c>
      <c r="X5094" s="4">
        <v>5.4912087912087948</v>
      </c>
      <c r="Y5094" s="4">
        <v>5.4912087912087948</v>
      </c>
      <c r="Z5094" s="9">
        <v>1</v>
      </c>
      <c r="AA5094" s="4">
        <v>0</v>
      </c>
      <c r="AB5094" s="4">
        <v>0</v>
      </c>
      <c r="AC5094" s="9" t="s">
        <v>36079</v>
      </c>
      <c r="AD5094" s="4">
        <v>102.62912087912088</v>
      </c>
      <c r="AE5094" s="4">
        <v>56.936813186813175</v>
      </c>
      <c r="AF5094" s="9">
        <v>0.55478223626094159</v>
      </c>
      <c r="AG5094" s="4">
        <v>0</v>
      </c>
      <c r="AH5094" s="4">
        <v>0</v>
      </c>
      <c r="AI5094" s="9" t="s">
        <v>36079</v>
      </c>
      <c r="AJ5094" s="4">
        <v>10.692307692307688</v>
      </c>
      <c r="AK5094" s="4">
        <v>10.681318681318681</v>
      </c>
      <c r="AL5094" s="9">
        <v>0.99897225077081231</v>
      </c>
      <c r="AM5094" t="s">
        <v>4621</v>
      </c>
      <c r="AN5094" s="6">
        <v>7</v>
      </c>
      <c r="AX5094"/>
      <c r="AY5094"/>
    </row>
    <row r="5095" spans="1:51" x14ac:dyDescent="0.35">
      <c r="A5095" t="s">
        <v>35240</v>
      </c>
      <c r="B5095" t="s">
        <v>18690</v>
      </c>
      <c r="C5095" t="s">
        <v>30194</v>
      </c>
      <c r="D5095" t="s">
        <v>33645</v>
      </c>
      <c r="E5095" s="4">
        <v>54.967032967032964</v>
      </c>
      <c r="F5095" s="4">
        <v>188.96483516483516</v>
      </c>
      <c r="G5095" s="4">
        <v>0</v>
      </c>
      <c r="H5095" s="9">
        <v>0</v>
      </c>
      <c r="I5095" s="4">
        <v>177.72637362637363</v>
      </c>
      <c r="J5095" s="4">
        <v>0</v>
      </c>
      <c r="K5095" s="9">
        <v>0</v>
      </c>
      <c r="L5095" s="4">
        <v>36.128571428571433</v>
      </c>
      <c r="M5095" s="4">
        <v>0</v>
      </c>
      <c r="N5095" s="9">
        <v>0</v>
      </c>
      <c r="O5095" s="4">
        <v>27.94285714285715</v>
      </c>
      <c r="P5095" s="4">
        <v>0</v>
      </c>
      <c r="Q5095" s="9">
        <v>0</v>
      </c>
      <c r="R5095" s="4">
        <v>0</v>
      </c>
      <c r="S5095" s="4">
        <v>0</v>
      </c>
      <c r="T5095" s="9" t="s">
        <v>36079</v>
      </c>
      <c r="U5095" s="4">
        <v>8.1857142857142868</v>
      </c>
      <c r="V5095" s="4">
        <v>0</v>
      </c>
      <c r="W5095" s="9">
        <v>0</v>
      </c>
      <c r="X5095" s="4">
        <v>49.997802197802201</v>
      </c>
      <c r="Y5095" s="4">
        <v>0</v>
      </c>
      <c r="Z5095" s="9">
        <v>0</v>
      </c>
      <c r="AA5095" s="4">
        <v>3.052747252747253</v>
      </c>
      <c r="AB5095" s="4">
        <v>0</v>
      </c>
      <c r="AC5095" s="9">
        <v>0</v>
      </c>
      <c r="AD5095" s="4">
        <v>91.464835164835151</v>
      </c>
      <c r="AE5095" s="4">
        <v>0</v>
      </c>
      <c r="AF5095" s="9">
        <v>0</v>
      </c>
      <c r="AG5095" s="4">
        <v>0</v>
      </c>
      <c r="AH5095" s="4">
        <v>0</v>
      </c>
      <c r="AI5095" s="9" t="s">
        <v>36079</v>
      </c>
      <c r="AJ5095" s="4">
        <v>8.3208791208791215</v>
      </c>
      <c r="AK5095" s="4">
        <v>0</v>
      </c>
      <c r="AL5095" s="9">
        <v>0</v>
      </c>
      <c r="AM5095" t="s">
        <v>4361</v>
      </c>
      <c r="AN5095" s="6">
        <v>7</v>
      </c>
      <c r="AX5095"/>
      <c r="AY5095"/>
    </row>
    <row r="5096" spans="1:51" x14ac:dyDescent="0.35">
      <c r="A5096" t="s">
        <v>35240</v>
      </c>
      <c r="B5096" t="s">
        <v>18706</v>
      </c>
      <c r="C5096" t="s">
        <v>30188</v>
      </c>
      <c r="D5096" t="s">
        <v>34099</v>
      </c>
      <c r="E5096" s="4">
        <v>122.47252747252747</v>
      </c>
      <c r="F5096" s="4">
        <v>553.76208791208785</v>
      </c>
      <c r="G5096" s="4">
        <v>0</v>
      </c>
      <c r="H5096" s="9">
        <v>0</v>
      </c>
      <c r="I5096" s="4">
        <v>504.07527472527465</v>
      </c>
      <c r="J5096" s="4">
        <v>0</v>
      </c>
      <c r="K5096" s="9">
        <v>0</v>
      </c>
      <c r="L5096" s="4">
        <v>131.95439560439561</v>
      </c>
      <c r="M5096" s="4">
        <v>0</v>
      </c>
      <c r="N5096" s="9">
        <v>0</v>
      </c>
      <c r="O5096" s="4">
        <v>82.267582417582432</v>
      </c>
      <c r="P5096" s="4">
        <v>0</v>
      </c>
      <c r="Q5096" s="9">
        <v>0</v>
      </c>
      <c r="R5096" s="4">
        <v>43.972527472527474</v>
      </c>
      <c r="S5096" s="4">
        <v>0</v>
      </c>
      <c r="T5096" s="9">
        <v>0</v>
      </c>
      <c r="U5096" s="4">
        <v>5.7142857142857144</v>
      </c>
      <c r="V5096" s="4">
        <v>0</v>
      </c>
      <c r="W5096" s="9">
        <v>0</v>
      </c>
      <c r="X5096" s="4">
        <v>81.261538461538493</v>
      </c>
      <c r="Y5096" s="4">
        <v>0</v>
      </c>
      <c r="Z5096" s="9">
        <v>0</v>
      </c>
      <c r="AA5096" s="4">
        <v>0</v>
      </c>
      <c r="AB5096" s="4">
        <v>0</v>
      </c>
      <c r="AC5096" s="9" t="s">
        <v>36079</v>
      </c>
      <c r="AD5096" s="4">
        <v>236.14835164835156</v>
      </c>
      <c r="AE5096" s="4">
        <v>0</v>
      </c>
      <c r="AF5096" s="9">
        <v>0</v>
      </c>
      <c r="AG5096" s="4">
        <v>0.42087912087912094</v>
      </c>
      <c r="AH5096" s="4">
        <v>0</v>
      </c>
      <c r="AI5096" s="9">
        <v>0</v>
      </c>
      <c r="AJ5096" s="4">
        <v>103.97692307692307</v>
      </c>
      <c r="AK5096" s="4">
        <v>0</v>
      </c>
      <c r="AL5096" s="9">
        <v>0</v>
      </c>
      <c r="AM5096" t="s">
        <v>4377</v>
      </c>
      <c r="AN5096" s="6">
        <v>7</v>
      </c>
      <c r="AX5096"/>
      <c r="AY5096"/>
    </row>
    <row r="5097" spans="1:51" x14ac:dyDescent="0.35">
      <c r="A5097" t="s">
        <v>35240</v>
      </c>
      <c r="B5097" t="s">
        <v>18788</v>
      </c>
      <c r="C5097" t="s">
        <v>30239</v>
      </c>
      <c r="D5097" t="s">
        <v>34127</v>
      </c>
      <c r="E5097" s="4">
        <v>36.549450549450547</v>
      </c>
      <c r="F5097" s="4">
        <v>109.55637362637364</v>
      </c>
      <c r="G5097" s="4">
        <v>24.348351648351645</v>
      </c>
      <c r="H5097" s="9">
        <v>0.22224495793725538</v>
      </c>
      <c r="I5097" s="4">
        <v>104.53802197802199</v>
      </c>
      <c r="J5097" s="4">
        <v>24.227472527472528</v>
      </c>
      <c r="K5097" s="9">
        <v>0.2317575181646932</v>
      </c>
      <c r="L5097" s="4">
        <v>14.630549450549452</v>
      </c>
      <c r="M5097" s="4">
        <v>1.9670329670329669</v>
      </c>
      <c r="N5097" s="9">
        <v>0.13444696480343701</v>
      </c>
      <c r="O5097" s="4">
        <v>10.938241758241759</v>
      </c>
      <c r="P5097" s="4">
        <v>1.9670329670329669</v>
      </c>
      <c r="Q5097" s="9">
        <v>0.17983081838091983</v>
      </c>
      <c r="R5097" s="4">
        <v>0</v>
      </c>
      <c r="S5097" s="4">
        <v>0</v>
      </c>
      <c r="T5097" s="9" t="s">
        <v>36079</v>
      </c>
      <c r="U5097" s="4">
        <v>3.6923076923076925</v>
      </c>
      <c r="V5097" s="4">
        <v>0</v>
      </c>
      <c r="W5097" s="9">
        <v>0</v>
      </c>
      <c r="X5097" s="4">
        <v>9.8857142857142843</v>
      </c>
      <c r="Y5097" s="4">
        <v>3.2362637362637363</v>
      </c>
      <c r="Z5097" s="9">
        <v>0.32736771898621614</v>
      </c>
      <c r="AA5097" s="4">
        <v>1.3260439560439559</v>
      </c>
      <c r="AB5097" s="4">
        <v>0.12087912087912088</v>
      </c>
      <c r="AC5097" s="9">
        <v>9.1157702825888795E-2</v>
      </c>
      <c r="AD5097" s="4">
        <v>56.329450549450556</v>
      </c>
      <c r="AE5097" s="4">
        <v>10.353846153846154</v>
      </c>
      <c r="AF5097" s="9">
        <v>0.183808754618629</v>
      </c>
      <c r="AG5097" s="4">
        <v>6.0637362637362635</v>
      </c>
      <c r="AH5097" s="4">
        <v>0</v>
      </c>
      <c r="AI5097" s="9">
        <v>0</v>
      </c>
      <c r="AJ5097" s="4">
        <v>21.32087912087912</v>
      </c>
      <c r="AK5097" s="4">
        <v>8.6703296703296697</v>
      </c>
      <c r="AL5097" s="9">
        <v>0.40665910730852489</v>
      </c>
      <c r="AM5097" t="s">
        <v>4460</v>
      </c>
      <c r="AN5097" s="6">
        <v>7</v>
      </c>
      <c r="AX5097"/>
      <c r="AY5097"/>
    </row>
    <row r="5098" spans="1:51" x14ac:dyDescent="0.35">
      <c r="A5098" t="s">
        <v>35240</v>
      </c>
      <c r="B5098" t="s">
        <v>18693</v>
      </c>
      <c r="C5098" t="s">
        <v>30197</v>
      </c>
      <c r="D5098" t="s">
        <v>34103</v>
      </c>
      <c r="E5098" s="4">
        <v>33.329670329670328</v>
      </c>
      <c r="F5098" s="4">
        <v>125.0456043956044</v>
      </c>
      <c r="G5098" s="4">
        <v>0</v>
      </c>
      <c r="H5098" s="9">
        <v>0</v>
      </c>
      <c r="I5098" s="4">
        <v>109.39670329670331</v>
      </c>
      <c r="J5098" s="4">
        <v>0</v>
      </c>
      <c r="K5098" s="9">
        <v>0</v>
      </c>
      <c r="L5098" s="4">
        <v>23.482417582417579</v>
      </c>
      <c r="M5098" s="4">
        <v>0</v>
      </c>
      <c r="N5098" s="9">
        <v>0</v>
      </c>
      <c r="O5098" s="4">
        <v>12.962637362637359</v>
      </c>
      <c r="P5098" s="4">
        <v>0</v>
      </c>
      <c r="Q5098" s="9">
        <v>0</v>
      </c>
      <c r="R5098" s="4">
        <v>5.5967032967032972</v>
      </c>
      <c r="S5098" s="4">
        <v>0</v>
      </c>
      <c r="T5098" s="9">
        <v>0</v>
      </c>
      <c r="U5098" s="4">
        <v>4.9230769230769234</v>
      </c>
      <c r="V5098" s="4">
        <v>0</v>
      </c>
      <c r="W5098" s="9">
        <v>0</v>
      </c>
      <c r="X5098" s="4">
        <v>20.330219780219775</v>
      </c>
      <c r="Y5098" s="4">
        <v>0</v>
      </c>
      <c r="Z5098" s="9">
        <v>0</v>
      </c>
      <c r="AA5098" s="4">
        <v>5.1291208791208787</v>
      </c>
      <c r="AB5098" s="4">
        <v>0</v>
      </c>
      <c r="AC5098" s="9">
        <v>0</v>
      </c>
      <c r="AD5098" s="4">
        <v>61.762087912087914</v>
      </c>
      <c r="AE5098" s="4">
        <v>0</v>
      </c>
      <c r="AF5098" s="9">
        <v>0</v>
      </c>
      <c r="AG5098" s="4">
        <v>0.32967032967032961</v>
      </c>
      <c r="AH5098" s="4">
        <v>0</v>
      </c>
      <c r="AI5098" s="9">
        <v>0</v>
      </c>
      <c r="AJ5098" s="4">
        <v>14.012087912087916</v>
      </c>
      <c r="AK5098" s="4">
        <v>0</v>
      </c>
      <c r="AL5098" s="9">
        <v>0</v>
      </c>
      <c r="AM5098" t="s">
        <v>4364</v>
      </c>
      <c r="AN5098" s="6">
        <v>7</v>
      </c>
      <c r="AX5098"/>
      <c r="AY5098"/>
    </row>
    <row r="5099" spans="1:51" x14ac:dyDescent="0.35">
      <c r="A5099" t="s">
        <v>35240</v>
      </c>
      <c r="B5099" t="s">
        <v>18741</v>
      </c>
      <c r="C5099" t="s">
        <v>30221</v>
      </c>
      <c r="D5099" t="s">
        <v>33562</v>
      </c>
      <c r="E5099" s="4">
        <v>23.64835164835165</v>
      </c>
      <c r="F5099" s="4">
        <v>83.460879120879127</v>
      </c>
      <c r="G5099" s="4">
        <v>0.10989010989010989</v>
      </c>
      <c r="H5099" s="9">
        <v>1.3166660961113582E-3</v>
      </c>
      <c r="I5099" s="4">
        <v>74.07736263736264</v>
      </c>
      <c r="J5099" s="4">
        <v>0</v>
      </c>
      <c r="K5099" s="9">
        <v>0</v>
      </c>
      <c r="L5099" s="4">
        <v>21.36637362637363</v>
      </c>
      <c r="M5099" s="4">
        <v>0</v>
      </c>
      <c r="N5099" s="9">
        <v>0</v>
      </c>
      <c r="O5099" s="4">
        <v>12.092747252747253</v>
      </c>
      <c r="P5099" s="4">
        <v>0</v>
      </c>
      <c r="Q5099" s="9">
        <v>0</v>
      </c>
      <c r="R5099" s="4">
        <v>3.6472527472527476</v>
      </c>
      <c r="S5099" s="4">
        <v>0</v>
      </c>
      <c r="T5099" s="9">
        <v>0</v>
      </c>
      <c r="U5099" s="4">
        <v>5.6263736263736268</v>
      </c>
      <c r="V5099" s="4">
        <v>0</v>
      </c>
      <c r="W5099" s="9">
        <v>0</v>
      </c>
      <c r="X5099" s="4">
        <v>15.284615384615384</v>
      </c>
      <c r="Y5099" s="4">
        <v>0</v>
      </c>
      <c r="Z5099" s="9">
        <v>0</v>
      </c>
      <c r="AA5099" s="4">
        <v>0.10989010989010989</v>
      </c>
      <c r="AB5099" s="4">
        <v>0.10989010989010989</v>
      </c>
      <c r="AC5099" s="9">
        <v>1</v>
      </c>
      <c r="AD5099" s="4">
        <v>36.237362637362644</v>
      </c>
      <c r="AE5099" s="4">
        <v>0</v>
      </c>
      <c r="AF5099" s="9">
        <v>0</v>
      </c>
      <c r="AG5099" s="4">
        <v>1.9285714285714288</v>
      </c>
      <c r="AH5099" s="4">
        <v>0</v>
      </c>
      <c r="AI5099" s="9">
        <v>0</v>
      </c>
      <c r="AJ5099" s="4">
        <v>8.5340659340659357</v>
      </c>
      <c r="AK5099" s="4">
        <v>0</v>
      </c>
      <c r="AL5099" s="9">
        <v>0</v>
      </c>
      <c r="AM5099" t="s">
        <v>4412</v>
      </c>
      <c r="AN5099" s="6">
        <v>7</v>
      </c>
      <c r="AX5099"/>
      <c r="AY5099"/>
    </row>
    <row r="5100" spans="1:51" x14ac:dyDescent="0.35">
      <c r="A5100" t="s">
        <v>35240</v>
      </c>
      <c r="B5100" t="s">
        <v>18760</v>
      </c>
      <c r="C5100" t="s">
        <v>29353</v>
      </c>
      <c r="D5100" t="s">
        <v>33602</v>
      </c>
      <c r="E5100" s="4">
        <v>25.483516483516482</v>
      </c>
      <c r="F5100" s="4">
        <v>114.58076923076923</v>
      </c>
      <c r="G5100" s="4">
        <v>1.6653846153846152</v>
      </c>
      <c r="H5100" s="9">
        <v>1.4534590983854182E-2</v>
      </c>
      <c r="I5100" s="4">
        <v>108.77</v>
      </c>
      <c r="J5100" s="4">
        <v>1.6653846153846152</v>
      </c>
      <c r="K5100" s="9">
        <v>1.5311065692604719E-2</v>
      </c>
      <c r="L5100" s="4">
        <v>8.4272527472527479</v>
      </c>
      <c r="M5100" s="4">
        <v>0.67912087912087904</v>
      </c>
      <c r="N5100" s="9">
        <v>8.058627164615062E-2</v>
      </c>
      <c r="O5100" s="4">
        <v>2.6164835164835165</v>
      </c>
      <c r="P5100" s="4">
        <v>0.67912087912087904</v>
      </c>
      <c r="Q5100" s="9">
        <v>0.25955480890382188</v>
      </c>
      <c r="R5100" s="4">
        <v>0</v>
      </c>
      <c r="S5100" s="4">
        <v>0</v>
      </c>
      <c r="T5100" s="9" t="s">
        <v>36079</v>
      </c>
      <c r="U5100" s="4">
        <v>5.8107692307692309</v>
      </c>
      <c r="V5100" s="4">
        <v>0</v>
      </c>
      <c r="W5100" s="9">
        <v>0</v>
      </c>
      <c r="X5100" s="4">
        <v>22.495054945054946</v>
      </c>
      <c r="Y5100" s="4">
        <v>0</v>
      </c>
      <c r="Z5100" s="9">
        <v>0</v>
      </c>
      <c r="AA5100" s="4">
        <v>0</v>
      </c>
      <c r="AB5100" s="4">
        <v>0</v>
      </c>
      <c r="AC5100" s="9" t="s">
        <v>36079</v>
      </c>
      <c r="AD5100" s="4">
        <v>46.326593406593389</v>
      </c>
      <c r="AE5100" s="4">
        <v>0.98626373626373631</v>
      </c>
      <c r="AF5100" s="9">
        <v>2.1289364568804391E-2</v>
      </c>
      <c r="AG5100" s="4">
        <v>25.173626373626369</v>
      </c>
      <c r="AH5100" s="4">
        <v>0</v>
      </c>
      <c r="AI5100" s="9">
        <v>0</v>
      </c>
      <c r="AJ5100" s="4">
        <v>12.158241758241767</v>
      </c>
      <c r="AK5100" s="4">
        <v>0</v>
      </c>
      <c r="AL5100" s="9">
        <v>0</v>
      </c>
      <c r="AM5100" t="s">
        <v>4432</v>
      </c>
      <c r="AN5100" s="6">
        <v>7</v>
      </c>
      <c r="AX5100"/>
      <c r="AY5100"/>
    </row>
    <row r="5101" spans="1:51" x14ac:dyDescent="0.35">
      <c r="A5101" t="s">
        <v>35240</v>
      </c>
      <c r="B5101" t="s">
        <v>18891</v>
      </c>
      <c r="C5101" t="s">
        <v>30295</v>
      </c>
      <c r="D5101" t="s">
        <v>33757</v>
      </c>
      <c r="E5101" s="4">
        <v>50.857142857142854</v>
      </c>
      <c r="F5101" s="4">
        <v>152.31175824175827</v>
      </c>
      <c r="G5101" s="4">
        <v>40.073626373626375</v>
      </c>
      <c r="H5101" s="9">
        <v>0.26310264444599962</v>
      </c>
      <c r="I5101" s="4">
        <v>132.70406593406594</v>
      </c>
      <c r="J5101" s="4">
        <v>40.073626373626375</v>
      </c>
      <c r="K5101" s="9">
        <v>0.30197738171441535</v>
      </c>
      <c r="L5101" s="4">
        <v>22.729560439560441</v>
      </c>
      <c r="M5101" s="4">
        <v>3.8020879120879116</v>
      </c>
      <c r="N5101" s="9">
        <v>0.16727503033760555</v>
      </c>
      <c r="O5101" s="4">
        <v>11.396593406593409</v>
      </c>
      <c r="P5101" s="4">
        <v>3.8020879120879116</v>
      </c>
      <c r="Q5101" s="9">
        <v>0.33361617603100974</v>
      </c>
      <c r="R5101" s="4">
        <v>5.9703296703296695</v>
      </c>
      <c r="S5101" s="4">
        <v>0</v>
      </c>
      <c r="T5101" s="9">
        <v>0</v>
      </c>
      <c r="U5101" s="4">
        <v>5.3626373626373622</v>
      </c>
      <c r="V5101" s="4">
        <v>0</v>
      </c>
      <c r="W5101" s="9">
        <v>0</v>
      </c>
      <c r="X5101" s="4">
        <v>24.28065934065933</v>
      </c>
      <c r="Y5101" s="4">
        <v>10.678461538461539</v>
      </c>
      <c r="Z5101" s="9">
        <v>0.43979289806928162</v>
      </c>
      <c r="AA5101" s="4">
        <v>8.274725274725272</v>
      </c>
      <c r="AB5101" s="4">
        <v>0</v>
      </c>
      <c r="AC5101" s="9">
        <v>0</v>
      </c>
      <c r="AD5101" s="4">
        <v>75.386483516483523</v>
      </c>
      <c r="AE5101" s="4">
        <v>23.043626373626378</v>
      </c>
      <c r="AF5101" s="9">
        <v>0.30567318302607666</v>
      </c>
      <c r="AG5101" s="4">
        <v>0</v>
      </c>
      <c r="AH5101" s="4">
        <v>0</v>
      </c>
      <c r="AI5101" s="9" t="s">
        <v>36079</v>
      </c>
      <c r="AJ5101" s="4">
        <v>21.640329670329681</v>
      </c>
      <c r="AK5101" s="4">
        <v>2.5494505494505493</v>
      </c>
      <c r="AL5101" s="9">
        <v>0.11781015300085812</v>
      </c>
      <c r="AM5101" t="s">
        <v>4568</v>
      </c>
      <c r="AN5101" s="6">
        <v>7</v>
      </c>
      <c r="AX5101"/>
      <c r="AY5101"/>
    </row>
    <row r="5102" spans="1:51" x14ac:dyDescent="0.35">
      <c r="A5102" t="s">
        <v>35240</v>
      </c>
      <c r="B5102" t="s">
        <v>18757</v>
      </c>
      <c r="C5102" t="s">
        <v>30230</v>
      </c>
      <c r="D5102" t="s">
        <v>34120</v>
      </c>
      <c r="E5102" s="4">
        <v>35.769230769230766</v>
      </c>
      <c r="F5102" s="4">
        <v>122.93153846153847</v>
      </c>
      <c r="G5102" s="4">
        <v>7.3612087912087905</v>
      </c>
      <c r="H5102" s="9">
        <v>5.9880555334560367E-2</v>
      </c>
      <c r="I5102" s="4">
        <v>111.55021978021978</v>
      </c>
      <c r="J5102" s="4">
        <v>7.3612087912087905</v>
      </c>
      <c r="K5102" s="9">
        <v>6.5990087744444675E-2</v>
      </c>
      <c r="L5102" s="4">
        <v>31.738131868131862</v>
      </c>
      <c r="M5102" s="4">
        <v>2.9765934065934068</v>
      </c>
      <c r="N5102" s="9">
        <v>9.3786030600691808E-2</v>
      </c>
      <c r="O5102" s="4">
        <v>20.356813186813181</v>
      </c>
      <c r="P5102" s="4">
        <v>2.9765934065934068</v>
      </c>
      <c r="Q5102" s="9">
        <v>0.14622099143305969</v>
      </c>
      <c r="R5102" s="4">
        <v>1.3747252747252747</v>
      </c>
      <c r="S5102" s="4">
        <v>0</v>
      </c>
      <c r="T5102" s="9">
        <v>0</v>
      </c>
      <c r="U5102" s="4">
        <v>10.006593406593407</v>
      </c>
      <c r="V5102" s="4">
        <v>0</v>
      </c>
      <c r="W5102" s="9">
        <v>0</v>
      </c>
      <c r="X5102" s="4">
        <v>3.497472527472528</v>
      </c>
      <c r="Y5102" s="4">
        <v>0.6776923076923077</v>
      </c>
      <c r="Z5102" s="9">
        <v>0.19376629905426207</v>
      </c>
      <c r="AA5102" s="4">
        <v>0</v>
      </c>
      <c r="AB5102" s="4">
        <v>0</v>
      </c>
      <c r="AC5102" s="9" t="s">
        <v>36079</v>
      </c>
      <c r="AD5102" s="4">
        <v>62.873956043956049</v>
      </c>
      <c r="AE5102" s="4">
        <v>3.1025274725274725</v>
      </c>
      <c r="AF5102" s="9">
        <v>4.9345192632040728E-2</v>
      </c>
      <c r="AG5102" s="4">
        <v>3.692307692307693</v>
      </c>
      <c r="AH5102" s="4">
        <v>0</v>
      </c>
      <c r="AI5102" s="9">
        <v>0</v>
      </c>
      <c r="AJ5102" s="4">
        <v>21.129670329670329</v>
      </c>
      <c r="AK5102" s="4">
        <v>0.60439560439560436</v>
      </c>
      <c r="AL5102" s="9">
        <v>2.860411899313501E-2</v>
      </c>
      <c r="AM5102" t="s">
        <v>4429</v>
      </c>
      <c r="AN5102" s="6">
        <v>7</v>
      </c>
      <c r="AX5102"/>
      <c r="AY5102"/>
    </row>
    <row r="5103" spans="1:51" x14ac:dyDescent="0.35">
      <c r="A5103" t="s">
        <v>35240</v>
      </c>
      <c r="B5103" t="s">
        <v>18816</v>
      </c>
      <c r="C5103" t="s">
        <v>30257</v>
      </c>
      <c r="D5103" t="s">
        <v>33638</v>
      </c>
      <c r="E5103" s="4">
        <v>42.054945054945058</v>
      </c>
      <c r="F5103" s="4">
        <v>145.94989010989011</v>
      </c>
      <c r="G5103" s="4">
        <v>28.923076923076923</v>
      </c>
      <c r="H5103" s="9">
        <v>0.19817128263200376</v>
      </c>
      <c r="I5103" s="4">
        <v>130.19296703296703</v>
      </c>
      <c r="J5103" s="4">
        <v>28.923076923076923</v>
      </c>
      <c r="K5103" s="9">
        <v>0.22215544804162207</v>
      </c>
      <c r="L5103" s="4">
        <v>39.25065934065934</v>
      </c>
      <c r="M5103" s="4">
        <v>0</v>
      </c>
      <c r="N5103" s="9">
        <v>0</v>
      </c>
      <c r="O5103" s="4">
        <v>27.338791208791214</v>
      </c>
      <c r="P5103" s="4">
        <v>0</v>
      </c>
      <c r="Q5103" s="9">
        <v>0</v>
      </c>
      <c r="R5103" s="4">
        <v>6.812967032967034</v>
      </c>
      <c r="S5103" s="4">
        <v>0</v>
      </c>
      <c r="T5103" s="9">
        <v>0</v>
      </c>
      <c r="U5103" s="4">
        <v>5.0989010989010985</v>
      </c>
      <c r="V5103" s="4">
        <v>0</v>
      </c>
      <c r="W5103" s="9">
        <v>0</v>
      </c>
      <c r="X5103" s="4">
        <v>16.360219780219779</v>
      </c>
      <c r="Y5103" s="4">
        <v>0</v>
      </c>
      <c r="Z5103" s="9">
        <v>0</v>
      </c>
      <c r="AA5103" s="4">
        <v>3.8450549450549447</v>
      </c>
      <c r="AB5103" s="4">
        <v>0</v>
      </c>
      <c r="AC5103" s="9">
        <v>0</v>
      </c>
      <c r="AD5103" s="4">
        <v>63.510989010989</v>
      </c>
      <c r="AE5103" s="4">
        <v>16.021978021978022</v>
      </c>
      <c r="AF5103" s="9">
        <v>0.25227095769530239</v>
      </c>
      <c r="AG5103" s="4">
        <v>0</v>
      </c>
      <c r="AH5103" s="4">
        <v>0</v>
      </c>
      <c r="AI5103" s="9" t="s">
        <v>36079</v>
      </c>
      <c r="AJ5103" s="4">
        <v>22.982967032967032</v>
      </c>
      <c r="AK5103" s="4">
        <v>12.901098901098901</v>
      </c>
      <c r="AL5103" s="9">
        <v>0.56133304645102688</v>
      </c>
      <c r="AM5103" t="s">
        <v>4488</v>
      </c>
      <c r="AN5103" s="6">
        <v>7</v>
      </c>
      <c r="AX5103"/>
      <c r="AY5103"/>
    </row>
    <row r="5104" spans="1:51" x14ac:dyDescent="0.35">
      <c r="A5104" t="s">
        <v>35240</v>
      </c>
      <c r="B5104" t="s">
        <v>18747</v>
      </c>
      <c r="C5104" t="s">
        <v>30194</v>
      </c>
      <c r="D5104" t="s">
        <v>33645</v>
      </c>
      <c r="E5104" s="4">
        <v>34.978021978021978</v>
      </c>
      <c r="F5104" s="4">
        <v>45.678901098901108</v>
      </c>
      <c r="G5104" s="4">
        <v>12.43164835164835</v>
      </c>
      <c r="H5104" s="9">
        <v>0.27215296455429433</v>
      </c>
      <c r="I5104" s="4">
        <v>43.159120879120884</v>
      </c>
      <c r="J5104" s="4">
        <v>12.43164835164835</v>
      </c>
      <c r="K5104" s="9">
        <v>0.28804220517991175</v>
      </c>
      <c r="L5104" s="4">
        <v>8.9341758241758242</v>
      </c>
      <c r="M5104" s="4">
        <v>0.77813186813186819</v>
      </c>
      <c r="N5104" s="9">
        <v>8.7096099678970751E-2</v>
      </c>
      <c r="O5104" s="4">
        <v>6.4143956043956045</v>
      </c>
      <c r="P5104" s="4">
        <v>0.77813186813186819</v>
      </c>
      <c r="Q5104" s="9">
        <v>0.12131023967381063</v>
      </c>
      <c r="R5104" s="4">
        <v>0</v>
      </c>
      <c r="S5104" s="4">
        <v>0</v>
      </c>
      <c r="T5104" s="9" t="s">
        <v>36079</v>
      </c>
      <c r="U5104" s="4">
        <v>2.5197802197802197</v>
      </c>
      <c r="V5104" s="4">
        <v>0</v>
      </c>
      <c r="W5104" s="9">
        <v>0</v>
      </c>
      <c r="X5104" s="4">
        <v>11.150000000000004</v>
      </c>
      <c r="Y5104" s="4">
        <v>0.29285714285714282</v>
      </c>
      <c r="Z5104" s="9">
        <v>2.6265214606021769E-2</v>
      </c>
      <c r="AA5104" s="4">
        <v>0</v>
      </c>
      <c r="AB5104" s="4">
        <v>0</v>
      </c>
      <c r="AC5104" s="9" t="s">
        <v>36079</v>
      </c>
      <c r="AD5104" s="4">
        <v>20.32769230769231</v>
      </c>
      <c r="AE5104" s="4">
        <v>10.690329670329669</v>
      </c>
      <c r="AF5104" s="9">
        <v>0.52589981727951896</v>
      </c>
      <c r="AG5104" s="4">
        <v>0</v>
      </c>
      <c r="AH5104" s="4">
        <v>0</v>
      </c>
      <c r="AI5104" s="9" t="s">
        <v>36079</v>
      </c>
      <c r="AJ5104" s="4">
        <v>5.267032967032967</v>
      </c>
      <c r="AK5104" s="4">
        <v>0.67032967032967028</v>
      </c>
      <c r="AL5104" s="9">
        <v>0.1272689338618819</v>
      </c>
      <c r="AM5104" t="s">
        <v>4418</v>
      </c>
      <c r="AN5104" s="6">
        <v>7</v>
      </c>
      <c r="AX5104"/>
      <c r="AY5104"/>
    </row>
    <row r="5105" spans="1:51" x14ac:dyDescent="0.35">
      <c r="A5105" t="s">
        <v>35240</v>
      </c>
      <c r="B5105" t="s">
        <v>18774</v>
      </c>
      <c r="C5105" t="s">
        <v>30237</v>
      </c>
      <c r="D5105" t="s">
        <v>33771</v>
      </c>
      <c r="E5105" s="4">
        <v>47.131868131868131</v>
      </c>
      <c r="F5105" s="4">
        <v>134.66659340659336</v>
      </c>
      <c r="G5105" s="4">
        <v>47.353076923076927</v>
      </c>
      <c r="H5105" s="9">
        <v>0.3516319506212332</v>
      </c>
      <c r="I5105" s="4">
        <v>129.14593406593403</v>
      </c>
      <c r="J5105" s="4">
        <v>47.265164835164839</v>
      </c>
      <c r="K5105" s="9">
        <v>0.36598260082298939</v>
      </c>
      <c r="L5105" s="4">
        <v>27.531648351648354</v>
      </c>
      <c r="M5105" s="4">
        <v>5.8119780219780219</v>
      </c>
      <c r="N5105" s="9">
        <v>0.21110170912196952</v>
      </c>
      <c r="O5105" s="4">
        <v>22.104395604395606</v>
      </c>
      <c r="P5105" s="4">
        <v>5.8119780219780219</v>
      </c>
      <c r="Q5105" s="9">
        <v>0.26293313447675865</v>
      </c>
      <c r="R5105" s="4">
        <v>2.1398901098901102</v>
      </c>
      <c r="S5105" s="4">
        <v>0</v>
      </c>
      <c r="T5105" s="9">
        <v>0</v>
      </c>
      <c r="U5105" s="4">
        <v>3.2873626373626372</v>
      </c>
      <c r="V5105" s="4">
        <v>0</v>
      </c>
      <c r="W5105" s="9">
        <v>0</v>
      </c>
      <c r="X5105" s="4">
        <v>27.066373626373601</v>
      </c>
      <c r="Y5105" s="4">
        <v>11.555384615384614</v>
      </c>
      <c r="Z5105" s="9">
        <v>0.42692769910354722</v>
      </c>
      <c r="AA5105" s="4">
        <v>9.3406593406593408E-2</v>
      </c>
      <c r="AB5105" s="4">
        <v>8.7912087912087919E-2</v>
      </c>
      <c r="AC5105" s="9">
        <v>0.94117647058823539</v>
      </c>
      <c r="AD5105" s="4">
        <v>66.3320879120879</v>
      </c>
      <c r="AE5105" s="4">
        <v>25.3923076923077</v>
      </c>
      <c r="AF5105" s="9">
        <v>0.38280579568007811</v>
      </c>
      <c r="AG5105" s="4">
        <v>6.0350549450549433</v>
      </c>
      <c r="AH5105" s="4">
        <v>0</v>
      </c>
      <c r="AI5105" s="9">
        <v>0</v>
      </c>
      <c r="AJ5105" s="4">
        <v>7.6080219780219789</v>
      </c>
      <c r="AK5105" s="4">
        <v>4.5054945054945055</v>
      </c>
      <c r="AL5105" s="9">
        <v>0.59220314012104047</v>
      </c>
      <c r="AM5105" t="s">
        <v>4446</v>
      </c>
      <c r="AN5105" s="6">
        <v>7</v>
      </c>
      <c r="AX5105"/>
      <c r="AY5105"/>
    </row>
    <row r="5106" spans="1:51" x14ac:dyDescent="0.35">
      <c r="A5106" t="s">
        <v>35240</v>
      </c>
      <c r="B5106" t="s">
        <v>18905</v>
      </c>
      <c r="C5106" t="s">
        <v>30236</v>
      </c>
      <c r="D5106" t="s">
        <v>34124</v>
      </c>
      <c r="E5106" s="4">
        <v>42.010989010989015</v>
      </c>
      <c r="F5106" s="4">
        <v>142.20373626373626</v>
      </c>
      <c r="G5106" s="4">
        <v>47.086373626373636</v>
      </c>
      <c r="H5106" s="9">
        <v>0.33111910322134941</v>
      </c>
      <c r="I5106" s="4">
        <v>123.3224175824176</v>
      </c>
      <c r="J5106" s="4">
        <v>47.086373626373636</v>
      </c>
      <c r="K5106" s="9">
        <v>0.3818152007513585</v>
      </c>
      <c r="L5106" s="4">
        <v>31.390439560439567</v>
      </c>
      <c r="M5106" s="4">
        <v>6.6904395604395592</v>
      </c>
      <c r="N5106" s="9">
        <v>0.21313621771870059</v>
      </c>
      <c r="O5106" s="4">
        <v>12.509120879120886</v>
      </c>
      <c r="P5106" s="4">
        <v>6.6904395604395592</v>
      </c>
      <c r="Q5106" s="9">
        <v>0.5348449043774649</v>
      </c>
      <c r="R5106" s="4">
        <v>13.430769230769229</v>
      </c>
      <c r="S5106" s="4">
        <v>0</v>
      </c>
      <c r="T5106" s="9">
        <v>0</v>
      </c>
      <c r="U5106" s="4">
        <v>5.4505494505494507</v>
      </c>
      <c r="V5106" s="4">
        <v>0</v>
      </c>
      <c r="W5106" s="9">
        <v>0</v>
      </c>
      <c r="X5106" s="4">
        <v>9.4076923076923062</v>
      </c>
      <c r="Y5106" s="4">
        <v>6.7054945054945074</v>
      </c>
      <c r="Z5106" s="9">
        <v>0.7127672000934473</v>
      </c>
      <c r="AA5106" s="4">
        <v>0</v>
      </c>
      <c r="AB5106" s="4">
        <v>0</v>
      </c>
      <c r="AC5106" s="9" t="s">
        <v>36079</v>
      </c>
      <c r="AD5106" s="4">
        <v>70.409670329670334</v>
      </c>
      <c r="AE5106" s="4">
        <v>25.151978021978024</v>
      </c>
      <c r="AF5106" s="9">
        <v>0.35722334594398875</v>
      </c>
      <c r="AG5106" s="4">
        <v>5.3945054945054931</v>
      </c>
      <c r="AH5106" s="4">
        <v>0</v>
      </c>
      <c r="AI5106" s="9">
        <v>0</v>
      </c>
      <c r="AJ5106" s="4">
        <v>25.601428571428567</v>
      </c>
      <c r="AK5106" s="4">
        <v>8.5384615384615383</v>
      </c>
      <c r="AL5106" s="9">
        <v>0.33351504251565639</v>
      </c>
      <c r="AM5106" t="s">
        <v>4582</v>
      </c>
      <c r="AN5106" s="6">
        <v>7</v>
      </c>
      <c r="AX5106"/>
      <c r="AY5106"/>
    </row>
    <row r="5107" spans="1:51" x14ac:dyDescent="0.35">
      <c r="A5107" t="s">
        <v>35240</v>
      </c>
      <c r="B5107" t="s">
        <v>18865</v>
      </c>
      <c r="C5107" t="s">
        <v>30062</v>
      </c>
      <c r="D5107" t="s">
        <v>33562</v>
      </c>
      <c r="E5107" s="4">
        <v>38.439560439560438</v>
      </c>
      <c r="F5107" s="4">
        <v>131.22417582417577</v>
      </c>
      <c r="G5107" s="4">
        <v>3.0219780219780219</v>
      </c>
      <c r="H5107" s="9">
        <v>2.3029125563166806E-2</v>
      </c>
      <c r="I5107" s="4">
        <v>123.70989010989007</v>
      </c>
      <c r="J5107" s="4">
        <v>2.901098901098901</v>
      </c>
      <c r="K5107" s="9">
        <v>2.345082433200683E-2</v>
      </c>
      <c r="L5107" s="4">
        <v>24.197802197802197</v>
      </c>
      <c r="M5107" s="4">
        <v>2.901098901098901</v>
      </c>
      <c r="N5107" s="9">
        <v>0.11989100817438691</v>
      </c>
      <c r="O5107" s="4">
        <v>16.798901098901098</v>
      </c>
      <c r="P5107" s="4">
        <v>2.901098901098901</v>
      </c>
      <c r="Q5107" s="9">
        <v>0.17269575456270034</v>
      </c>
      <c r="R5107" s="4">
        <v>1.0483516483516482</v>
      </c>
      <c r="S5107" s="4">
        <v>0</v>
      </c>
      <c r="T5107" s="9">
        <v>0</v>
      </c>
      <c r="U5107" s="4">
        <v>6.3505494505494493</v>
      </c>
      <c r="V5107" s="4">
        <v>0</v>
      </c>
      <c r="W5107" s="9">
        <v>0</v>
      </c>
      <c r="X5107" s="4">
        <v>17.385714285714286</v>
      </c>
      <c r="Y5107" s="4">
        <v>0</v>
      </c>
      <c r="Z5107" s="9">
        <v>0</v>
      </c>
      <c r="AA5107" s="4">
        <v>0.11538461538461539</v>
      </c>
      <c r="AB5107" s="4">
        <v>0.12087912087912088</v>
      </c>
      <c r="AC5107" s="9">
        <v>1.0476190476190477</v>
      </c>
      <c r="AD5107" s="4">
        <v>68.899999999999963</v>
      </c>
      <c r="AE5107" s="4">
        <v>0</v>
      </c>
      <c r="AF5107" s="9">
        <v>0</v>
      </c>
      <c r="AG5107" s="4">
        <v>6.8010989010989036</v>
      </c>
      <c r="AH5107" s="4">
        <v>0</v>
      </c>
      <c r="AI5107" s="9">
        <v>0</v>
      </c>
      <c r="AJ5107" s="4">
        <v>13.824175824175821</v>
      </c>
      <c r="AK5107" s="4">
        <v>0</v>
      </c>
      <c r="AL5107" s="9">
        <v>0</v>
      </c>
      <c r="AM5107" t="s">
        <v>4542</v>
      </c>
      <c r="AN5107" s="6">
        <v>7</v>
      </c>
      <c r="AX5107"/>
      <c r="AY5107"/>
    </row>
    <row r="5108" spans="1:51" x14ac:dyDescent="0.35">
      <c r="A5108" t="s">
        <v>35240</v>
      </c>
      <c r="B5108" t="s">
        <v>18848</v>
      </c>
      <c r="C5108" t="s">
        <v>30277</v>
      </c>
      <c r="D5108" t="s">
        <v>33554</v>
      </c>
      <c r="E5108" s="4">
        <v>30.582417582417584</v>
      </c>
      <c r="F5108" s="4">
        <v>101.36087912087912</v>
      </c>
      <c r="G5108" s="4">
        <v>35.862857142857145</v>
      </c>
      <c r="H5108" s="9">
        <v>0.35381359607278534</v>
      </c>
      <c r="I5108" s="4">
        <v>89.187252747252742</v>
      </c>
      <c r="J5108" s="4">
        <v>35.862857142857145</v>
      </c>
      <c r="K5108" s="9">
        <v>0.40210743170314589</v>
      </c>
      <c r="L5108" s="4">
        <v>13.257032967032966</v>
      </c>
      <c r="M5108" s="4">
        <v>7.3625274725274723</v>
      </c>
      <c r="N5108" s="9">
        <v>0.55536766717230746</v>
      </c>
      <c r="O5108" s="4">
        <v>7.8064835164835165</v>
      </c>
      <c r="P5108" s="4">
        <v>7.3625274725274723</v>
      </c>
      <c r="Q5108" s="9">
        <v>0.94312983009332896</v>
      </c>
      <c r="R5108" s="4">
        <v>0</v>
      </c>
      <c r="S5108" s="4">
        <v>0</v>
      </c>
      <c r="T5108" s="9" t="s">
        <v>36079</v>
      </c>
      <c r="U5108" s="4">
        <v>5.4505494505494507</v>
      </c>
      <c r="V5108" s="4">
        <v>0</v>
      </c>
      <c r="W5108" s="9">
        <v>0</v>
      </c>
      <c r="X5108" s="4">
        <v>22.287472527472531</v>
      </c>
      <c r="Y5108" s="4">
        <v>1.2589010989010989</v>
      </c>
      <c r="Z5108" s="9">
        <v>5.6484695487535493E-2</v>
      </c>
      <c r="AA5108" s="4">
        <v>6.7230769230769223</v>
      </c>
      <c r="AB5108" s="4">
        <v>0</v>
      </c>
      <c r="AC5108" s="9">
        <v>0</v>
      </c>
      <c r="AD5108" s="4">
        <v>46.353846153846142</v>
      </c>
      <c r="AE5108" s="4">
        <v>17.373296703296703</v>
      </c>
      <c r="AF5108" s="9">
        <v>0.37479730690815993</v>
      </c>
      <c r="AG5108" s="4">
        <v>0.15494505494505495</v>
      </c>
      <c r="AH5108" s="4">
        <v>0</v>
      </c>
      <c r="AI5108" s="9">
        <v>0</v>
      </c>
      <c r="AJ5108" s="4">
        <v>12.584505494505494</v>
      </c>
      <c r="AK5108" s="4">
        <v>9.8681318681318686</v>
      </c>
      <c r="AL5108" s="9">
        <v>0.78414935512884332</v>
      </c>
      <c r="AM5108" t="s">
        <v>4525</v>
      </c>
      <c r="AN5108" s="6">
        <v>7</v>
      </c>
      <c r="AX5108"/>
      <c r="AY5108"/>
    </row>
    <row r="5109" spans="1:51" x14ac:dyDescent="0.35">
      <c r="A5109" t="s">
        <v>35240</v>
      </c>
      <c r="B5109" t="s">
        <v>18765</v>
      </c>
      <c r="C5109" t="s">
        <v>30232</v>
      </c>
      <c r="D5109" t="s">
        <v>34121</v>
      </c>
      <c r="E5109" s="4">
        <v>22.945054945054945</v>
      </c>
      <c r="F5109" s="4">
        <v>91.456153846153839</v>
      </c>
      <c r="G5109" s="4">
        <v>23.507252747252743</v>
      </c>
      <c r="H5109" s="9">
        <v>0.25703303450521536</v>
      </c>
      <c r="I5109" s="4">
        <v>86.445164835164832</v>
      </c>
      <c r="J5109" s="4">
        <v>23.507252747252743</v>
      </c>
      <c r="K5109" s="9">
        <v>0.27193253424962271</v>
      </c>
      <c r="L5109" s="4">
        <v>13.606923076923076</v>
      </c>
      <c r="M5109" s="4">
        <v>1.1928571428571431</v>
      </c>
      <c r="N5109" s="9">
        <v>8.7665457952076781E-2</v>
      </c>
      <c r="O5109" s="4">
        <v>8.5959340659340651</v>
      </c>
      <c r="P5109" s="4">
        <v>1.1928571428571431</v>
      </c>
      <c r="Q5109" s="9">
        <v>0.13876992700356677</v>
      </c>
      <c r="R5109" s="4">
        <v>0</v>
      </c>
      <c r="S5109" s="4">
        <v>0</v>
      </c>
      <c r="T5109" s="9" t="s">
        <v>36079</v>
      </c>
      <c r="U5109" s="4">
        <v>5.0109890109890109</v>
      </c>
      <c r="V5109" s="4">
        <v>0</v>
      </c>
      <c r="W5109" s="9">
        <v>0</v>
      </c>
      <c r="X5109" s="4">
        <v>17.067912087912084</v>
      </c>
      <c r="Y5109" s="4">
        <v>2.0802197802197804</v>
      </c>
      <c r="Z5109" s="9">
        <v>0.12187898376234567</v>
      </c>
      <c r="AA5109" s="4">
        <v>0</v>
      </c>
      <c r="AB5109" s="4">
        <v>0</v>
      </c>
      <c r="AC5109" s="9" t="s">
        <v>36079</v>
      </c>
      <c r="AD5109" s="4">
        <v>52.881868131868131</v>
      </c>
      <c r="AE5109" s="4">
        <v>18.860549450549446</v>
      </c>
      <c r="AF5109" s="9">
        <v>0.35665437165567032</v>
      </c>
      <c r="AG5109" s="4">
        <v>0.39780219780219783</v>
      </c>
      <c r="AH5109" s="4">
        <v>0</v>
      </c>
      <c r="AI5109" s="9">
        <v>0</v>
      </c>
      <c r="AJ5109" s="4">
        <v>7.5016483516483525</v>
      </c>
      <c r="AK5109" s="4">
        <v>1.3736263736263736</v>
      </c>
      <c r="AL5109" s="9">
        <v>0.18310993920750016</v>
      </c>
      <c r="AM5109" t="s">
        <v>4437</v>
      </c>
      <c r="AN5109" s="6">
        <v>7</v>
      </c>
      <c r="AX5109"/>
      <c r="AY5109"/>
    </row>
    <row r="5110" spans="1:51" x14ac:dyDescent="0.35">
      <c r="A5110" t="s">
        <v>35240</v>
      </c>
      <c r="B5110" t="s">
        <v>18700</v>
      </c>
      <c r="C5110" t="s">
        <v>29902</v>
      </c>
      <c r="D5110" t="s">
        <v>34105</v>
      </c>
      <c r="E5110" s="4">
        <v>42.46153846153846</v>
      </c>
      <c r="F5110" s="4">
        <v>155.83241758241758</v>
      </c>
      <c r="G5110" s="4">
        <v>9.235384615384616</v>
      </c>
      <c r="H5110" s="9">
        <v>5.9264848474163925E-2</v>
      </c>
      <c r="I5110" s="4">
        <v>141.85329670329668</v>
      </c>
      <c r="J5110" s="4">
        <v>9.235384615384616</v>
      </c>
      <c r="K5110" s="9">
        <v>6.5105181409365054E-2</v>
      </c>
      <c r="L5110" s="4">
        <v>15.690659340659341</v>
      </c>
      <c r="M5110" s="4">
        <v>3.651098901098901</v>
      </c>
      <c r="N5110" s="9">
        <v>0.23269250971740729</v>
      </c>
      <c r="O5110" s="4">
        <v>10.064285714285715</v>
      </c>
      <c r="P5110" s="4">
        <v>3.651098901098901</v>
      </c>
      <c r="Q5110" s="9">
        <v>0.36277774744772612</v>
      </c>
      <c r="R5110" s="4">
        <v>0</v>
      </c>
      <c r="S5110" s="4">
        <v>0</v>
      </c>
      <c r="T5110" s="9" t="s">
        <v>36079</v>
      </c>
      <c r="U5110" s="4">
        <v>5.6263736263736268</v>
      </c>
      <c r="V5110" s="4">
        <v>0</v>
      </c>
      <c r="W5110" s="9">
        <v>0</v>
      </c>
      <c r="X5110" s="4">
        <v>24.582747252747254</v>
      </c>
      <c r="Y5110" s="4">
        <v>3.3543956043956045</v>
      </c>
      <c r="Z5110" s="9">
        <v>0.13645324380987292</v>
      </c>
      <c r="AA5110" s="4">
        <v>8.3527472527472497</v>
      </c>
      <c r="AB5110" s="4">
        <v>0</v>
      </c>
      <c r="AC5110" s="9">
        <v>0</v>
      </c>
      <c r="AD5110" s="4">
        <v>81.503516483516464</v>
      </c>
      <c r="AE5110" s="4">
        <v>1.5815384615384618</v>
      </c>
      <c r="AF5110" s="9">
        <v>1.9404542647657629E-2</v>
      </c>
      <c r="AG5110" s="4">
        <v>5.6725274725274719</v>
      </c>
      <c r="AH5110" s="4">
        <v>0</v>
      </c>
      <c r="AI5110" s="9">
        <v>0</v>
      </c>
      <c r="AJ5110" s="4">
        <v>20.030219780219781</v>
      </c>
      <c r="AK5110" s="4">
        <v>0.64835164835164838</v>
      </c>
      <c r="AL5110" s="9">
        <v>3.2368673707310384E-2</v>
      </c>
      <c r="AM5110" t="s">
        <v>4371</v>
      </c>
      <c r="AN5110" s="6">
        <v>7</v>
      </c>
      <c r="AX5110"/>
      <c r="AY5110"/>
    </row>
    <row r="5111" spans="1:51" x14ac:dyDescent="0.35">
      <c r="A5111" t="s">
        <v>35240</v>
      </c>
      <c r="B5111" t="s">
        <v>18835</v>
      </c>
      <c r="C5111" t="s">
        <v>30233</v>
      </c>
      <c r="D5111" t="s">
        <v>34014</v>
      </c>
      <c r="E5111" s="4">
        <v>63.604395604395606</v>
      </c>
      <c r="F5111" s="4">
        <v>86.698791208791192</v>
      </c>
      <c r="G5111" s="4">
        <v>0</v>
      </c>
      <c r="H5111" s="9">
        <v>0</v>
      </c>
      <c r="I5111" s="4">
        <v>78.648241758241753</v>
      </c>
      <c r="J5111" s="4">
        <v>0</v>
      </c>
      <c r="K5111" s="9">
        <v>0</v>
      </c>
      <c r="L5111" s="4">
        <v>24.140549450549447</v>
      </c>
      <c r="M5111" s="4">
        <v>0</v>
      </c>
      <c r="N5111" s="9">
        <v>0</v>
      </c>
      <c r="O5111" s="4">
        <v>17.556483516483514</v>
      </c>
      <c r="P5111" s="4">
        <v>0</v>
      </c>
      <c r="Q5111" s="9">
        <v>0</v>
      </c>
      <c r="R5111" s="4">
        <v>1.6609890109890111</v>
      </c>
      <c r="S5111" s="4">
        <v>0</v>
      </c>
      <c r="T5111" s="9">
        <v>0</v>
      </c>
      <c r="U5111" s="4">
        <v>4.9230769230769234</v>
      </c>
      <c r="V5111" s="4">
        <v>0</v>
      </c>
      <c r="W5111" s="9">
        <v>0</v>
      </c>
      <c r="X5111" s="4">
        <v>27.873076923076923</v>
      </c>
      <c r="Y5111" s="4">
        <v>0</v>
      </c>
      <c r="Z5111" s="9">
        <v>0</v>
      </c>
      <c r="AA5111" s="4">
        <v>1.4664835164835164</v>
      </c>
      <c r="AB5111" s="4">
        <v>0</v>
      </c>
      <c r="AC5111" s="9">
        <v>0</v>
      </c>
      <c r="AD5111" s="4">
        <v>14.997802197802194</v>
      </c>
      <c r="AE5111" s="4">
        <v>0</v>
      </c>
      <c r="AF5111" s="9">
        <v>0</v>
      </c>
      <c r="AG5111" s="4">
        <v>0</v>
      </c>
      <c r="AH5111" s="4">
        <v>0</v>
      </c>
      <c r="AI5111" s="9" t="s">
        <v>36079</v>
      </c>
      <c r="AJ5111" s="4">
        <v>18.220879120879122</v>
      </c>
      <c r="AK5111" s="4">
        <v>0</v>
      </c>
      <c r="AL5111" s="9">
        <v>0</v>
      </c>
      <c r="AM5111" t="s">
        <v>4512</v>
      </c>
      <c r="AN5111" s="6">
        <v>7</v>
      </c>
      <c r="AX5111"/>
      <c r="AY5111"/>
    </row>
    <row r="5112" spans="1:51" x14ac:dyDescent="0.35">
      <c r="A5112" t="s">
        <v>35240</v>
      </c>
      <c r="B5112" t="s">
        <v>18678</v>
      </c>
      <c r="C5112" t="s">
        <v>28906</v>
      </c>
      <c r="D5112" t="s">
        <v>33638</v>
      </c>
      <c r="E5112" s="4">
        <v>23.76923076923077</v>
      </c>
      <c r="F5112" s="4">
        <v>104.79780219780218</v>
      </c>
      <c r="G5112" s="4">
        <v>25.156593406593405</v>
      </c>
      <c r="H5112" s="9">
        <v>0.24004886437514419</v>
      </c>
      <c r="I5112" s="4">
        <v>94.392307692307668</v>
      </c>
      <c r="J5112" s="4">
        <v>25.156593406593405</v>
      </c>
      <c r="K5112" s="9">
        <v>0.26651105393669167</v>
      </c>
      <c r="L5112" s="4">
        <v>18.019230769230766</v>
      </c>
      <c r="M5112" s="4">
        <v>1.7445054945054945</v>
      </c>
      <c r="N5112" s="9">
        <v>9.6813538649184336E-2</v>
      </c>
      <c r="O5112" s="4">
        <v>9.0972527472527478</v>
      </c>
      <c r="P5112" s="4">
        <v>1.7445054945054945</v>
      </c>
      <c r="Q5112" s="9">
        <v>0.19176179259527693</v>
      </c>
      <c r="R5112" s="4">
        <v>4.4384615384615378</v>
      </c>
      <c r="S5112" s="4">
        <v>0</v>
      </c>
      <c r="T5112" s="9">
        <v>0</v>
      </c>
      <c r="U5112" s="4">
        <v>4.4835164835164836</v>
      </c>
      <c r="V5112" s="4">
        <v>0</v>
      </c>
      <c r="W5112" s="9">
        <v>0</v>
      </c>
      <c r="X5112" s="4">
        <v>15.498351648351647</v>
      </c>
      <c r="Y5112" s="4">
        <v>0.35989010989010989</v>
      </c>
      <c r="Z5112" s="9">
        <v>2.3221186230368351E-2</v>
      </c>
      <c r="AA5112" s="4">
        <v>1.4835164835164831</v>
      </c>
      <c r="AB5112" s="4">
        <v>0</v>
      </c>
      <c r="AC5112" s="9">
        <v>0</v>
      </c>
      <c r="AD5112" s="4">
        <v>51.653296703296689</v>
      </c>
      <c r="AE5112" s="4">
        <v>17.733516483516482</v>
      </c>
      <c r="AF5112" s="9">
        <v>0.34331819293897398</v>
      </c>
      <c r="AG5112" s="4">
        <v>0.80769230769230771</v>
      </c>
      <c r="AH5112" s="4">
        <v>0</v>
      </c>
      <c r="AI5112" s="9">
        <v>0</v>
      </c>
      <c r="AJ5112" s="4">
        <v>17.335714285714282</v>
      </c>
      <c r="AK5112" s="4">
        <v>5.3186813186813184</v>
      </c>
      <c r="AL5112" s="9">
        <v>0.30680485563056642</v>
      </c>
      <c r="AM5112" t="s">
        <v>4349</v>
      </c>
      <c r="AN5112" s="6">
        <v>7</v>
      </c>
      <c r="AX5112"/>
      <c r="AY5112"/>
    </row>
    <row r="5113" spans="1:51" x14ac:dyDescent="0.35">
      <c r="A5113" t="s">
        <v>35240</v>
      </c>
      <c r="B5113" t="s">
        <v>18692</v>
      </c>
      <c r="C5113" t="s">
        <v>30196</v>
      </c>
      <c r="D5113" t="s">
        <v>34102</v>
      </c>
      <c r="E5113" s="4">
        <v>48.46153846153846</v>
      </c>
      <c r="F5113" s="4">
        <v>116.3445054945055</v>
      </c>
      <c r="G5113" s="4">
        <v>54.407142857142858</v>
      </c>
      <c r="H5113" s="9">
        <v>0.46763826642172024</v>
      </c>
      <c r="I5113" s="4">
        <v>105.51153846153846</v>
      </c>
      <c r="J5113" s="4">
        <v>54.407142857142858</v>
      </c>
      <c r="K5113" s="9">
        <v>0.51565111882977233</v>
      </c>
      <c r="L5113" s="4">
        <v>26.185384615384617</v>
      </c>
      <c r="M5113" s="4">
        <v>1.5337362637362637</v>
      </c>
      <c r="N5113" s="9">
        <v>5.8572225929236589E-2</v>
      </c>
      <c r="O5113" s="4">
        <v>15.352417582417583</v>
      </c>
      <c r="P5113" s="4">
        <v>1.5337362637362637</v>
      </c>
      <c r="Q5113" s="9">
        <v>9.9901937626604237E-2</v>
      </c>
      <c r="R5113" s="4">
        <v>3.8549450549450546</v>
      </c>
      <c r="S5113" s="4">
        <v>0</v>
      </c>
      <c r="T5113" s="9">
        <v>0</v>
      </c>
      <c r="U5113" s="4">
        <v>6.9780219780219781</v>
      </c>
      <c r="V5113" s="4">
        <v>0</v>
      </c>
      <c r="W5113" s="9">
        <v>0</v>
      </c>
      <c r="X5113" s="4">
        <v>16.272417582417585</v>
      </c>
      <c r="Y5113" s="4">
        <v>15.716373626373628</v>
      </c>
      <c r="Z5113" s="9">
        <v>0.96582905070941849</v>
      </c>
      <c r="AA5113" s="4">
        <v>0</v>
      </c>
      <c r="AB5113" s="4">
        <v>0</v>
      </c>
      <c r="AC5113" s="9" t="s">
        <v>36079</v>
      </c>
      <c r="AD5113" s="4">
        <v>59.684505494505494</v>
      </c>
      <c r="AE5113" s="4">
        <v>36.959230769230771</v>
      </c>
      <c r="AF5113" s="9">
        <v>0.61924331052107329</v>
      </c>
      <c r="AG5113" s="4">
        <v>0</v>
      </c>
      <c r="AH5113" s="4">
        <v>0</v>
      </c>
      <c r="AI5113" s="9" t="s">
        <v>36079</v>
      </c>
      <c r="AJ5113" s="4">
        <v>14.202197802197798</v>
      </c>
      <c r="AK5113" s="4">
        <v>0.19780219780219779</v>
      </c>
      <c r="AL5113" s="9">
        <v>1.3927576601671312E-2</v>
      </c>
      <c r="AM5113" t="s">
        <v>4363</v>
      </c>
      <c r="AN5113" s="6">
        <v>7</v>
      </c>
      <c r="AX5113"/>
      <c r="AY5113"/>
    </row>
    <row r="5114" spans="1:51" x14ac:dyDescent="0.35">
      <c r="A5114" t="s">
        <v>35240</v>
      </c>
      <c r="B5114" t="s">
        <v>18676</v>
      </c>
      <c r="C5114" t="s">
        <v>30185</v>
      </c>
      <c r="D5114" t="s">
        <v>33771</v>
      </c>
      <c r="E5114" s="4">
        <v>46.659340659340657</v>
      </c>
      <c r="F5114" s="4">
        <v>156.23417582417582</v>
      </c>
      <c r="G5114" s="4">
        <v>59.506813186813197</v>
      </c>
      <c r="H5114" s="9">
        <v>0.38088217813355696</v>
      </c>
      <c r="I5114" s="4">
        <v>136.95065934065934</v>
      </c>
      <c r="J5114" s="4">
        <v>59.396923076923095</v>
      </c>
      <c r="K5114" s="9">
        <v>0.43371038418424551</v>
      </c>
      <c r="L5114" s="4">
        <v>29.896593406593411</v>
      </c>
      <c r="M5114" s="4">
        <v>16.089340659340657</v>
      </c>
      <c r="N5114" s="9">
        <v>0.53816635362182452</v>
      </c>
      <c r="O5114" s="4">
        <v>18.465824175824178</v>
      </c>
      <c r="P5114" s="4">
        <v>16.089340659340657</v>
      </c>
      <c r="Q5114" s="9">
        <v>0.87130368545397174</v>
      </c>
      <c r="R5114" s="4">
        <v>5.8923076923076945</v>
      </c>
      <c r="S5114" s="4">
        <v>0</v>
      </c>
      <c r="T5114" s="9">
        <v>0</v>
      </c>
      <c r="U5114" s="4">
        <v>5.5384615384615383</v>
      </c>
      <c r="V5114" s="4">
        <v>0</v>
      </c>
      <c r="W5114" s="9">
        <v>0</v>
      </c>
      <c r="X5114" s="4">
        <v>26.87758241758241</v>
      </c>
      <c r="Y5114" s="4">
        <v>11.209670329670328</v>
      </c>
      <c r="Z5114" s="9">
        <v>0.41706393661125335</v>
      </c>
      <c r="AA5114" s="4">
        <v>7.8527472527472559</v>
      </c>
      <c r="AB5114" s="4">
        <v>0.10989010989010989</v>
      </c>
      <c r="AC5114" s="9">
        <v>1.3993842709207942E-2</v>
      </c>
      <c r="AD5114" s="4">
        <v>82.308901098901103</v>
      </c>
      <c r="AE5114" s="4">
        <v>31.812197802197822</v>
      </c>
      <c r="AF5114" s="9">
        <v>0.38649766158307441</v>
      </c>
      <c r="AG5114" s="4">
        <v>0</v>
      </c>
      <c r="AH5114" s="4">
        <v>0</v>
      </c>
      <c r="AI5114" s="9" t="s">
        <v>36079</v>
      </c>
      <c r="AJ5114" s="4">
        <v>9.29835164835165</v>
      </c>
      <c r="AK5114" s="4">
        <v>0.2857142857142857</v>
      </c>
      <c r="AL5114" s="9">
        <v>3.0727412397329072E-2</v>
      </c>
      <c r="AM5114" t="s">
        <v>4347</v>
      </c>
      <c r="AN5114" s="6">
        <v>7</v>
      </c>
      <c r="AX5114"/>
      <c r="AY5114"/>
    </row>
    <row r="5115" spans="1:51" x14ac:dyDescent="0.35">
      <c r="A5115" t="s">
        <v>35240</v>
      </c>
      <c r="B5115" t="s">
        <v>18748</v>
      </c>
      <c r="C5115" t="s">
        <v>30225</v>
      </c>
      <c r="D5115" t="s">
        <v>34095</v>
      </c>
      <c r="E5115" s="4">
        <v>71.131868131868131</v>
      </c>
      <c r="F5115" s="4">
        <v>261.42857142857144</v>
      </c>
      <c r="G5115" s="4">
        <v>0</v>
      </c>
      <c r="H5115" s="9">
        <v>0</v>
      </c>
      <c r="I5115" s="4">
        <v>256.24175824175825</v>
      </c>
      <c r="J5115" s="4">
        <v>0</v>
      </c>
      <c r="K5115" s="9">
        <v>0</v>
      </c>
      <c r="L5115" s="4">
        <v>40.093406593406598</v>
      </c>
      <c r="M5115" s="4">
        <v>0</v>
      </c>
      <c r="N5115" s="9">
        <v>0</v>
      </c>
      <c r="O5115" s="4">
        <v>34.906593406593409</v>
      </c>
      <c r="P5115" s="4">
        <v>0</v>
      </c>
      <c r="Q5115" s="9">
        <v>0</v>
      </c>
      <c r="R5115" s="4">
        <v>0</v>
      </c>
      <c r="S5115" s="4">
        <v>0</v>
      </c>
      <c r="T5115" s="9" t="s">
        <v>36079</v>
      </c>
      <c r="U5115" s="4">
        <v>5.186813186813187</v>
      </c>
      <c r="V5115" s="4">
        <v>0</v>
      </c>
      <c r="W5115" s="9">
        <v>0</v>
      </c>
      <c r="X5115" s="4">
        <v>15.947802197802197</v>
      </c>
      <c r="Y5115" s="4">
        <v>0</v>
      </c>
      <c r="Z5115" s="9">
        <v>0</v>
      </c>
      <c r="AA5115" s="4">
        <v>0</v>
      </c>
      <c r="AB5115" s="4">
        <v>0</v>
      </c>
      <c r="AC5115" s="9" t="s">
        <v>36079</v>
      </c>
      <c r="AD5115" s="4">
        <v>182.03296703296704</v>
      </c>
      <c r="AE5115" s="4">
        <v>0</v>
      </c>
      <c r="AF5115" s="9">
        <v>0</v>
      </c>
      <c r="AG5115" s="4">
        <v>4.3956043956043959E-2</v>
      </c>
      <c r="AH5115" s="4">
        <v>0</v>
      </c>
      <c r="AI5115" s="9">
        <v>0</v>
      </c>
      <c r="AJ5115" s="4">
        <v>23.310439560439562</v>
      </c>
      <c r="AK5115" s="4">
        <v>0</v>
      </c>
      <c r="AL5115" s="9">
        <v>0</v>
      </c>
      <c r="AM5115" t="s">
        <v>4419</v>
      </c>
      <c r="AN5115" s="6">
        <v>7</v>
      </c>
      <c r="AX5115"/>
      <c r="AY5115"/>
    </row>
    <row r="5116" spans="1:51" x14ac:dyDescent="0.35">
      <c r="A5116" t="s">
        <v>35240</v>
      </c>
      <c r="B5116" t="s">
        <v>18821</v>
      </c>
      <c r="C5116" t="s">
        <v>30260</v>
      </c>
      <c r="D5116" t="s">
        <v>34100</v>
      </c>
      <c r="E5116" s="4">
        <v>56.824175824175825</v>
      </c>
      <c r="F5116" s="4">
        <v>244.04582417582418</v>
      </c>
      <c r="G5116" s="4">
        <v>29.67384615384616</v>
      </c>
      <c r="H5116" s="9">
        <v>0.12159128825112563</v>
      </c>
      <c r="I5116" s="4">
        <v>189.28538461538463</v>
      </c>
      <c r="J5116" s="4">
        <v>29.67384615384616</v>
      </c>
      <c r="K5116" s="9">
        <v>0.15676776214994861</v>
      </c>
      <c r="L5116" s="4">
        <v>48.936483516483513</v>
      </c>
      <c r="M5116" s="4">
        <v>2.7068131868131871</v>
      </c>
      <c r="N5116" s="9">
        <v>5.5312784906202714E-2</v>
      </c>
      <c r="O5116" s="4">
        <v>37.507912087912082</v>
      </c>
      <c r="P5116" s="4">
        <v>2.7068131868131871</v>
      </c>
      <c r="Q5116" s="9">
        <v>7.2166458651947443E-2</v>
      </c>
      <c r="R5116" s="4">
        <v>5.7142857142857144</v>
      </c>
      <c r="S5116" s="4">
        <v>0</v>
      </c>
      <c r="T5116" s="9">
        <v>0</v>
      </c>
      <c r="U5116" s="4">
        <v>5.7142857142857144</v>
      </c>
      <c r="V5116" s="4">
        <v>0</v>
      </c>
      <c r="W5116" s="9">
        <v>0</v>
      </c>
      <c r="X5116" s="4">
        <v>1.7815384615384615</v>
      </c>
      <c r="Y5116" s="4">
        <v>1.7815384615384615</v>
      </c>
      <c r="Z5116" s="9">
        <v>1</v>
      </c>
      <c r="AA5116" s="4">
        <v>43.331868131868141</v>
      </c>
      <c r="AB5116" s="4">
        <v>0</v>
      </c>
      <c r="AC5116" s="9">
        <v>0</v>
      </c>
      <c r="AD5116" s="4">
        <v>133.69098901098903</v>
      </c>
      <c r="AE5116" s="4">
        <v>22.811868131868138</v>
      </c>
      <c r="AF5116" s="9">
        <v>0.170631306572151</v>
      </c>
      <c r="AG5116" s="4">
        <v>0</v>
      </c>
      <c r="AH5116" s="4">
        <v>0</v>
      </c>
      <c r="AI5116" s="9" t="s">
        <v>36079</v>
      </c>
      <c r="AJ5116" s="4">
        <v>16.304945054945055</v>
      </c>
      <c r="AK5116" s="4">
        <v>2.3736263736263736</v>
      </c>
      <c r="AL5116" s="9">
        <v>0.14557708508845829</v>
      </c>
      <c r="AM5116" t="s">
        <v>4494</v>
      </c>
      <c r="AN5116" s="6">
        <v>7</v>
      </c>
      <c r="AX5116"/>
      <c r="AY5116"/>
    </row>
    <row r="5117" spans="1:51" x14ac:dyDescent="0.35">
      <c r="A5117" t="s">
        <v>35240</v>
      </c>
      <c r="B5117" t="s">
        <v>18764</v>
      </c>
      <c r="C5117" t="s">
        <v>30185</v>
      </c>
      <c r="D5117" t="s">
        <v>33771</v>
      </c>
      <c r="E5117" s="4">
        <v>93.736263736263737</v>
      </c>
      <c r="F5117" s="4">
        <v>288.21637362637364</v>
      </c>
      <c r="G5117" s="4">
        <v>24.602967032967033</v>
      </c>
      <c r="H5117" s="9">
        <v>8.5362835995087635E-2</v>
      </c>
      <c r="I5117" s="4">
        <v>280.9059340659341</v>
      </c>
      <c r="J5117" s="4">
        <v>24.602967032967033</v>
      </c>
      <c r="K5117" s="9">
        <v>8.7584362056204332E-2</v>
      </c>
      <c r="L5117" s="4">
        <v>20.495714285714286</v>
      </c>
      <c r="M5117" s="4">
        <v>6.523186813186812</v>
      </c>
      <c r="N5117" s="9">
        <v>0.31827077223327305</v>
      </c>
      <c r="O5117" s="4">
        <v>15.22098901098901</v>
      </c>
      <c r="P5117" s="4">
        <v>6.523186813186812</v>
      </c>
      <c r="Q5117" s="9">
        <v>0.42856524030582405</v>
      </c>
      <c r="R5117" s="4">
        <v>0</v>
      </c>
      <c r="S5117" s="4">
        <v>0</v>
      </c>
      <c r="T5117" s="9" t="s">
        <v>36079</v>
      </c>
      <c r="U5117" s="4">
        <v>5.2747252747252746</v>
      </c>
      <c r="V5117" s="4">
        <v>0</v>
      </c>
      <c r="W5117" s="9">
        <v>0</v>
      </c>
      <c r="X5117" s="4">
        <v>48.184945054945054</v>
      </c>
      <c r="Y5117" s="4">
        <v>0.89648351648351643</v>
      </c>
      <c r="Z5117" s="9">
        <v>1.8605054243836135E-2</v>
      </c>
      <c r="AA5117" s="4">
        <v>2.0357142857142856</v>
      </c>
      <c r="AB5117" s="4">
        <v>0</v>
      </c>
      <c r="AC5117" s="9">
        <v>0</v>
      </c>
      <c r="AD5117" s="4">
        <v>156.58714285714288</v>
      </c>
      <c r="AE5117" s="4">
        <v>12.842637362637365</v>
      </c>
      <c r="AF5117" s="9">
        <v>8.2015912215435985E-2</v>
      </c>
      <c r="AG5117" s="4">
        <v>0</v>
      </c>
      <c r="AH5117" s="4">
        <v>0</v>
      </c>
      <c r="AI5117" s="9" t="s">
        <v>36079</v>
      </c>
      <c r="AJ5117" s="4">
        <v>60.912857142857142</v>
      </c>
      <c r="AK5117" s="4">
        <v>4.3406593406593403</v>
      </c>
      <c r="AL5117" s="9">
        <v>7.126015006124764E-2</v>
      </c>
      <c r="AM5117" t="s">
        <v>4436</v>
      </c>
      <c r="AN5117" s="6">
        <v>7</v>
      </c>
      <c r="AX5117"/>
      <c r="AY5117"/>
    </row>
    <row r="5118" spans="1:51" x14ac:dyDescent="0.35">
      <c r="A5118" t="s">
        <v>35240</v>
      </c>
      <c r="B5118" t="s">
        <v>18686</v>
      </c>
      <c r="C5118" t="s">
        <v>30191</v>
      </c>
      <c r="D5118" t="s">
        <v>33645</v>
      </c>
      <c r="E5118" s="4">
        <v>66.890109890109883</v>
      </c>
      <c r="F5118" s="4">
        <v>237.55934065934068</v>
      </c>
      <c r="G5118" s="4">
        <v>0</v>
      </c>
      <c r="H5118" s="9">
        <v>0</v>
      </c>
      <c r="I5118" s="4">
        <v>217.10659340659342</v>
      </c>
      <c r="J5118" s="4">
        <v>0</v>
      </c>
      <c r="K5118" s="9">
        <v>0</v>
      </c>
      <c r="L5118" s="4">
        <v>40.948351648351661</v>
      </c>
      <c r="M5118" s="4">
        <v>0</v>
      </c>
      <c r="N5118" s="9">
        <v>0</v>
      </c>
      <c r="O5118" s="4">
        <v>24.68021978021979</v>
      </c>
      <c r="P5118" s="4">
        <v>0</v>
      </c>
      <c r="Q5118" s="9">
        <v>0</v>
      </c>
      <c r="R5118" s="4">
        <v>0</v>
      </c>
      <c r="S5118" s="4">
        <v>0</v>
      </c>
      <c r="T5118" s="9" t="s">
        <v>36079</v>
      </c>
      <c r="U5118" s="4">
        <v>16.268131868131867</v>
      </c>
      <c r="V5118" s="4">
        <v>0</v>
      </c>
      <c r="W5118" s="9">
        <v>0</v>
      </c>
      <c r="X5118" s="4">
        <v>56.443956043956049</v>
      </c>
      <c r="Y5118" s="4">
        <v>0</v>
      </c>
      <c r="Z5118" s="9">
        <v>0</v>
      </c>
      <c r="AA5118" s="4">
        <v>4.1846153846153848</v>
      </c>
      <c r="AB5118" s="4">
        <v>0</v>
      </c>
      <c r="AC5118" s="9">
        <v>0</v>
      </c>
      <c r="AD5118" s="4">
        <v>125.58571428571427</v>
      </c>
      <c r="AE5118" s="4">
        <v>0</v>
      </c>
      <c r="AF5118" s="9">
        <v>0</v>
      </c>
      <c r="AG5118" s="4">
        <v>0</v>
      </c>
      <c r="AH5118" s="4">
        <v>0</v>
      </c>
      <c r="AI5118" s="9" t="s">
        <v>36079</v>
      </c>
      <c r="AJ5118" s="4">
        <v>10.396703296703297</v>
      </c>
      <c r="AK5118" s="4">
        <v>0</v>
      </c>
      <c r="AL5118" s="9">
        <v>0</v>
      </c>
      <c r="AM5118" t="s">
        <v>4357</v>
      </c>
      <c r="AN5118" s="6">
        <v>7</v>
      </c>
      <c r="AX5118"/>
      <c r="AY5118"/>
    </row>
    <row r="5119" spans="1:51" x14ac:dyDescent="0.35">
      <c r="A5119" t="s">
        <v>35240</v>
      </c>
      <c r="B5119" t="s">
        <v>18769</v>
      </c>
      <c r="C5119" t="s">
        <v>30234</v>
      </c>
      <c r="D5119" t="s">
        <v>34122</v>
      </c>
      <c r="E5119" s="4">
        <v>43.340659340659343</v>
      </c>
      <c r="F5119" s="4">
        <v>172.31098901098903</v>
      </c>
      <c r="G5119" s="4">
        <v>0</v>
      </c>
      <c r="H5119" s="9">
        <v>0</v>
      </c>
      <c r="I5119" s="4">
        <v>153.31648351648352</v>
      </c>
      <c r="J5119" s="4">
        <v>0</v>
      </c>
      <c r="K5119" s="9">
        <v>0</v>
      </c>
      <c r="L5119" s="4">
        <v>20.649450549450552</v>
      </c>
      <c r="M5119" s="4">
        <v>0</v>
      </c>
      <c r="N5119" s="9">
        <v>0</v>
      </c>
      <c r="O5119" s="4">
        <v>10.358241758241761</v>
      </c>
      <c r="P5119" s="4">
        <v>0</v>
      </c>
      <c r="Q5119" s="9">
        <v>0</v>
      </c>
      <c r="R5119" s="4">
        <v>0</v>
      </c>
      <c r="S5119" s="4">
        <v>0</v>
      </c>
      <c r="T5119" s="9" t="s">
        <v>36079</v>
      </c>
      <c r="U5119" s="4">
        <v>10.291208791208792</v>
      </c>
      <c r="V5119" s="4">
        <v>0</v>
      </c>
      <c r="W5119" s="9">
        <v>0</v>
      </c>
      <c r="X5119" s="4">
        <v>28.765934065934069</v>
      </c>
      <c r="Y5119" s="4">
        <v>0</v>
      </c>
      <c r="Z5119" s="9">
        <v>0</v>
      </c>
      <c r="AA5119" s="4">
        <v>8.7032967032967026</v>
      </c>
      <c r="AB5119" s="4">
        <v>0</v>
      </c>
      <c r="AC5119" s="9">
        <v>0</v>
      </c>
      <c r="AD5119" s="4">
        <v>97.99340659340659</v>
      </c>
      <c r="AE5119" s="4">
        <v>0</v>
      </c>
      <c r="AF5119" s="9">
        <v>0</v>
      </c>
      <c r="AG5119" s="4">
        <v>0</v>
      </c>
      <c r="AH5119" s="4">
        <v>0</v>
      </c>
      <c r="AI5119" s="9" t="s">
        <v>36079</v>
      </c>
      <c r="AJ5119" s="4">
        <v>16.198901098901093</v>
      </c>
      <c r="AK5119" s="4">
        <v>0</v>
      </c>
      <c r="AL5119" s="9">
        <v>0</v>
      </c>
      <c r="AM5119" t="s">
        <v>4441</v>
      </c>
      <c r="AN5119" s="6">
        <v>7</v>
      </c>
      <c r="AX5119"/>
      <c r="AY5119"/>
    </row>
    <row r="5120" spans="1:51" x14ac:dyDescent="0.35">
      <c r="A5120" t="s">
        <v>35240</v>
      </c>
      <c r="B5120" t="s">
        <v>18954</v>
      </c>
      <c r="C5120" t="s">
        <v>30315</v>
      </c>
      <c r="D5120" t="s">
        <v>33663</v>
      </c>
      <c r="E5120" s="4">
        <v>29.043956043956044</v>
      </c>
      <c r="F5120" s="4">
        <v>136.39989010989009</v>
      </c>
      <c r="G5120" s="4">
        <v>34.268021978021984</v>
      </c>
      <c r="H5120" s="9">
        <v>0.25123203508752151</v>
      </c>
      <c r="I5120" s="4">
        <v>124.78714285714284</v>
      </c>
      <c r="J5120" s="4">
        <v>34.268021978021984</v>
      </c>
      <c r="K5120" s="9">
        <v>0.27461180049015343</v>
      </c>
      <c r="L5120" s="4">
        <v>23.044285714285717</v>
      </c>
      <c r="M5120" s="4">
        <v>1.7954945054945053</v>
      </c>
      <c r="N5120" s="9">
        <v>7.7914955913840026E-2</v>
      </c>
      <c r="O5120" s="4">
        <v>14.443076923076925</v>
      </c>
      <c r="P5120" s="4">
        <v>1.7954945054945053</v>
      </c>
      <c r="Q5120" s="9">
        <v>0.12431523525473245</v>
      </c>
      <c r="R5120" s="4">
        <v>4.8869230769230763</v>
      </c>
      <c r="S5120" s="4">
        <v>0</v>
      </c>
      <c r="T5120" s="9">
        <v>0</v>
      </c>
      <c r="U5120" s="4">
        <v>3.7142857142857144</v>
      </c>
      <c r="V5120" s="4">
        <v>0</v>
      </c>
      <c r="W5120" s="9">
        <v>0</v>
      </c>
      <c r="X5120" s="4">
        <v>11.994065934065937</v>
      </c>
      <c r="Y5120" s="4">
        <v>3.7307692307692308</v>
      </c>
      <c r="Z5120" s="9">
        <v>0.31105125245084558</v>
      </c>
      <c r="AA5120" s="4">
        <v>3.0115384615384606</v>
      </c>
      <c r="AB5120" s="4">
        <v>0</v>
      </c>
      <c r="AC5120" s="9">
        <v>0</v>
      </c>
      <c r="AD5120" s="4">
        <v>67.155824175824165</v>
      </c>
      <c r="AE5120" s="4">
        <v>26.697802197802204</v>
      </c>
      <c r="AF5120" s="9">
        <v>0.3975500639810971</v>
      </c>
      <c r="AG5120" s="4">
        <v>0</v>
      </c>
      <c r="AH5120" s="4">
        <v>0</v>
      </c>
      <c r="AI5120" s="9" t="s">
        <v>36079</v>
      </c>
      <c r="AJ5120" s="4">
        <v>31.194175824175819</v>
      </c>
      <c r="AK5120" s="4">
        <v>2.0439560439560438</v>
      </c>
      <c r="AL5120" s="9">
        <v>6.5523643114557176E-2</v>
      </c>
      <c r="AM5120" t="s">
        <v>4631</v>
      </c>
      <c r="AN5120" s="6">
        <v>7</v>
      </c>
      <c r="AX5120"/>
      <c r="AY5120"/>
    </row>
    <row r="5121" spans="1:51" x14ac:dyDescent="0.35">
      <c r="A5121" t="s">
        <v>35240</v>
      </c>
      <c r="B5121" t="s">
        <v>35688</v>
      </c>
      <c r="C5121" t="s">
        <v>35689</v>
      </c>
      <c r="D5121" t="s">
        <v>34001</v>
      </c>
      <c r="E5121" s="4">
        <v>20.53846153846154</v>
      </c>
      <c r="F5121" s="4">
        <v>95.559010989010972</v>
      </c>
      <c r="G5121" s="4">
        <v>0</v>
      </c>
      <c r="H5121" s="9">
        <v>0</v>
      </c>
      <c r="I5121" s="4">
        <v>81.794725274725266</v>
      </c>
      <c r="J5121" s="4">
        <v>0</v>
      </c>
      <c r="K5121" s="9">
        <v>0</v>
      </c>
      <c r="L5121" s="4">
        <v>14.030329670329671</v>
      </c>
      <c r="M5121" s="4">
        <v>0</v>
      </c>
      <c r="N5121" s="9">
        <v>0</v>
      </c>
      <c r="O5121" s="4">
        <v>5.0406593406593405</v>
      </c>
      <c r="P5121" s="4">
        <v>0</v>
      </c>
      <c r="Q5121" s="9">
        <v>0</v>
      </c>
      <c r="R5121" s="4">
        <v>3.1040659340659342</v>
      </c>
      <c r="S5121" s="4">
        <v>0</v>
      </c>
      <c r="T5121" s="9">
        <v>0</v>
      </c>
      <c r="U5121" s="4">
        <v>5.8856043956043962</v>
      </c>
      <c r="V5121" s="4">
        <v>0</v>
      </c>
      <c r="W5121" s="9">
        <v>0</v>
      </c>
      <c r="X5121" s="4">
        <v>19.610219780219776</v>
      </c>
      <c r="Y5121" s="4">
        <v>0</v>
      </c>
      <c r="Z5121" s="9">
        <v>0</v>
      </c>
      <c r="AA5121" s="4">
        <v>4.7746153846153856</v>
      </c>
      <c r="AB5121" s="4">
        <v>0</v>
      </c>
      <c r="AC5121" s="9">
        <v>0</v>
      </c>
      <c r="AD5121" s="4">
        <v>43.0254945054945</v>
      </c>
      <c r="AE5121" s="4">
        <v>0</v>
      </c>
      <c r="AF5121" s="9">
        <v>0</v>
      </c>
      <c r="AG5121" s="4">
        <v>4.3895604395604408</v>
      </c>
      <c r="AH5121" s="4">
        <v>0</v>
      </c>
      <c r="AI5121" s="9">
        <v>0</v>
      </c>
      <c r="AJ5121" s="4">
        <v>9.7287912087912076</v>
      </c>
      <c r="AK5121" s="4">
        <v>0</v>
      </c>
      <c r="AL5121" s="9">
        <v>0</v>
      </c>
      <c r="AM5121" t="s">
        <v>35690</v>
      </c>
      <c r="AN5121" s="6">
        <v>7</v>
      </c>
      <c r="AX5121"/>
      <c r="AY5121"/>
    </row>
    <row r="5122" spans="1:51" x14ac:dyDescent="0.35">
      <c r="A5122" t="s">
        <v>35240</v>
      </c>
      <c r="B5122" t="s">
        <v>18894</v>
      </c>
      <c r="C5122" t="s">
        <v>30251</v>
      </c>
      <c r="D5122" t="s">
        <v>33846</v>
      </c>
      <c r="E5122" s="4">
        <v>27.989010989010989</v>
      </c>
      <c r="F5122" s="4">
        <v>139.10956043956043</v>
      </c>
      <c r="G5122" s="4">
        <v>18.155604395604399</v>
      </c>
      <c r="H5122" s="9">
        <v>0.13051298802351222</v>
      </c>
      <c r="I5122" s="4">
        <v>127.74692307692304</v>
      </c>
      <c r="J5122" s="4">
        <v>18.155604395604399</v>
      </c>
      <c r="K5122" s="9">
        <v>0.14212165708814739</v>
      </c>
      <c r="L5122" s="4">
        <v>30.579890109890108</v>
      </c>
      <c r="M5122" s="4">
        <v>3.8923076923076936</v>
      </c>
      <c r="N5122" s="9">
        <v>0.12728324654930165</v>
      </c>
      <c r="O5122" s="4">
        <v>19.217252747252743</v>
      </c>
      <c r="P5122" s="4">
        <v>3.8923076923076936</v>
      </c>
      <c r="Q5122" s="9">
        <v>0.20254235834329282</v>
      </c>
      <c r="R5122" s="4">
        <v>5.9560439560439571</v>
      </c>
      <c r="S5122" s="4">
        <v>0</v>
      </c>
      <c r="T5122" s="9">
        <v>0</v>
      </c>
      <c r="U5122" s="4">
        <v>5.4065934065934069</v>
      </c>
      <c r="V5122" s="4">
        <v>0</v>
      </c>
      <c r="W5122" s="9">
        <v>0</v>
      </c>
      <c r="X5122" s="4">
        <v>21.485164835164831</v>
      </c>
      <c r="Y5122" s="4">
        <v>0.31758241758241762</v>
      </c>
      <c r="Z5122" s="9">
        <v>1.4781474567168764E-2</v>
      </c>
      <c r="AA5122" s="4">
        <v>0</v>
      </c>
      <c r="AB5122" s="4">
        <v>0</v>
      </c>
      <c r="AC5122" s="9" t="s">
        <v>36079</v>
      </c>
      <c r="AD5122" s="4">
        <v>80.872307692307672</v>
      </c>
      <c r="AE5122" s="4">
        <v>9.462197802197803</v>
      </c>
      <c r="AF5122" s="9">
        <v>0.11700170394788695</v>
      </c>
      <c r="AG5122" s="4">
        <v>0</v>
      </c>
      <c r="AH5122" s="4">
        <v>0</v>
      </c>
      <c r="AI5122" s="9" t="s">
        <v>36079</v>
      </c>
      <c r="AJ5122" s="4">
        <v>6.1721978021978057</v>
      </c>
      <c r="AK5122" s="4">
        <v>4.4835164835164836</v>
      </c>
      <c r="AL5122" s="9">
        <v>0.72640518453896374</v>
      </c>
      <c r="AM5122" t="s">
        <v>4571</v>
      </c>
      <c r="AN5122" s="6">
        <v>7</v>
      </c>
      <c r="AX5122"/>
      <c r="AY5122"/>
    </row>
    <row r="5123" spans="1:51" x14ac:dyDescent="0.35">
      <c r="A5123" t="s">
        <v>35240</v>
      </c>
      <c r="B5123" t="s">
        <v>18856</v>
      </c>
      <c r="C5123" t="s">
        <v>28529</v>
      </c>
      <c r="D5123" t="s">
        <v>34132</v>
      </c>
      <c r="E5123" s="4">
        <v>29.010989010989011</v>
      </c>
      <c r="F5123" s="4">
        <v>73.671868131868138</v>
      </c>
      <c r="G5123" s="4">
        <v>40.130989010989005</v>
      </c>
      <c r="H5123" s="9">
        <v>0.54472609462212884</v>
      </c>
      <c r="I5123" s="4">
        <v>66.902637362637364</v>
      </c>
      <c r="J5123" s="4">
        <v>40.130989010989005</v>
      </c>
      <c r="K5123" s="9">
        <v>0.59984165935737344</v>
      </c>
      <c r="L5123" s="4">
        <v>15.642857142857142</v>
      </c>
      <c r="M5123" s="4">
        <v>8.3461538461538467</v>
      </c>
      <c r="N5123" s="9">
        <v>0.533544081489287</v>
      </c>
      <c r="O5123" s="4">
        <v>8.8736263736263741</v>
      </c>
      <c r="P5123" s="4">
        <v>8.3461538461538467</v>
      </c>
      <c r="Q5123" s="9">
        <v>0.94055727554179569</v>
      </c>
      <c r="R5123" s="4">
        <v>1.5824175824175823</v>
      </c>
      <c r="S5123" s="4">
        <v>0</v>
      </c>
      <c r="T5123" s="9">
        <v>0</v>
      </c>
      <c r="U5123" s="4">
        <v>5.186813186813187</v>
      </c>
      <c r="V5123" s="4">
        <v>0</v>
      </c>
      <c r="W5123" s="9">
        <v>0</v>
      </c>
      <c r="X5123" s="4">
        <v>15.53802197802198</v>
      </c>
      <c r="Y5123" s="4">
        <v>13.180439560439561</v>
      </c>
      <c r="Z5123" s="9">
        <v>0.84827010665082458</v>
      </c>
      <c r="AA5123" s="4">
        <v>0</v>
      </c>
      <c r="AB5123" s="4">
        <v>0</v>
      </c>
      <c r="AC5123" s="9" t="s">
        <v>36079</v>
      </c>
      <c r="AD5123" s="4">
        <v>17.984395604395601</v>
      </c>
      <c r="AE5123" s="4">
        <v>10.87912087912088</v>
      </c>
      <c r="AF5123" s="9">
        <v>0.60492001613120061</v>
      </c>
      <c r="AG5123" s="4">
        <v>0</v>
      </c>
      <c r="AH5123" s="4">
        <v>0</v>
      </c>
      <c r="AI5123" s="9" t="s">
        <v>36079</v>
      </c>
      <c r="AJ5123" s="4">
        <v>24.506593406593417</v>
      </c>
      <c r="AK5123" s="4">
        <v>7.7252747252747254</v>
      </c>
      <c r="AL5123" s="9">
        <v>0.31523250078471804</v>
      </c>
      <c r="AM5123" t="s">
        <v>4533</v>
      </c>
      <c r="AN5123" s="6">
        <v>7</v>
      </c>
      <c r="AX5123"/>
      <c r="AY5123"/>
    </row>
    <row r="5124" spans="1:51" x14ac:dyDescent="0.35">
      <c r="A5124" t="s">
        <v>35240</v>
      </c>
      <c r="B5124" t="s">
        <v>18899</v>
      </c>
      <c r="C5124" t="s">
        <v>30062</v>
      </c>
      <c r="D5124" t="s">
        <v>33562</v>
      </c>
      <c r="E5124" s="4">
        <v>32.439560439560438</v>
      </c>
      <c r="F5124" s="4">
        <v>112.22857142857139</v>
      </c>
      <c r="G5124" s="4">
        <v>0.14065934065934066</v>
      </c>
      <c r="H5124" s="9">
        <v>1.2533291555694819E-3</v>
      </c>
      <c r="I5124" s="4">
        <v>100.85494505494502</v>
      </c>
      <c r="J5124" s="4">
        <v>0.14065934065934066</v>
      </c>
      <c r="K5124" s="9">
        <v>1.3946697465623576E-3</v>
      </c>
      <c r="L5124" s="4">
        <v>24.052747252747249</v>
      </c>
      <c r="M5124" s="4">
        <v>0.14065934065934066</v>
      </c>
      <c r="N5124" s="9">
        <v>5.8479532163742695E-3</v>
      </c>
      <c r="O5124" s="4">
        <v>18.338461538461534</v>
      </c>
      <c r="P5124" s="4">
        <v>0.14065934065934066</v>
      </c>
      <c r="Q5124" s="9">
        <v>7.6701821668264643E-3</v>
      </c>
      <c r="R5124" s="4">
        <v>0</v>
      </c>
      <c r="S5124" s="4">
        <v>0</v>
      </c>
      <c r="T5124" s="9" t="s">
        <v>36079</v>
      </c>
      <c r="U5124" s="4">
        <v>5.7142857142857144</v>
      </c>
      <c r="V5124" s="4">
        <v>0</v>
      </c>
      <c r="W5124" s="9">
        <v>0</v>
      </c>
      <c r="X5124" s="4">
        <v>7.5285714285714302</v>
      </c>
      <c r="Y5124" s="4">
        <v>0</v>
      </c>
      <c r="Z5124" s="9">
        <v>0</v>
      </c>
      <c r="AA5124" s="4">
        <v>5.6593406593406579</v>
      </c>
      <c r="AB5124" s="4">
        <v>0</v>
      </c>
      <c r="AC5124" s="9">
        <v>0</v>
      </c>
      <c r="AD5124" s="4">
        <v>63.758241758241731</v>
      </c>
      <c r="AE5124" s="4">
        <v>0</v>
      </c>
      <c r="AF5124" s="9">
        <v>0</v>
      </c>
      <c r="AG5124" s="4">
        <v>0</v>
      </c>
      <c r="AH5124" s="4">
        <v>0</v>
      </c>
      <c r="AI5124" s="9" t="s">
        <v>36079</v>
      </c>
      <c r="AJ5124" s="4">
        <v>11.229670329670329</v>
      </c>
      <c r="AK5124" s="4">
        <v>0</v>
      </c>
      <c r="AL5124" s="9">
        <v>0</v>
      </c>
      <c r="AM5124" t="s">
        <v>4576</v>
      </c>
      <c r="AN5124" s="6">
        <v>7</v>
      </c>
      <c r="AX5124"/>
      <c r="AY5124"/>
    </row>
    <row r="5125" spans="1:51" x14ac:dyDescent="0.35">
      <c r="A5125" t="s">
        <v>35240</v>
      </c>
      <c r="B5125" t="s">
        <v>18732</v>
      </c>
      <c r="C5125" t="s">
        <v>30216</v>
      </c>
      <c r="D5125" t="s">
        <v>34021</v>
      </c>
      <c r="E5125" s="4">
        <v>20.593406593406595</v>
      </c>
      <c r="F5125" s="4">
        <v>82.254725274725246</v>
      </c>
      <c r="G5125" s="4">
        <v>0</v>
      </c>
      <c r="H5125" s="9">
        <v>0</v>
      </c>
      <c r="I5125" s="4">
        <v>76.628351648351625</v>
      </c>
      <c r="J5125" s="4">
        <v>0</v>
      </c>
      <c r="K5125" s="9">
        <v>0</v>
      </c>
      <c r="L5125" s="4">
        <v>32.215384615384615</v>
      </c>
      <c r="M5125" s="4">
        <v>0</v>
      </c>
      <c r="N5125" s="9">
        <v>0</v>
      </c>
      <c r="O5125" s="4">
        <v>26.589010989010987</v>
      </c>
      <c r="P5125" s="4">
        <v>0</v>
      </c>
      <c r="Q5125" s="9">
        <v>0</v>
      </c>
      <c r="R5125" s="4">
        <v>0</v>
      </c>
      <c r="S5125" s="4">
        <v>0</v>
      </c>
      <c r="T5125" s="9" t="s">
        <v>36079</v>
      </c>
      <c r="U5125" s="4">
        <v>5.6263736263736268</v>
      </c>
      <c r="V5125" s="4">
        <v>0</v>
      </c>
      <c r="W5125" s="9">
        <v>0</v>
      </c>
      <c r="X5125" s="4">
        <v>3.3964835164835163</v>
      </c>
      <c r="Y5125" s="4">
        <v>0</v>
      </c>
      <c r="Z5125" s="9">
        <v>0</v>
      </c>
      <c r="AA5125" s="4">
        <v>0</v>
      </c>
      <c r="AB5125" s="4">
        <v>0</v>
      </c>
      <c r="AC5125" s="9" t="s">
        <v>36079</v>
      </c>
      <c r="AD5125" s="4">
        <v>42.295604395604371</v>
      </c>
      <c r="AE5125" s="4">
        <v>0</v>
      </c>
      <c r="AF5125" s="9">
        <v>0</v>
      </c>
      <c r="AG5125" s="4">
        <v>0</v>
      </c>
      <c r="AH5125" s="4">
        <v>0</v>
      </c>
      <c r="AI5125" s="9" t="s">
        <v>36079</v>
      </c>
      <c r="AJ5125" s="4">
        <v>4.3472527472527478</v>
      </c>
      <c r="AK5125" s="4">
        <v>0</v>
      </c>
      <c r="AL5125" s="9">
        <v>0</v>
      </c>
      <c r="AM5125" t="s">
        <v>4403</v>
      </c>
      <c r="AN5125" s="6">
        <v>7</v>
      </c>
      <c r="AX5125"/>
      <c r="AY5125"/>
    </row>
    <row r="5126" spans="1:51" x14ac:dyDescent="0.35">
      <c r="A5126" t="s">
        <v>35240</v>
      </c>
      <c r="B5126" t="s">
        <v>18928</v>
      </c>
      <c r="C5126" t="s">
        <v>30273</v>
      </c>
      <c r="D5126" t="s">
        <v>34137</v>
      </c>
      <c r="E5126" s="4">
        <v>74.252747252747255</v>
      </c>
      <c r="F5126" s="4">
        <v>353.20747252747253</v>
      </c>
      <c r="G5126" s="4">
        <v>55.459890109890118</v>
      </c>
      <c r="H5126" s="9">
        <v>0.15701788445479856</v>
      </c>
      <c r="I5126" s="4">
        <v>319.00142857142856</v>
      </c>
      <c r="J5126" s="4">
        <v>55.459890109890118</v>
      </c>
      <c r="K5126" s="9">
        <v>0.17385467631995863</v>
      </c>
      <c r="L5126" s="4">
        <v>45.744505494505496</v>
      </c>
      <c r="M5126" s="4">
        <v>2.3571428571428572</v>
      </c>
      <c r="N5126" s="9">
        <v>5.1528436730526692E-2</v>
      </c>
      <c r="O5126" s="4">
        <v>13.002747252747254</v>
      </c>
      <c r="P5126" s="4">
        <v>2.3571428571428572</v>
      </c>
      <c r="Q5126" s="9">
        <v>0.18128037185717302</v>
      </c>
      <c r="R5126" s="4">
        <v>27.14835164835165</v>
      </c>
      <c r="S5126" s="4">
        <v>0</v>
      </c>
      <c r="T5126" s="9">
        <v>0</v>
      </c>
      <c r="U5126" s="4">
        <v>5.5934065934065931</v>
      </c>
      <c r="V5126" s="4">
        <v>0</v>
      </c>
      <c r="W5126" s="9">
        <v>0</v>
      </c>
      <c r="X5126" s="4">
        <v>43.321758241758246</v>
      </c>
      <c r="Y5126" s="4">
        <v>3.7554945054945055</v>
      </c>
      <c r="Z5126" s="9">
        <v>8.6688413811297008E-2</v>
      </c>
      <c r="AA5126" s="4">
        <v>1.4642857142857142</v>
      </c>
      <c r="AB5126" s="4">
        <v>0</v>
      </c>
      <c r="AC5126" s="9">
        <v>0</v>
      </c>
      <c r="AD5126" s="4">
        <v>200.30604395604394</v>
      </c>
      <c r="AE5126" s="4">
        <v>49.347252747252753</v>
      </c>
      <c r="AF5126" s="9">
        <v>0.24635927989313061</v>
      </c>
      <c r="AG5126" s="4">
        <v>2.9368131868131866</v>
      </c>
      <c r="AH5126" s="4">
        <v>0</v>
      </c>
      <c r="AI5126" s="9">
        <v>0</v>
      </c>
      <c r="AJ5126" s="4">
        <v>59.434065934065934</v>
      </c>
      <c r="AK5126" s="4">
        <v>0</v>
      </c>
      <c r="AL5126" s="9">
        <v>0</v>
      </c>
      <c r="AM5126" t="s">
        <v>4605</v>
      </c>
      <c r="AN5126" s="6">
        <v>7</v>
      </c>
      <c r="AX5126"/>
      <c r="AY5126"/>
    </row>
    <row r="5127" spans="1:51" x14ac:dyDescent="0.35">
      <c r="A5127" t="s">
        <v>35240</v>
      </c>
      <c r="B5127" t="s">
        <v>35691</v>
      </c>
      <c r="C5127" t="s">
        <v>35692</v>
      </c>
      <c r="D5127" t="s">
        <v>33771</v>
      </c>
      <c r="E5127" s="4">
        <v>33.362637362637365</v>
      </c>
      <c r="F5127" s="4">
        <v>13.174725274725274</v>
      </c>
      <c r="G5127" s="4">
        <v>9.3697802197802194</v>
      </c>
      <c r="H5127" s="9">
        <v>0.71119359412795058</v>
      </c>
      <c r="I5127" s="4">
        <v>13.174725274725274</v>
      </c>
      <c r="J5127" s="4">
        <v>9.3697802197802194</v>
      </c>
      <c r="K5127" s="9">
        <v>0.71119359412795058</v>
      </c>
      <c r="L5127" s="4">
        <v>1.0247252747252746</v>
      </c>
      <c r="M5127" s="4">
        <v>0.76098901098901095</v>
      </c>
      <c r="N5127" s="9">
        <v>0.74262734584450407</v>
      </c>
      <c r="O5127" s="4">
        <v>1.0247252747252746</v>
      </c>
      <c r="P5127" s="4">
        <v>0.76098901098901095</v>
      </c>
      <c r="Q5127" s="9">
        <v>0.74262734584450407</v>
      </c>
      <c r="R5127" s="4">
        <v>0</v>
      </c>
      <c r="S5127" s="4">
        <v>0</v>
      </c>
      <c r="T5127" s="9" t="s">
        <v>36079</v>
      </c>
      <c r="U5127" s="4">
        <v>0</v>
      </c>
      <c r="V5127" s="4">
        <v>0</v>
      </c>
      <c r="W5127" s="9" t="s">
        <v>36079</v>
      </c>
      <c r="X5127" s="4">
        <v>5.5412087912087911</v>
      </c>
      <c r="Y5127" s="4">
        <v>1.9835164835164836</v>
      </c>
      <c r="Z5127" s="9">
        <v>0.35795736241943482</v>
      </c>
      <c r="AA5127" s="4">
        <v>0</v>
      </c>
      <c r="AB5127" s="4">
        <v>0</v>
      </c>
      <c r="AC5127" s="9" t="s">
        <v>36079</v>
      </c>
      <c r="AD5127" s="4">
        <v>4.5703296703296701</v>
      </c>
      <c r="AE5127" s="4">
        <v>4.5703296703296701</v>
      </c>
      <c r="AF5127" s="9">
        <v>1</v>
      </c>
      <c r="AG5127" s="4">
        <v>0</v>
      </c>
      <c r="AH5127" s="4">
        <v>0</v>
      </c>
      <c r="AI5127" s="9" t="s">
        <v>36079</v>
      </c>
      <c r="AJ5127" s="4">
        <v>2.0384615384615383</v>
      </c>
      <c r="AK5127" s="4">
        <v>2.0549450549450547</v>
      </c>
      <c r="AL5127" s="9">
        <v>1.0080862533692723</v>
      </c>
      <c r="AM5127" t="s">
        <v>35693</v>
      </c>
      <c r="AN5127" s="6">
        <v>7</v>
      </c>
      <c r="AX5127"/>
      <c r="AY5127"/>
    </row>
    <row r="5128" spans="1:51" x14ac:dyDescent="0.35">
      <c r="A5128" t="s">
        <v>35240</v>
      </c>
      <c r="B5128" t="s">
        <v>18841</v>
      </c>
      <c r="C5128" t="s">
        <v>30274</v>
      </c>
      <c r="D5128" t="s">
        <v>34139</v>
      </c>
      <c r="E5128" s="4">
        <v>31.626373626373628</v>
      </c>
      <c r="F5128" s="4">
        <v>101.54945054945055</v>
      </c>
      <c r="G5128" s="4">
        <v>0</v>
      </c>
      <c r="H5128" s="9">
        <v>0</v>
      </c>
      <c r="I5128" s="4">
        <v>90.120879120879124</v>
      </c>
      <c r="J5128" s="4">
        <v>0</v>
      </c>
      <c r="K5128" s="9">
        <v>0</v>
      </c>
      <c r="L5128" s="4">
        <v>29.549450549450551</v>
      </c>
      <c r="M5128" s="4">
        <v>0</v>
      </c>
      <c r="N5128" s="9">
        <v>0</v>
      </c>
      <c r="O5128" s="4">
        <v>18.12087912087912</v>
      </c>
      <c r="P5128" s="4">
        <v>0</v>
      </c>
      <c r="Q5128" s="9">
        <v>0</v>
      </c>
      <c r="R5128" s="4">
        <v>5.7142857142857144</v>
      </c>
      <c r="S5128" s="4">
        <v>0</v>
      </c>
      <c r="T5128" s="9">
        <v>0</v>
      </c>
      <c r="U5128" s="4">
        <v>5.7142857142857144</v>
      </c>
      <c r="V5128" s="4">
        <v>0</v>
      </c>
      <c r="W5128" s="9">
        <v>0</v>
      </c>
      <c r="X5128" s="4">
        <v>11.181318681318681</v>
      </c>
      <c r="Y5128" s="4">
        <v>0</v>
      </c>
      <c r="Z5128" s="9">
        <v>0</v>
      </c>
      <c r="AA5128" s="4">
        <v>0</v>
      </c>
      <c r="AB5128" s="4">
        <v>0</v>
      </c>
      <c r="AC5128" s="9" t="s">
        <v>36079</v>
      </c>
      <c r="AD5128" s="4">
        <v>51.554945054945058</v>
      </c>
      <c r="AE5128" s="4">
        <v>0</v>
      </c>
      <c r="AF5128" s="9">
        <v>0</v>
      </c>
      <c r="AG5128" s="4">
        <v>1.8983516483516483</v>
      </c>
      <c r="AH5128" s="4">
        <v>0</v>
      </c>
      <c r="AI5128" s="9">
        <v>0</v>
      </c>
      <c r="AJ5128" s="4">
        <v>7.365384615384615</v>
      </c>
      <c r="AK5128" s="4">
        <v>0</v>
      </c>
      <c r="AL5128" s="9">
        <v>0</v>
      </c>
      <c r="AM5128" t="s">
        <v>4518</v>
      </c>
      <c r="AN5128" s="6">
        <v>7</v>
      </c>
      <c r="AX5128"/>
      <c r="AY5128"/>
    </row>
    <row r="5129" spans="1:51" x14ac:dyDescent="0.35">
      <c r="A5129" t="s">
        <v>35240</v>
      </c>
      <c r="B5129" t="s">
        <v>18935</v>
      </c>
      <c r="C5129" t="s">
        <v>30185</v>
      </c>
      <c r="D5129" t="s">
        <v>33771</v>
      </c>
      <c r="E5129" s="4">
        <v>22.285714285714285</v>
      </c>
      <c r="F5129" s="4">
        <v>97.851098901098908</v>
      </c>
      <c r="G5129" s="4">
        <v>5.5384615384615383</v>
      </c>
      <c r="H5129" s="9">
        <v>5.6600913026632747E-2</v>
      </c>
      <c r="I5129" s="4">
        <v>86.796153846153857</v>
      </c>
      <c r="J5129" s="4">
        <v>0</v>
      </c>
      <c r="K5129" s="9">
        <v>0</v>
      </c>
      <c r="L5129" s="4">
        <v>22.175824175824175</v>
      </c>
      <c r="M5129" s="4">
        <v>5.5384615384615383</v>
      </c>
      <c r="N5129" s="9">
        <v>0.24975222993062438</v>
      </c>
      <c r="O5129" s="4">
        <v>11.12087912087912</v>
      </c>
      <c r="P5129" s="4">
        <v>0</v>
      </c>
      <c r="Q5129" s="9">
        <v>0</v>
      </c>
      <c r="R5129" s="4">
        <v>5.5164835164835164</v>
      </c>
      <c r="S5129" s="4">
        <v>0</v>
      </c>
      <c r="T5129" s="9">
        <v>0</v>
      </c>
      <c r="U5129" s="4">
        <v>5.5384615384615383</v>
      </c>
      <c r="V5129" s="4">
        <v>5.5384615384615383</v>
      </c>
      <c r="W5129" s="9">
        <v>1</v>
      </c>
      <c r="X5129" s="4">
        <v>16.104395604395606</v>
      </c>
      <c r="Y5129" s="4">
        <v>0</v>
      </c>
      <c r="Z5129" s="9">
        <v>0</v>
      </c>
      <c r="AA5129" s="4">
        <v>0</v>
      </c>
      <c r="AB5129" s="4">
        <v>0</v>
      </c>
      <c r="AC5129" s="9" t="s">
        <v>36079</v>
      </c>
      <c r="AD5129" s="4">
        <v>27.592857142857142</v>
      </c>
      <c r="AE5129" s="4">
        <v>0</v>
      </c>
      <c r="AF5129" s="9">
        <v>0</v>
      </c>
      <c r="AG5129" s="4">
        <v>11</v>
      </c>
      <c r="AH5129" s="4">
        <v>0</v>
      </c>
      <c r="AI5129" s="9">
        <v>0</v>
      </c>
      <c r="AJ5129" s="4">
        <v>20.978021978021978</v>
      </c>
      <c r="AK5129" s="4">
        <v>0</v>
      </c>
      <c r="AL5129" s="9">
        <v>0</v>
      </c>
      <c r="AM5129" t="s">
        <v>4612</v>
      </c>
      <c r="AN5129" s="6">
        <v>7</v>
      </c>
      <c r="AX5129"/>
      <c r="AY5129"/>
    </row>
    <row r="5130" spans="1:51" x14ac:dyDescent="0.35">
      <c r="A5130" t="s">
        <v>35240</v>
      </c>
      <c r="B5130" t="s">
        <v>18790</v>
      </c>
      <c r="C5130" t="s">
        <v>30242</v>
      </c>
      <c r="D5130" t="s">
        <v>34129</v>
      </c>
      <c r="E5130" s="4">
        <v>37.725274725274723</v>
      </c>
      <c r="F5130" s="4">
        <v>117.98439560439559</v>
      </c>
      <c r="G5130" s="4">
        <v>0</v>
      </c>
      <c r="H5130" s="9">
        <v>0</v>
      </c>
      <c r="I5130" s="4">
        <v>107.40296703296701</v>
      </c>
      <c r="J5130" s="4">
        <v>0</v>
      </c>
      <c r="K5130" s="9">
        <v>0</v>
      </c>
      <c r="L5130" s="4">
        <v>28.998901098901111</v>
      </c>
      <c r="M5130" s="4">
        <v>0</v>
      </c>
      <c r="N5130" s="9">
        <v>0</v>
      </c>
      <c r="O5130" s="4">
        <v>18.417472527472537</v>
      </c>
      <c r="P5130" s="4">
        <v>0</v>
      </c>
      <c r="Q5130" s="9">
        <v>0</v>
      </c>
      <c r="R5130" s="4">
        <v>4.9550549450549459</v>
      </c>
      <c r="S5130" s="4">
        <v>0</v>
      </c>
      <c r="T5130" s="9">
        <v>0</v>
      </c>
      <c r="U5130" s="4">
        <v>5.6263736263736268</v>
      </c>
      <c r="V5130" s="4">
        <v>0</v>
      </c>
      <c r="W5130" s="9">
        <v>0</v>
      </c>
      <c r="X5130" s="4">
        <v>10.917362637362634</v>
      </c>
      <c r="Y5130" s="4">
        <v>0</v>
      </c>
      <c r="Z5130" s="9">
        <v>0</v>
      </c>
      <c r="AA5130" s="4">
        <v>0</v>
      </c>
      <c r="AB5130" s="4">
        <v>0</v>
      </c>
      <c r="AC5130" s="9" t="s">
        <v>36079</v>
      </c>
      <c r="AD5130" s="4">
        <v>66.67714285714284</v>
      </c>
      <c r="AE5130" s="4">
        <v>0</v>
      </c>
      <c r="AF5130" s="9">
        <v>0</v>
      </c>
      <c r="AG5130" s="4">
        <v>0</v>
      </c>
      <c r="AH5130" s="4">
        <v>0</v>
      </c>
      <c r="AI5130" s="9" t="s">
        <v>36079</v>
      </c>
      <c r="AJ5130" s="4">
        <v>11.39098901098901</v>
      </c>
      <c r="AK5130" s="4">
        <v>0</v>
      </c>
      <c r="AL5130" s="9">
        <v>0</v>
      </c>
      <c r="AM5130" t="s">
        <v>4462</v>
      </c>
      <c r="AN5130" s="6">
        <v>7</v>
      </c>
      <c r="AX5130"/>
      <c r="AY5130"/>
    </row>
    <row r="5131" spans="1:51" x14ac:dyDescent="0.35">
      <c r="A5131" t="s">
        <v>35240</v>
      </c>
      <c r="B5131" t="s">
        <v>18966</v>
      </c>
      <c r="C5131" t="s">
        <v>30323</v>
      </c>
      <c r="D5131" t="s">
        <v>34159</v>
      </c>
      <c r="E5131" s="4">
        <v>15.945054945054945</v>
      </c>
      <c r="F5131" s="4">
        <v>100.4532967032967</v>
      </c>
      <c r="G5131" s="4">
        <v>24.963736263736266</v>
      </c>
      <c r="H5131" s="9">
        <v>0.24851087105155206</v>
      </c>
      <c r="I5131" s="4">
        <v>92.982967032967025</v>
      </c>
      <c r="J5131" s="4">
        <v>21.798901098901098</v>
      </c>
      <c r="K5131" s="9">
        <v>0.23443972368802038</v>
      </c>
      <c r="L5131" s="4">
        <v>18.997802197802194</v>
      </c>
      <c r="M5131" s="4">
        <v>10.494505494505496</v>
      </c>
      <c r="N5131" s="9">
        <v>0.55240629338269343</v>
      </c>
      <c r="O5131" s="4">
        <v>15.832967032967028</v>
      </c>
      <c r="P5131" s="4">
        <v>7.3296703296703312</v>
      </c>
      <c r="Q5131" s="9">
        <v>0.46293725707940059</v>
      </c>
      <c r="R5131" s="4">
        <v>0</v>
      </c>
      <c r="S5131" s="4">
        <v>0</v>
      </c>
      <c r="T5131" s="9" t="s">
        <v>36079</v>
      </c>
      <c r="U5131" s="4">
        <v>3.1648351648351647</v>
      </c>
      <c r="V5131" s="4">
        <v>3.1648351648351647</v>
      </c>
      <c r="W5131" s="9">
        <v>1</v>
      </c>
      <c r="X5131" s="4">
        <v>2.4208791208791212</v>
      </c>
      <c r="Y5131" s="4">
        <v>1.8912087912087912</v>
      </c>
      <c r="Z5131" s="9">
        <v>0.78120744439400802</v>
      </c>
      <c r="AA5131" s="4">
        <v>4.3054945054945053</v>
      </c>
      <c r="AB5131" s="4">
        <v>0</v>
      </c>
      <c r="AC5131" s="9">
        <v>0</v>
      </c>
      <c r="AD5131" s="4">
        <v>61.614615384615369</v>
      </c>
      <c r="AE5131" s="4">
        <v>9.6659340659340653</v>
      </c>
      <c r="AF5131" s="9">
        <v>0.15687729292143832</v>
      </c>
      <c r="AG5131" s="4">
        <v>0</v>
      </c>
      <c r="AH5131" s="4">
        <v>0</v>
      </c>
      <c r="AI5131" s="9" t="s">
        <v>36079</v>
      </c>
      <c r="AJ5131" s="4">
        <v>13.114505494505503</v>
      </c>
      <c r="AK5131" s="4">
        <v>2.912087912087912</v>
      </c>
      <c r="AL5131" s="9">
        <v>0.22205091250356104</v>
      </c>
      <c r="AM5131" t="s">
        <v>4644</v>
      </c>
      <c r="AN5131" s="6">
        <v>7</v>
      </c>
      <c r="AX5131"/>
      <c r="AY5131"/>
    </row>
    <row r="5132" spans="1:51" x14ac:dyDescent="0.35">
      <c r="A5132" t="s">
        <v>35240</v>
      </c>
      <c r="B5132" t="s">
        <v>18781</v>
      </c>
      <c r="C5132" t="s">
        <v>29748</v>
      </c>
      <c r="D5132" t="s">
        <v>34119</v>
      </c>
      <c r="E5132" s="4">
        <v>54.417582417582416</v>
      </c>
      <c r="F5132" s="4">
        <v>238.70967032967036</v>
      </c>
      <c r="G5132" s="4">
        <v>107.12351648351648</v>
      </c>
      <c r="H5132" s="9">
        <v>0.44876069048888295</v>
      </c>
      <c r="I5132" s="4">
        <v>223.67000000000002</v>
      </c>
      <c r="J5132" s="4">
        <v>104.34329670329672</v>
      </c>
      <c r="K5132" s="9">
        <v>0.46650555149683332</v>
      </c>
      <c r="L5132" s="4">
        <v>37.178901098901108</v>
      </c>
      <c r="M5132" s="4">
        <v>23.028461538461542</v>
      </c>
      <c r="N5132" s="9">
        <v>0.6193959707739235</v>
      </c>
      <c r="O5132" s="4">
        <v>26.126923076923084</v>
      </c>
      <c r="P5132" s="4">
        <v>20.248241758241765</v>
      </c>
      <c r="Q5132" s="9">
        <v>0.77499526823831255</v>
      </c>
      <c r="R5132" s="4">
        <v>5.4650549450549448</v>
      </c>
      <c r="S5132" s="4">
        <v>2.3626373626373627</v>
      </c>
      <c r="T5132" s="9">
        <v>0.43231722030081238</v>
      </c>
      <c r="U5132" s="4">
        <v>5.5869230769230764</v>
      </c>
      <c r="V5132" s="4">
        <v>0.4175824175824176</v>
      </c>
      <c r="W5132" s="9">
        <v>7.4742825672193716E-2</v>
      </c>
      <c r="X5132" s="4">
        <v>21.206263736263743</v>
      </c>
      <c r="Y5132" s="4">
        <v>7.5005494505494497</v>
      </c>
      <c r="Z5132" s="9">
        <v>0.35369499992227038</v>
      </c>
      <c r="AA5132" s="4">
        <v>3.9876923076923072</v>
      </c>
      <c r="AB5132" s="4">
        <v>0</v>
      </c>
      <c r="AC5132" s="9">
        <v>0</v>
      </c>
      <c r="AD5132" s="4">
        <v>82.437802197802185</v>
      </c>
      <c r="AE5132" s="4">
        <v>42.803296703296709</v>
      </c>
      <c r="AF5132" s="9">
        <v>0.519219284868779</v>
      </c>
      <c r="AG5132" s="4">
        <v>0.83461538461538465</v>
      </c>
      <c r="AH5132" s="4">
        <v>0.8351648351648352</v>
      </c>
      <c r="AI5132" s="9">
        <v>1.000658327847268</v>
      </c>
      <c r="AJ5132" s="4">
        <v>93.064395604395628</v>
      </c>
      <c r="AK5132" s="4">
        <v>32.956043956043956</v>
      </c>
      <c r="AL5132" s="9">
        <v>0.35412086160356876</v>
      </c>
      <c r="AM5132" t="s">
        <v>4453</v>
      </c>
      <c r="AN5132" s="6">
        <v>7</v>
      </c>
      <c r="AX5132"/>
      <c r="AY5132"/>
    </row>
    <row r="5133" spans="1:51" x14ac:dyDescent="0.35">
      <c r="A5133" t="s">
        <v>35240</v>
      </c>
      <c r="B5133" t="s">
        <v>18766</v>
      </c>
      <c r="C5133" t="s">
        <v>30233</v>
      </c>
      <c r="D5133" t="s">
        <v>34014</v>
      </c>
      <c r="E5133" s="4">
        <v>39.142857142857146</v>
      </c>
      <c r="F5133" s="4">
        <v>169.48681318681318</v>
      </c>
      <c r="G5133" s="4">
        <v>0</v>
      </c>
      <c r="H5133" s="9">
        <v>0</v>
      </c>
      <c r="I5133" s="4">
        <v>162.278021978022</v>
      </c>
      <c r="J5133" s="4">
        <v>0</v>
      </c>
      <c r="K5133" s="9">
        <v>0</v>
      </c>
      <c r="L5133" s="4">
        <v>12.391208791208792</v>
      </c>
      <c r="M5133" s="4">
        <v>0</v>
      </c>
      <c r="N5133" s="9">
        <v>0</v>
      </c>
      <c r="O5133" s="4">
        <v>5.1824175824175827</v>
      </c>
      <c r="P5133" s="4">
        <v>0</v>
      </c>
      <c r="Q5133" s="9">
        <v>0</v>
      </c>
      <c r="R5133" s="4">
        <v>1.4945054945054945</v>
      </c>
      <c r="S5133" s="4">
        <v>0</v>
      </c>
      <c r="T5133" s="9">
        <v>0</v>
      </c>
      <c r="U5133" s="4">
        <v>5.7142857142857144</v>
      </c>
      <c r="V5133" s="4">
        <v>0</v>
      </c>
      <c r="W5133" s="9">
        <v>0</v>
      </c>
      <c r="X5133" s="4">
        <v>47.47252747252746</v>
      </c>
      <c r="Y5133" s="4">
        <v>0</v>
      </c>
      <c r="Z5133" s="9">
        <v>0</v>
      </c>
      <c r="AA5133" s="4">
        <v>0</v>
      </c>
      <c r="AB5133" s="4">
        <v>0</v>
      </c>
      <c r="AC5133" s="9" t="s">
        <v>36079</v>
      </c>
      <c r="AD5133" s="4">
        <v>97.113186813186829</v>
      </c>
      <c r="AE5133" s="4">
        <v>0</v>
      </c>
      <c r="AF5133" s="9">
        <v>0</v>
      </c>
      <c r="AG5133" s="4">
        <v>0</v>
      </c>
      <c r="AH5133" s="4">
        <v>0</v>
      </c>
      <c r="AI5133" s="9" t="s">
        <v>36079</v>
      </c>
      <c r="AJ5133" s="4">
        <v>12.509890109890106</v>
      </c>
      <c r="AK5133" s="4">
        <v>0</v>
      </c>
      <c r="AL5133" s="9">
        <v>0</v>
      </c>
      <c r="AM5133" t="s">
        <v>4438</v>
      </c>
      <c r="AN5133" s="6">
        <v>7</v>
      </c>
      <c r="AX5133"/>
      <c r="AY5133"/>
    </row>
    <row r="5134" spans="1:51" x14ac:dyDescent="0.35">
      <c r="A5134" t="s">
        <v>35240</v>
      </c>
      <c r="B5134" t="s">
        <v>18917</v>
      </c>
      <c r="C5134" t="s">
        <v>29039</v>
      </c>
      <c r="D5134" t="s">
        <v>33645</v>
      </c>
      <c r="E5134" s="4">
        <v>35.659340659340657</v>
      </c>
      <c r="F5134" s="4">
        <v>191.87758241758243</v>
      </c>
      <c r="G5134" s="4">
        <v>0</v>
      </c>
      <c r="H5134" s="9">
        <v>0</v>
      </c>
      <c r="I5134" s="4">
        <v>180.3610989010989</v>
      </c>
      <c r="J5134" s="4">
        <v>0</v>
      </c>
      <c r="K5134" s="9">
        <v>0</v>
      </c>
      <c r="L5134" s="4">
        <v>28.167802197802196</v>
      </c>
      <c r="M5134" s="4">
        <v>0</v>
      </c>
      <c r="N5134" s="9">
        <v>0</v>
      </c>
      <c r="O5134" s="4">
        <v>17.618351648351645</v>
      </c>
      <c r="P5134" s="4">
        <v>0</v>
      </c>
      <c r="Q5134" s="9">
        <v>0</v>
      </c>
      <c r="R5134" s="4">
        <v>5.0989010989010985</v>
      </c>
      <c r="S5134" s="4">
        <v>0</v>
      </c>
      <c r="T5134" s="9">
        <v>0</v>
      </c>
      <c r="U5134" s="4">
        <v>5.4505494505494507</v>
      </c>
      <c r="V5134" s="4">
        <v>0</v>
      </c>
      <c r="W5134" s="9">
        <v>0</v>
      </c>
      <c r="X5134" s="4">
        <v>68.625494505494501</v>
      </c>
      <c r="Y5134" s="4">
        <v>0</v>
      </c>
      <c r="Z5134" s="9">
        <v>0</v>
      </c>
      <c r="AA5134" s="4">
        <v>0.96703296703296704</v>
      </c>
      <c r="AB5134" s="4">
        <v>0</v>
      </c>
      <c r="AC5134" s="9">
        <v>0</v>
      </c>
      <c r="AD5134" s="4">
        <v>80.834945054945067</v>
      </c>
      <c r="AE5134" s="4">
        <v>0</v>
      </c>
      <c r="AF5134" s="9">
        <v>0</v>
      </c>
      <c r="AG5134" s="4">
        <v>0</v>
      </c>
      <c r="AH5134" s="4">
        <v>0</v>
      </c>
      <c r="AI5134" s="9" t="s">
        <v>36079</v>
      </c>
      <c r="AJ5134" s="4">
        <v>13.282307692307688</v>
      </c>
      <c r="AK5134" s="4">
        <v>0</v>
      </c>
      <c r="AL5134" s="9">
        <v>0</v>
      </c>
      <c r="AM5134" t="s">
        <v>4594</v>
      </c>
      <c r="AN5134" s="6">
        <v>7</v>
      </c>
      <c r="AX5134"/>
      <c r="AY5134"/>
    </row>
    <row r="5135" spans="1:51" x14ac:dyDescent="0.35">
      <c r="A5135" t="s">
        <v>35240</v>
      </c>
      <c r="B5135" t="s">
        <v>18729</v>
      </c>
      <c r="C5135" t="s">
        <v>30213</v>
      </c>
      <c r="D5135" t="s">
        <v>34112</v>
      </c>
      <c r="E5135" s="4">
        <v>30.824175824175825</v>
      </c>
      <c r="F5135" s="4">
        <v>101.7024175824176</v>
      </c>
      <c r="G5135" s="4">
        <v>4.3528571428571432</v>
      </c>
      <c r="H5135" s="9">
        <v>4.2799937762833175E-2</v>
      </c>
      <c r="I5135" s="4">
        <v>93.2189010989011</v>
      </c>
      <c r="J5135" s="4">
        <v>4.3528571428571432</v>
      </c>
      <c r="K5135" s="9">
        <v>4.6695005964927178E-2</v>
      </c>
      <c r="L5135" s="4">
        <v>22.990329670329679</v>
      </c>
      <c r="M5135" s="4">
        <v>0</v>
      </c>
      <c r="N5135" s="9">
        <v>0</v>
      </c>
      <c r="O5135" s="4">
        <v>17.627692307692318</v>
      </c>
      <c r="P5135" s="4">
        <v>0</v>
      </c>
      <c r="Q5135" s="9">
        <v>0</v>
      </c>
      <c r="R5135" s="4">
        <v>0</v>
      </c>
      <c r="S5135" s="4">
        <v>0</v>
      </c>
      <c r="T5135" s="9" t="s">
        <v>36079</v>
      </c>
      <c r="U5135" s="4">
        <v>5.3626373626373622</v>
      </c>
      <c r="V5135" s="4">
        <v>0</v>
      </c>
      <c r="W5135" s="9">
        <v>0</v>
      </c>
      <c r="X5135" s="4">
        <v>19.488131868131873</v>
      </c>
      <c r="Y5135" s="4">
        <v>0</v>
      </c>
      <c r="Z5135" s="9">
        <v>0</v>
      </c>
      <c r="AA5135" s="4">
        <v>3.1208791208791209</v>
      </c>
      <c r="AB5135" s="4">
        <v>0</v>
      </c>
      <c r="AC5135" s="9">
        <v>0</v>
      </c>
      <c r="AD5135" s="4">
        <v>39.474615384615383</v>
      </c>
      <c r="AE5135" s="4">
        <v>4.3528571428571432</v>
      </c>
      <c r="AF5135" s="9">
        <v>0.11026977971655176</v>
      </c>
      <c r="AG5135" s="4">
        <v>0</v>
      </c>
      <c r="AH5135" s="4">
        <v>0</v>
      </c>
      <c r="AI5135" s="9" t="s">
        <v>36079</v>
      </c>
      <c r="AJ5135" s="4">
        <v>16.628461538461533</v>
      </c>
      <c r="AK5135" s="4">
        <v>0</v>
      </c>
      <c r="AL5135" s="9">
        <v>0</v>
      </c>
      <c r="AM5135" t="s">
        <v>4400</v>
      </c>
      <c r="AN5135" s="6">
        <v>7</v>
      </c>
      <c r="AX5135"/>
      <c r="AY5135"/>
    </row>
    <row r="5136" spans="1:51" x14ac:dyDescent="0.35">
      <c r="A5136" t="s">
        <v>35240</v>
      </c>
      <c r="B5136" t="s">
        <v>18858</v>
      </c>
      <c r="C5136" t="s">
        <v>30185</v>
      </c>
      <c r="D5136" t="s">
        <v>33771</v>
      </c>
      <c r="E5136" s="4">
        <v>62.043956043956044</v>
      </c>
      <c r="F5136" s="4">
        <v>189.23802197802198</v>
      </c>
      <c r="G5136" s="4">
        <v>18.71087912087912</v>
      </c>
      <c r="H5136" s="9">
        <v>9.887483987257166E-2</v>
      </c>
      <c r="I5136" s="4">
        <v>174.11065934065934</v>
      </c>
      <c r="J5136" s="4">
        <v>18.589999999999996</v>
      </c>
      <c r="K5136" s="9">
        <v>0.10677117685039259</v>
      </c>
      <c r="L5136" s="4">
        <v>26.078021978021983</v>
      </c>
      <c r="M5136" s="4">
        <v>5.2163736263736258</v>
      </c>
      <c r="N5136" s="9">
        <v>0.20002949728203609</v>
      </c>
      <c r="O5136" s="4">
        <v>16.764835164835169</v>
      </c>
      <c r="P5136" s="4">
        <v>5.2163736263736258</v>
      </c>
      <c r="Q5136" s="9">
        <v>0.31114971158888294</v>
      </c>
      <c r="R5136" s="4">
        <v>5.3571428571428568</v>
      </c>
      <c r="S5136" s="4">
        <v>0</v>
      </c>
      <c r="T5136" s="9">
        <v>0</v>
      </c>
      <c r="U5136" s="4">
        <v>3.9560439560439562</v>
      </c>
      <c r="V5136" s="4">
        <v>0</v>
      </c>
      <c r="W5136" s="9">
        <v>0</v>
      </c>
      <c r="X5136" s="4">
        <v>22.015714285714292</v>
      </c>
      <c r="Y5136" s="4">
        <v>3.6991208791208794</v>
      </c>
      <c r="Z5136" s="9">
        <v>0.16802184254004379</v>
      </c>
      <c r="AA5136" s="4">
        <v>5.8141758241758232</v>
      </c>
      <c r="AB5136" s="4">
        <v>0.12087912087912088</v>
      </c>
      <c r="AC5136" s="9">
        <v>2.0790413729233216E-2</v>
      </c>
      <c r="AD5136" s="4">
        <v>79.966703296703287</v>
      </c>
      <c r="AE5136" s="4">
        <v>9.564615384615383</v>
      </c>
      <c r="AF5136" s="9">
        <v>0.11960747398986116</v>
      </c>
      <c r="AG5136" s="4">
        <v>0</v>
      </c>
      <c r="AH5136" s="4">
        <v>0</v>
      </c>
      <c r="AI5136" s="9" t="s">
        <v>36079</v>
      </c>
      <c r="AJ5136" s="4">
        <v>55.363406593406602</v>
      </c>
      <c r="AK5136" s="4">
        <v>0.10989010989010989</v>
      </c>
      <c r="AL5136" s="9">
        <v>1.9848870698501607E-3</v>
      </c>
      <c r="AM5136" t="s">
        <v>4535</v>
      </c>
      <c r="AN5136" s="6">
        <v>7</v>
      </c>
      <c r="AX5136"/>
      <c r="AY5136"/>
    </row>
    <row r="5137" spans="1:51" x14ac:dyDescent="0.35">
      <c r="A5137" t="s">
        <v>35240</v>
      </c>
      <c r="B5137" t="s">
        <v>18755</v>
      </c>
      <c r="C5137" t="s">
        <v>30228</v>
      </c>
      <c r="D5137" t="s">
        <v>34104</v>
      </c>
      <c r="E5137" s="4">
        <v>37.582417582417584</v>
      </c>
      <c r="F5137" s="4">
        <v>130.14417582417585</v>
      </c>
      <c r="G5137" s="4">
        <v>0.72439560439560435</v>
      </c>
      <c r="H5137" s="9">
        <v>5.5661008247826571E-3</v>
      </c>
      <c r="I5137" s="4">
        <v>124.63538461538464</v>
      </c>
      <c r="J5137" s="4">
        <v>0.72439560439560435</v>
      </c>
      <c r="K5137" s="9">
        <v>5.8121183372686208E-3</v>
      </c>
      <c r="L5137" s="4">
        <v>20.062637362637364</v>
      </c>
      <c r="M5137" s="4">
        <v>0.31208791208791209</v>
      </c>
      <c r="N5137" s="9">
        <v>1.5555677274470065E-2</v>
      </c>
      <c r="O5137" s="4">
        <v>14.735164835164838</v>
      </c>
      <c r="P5137" s="4">
        <v>0.31208791208791209</v>
      </c>
      <c r="Q5137" s="9">
        <v>2.1179804608844801E-2</v>
      </c>
      <c r="R5137" s="4">
        <v>0</v>
      </c>
      <c r="S5137" s="4">
        <v>0</v>
      </c>
      <c r="T5137" s="9" t="s">
        <v>36079</v>
      </c>
      <c r="U5137" s="4">
        <v>5.3274725274725272</v>
      </c>
      <c r="V5137" s="4">
        <v>0</v>
      </c>
      <c r="W5137" s="9">
        <v>0</v>
      </c>
      <c r="X5137" s="4">
        <v>21.774945054945057</v>
      </c>
      <c r="Y5137" s="4">
        <v>0.22439560439560441</v>
      </c>
      <c r="Z5137" s="9">
        <v>1.0305220234971133E-2</v>
      </c>
      <c r="AA5137" s="4">
        <v>0.18131868131868131</v>
      </c>
      <c r="AB5137" s="4">
        <v>0</v>
      </c>
      <c r="AC5137" s="9">
        <v>0</v>
      </c>
      <c r="AD5137" s="4">
        <v>75.847252747252753</v>
      </c>
      <c r="AE5137" s="4">
        <v>0.18791208791208794</v>
      </c>
      <c r="AF5137" s="9">
        <v>2.4775068457426001E-3</v>
      </c>
      <c r="AG5137" s="4">
        <v>0</v>
      </c>
      <c r="AH5137" s="4">
        <v>0</v>
      </c>
      <c r="AI5137" s="9" t="s">
        <v>36079</v>
      </c>
      <c r="AJ5137" s="4">
        <v>12.278021978021984</v>
      </c>
      <c r="AK5137" s="4">
        <v>0</v>
      </c>
      <c r="AL5137" s="9">
        <v>0</v>
      </c>
      <c r="AM5137" t="s">
        <v>4427</v>
      </c>
      <c r="AN5137" s="6">
        <v>7</v>
      </c>
      <c r="AX5137"/>
      <c r="AY5137"/>
    </row>
    <row r="5138" spans="1:51" x14ac:dyDescent="0.35">
      <c r="A5138" t="s">
        <v>35240</v>
      </c>
      <c r="B5138" t="s">
        <v>18847</v>
      </c>
      <c r="C5138" t="s">
        <v>29797</v>
      </c>
      <c r="D5138" t="s">
        <v>34109</v>
      </c>
      <c r="E5138" s="4">
        <v>32.417582417582416</v>
      </c>
      <c r="F5138" s="4">
        <v>122.78626373626371</v>
      </c>
      <c r="G5138" s="4">
        <v>0</v>
      </c>
      <c r="H5138" s="9">
        <v>0</v>
      </c>
      <c r="I5138" s="4">
        <v>112.06098901098898</v>
      </c>
      <c r="J5138" s="4">
        <v>0</v>
      </c>
      <c r="K5138" s="9">
        <v>0</v>
      </c>
      <c r="L5138" s="4">
        <v>24.853296703296706</v>
      </c>
      <c r="M5138" s="4">
        <v>0</v>
      </c>
      <c r="N5138" s="9">
        <v>0</v>
      </c>
      <c r="O5138" s="4">
        <v>19.754395604395608</v>
      </c>
      <c r="P5138" s="4">
        <v>0</v>
      </c>
      <c r="Q5138" s="9">
        <v>0</v>
      </c>
      <c r="R5138" s="4">
        <v>0</v>
      </c>
      <c r="S5138" s="4">
        <v>0</v>
      </c>
      <c r="T5138" s="9" t="s">
        <v>36079</v>
      </c>
      <c r="U5138" s="4">
        <v>5.0989010989010985</v>
      </c>
      <c r="V5138" s="4">
        <v>0</v>
      </c>
      <c r="W5138" s="9">
        <v>0</v>
      </c>
      <c r="X5138" s="4">
        <v>8.5643956043956067</v>
      </c>
      <c r="Y5138" s="4">
        <v>0</v>
      </c>
      <c r="Z5138" s="9">
        <v>0</v>
      </c>
      <c r="AA5138" s="4">
        <v>5.6263736263736268</v>
      </c>
      <c r="AB5138" s="4">
        <v>0</v>
      </c>
      <c r="AC5138" s="9">
        <v>0</v>
      </c>
      <c r="AD5138" s="4">
        <v>61.535604395604366</v>
      </c>
      <c r="AE5138" s="4">
        <v>0</v>
      </c>
      <c r="AF5138" s="9">
        <v>0</v>
      </c>
      <c r="AG5138" s="4">
        <v>0</v>
      </c>
      <c r="AH5138" s="4">
        <v>0</v>
      </c>
      <c r="AI5138" s="9" t="s">
        <v>36079</v>
      </c>
      <c r="AJ5138" s="4">
        <v>22.206593406593402</v>
      </c>
      <c r="AK5138" s="4">
        <v>0</v>
      </c>
      <c r="AL5138" s="9">
        <v>0</v>
      </c>
      <c r="AM5138" t="s">
        <v>4524</v>
      </c>
      <c r="AN5138" s="6">
        <v>7</v>
      </c>
      <c r="AX5138"/>
      <c r="AY5138"/>
    </row>
    <row r="5139" spans="1:51" x14ac:dyDescent="0.35">
      <c r="A5139" t="s">
        <v>35240</v>
      </c>
      <c r="B5139" t="s">
        <v>18709</v>
      </c>
      <c r="C5139" t="s">
        <v>30201</v>
      </c>
      <c r="D5139" t="s">
        <v>33645</v>
      </c>
      <c r="E5139" s="4">
        <v>102.87912087912088</v>
      </c>
      <c r="F5139" s="4">
        <v>392.0175824175825</v>
      </c>
      <c r="G5139" s="4">
        <v>28.491428571428571</v>
      </c>
      <c r="H5139" s="9">
        <v>7.2678955866523121E-2</v>
      </c>
      <c r="I5139" s="4">
        <v>367.13846153846157</v>
      </c>
      <c r="J5139" s="4">
        <v>26.733186813186812</v>
      </c>
      <c r="K5139" s="9">
        <v>7.2814999281643589E-2</v>
      </c>
      <c r="L5139" s="4">
        <v>46.317472527472532</v>
      </c>
      <c r="M5139" s="4">
        <v>8.6509890109890115</v>
      </c>
      <c r="N5139" s="9">
        <v>0.18677593009544732</v>
      </c>
      <c r="O5139" s="4">
        <v>21.438351648351649</v>
      </c>
      <c r="P5139" s="4">
        <v>6.8927472527472524</v>
      </c>
      <c r="Q5139" s="9">
        <v>0.32151479581114256</v>
      </c>
      <c r="R5139" s="4">
        <v>17.846153846153847</v>
      </c>
      <c r="S5139" s="4">
        <v>0</v>
      </c>
      <c r="T5139" s="9">
        <v>0</v>
      </c>
      <c r="U5139" s="4">
        <v>7.0329670329670328</v>
      </c>
      <c r="V5139" s="4">
        <v>1.7582417582417582</v>
      </c>
      <c r="W5139" s="9">
        <v>0.25</v>
      </c>
      <c r="X5139" s="4">
        <v>84.838241758241779</v>
      </c>
      <c r="Y5139" s="4">
        <v>5.037472527472528</v>
      </c>
      <c r="Z5139" s="9">
        <v>5.9377380095022456E-2</v>
      </c>
      <c r="AA5139" s="4">
        <v>0</v>
      </c>
      <c r="AB5139" s="4">
        <v>0</v>
      </c>
      <c r="AC5139" s="9" t="s">
        <v>36079</v>
      </c>
      <c r="AD5139" s="4">
        <v>138.34868131868132</v>
      </c>
      <c r="AE5139" s="4">
        <v>13.978791208791208</v>
      </c>
      <c r="AF5139" s="9">
        <v>0.10104029236528503</v>
      </c>
      <c r="AG5139" s="4">
        <v>31.419450549450559</v>
      </c>
      <c r="AH5139" s="4">
        <v>0</v>
      </c>
      <c r="AI5139" s="9">
        <v>0</v>
      </c>
      <c r="AJ5139" s="4">
        <v>91.093736263736275</v>
      </c>
      <c r="AK5139" s="4">
        <v>0.82417582417582413</v>
      </c>
      <c r="AL5139" s="9">
        <v>9.0475575816723001E-3</v>
      </c>
      <c r="AM5139" t="s">
        <v>4380</v>
      </c>
      <c r="AN5139" s="6">
        <v>7</v>
      </c>
      <c r="AX5139"/>
      <c r="AY5139"/>
    </row>
    <row r="5140" spans="1:51" x14ac:dyDescent="0.35">
      <c r="A5140" t="s">
        <v>35240</v>
      </c>
      <c r="B5140" t="s">
        <v>18824</v>
      </c>
      <c r="C5140" t="s">
        <v>29748</v>
      </c>
      <c r="D5140" t="s">
        <v>34119</v>
      </c>
      <c r="E5140" s="4">
        <v>88.978021978021971</v>
      </c>
      <c r="F5140" s="4">
        <v>461.73637362637362</v>
      </c>
      <c r="G5140" s="4">
        <v>82.170549450549458</v>
      </c>
      <c r="H5140" s="9">
        <v>0.17795987958496848</v>
      </c>
      <c r="I5140" s="4">
        <v>447.5473626373626</v>
      </c>
      <c r="J5140" s="4">
        <v>82.170549450549458</v>
      </c>
      <c r="K5140" s="9">
        <v>0.18360190744131449</v>
      </c>
      <c r="L5140" s="4">
        <v>52.603956043956053</v>
      </c>
      <c r="M5140" s="4">
        <v>7.8676923076923053</v>
      </c>
      <c r="N5140" s="9">
        <v>0.14956465063422289</v>
      </c>
      <c r="O5140" s="4">
        <v>38.414945054945065</v>
      </c>
      <c r="P5140" s="4">
        <v>7.8676923076923053</v>
      </c>
      <c r="Q5140" s="9">
        <v>0.20480811039659461</v>
      </c>
      <c r="R5140" s="4">
        <v>5.7142857142857144</v>
      </c>
      <c r="S5140" s="4">
        <v>0</v>
      </c>
      <c r="T5140" s="9">
        <v>0</v>
      </c>
      <c r="U5140" s="4">
        <v>8.4747252747252748</v>
      </c>
      <c r="V5140" s="4">
        <v>0</v>
      </c>
      <c r="W5140" s="9">
        <v>0</v>
      </c>
      <c r="X5140" s="4">
        <v>57.013296703296703</v>
      </c>
      <c r="Y5140" s="4">
        <v>10.806703296703297</v>
      </c>
      <c r="Z5140" s="9">
        <v>0.18954706922040551</v>
      </c>
      <c r="AA5140" s="4">
        <v>0</v>
      </c>
      <c r="AB5140" s="4">
        <v>0</v>
      </c>
      <c r="AC5140" s="9" t="s">
        <v>36079</v>
      </c>
      <c r="AD5140" s="4">
        <v>153.50274725274724</v>
      </c>
      <c r="AE5140" s="4">
        <v>29.85879120879121</v>
      </c>
      <c r="AF5140" s="9">
        <v>0.1945163310961969</v>
      </c>
      <c r="AG5140" s="4">
        <v>0</v>
      </c>
      <c r="AH5140" s="4">
        <v>0</v>
      </c>
      <c r="AI5140" s="9" t="s">
        <v>36079</v>
      </c>
      <c r="AJ5140" s="4">
        <v>198.61637362637359</v>
      </c>
      <c r="AK5140" s="4">
        <v>33.637362637362635</v>
      </c>
      <c r="AL5140" s="9">
        <v>0.16935845732758886</v>
      </c>
      <c r="AM5140" t="s">
        <v>4497</v>
      </c>
      <c r="AN5140" s="6">
        <v>7</v>
      </c>
      <c r="AX5140"/>
      <c r="AY5140"/>
    </row>
    <row r="5141" spans="1:51" x14ac:dyDescent="0.35">
      <c r="A5141" t="s">
        <v>35240</v>
      </c>
      <c r="B5141" t="s">
        <v>18906</v>
      </c>
      <c r="C5141" t="s">
        <v>30300</v>
      </c>
      <c r="D5141" t="s">
        <v>33688</v>
      </c>
      <c r="E5141" s="4">
        <v>40.824175824175825</v>
      </c>
      <c r="F5141" s="4">
        <v>204.19010989010985</v>
      </c>
      <c r="G5141" s="4">
        <v>2.6510989010989006</v>
      </c>
      <c r="H5141" s="9">
        <v>1.2983483394595641E-2</v>
      </c>
      <c r="I5141" s="4">
        <v>188.14934065934062</v>
      </c>
      <c r="J5141" s="4">
        <v>2.6510989010989006</v>
      </c>
      <c r="K5141" s="9">
        <v>1.4090396978318018E-2</v>
      </c>
      <c r="L5141" s="4">
        <v>27.350989010989004</v>
      </c>
      <c r="M5141" s="4">
        <v>2.2179120879120875</v>
      </c>
      <c r="N5141" s="9">
        <v>8.1090745457905775E-2</v>
      </c>
      <c r="O5141" s="4">
        <v>16.697362637362634</v>
      </c>
      <c r="P5141" s="4">
        <v>2.2179120879120875</v>
      </c>
      <c r="Q5141" s="9">
        <v>0.13283008437207955</v>
      </c>
      <c r="R5141" s="4">
        <v>4.3076923076923075</v>
      </c>
      <c r="S5141" s="4">
        <v>0</v>
      </c>
      <c r="T5141" s="9">
        <v>0</v>
      </c>
      <c r="U5141" s="4">
        <v>6.3459340659340651</v>
      </c>
      <c r="V5141" s="4">
        <v>0</v>
      </c>
      <c r="W5141" s="9">
        <v>0</v>
      </c>
      <c r="X5141" s="4">
        <v>18.640989010989014</v>
      </c>
      <c r="Y5141" s="4">
        <v>0</v>
      </c>
      <c r="Z5141" s="9">
        <v>0</v>
      </c>
      <c r="AA5141" s="4">
        <v>5.387142857142857</v>
      </c>
      <c r="AB5141" s="4">
        <v>0</v>
      </c>
      <c r="AC5141" s="9">
        <v>0</v>
      </c>
      <c r="AD5141" s="4">
        <v>75.84153846153842</v>
      </c>
      <c r="AE5141" s="4">
        <v>0.43318681318681318</v>
      </c>
      <c r="AF5141" s="9">
        <v>5.711735573593296E-3</v>
      </c>
      <c r="AG5141" s="4">
        <v>0.56032967032967029</v>
      </c>
      <c r="AH5141" s="4">
        <v>0</v>
      </c>
      <c r="AI5141" s="9">
        <v>0</v>
      </c>
      <c r="AJ5141" s="4">
        <v>76.409120879120891</v>
      </c>
      <c r="AK5141" s="4">
        <v>0</v>
      </c>
      <c r="AL5141" s="9">
        <v>0</v>
      </c>
      <c r="AM5141" t="s">
        <v>4583</v>
      </c>
      <c r="AN5141" s="6">
        <v>7</v>
      </c>
      <c r="AX5141"/>
      <c r="AY5141"/>
    </row>
    <row r="5142" spans="1:51" x14ac:dyDescent="0.35">
      <c r="A5142" t="s">
        <v>35240</v>
      </c>
      <c r="B5142" t="s">
        <v>18884</v>
      </c>
      <c r="C5142" t="s">
        <v>30292</v>
      </c>
      <c r="D5142" t="s">
        <v>34139</v>
      </c>
      <c r="E5142" s="4">
        <v>28.010989010989011</v>
      </c>
      <c r="F5142" s="4">
        <v>104.2979120879121</v>
      </c>
      <c r="G5142" s="4">
        <v>14.630659340659339</v>
      </c>
      <c r="H5142" s="9">
        <v>0.14027758607791921</v>
      </c>
      <c r="I5142" s="4">
        <v>100.06505494505495</v>
      </c>
      <c r="J5142" s="4">
        <v>14.630659340659339</v>
      </c>
      <c r="K5142" s="9">
        <v>0.1462114756114703</v>
      </c>
      <c r="L5142" s="4">
        <v>18.693736263736266</v>
      </c>
      <c r="M5142" s="4">
        <v>2.3279120879120878</v>
      </c>
      <c r="N5142" s="9">
        <v>0.12452898955400232</v>
      </c>
      <c r="O5142" s="4">
        <v>14.460879120879122</v>
      </c>
      <c r="P5142" s="4">
        <v>2.3279120879120878</v>
      </c>
      <c r="Q5142" s="9">
        <v>0.16097998388984297</v>
      </c>
      <c r="R5142" s="4">
        <v>0</v>
      </c>
      <c r="S5142" s="4">
        <v>0</v>
      </c>
      <c r="T5142" s="9" t="s">
        <v>36079</v>
      </c>
      <c r="U5142" s="4">
        <v>4.2328571428571431</v>
      </c>
      <c r="V5142" s="4">
        <v>0</v>
      </c>
      <c r="W5142" s="9">
        <v>0</v>
      </c>
      <c r="X5142" s="4">
        <v>18.655714285714293</v>
      </c>
      <c r="Y5142" s="4">
        <v>5.6530769230769229</v>
      </c>
      <c r="Z5142" s="9">
        <v>0.30302119964421814</v>
      </c>
      <c r="AA5142" s="4">
        <v>0</v>
      </c>
      <c r="AB5142" s="4">
        <v>0</v>
      </c>
      <c r="AC5142" s="9" t="s">
        <v>36079</v>
      </c>
      <c r="AD5142" s="4">
        <v>48.088681318681324</v>
      </c>
      <c r="AE5142" s="4">
        <v>6.4738461538461536</v>
      </c>
      <c r="AF5142" s="9">
        <v>0.13462307504221824</v>
      </c>
      <c r="AG5142" s="4">
        <v>2.1387912087912087</v>
      </c>
      <c r="AH5142" s="4">
        <v>0</v>
      </c>
      <c r="AI5142" s="9">
        <v>0</v>
      </c>
      <c r="AJ5142" s="4">
        <v>16.720989010989015</v>
      </c>
      <c r="AK5142" s="4">
        <v>0.17582417582417584</v>
      </c>
      <c r="AL5142" s="9">
        <v>1.0515178002247617E-2</v>
      </c>
      <c r="AM5142" t="s">
        <v>4561</v>
      </c>
      <c r="AN5142" s="6">
        <v>7</v>
      </c>
      <c r="AX5142"/>
      <c r="AY5142"/>
    </row>
    <row r="5143" spans="1:51" x14ac:dyDescent="0.35">
      <c r="A5143" t="s">
        <v>35240</v>
      </c>
      <c r="B5143" t="s">
        <v>18826</v>
      </c>
      <c r="C5143" t="s">
        <v>29669</v>
      </c>
      <c r="D5143" t="s">
        <v>33585</v>
      </c>
      <c r="E5143" s="4">
        <v>40.692307692307693</v>
      </c>
      <c r="F5143" s="4">
        <v>186.86725274725276</v>
      </c>
      <c r="G5143" s="4">
        <v>21.711758241758243</v>
      </c>
      <c r="H5143" s="9">
        <v>0.11618813849168358</v>
      </c>
      <c r="I5143" s="4">
        <v>175.27736263736267</v>
      </c>
      <c r="J5143" s="4">
        <v>21.711758241758243</v>
      </c>
      <c r="K5143" s="9">
        <v>0.12387086338512773</v>
      </c>
      <c r="L5143" s="4">
        <v>14.996703296703298</v>
      </c>
      <c r="M5143" s="4">
        <v>1.1602197802197802</v>
      </c>
      <c r="N5143" s="9">
        <v>7.736498864219242E-2</v>
      </c>
      <c r="O5143" s="4">
        <v>7.0716483516483528</v>
      </c>
      <c r="P5143" s="4">
        <v>1.1602197802197802</v>
      </c>
      <c r="Q5143" s="9">
        <v>0.16406638488314268</v>
      </c>
      <c r="R5143" s="4">
        <v>0</v>
      </c>
      <c r="S5143" s="4">
        <v>0</v>
      </c>
      <c r="T5143" s="9" t="s">
        <v>36079</v>
      </c>
      <c r="U5143" s="4">
        <v>7.9250549450549457</v>
      </c>
      <c r="V5143" s="4">
        <v>0</v>
      </c>
      <c r="W5143" s="9">
        <v>0</v>
      </c>
      <c r="X5143" s="4">
        <v>28.549230769230785</v>
      </c>
      <c r="Y5143" s="4">
        <v>2.1613186813186815</v>
      </c>
      <c r="Z5143" s="9">
        <v>7.5704970784994455E-2</v>
      </c>
      <c r="AA5143" s="4">
        <v>3.6648351648351647</v>
      </c>
      <c r="AB5143" s="4">
        <v>0</v>
      </c>
      <c r="AC5143" s="9">
        <v>0</v>
      </c>
      <c r="AD5143" s="4">
        <v>52.952637362637375</v>
      </c>
      <c r="AE5143" s="4">
        <v>7.5660439560439574</v>
      </c>
      <c r="AF5143" s="9">
        <v>0.14288323174970791</v>
      </c>
      <c r="AG5143" s="4">
        <v>0</v>
      </c>
      <c r="AH5143" s="4">
        <v>0</v>
      </c>
      <c r="AI5143" s="9" t="s">
        <v>36079</v>
      </c>
      <c r="AJ5143" s="4">
        <v>86.703846153846143</v>
      </c>
      <c r="AK5143" s="4">
        <v>10.824175824175825</v>
      </c>
      <c r="AL5143" s="9">
        <v>0.12484078047667634</v>
      </c>
      <c r="AM5143" t="s">
        <v>4499</v>
      </c>
      <c r="AN5143" s="6">
        <v>7</v>
      </c>
      <c r="AX5143"/>
      <c r="AY5143"/>
    </row>
    <row r="5144" spans="1:51" x14ac:dyDescent="0.35">
      <c r="A5144" t="s">
        <v>35240</v>
      </c>
      <c r="B5144" t="s">
        <v>15750</v>
      </c>
      <c r="C5144" t="s">
        <v>30270</v>
      </c>
      <c r="D5144" t="s">
        <v>34107</v>
      </c>
      <c r="E5144" s="4">
        <v>52.703296703296701</v>
      </c>
      <c r="F5144" s="4">
        <v>167.25318681318683</v>
      </c>
      <c r="G5144" s="4">
        <v>0</v>
      </c>
      <c r="H5144" s="9">
        <v>0</v>
      </c>
      <c r="I5144" s="4">
        <v>150.75318681318683</v>
      </c>
      <c r="J5144" s="4">
        <v>0</v>
      </c>
      <c r="K5144" s="9">
        <v>0</v>
      </c>
      <c r="L5144" s="4">
        <v>36.765054945054942</v>
      </c>
      <c r="M5144" s="4">
        <v>0</v>
      </c>
      <c r="N5144" s="9">
        <v>0</v>
      </c>
      <c r="O5144" s="4">
        <v>20.265054945054946</v>
      </c>
      <c r="P5144" s="4">
        <v>0</v>
      </c>
      <c r="Q5144" s="9">
        <v>0</v>
      </c>
      <c r="R5144" s="4">
        <v>8.25</v>
      </c>
      <c r="S5144" s="4">
        <v>0</v>
      </c>
      <c r="T5144" s="9">
        <v>0</v>
      </c>
      <c r="U5144" s="4">
        <v>8.25</v>
      </c>
      <c r="V5144" s="4">
        <v>0</v>
      </c>
      <c r="W5144" s="9">
        <v>0</v>
      </c>
      <c r="X5144" s="4">
        <v>25.259560439560438</v>
      </c>
      <c r="Y5144" s="4">
        <v>0</v>
      </c>
      <c r="Z5144" s="9">
        <v>0</v>
      </c>
      <c r="AA5144" s="4">
        <v>0</v>
      </c>
      <c r="AB5144" s="4">
        <v>0</v>
      </c>
      <c r="AC5144" s="9" t="s">
        <v>36079</v>
      </c>
      <c r="AD5144" s="4">
        <v>92.038241758241767</v>
      </c>
      <c r="AE5144" s="4">
        <v>0</v>
      </c>
      <c r="AF5144" s="9">
        <v>0</v>
      </c>
      <c r="AG5144" s="4">
        <v>13.190329670329668</v>
      </c>
      <c r="AH5144" s="4">
        <v>0</v>
      </c>
      <c r="AI5144" s="9">
        <v>0</v>
      </c>
      <c r="AJ5144" s="4">
        <v>0</v>
      </c>
      <c r="AK5144" s="4">
        <v>0</v>
      </c>
      <c r="AL5144" s="9" t="s">
        <v>36079</v>
      </c>
      <c r="AM5144" t="s">
        <v>4509</v>
      </c>
      <c r="AN5144" s="6">
        <v>7</v>
      </c>
      <c r="AX5144"/>
      <c r="AY5144"/>
    </row>
    <row r="5145" spans="1:51" x14ac:dyDescent="0.35">
      <c r="A5145" t="s">
        <v>35240</v>
      </c>
      <c r="B5145" t="s">
        <v>18846</v>
      </c>
      <c r="C5145" t="s">
        <v>30276</v>
      </c>
      <c r="D5145" t="s">
        <v>34140</v>
      </c>
      <c r="E5145" s="4">
        <v>27.857142857142858</v>
      </c>
      <c r="F5145" s="4">
        <v>118.36054945054941</v>
      </c>
      <c r="G5145" s="4">
        <v>0</v>
      </c>
      <c r="H5145" s="9">
        <v>0</v>
      </c>
      <c r="I5145" s="4">
        <v>107.59582417582415</v>
      </c>
      <c r="J5145" s="4">
        <v>0</v>
      </c>
      <c r="K5145" s="9">
        <v>0</v>
      </c>
      <c r="L5145" s="4">
        <v>34.459560439560427</v>
      </c>
      <c r="M5145" s="4">
        <v>0</v>
      </c>
      <c r="N5145" s="9">
        <v>0</v>
      </c>
      <c r="O5145" s="4">
        <v>23.694835164835155</v>
      </c>
      <c r="P5145" s="4">
        <v>0</v>
      </c>
      <c r="Q5145" s="9">
        <v>0</v>
      </c>
      <c r="R5145" s="4">
        <v>5.0504395604395604</v>
      </c>
      <c r="S5145" s="4">
        <v>0</v>
      </c>
      <c r="T5145" s="9">
        <v>0</v>
      </c>
      <c r="U5145" s="4">
        <v>5.7142857142857144</v>
      </c>
      <c r="V5145" s="4">
        <v>0</v>
      </c>
      <c r="W5145" s="9">
        <v>0</v>
      </c>
      <c r="X5145" s="4">
        <v>12.045714285714279</v>
      </c>
      <c r="Y5145" s="4">
        <v>0</v>
      </c>
      <c r="Z5145" s="9">
        <v>0</v>
      </c>
      <c r="AA5145" s="4">
        <v>0</v>
      </c>
      <c r="AB5145" s="4">
        <v>0</v>
      </c>
      <c r="AC5145" s="9" t="s">
        <v>36079</v>
      </c>
      <c r="AD5145" s="4">
        <v>47.512857142857122</v>
      </c>
      <c r="AE5145" s="4">
        <v>0</v>
      </c>
      <c r="AF5145" s="9">
        <v>0</v>
      </c>
      <c r="AG5145" s="4">
        <v>0</v>
      </c>
      <c r="AH5145" s="4">
        <v>0</v>
      </c>
      <c r="AI5145" s="9" t="s">
        <v>36079</v>
      </c>
      <c r="AJ5145" s="4">
        <v>24.342417582417585</v>
      </c>
      <c r="AK5145" s="4">
        <v>0</v>
      </c>
      <c r="AL5145" s="9">
        <v>0</v>
      </c>
      <c r="AM5145" t="s">
        <v>4523</v>
      </c>
      <c r="AN5145" s="6">
        <v>7</v>
      </c>
      <c r="AX5145"/>
      <c r="AY5145"/>
    </row>
    <row r="5146" spans="1:51" x14ac:dyDescent="0.35">
      <c r="A5146" t="s">
        <v>35240</v>
      </c>
      <c r="B5146" t="s">
        <v>18735</v>
      </c>
      <c r="C5146" t="s">
        <v>29756</v>
      </c>
      <c r="D5146" t="s">
        <v>34102</v>
      </c>
      <c r="E5146" s="4">
        <v>36.252747252747255</v>
      </c>
      <c r="F5146" s="4">
        <v>119.91769230769231</v>
      </c>
      <c r="G5146" s="4">
        <v>9.3154945054945042</v>
      </c>
      <c r="H5146" s="9">
        <v>7.7682403040180481E-2</v>
      </c>
      <c r="I5146" s="4">
        <v>109.29131868131867</v>
      </c>
      <c r="J5146" s="4">
        <v>9.2275824175824166</v>
      </c>
      <c r="K5146" s="9">
        <v>8.4431064872490191E-2</v>
      </c>
      <c r="L5146" s="4">
        <v>20.678901098901093</v>
      </c>
      <c r="M5146" s="4">
        <v>2.8660439560439559</v>
      </c>
      <c r="N5146" s="9">
        <v>0.13859749811348832</v>
      </c>
      <c r="O5146" s="4">
        <v>14.882197802197798</v>
      </c>
      <c r="P5146" s="4">
        <v>2.7781318681318679</v>
      </c>
      <c r="Q5146" s="9">
        <v>0.18667483829045697</v>
      </c>
      <c r="R5146" s="4">
        <v>0</v>
      </c>
      <c r="S5146" s="4">
        <v>0</v>
      </c>
      <c r="T5146" s="9" t="s">
        <v>36079</v>
      </c>
      <c r="U5146" s="4">
        <v>5.7967032967032965</v>
      </c>
      <c r="V5146" s="4">
        <v>8.7912087912087919E-2</v>
      </c>
      <c r="W5146" s="9">
        <v>1.5165876777251187E-2</v>
      </c>
      <c r="X5146" s="4">
        <v>16.55868131868132</v>
      </c>
      <c r="Y5146" s="4">
        <v>2.1353846153846154</v>
      </c>
      <c r="Z5146" s="9">
        <v>0.12895861538053144</v>
      </c>
      <c r="AA5146" s="4">
        <v>4.8296703296703303</v>
      </c>
      <c r="AB5146" s="4">
        <v>0</v>
      </c>
      <c r="AC5146" s="9">
        <v>0</v>
      </c>
      <c r="AD5146" s="4">
        <v>38.89747252747253</v>
      </c>
      <c r="AE5146" s="4">
        <v>2.8745054945054944</v>
      </c>
      <c r="AF5146" s="9">
        <v>7.3899544307802698E-2</v>
      </c>
      <c r="AG5146" s="4">
        <v>5.5590109890109884</v>
      </c>
      <c r="AH5146" s="4">
        <v>0</v>
      </c>
      <c r="AI5146" s="9">
        <v>0</v>
      </c>
      <c r="AJ5146" s="4">
        <v>33.393956043956038</v>
      </c>
      <c r="AK5146" s="4">
        <v>1.4395604395604396</v>
      </c>
      <c r="AL5146" s="9">
        <v>4.3108412721917837E-2</v>
      </c>
      <c r="AM5146" t="s">
        <v>4406</v>
      </c>
      <c r="AN5146" s="6">
        <v>7</v>
      </c>
      <c r="AX5146"/>
      <c r="AY5146"/>
    </row>
    <row r="5147" spans="1:51" x14ac:dyDescent="0.35">
      <c r="A5147" t="s">
        <v>35240</v>
      </c>
      <c r="B5147" t="s">
        <v>18782</v>
      </c>
      <c r="C5147" t="s">
        <v>30208</v>
      </c>
      <c r="D5147" t="s">
        <v>34109</v>
      </c>
      <c r="E5147" s="4">
        <v>28.263736263736263</v>
      </c>
      <c r="F5147" s="4">
        <v>126.08549450549449</v>
      </c>
      <c r="G5147" s="4">
        <v>11.084285714285713</v>
      </c>
      <c r="H5147" s="9">
        <v>8.7910871569787802E-2</v>
      </c>
      <c r="I5147" s="4">
        <v>113.43241758241759</v>
      </c>
      <c r="J5147" s="4">
        <v>11.084285714285713</v>
      </c>
      <c r="K5147" s="9">
        <v>9.7717089616221095E-2</v>
      </c>
      <c r="L5147" s="4">
        <v>30.259230769230768</v>
      </c>
      <c r="M5147" s="4">
        <v>1.8186813186813187</v>
      </c>
      <c r="N5147" s="9">
        <v>6.0103355982553688E-2</v>
      </c>
      <c r="O5147" s="4">
        <v>17.606153846153848</v>
      </c>
      <c r="P5147" s="4">
        <v>1.8186813186813187</v>
      </c>
      <c r="Q5147" s="9">
        <v>0.10329804763569181</v>
      </c>
      <c r="R5147" s="4">
        <v>7.4662637362637341</v>
      </c>
      <c r="S5147" s="4">
        <v>0</v>
      </c>
      <c r="T5147" s="9">
        <v>0</v>
      </c>
      <c r="U5147" s="4">
        <v>5.186813186813187</v>
      </c>
      <c r="V5147" s="4">
        <v>0</v>
      </c>
      <c r="W5147" s="9">
        <v>0</v>
      </c>
      <c r="X5147" s="4">
        <v>9.9830769230769256</v>
      </c>
      <c r="Y5147" s="4">
        <v>1.3393406593406594</v>
      </c>
      <c r="Z5147" s="9">
        <v>0.13416110780881929</v>
      </c>
      <c r="AA5147" s="4">
        <v>0</v>
      </c>
      <c r="AB5147" s="4">
        <v>0</v>
      </c>
      <c r="AC5147" s="9" t="s">
        <v>36079</v>
      </c>
      <c r="AD5147" s="4">
        <v>68.699560439560443</v>
      </c>
      <c r="AE5147" s="4">
        <v>7.8383516483516482</v>
      </c>
      <c r="AF5147" s="9">
        <v>0.11409609607688197</v>
      </c>
      <c r="AG5147" s="4">
        <v>9.1208791208791218E-2</v>
      </c>
      <c r="AH5147" s="4">
        <v>0</v>
      </c>
      <c r="AI5147" s="9">
        <v>0</v>
      </c>
      <c r="AJ5147" s="4">
        <v>17.052417582417576</v>
      </c>
      <c r="AK5147" s="4">
        <v>8.7912087912087919E-2</v>
      </c>
      <c r="AL5147" s="9">
        <v>5.1554031847503195E-3</v>
      </c>
      <c r="AM5147" t="s">
        <v>4454</v>
      </c>
      <c r="AN5147" s="6">
        <v>7</v>
      </c>
      <c r="AX5147"/>
      <c r="AY5147"/>
    </row>
    <row r="5148" spans="1:51" x14ac:dyDescent="0.35">
      <c r="A5148" t="s">
        <v>35240</v>
      </c>
      <c r="B5148" t="s">
        <v>18862</v>
      </c>
      <c r="C5148" t="s">
        <v>30282</v>
      </c>
      <c r="D5148" t="s">
        <v>33585</v>
      </c>
      <c r="E5148" s="4">
        <v>37.153846153846153</v>
      </c>
      <c r="F5148" s="4">
        <v>116.40615384615384</v>
      </c>
      <c r="G5148" s="4">
        <v>17.691978021978024</v>
      </c>
      <c r="H5148" s="9">
        <v>0.1519849031809806</v>
      </c>
      <c r="I5148" s="4">
        <v>105.16439560439559</v>
      </c>
      <c r="J5148" s="4">
        <v>17.691978021978024</v>
      </c>
      <c r="K5148" s="9">
        <v>0.16823163315207174</v>
      </c>
      <c r="L5148" s="4">
        <v>23.679890109890106</v>
      </c>
      <c r="M5148" s="4">
        <v>6.0976923076923075</v>
      </c>
      <c r="N5148" s="9">
        <v>0.25750509311466591</v>
      </c>
      <c r="O5148" s="4">
        <v>17.976593406593402</v>
      </c>
      <c r="P5148" s="4">
        <v>6.0976923076923075</v>
      </c>
      <c r="Q5148" s="9">
        <v>0.33920177031182192</v>
      </c>
      <c r="R5148" s="4">
        <v>0</v>
      </c>
      <c r="S5148" s="4">
        <v>0</v>
      </c>
      <c r="T5148" s="9" t="s">
        <v>36079</v>
      </c>
      <c r="U5148" s="4">
        <v>5.7032967032967035</v>
      </c>
      <c r="V5148" s="4">
        <v>0</v>
      </c>
      <c r="W5148" s="9">
        <v>0</v>
      </c>
      <c r="X5148" s="4">
        <v>7.823956043956044</v>
      </c>
      <c r="Y5148" s="4">
        <v>6.7264835164835164</v>
      </c>
      <c r="Z5148" s="9">
        <v>0.85972920587656954</v>
      </c>
      <c r="AA5148" s="4">
        <v>5.5384615384615383</v>
      </c>
      <c r="AB5148" s="4">
        <v>0</v>
      </c>
      <c r="AC5148" s="9">
        <v>0</v>
      </c>
      <c r="AD5148" s="4">
        <v>56.338021978021978</v>
      </c>
      <c r="AE5148" s="4">
        <v>4.7908791208791222</v>
      </c>
      <c r="AF5148" s="9">
        <v>8.5038113740452087E-2</v>
      </c>
      <c r="AG5148" s="4">
        <v>0</v>
      </c>
      <c r="AH5148" s="4">
        <v>0</v>
      </c>
      <c r="AI5148" s="9" t="s">
        <v>36079</v>
      </c>
      <c r="AJ5148" s="4">
        <v>23.025824175824173</v>
      </c>
      <c r="AK5148" s="4">
        <v>7.6923076923076927E-2</v>
      </c>
      <c r="AL5148" s="9">
        <v>3.340730665521274E-3</v>
      </c>
      <c r="AM5148" t="s">
        <v>4539</v>
      </c>
      <c r="AN5148" s="6">
        <v>7</v>
      </c>
      <c r="AX5148"/>
      <c r="AY5148"/>
    </row>
    <row r="5149" spans="1:51" x14ac:dyDescent="0.35">
      <c r="A5149" t="s">
        <v>35240</v>
      </c>
      <c r="B5149" t="s">
        <v>18969</v>
      </c>
      <c r="C5149" t="s">
        <v>30325</v>
      </c>
      <c r="D5149" t="s">
        <v>33666</v>
      </c>
      <c r="E5149" s="4">
        <v>29.065934065934066</v>
      </c>
      <c r="F5149" s="4">
        <v>104.18274725274725</v>
      </c>
      <c r="G5149" s="4">
        <v>8.2659340659340632</v>
      </c>
      <c r="H5149" s="9">
        <v>7.9340718918468472E-2</v>
      </c>
      <c r="I5149" s="4">
        <v>97.580659340659338</v>
      </c>
      <c r="J5149" s="4">
        <v>8.2659340659340632</v>
      </c>
      <c r="K5149" s="9">
        <v>8.4708733490693494E-2</v>
      </c>
      <c r="L5149" s="4">
        <v>11.976813186813185</v>
      </c>
      <c r="M5149" s="4">
        <v>0.61538461538461542</v>
      </c>
      <c r="N5149" s="9">
        <v>5.1381332061033694E-2</v>
      </c>
      <c r="O5149" s="4">
        <v>5.3747252747252743</v>
      </c>
      <c r="P5149" s="4">
        <v>0.61538461538461542</v>
      </c>
      <c r="Q5149" s="9">
        <v>0.11449601308525865</v>
      </c>
      <c r="R5149" s="4">
        <v>0</v>
      </c>
      <c r="S5149" s="4">
        <v>0</v>
      </c>
      <c r="T5149" s="9" t="s">
        <v>36079</v>
      </c>
      <c r="U5149" s="4">
        <v>6.6020879120879119</v>
      </c>
      <c r="V5149" s="4">
        <v>0</v>
      </c>
      <c r="W5149" s="9">
        <v>0</v>
      </c>
      <c r="X5149" s="4">
        <v>19.073296703296709</v>
      </c>
      <c r="Y5149" s="4">
        <v>0.51098901098901095</v>
      </c>
      <c r="Z5149" s="9">
        <v>2.6790807008244644E-2</v>
      </c>
      <c r="AA5149" s="4">
        <v>0</v>
      </c>
      <c r="AB5149" s="4">
        <v>0</v>
      </c>
      <c r="AC5149" s="9" t="s">
        <v>36079</v>
      </c>
      <c r="AD5149" s="4">
        <v>63.772747252747259</v>
      </c>
      <c r="AE5149" s="4">
        <v>7.1395604395604364</v>
      </c>
      <c r="AF5149" s="9">
        <v>0.11195315784757684</v>
      </c>
      <c r="AG5149" s="4">
        <v>0</v>
      </c>
      <c r="AH5149" s="4">
        <v>0</v>
      </c>
      <c r="AI5149" s="9" t="s">
        <v>36079</v>
      </c>
      <c r="AJ5149" s="4">
        <v>9.3598901098901095</v>
      </c>
      <c r="AK5149" s="4">
        <v>0</v>
      </c>
      <c r="AL5149" s="9">
        <v>0</v>
      </c>
      <c r="AM5149" t="s">
        <v>4647</v>
      </c>
      <c r="AN5149" s="6">
        <v>7</v>
      </c>
      <c r="AX5149"/>
      <c r="AY5149"/>
    </row>
    <row r="5150" spans="1:51" x14ac:dyDescent="0.35">
      <c r="A5150" t="s">
        <v>35240</v>
      </c>
      <c r="B5150" t="s">
        <v>18836</v>
      </c>
      <c r="C5150" t="s">
        <v>30273</v>
      </c>
      <c r="D5150" t="s">
        <v>34137</v>
      </c>
      <c r="E5150" s="4">
        <v>65.901098901098905</v>
      </c>
      <c r="F5150" s="4">
        <v>309.20505494505494</v>
      </c>
      <c r="G5150" s="4">
        <v>0</v>
      </c>
      <c r="H5150" s="9">
        <v>0</v>
      </c>
      <c r="I5150" s="4">
        <v>278.54912087912089</v>
      </c>
      <c r="J5150" s="4">
        <v>0</v>
      </c>
      <c r="K5150" s="9">
        <v>0</v>
      </c>
      <c r="L5150" s="4">
        <v>36.270769230769247</v>
      </c>
      <c r="M5150" s="4">
        <v>0</v>
      </c>
      <c r="N5150" s="9">
        <v>0</v>
      </c>
      <c r="O5150" s="4">
        <v>11.730109890109894</v>
      </c>
      <c r="P5150" s="4">
        <v>0</v>
      </c>
      <c r="Q5150" s="9">
        <v>0</v>
      </c>
      <c r="R5150" s="4">
        <v>18.826373626373638</v>
      </c>
      <c r="S5150" s="4">
        <v>0</v>
      </c>
      <c r="T5150" s="9">
        <v>0</v>
      </c>
      <c r="U5150" s="4">
        <v>5.7142857142857144</v>
      </c>
      <c r="V5150" s="4">
        <v>0</v>
      </c>
      <c r="W5150" s="9">
        <v>0</v>
      </c>
      <c r="X5150" s="4">
        <v>58.721098901098891</v>
      </c>
      <c r="Y5150" s="4">
        <v>0</v>
      </c>
      <c r="Z5150" s="9">
        <v>0</v>
      </c>
      <c r="AA5150" s="4">
        <v>6.115274725274725</v>
      </c>
      <c r="AB5150" s="4">
        <v>0</v>
      </c>
      <c r="AC5150" s="9">
        <v>0</v>
      </c>
      <c r="AD5150" s="4">
        <v>104.48934065934068</v>
      </c>
      <c r="AE5150" s="4">
        <v>0</v>
      </c>
      <c r="AF5150" s="9">
        <v>0</v>
      </c>
      <c r="AG5150" s="4">
        <v>0</v>
      </c>
      <c r="AH5150" s="4">
        <v>0</v>
      </c>
      <c r="AI5150" s="9" t="s">
        <v>36079</v>
      </c>
      <c r="AJ5150" s="4">
        <v>103.60857142857139</v>
      </c>
      <c r="AK5150" s="4">
        <v>0</v>
      </c>
      <c r="AL5150" s="9">
        <v>0</v>
      </c>
      <c r="AM5150" t="s">
        <v>4513</v>
      </c>
      <c r="AN5150" s="6">
        <v>7</v>
      </c>
      <c r="AX5150"/>
      <c r="AY5150"/>
    </row>
    <row r="5151" spans="1:51" x14ac:dyDescent="0.35">
      <c r="A5151" t="s">
        <v>35240</v>
      </c>
      <c r="B5151" t="s">
        <v>18713</v>
      </c>
      <c r="C5151" t="s">
        <v>30193</v>
      </c>
      <c r="D5151" t="s">
        <v>33658</v>
      </c>
      <c r="E5151" s="4">
        <v>58.230769230769234</v>
      </c>
      <c r="F5151" s="4">
        <v>197.58901098901097</v>
      </c>
      <c r="G5151" s="4">
        <v>0</v>
      </c>
      <c r="H5151" s="9">
        <v>0</v>
      </c>
      <c r="I5151" s="4">
        <v>181.66043956043956</v>
      </c>
      <c r="J5151" s="4">
        <v>0</v>
      </c>
      <c r="K5151" s="9">
        <v>0</v>
      </c>
      <c r="L5151" s="4">
        <v>45.996703296703295</v>
      </c>
      <c r="M5151" s="4">
        <v>0</v>
      </c>
      <c r="N5151" s="9">
        <v>0</v>
      </c>
      <c r="O5151" s="4">
        <v>34.568131868131864</v>
      </c>
      <c r="P5151" s="4">
        <v>0</v>
      </c>
      <c r="Q5151" s="9">
        <v>0</v>
      </c>
      <c r="R5151" s="4">
        <v>0</v>
      </c>
      <c r="S5151" s="4">
        <v>0</v>
      </c>
      <c r="T5151" s="9" t="s">
        <v>36079</v>
      </c>
      <c r="U5151" s="4">
        <v>11.428571428571429</v>
      </c>
      <c r="V5151" s="4">
        <v>0</v>
      </c>
      <c r="W5151" s="9">
        <v>0</v>
      </c>
      <c r="X5151" s="4">
        <v>24.61538461538461</v>
      </c>
      <c r="Y5151" s="4">
        <v>0</v>
      </c>
      <c r="Z5151" s="9">
        <v>0</v>
      </c>
      <c r="AA5151" s="4">
        <v>4.5</v>
      </c>
      <c r="AB5151" s="4">
        <v>0</v>
      </c>
      <c r="AC5151" s="9">
        <v>0</v>
      </c>
      <c r="AD5151" s="4">
        <v>94.323076923076925</v>
      </c>
      <c r="AE5151" s="4">
        <v>0</v>
      </c>
      <c r="AF5151" s="9">
        <v>0</v>
      </c>
      <c r="AG5151" s="4">
        <v>0</v>
      </c>
      <c r="AH5151" s="4">
        <v>0</v>
      </c>
      <c r="AI5151" s="9" t="s">
        <v>36079</v>
      </c>
      <c r="AJ5151" s="4">
        <v>28.15384615384615</v>
      </c>
      <c r="AK5151" s="4">
        <v>0</v>
      </c>
      <c r="AL5151" s="9">
        <v>0</v>
      </c>
      <c r="AM5151" t="s">
        <v>4384</v>
      </c>
      <c r="AN5151" s="6">
        <v>7</v>
      </c>
      <c r="AX5151"/>
      <c r="AY5151"/>
    </row>
    <row r="5152" spans="1:51" x14ac:dyDescent="0.35">
      <c r="A5152" t="s">
        <v>35240</v>
      </c>
      <c r="B5152" t="s">
        <v>18961</v>
      </c>
      <c r="C5152" t="s">
        <v>30320</v>
      </c>
      <c r="D5152" t="s">
        <v>34147</v>
      </c>
      <c r="E5152" s="4">
        <v>24.307692307692307</v>
      </c>
      <c r="F5152" s="4">
        <v>68.548681318681304</v>
      </c>
      <c r="G5152" s="4">
        <v>18.349560439560442</v>
      </c>
      <c r="H5152" s="9">
        <v>0.26768655627748317</v>
      </c>
      <c r="I5152" s="4">
        <v>63.823406593406581</v>
      </c>
      <c r="J5152" s="4">
        <v>18.349560439560442</v>
      </c>
      <c r="K5152" s="9">
        <v>0.28750518687380883</v>
      </c>
      <c r="L5152" s="4">
        <v>12.507252747252746</v>
      </c>
      <c r="M5152" s="4">
        <v>5.6098901098901095</v>
      </c>
      <c r="N5152" s="9">
        <v>0.44853096225486749</v>
      </c>
      <c r="O5152" s="4">
        <v>7.7819780219780217</v>
      </c>
      <c r="P5152" s="4">
        <v>5.6098901098901095</v>
      </c>
      <c r="Q5152" s="9">
        <v>0.72088228648892905</v>
      </c>
      <c r="R5152" s="4">
        <v>0</v>
      </c>
      <c r="S5152" s="4">
        <v>0</v>
      </c>
      <c r="T5152" s="9" t="s">
        <v>36079</v>
      </c>
      <c r="U5152" s="4">
        <v>4.7252747252747254</v>
      </c>
      <c r="V5152" s="4">
        <v>0</v>
      </c>
      <c r="W5152" s="9">
        <v>0</v>
      </c>
      <c r="X5152" s="4">
        <v>16.240219780219775</v>
      </c>
      <c r="Y5152" s="4">
        <v>10.398351648351648</v>
      </c>
      <c r="Z5152" s="9">
        <v>0.64028392405234613</v>
      </c>
      <c r="AA5152" s="4">
        <v>0</v>
      </c>
      <c r="AB5152" s="4">
        <v>0</v>
      </c>
      <c r="AC5152" s="9" t="s">
        <v>36079</v>
      </c>
      <c r="AD5152" s="4">
        <v>36.305054945054941</v>
      </c>
      <c r="AE5152" s="4">
        <v>2.3413186813186817</v>
      </c>
      <c r="AF5152" s="9">
        <v>6.449015666997604E-2</v>
      </c>
      <c r="AG5152" s="4">
        <v>0.48582417582417592</v>
      </c>
      <c r="AH5152" s="4">
        <v>0</v>
      </c>
      <c r="AI5152" s="9">
        <v>0</v>
      </c>
      <c r="AJ5152" s="4">
        <v>3.0103296703296709</v>
      </c>
      <c r="AK5152" s="4">
        <v>0</v>
      </c>
      <c r="AL5152" s="9">
        <v>0</v>
      </c>
      <c r="AM5152" t="s">
        <v>4639</v>
      </c>
      <c r="AN5152" s="6">
        <v>7</v>
      </c>
      <c r="AX5152"/>
      <c r="AY5152"/>
    </row>
    <row r="5153" spans="1:51" x14ac:dyDescent="0.35">
      <c r="A5153" t="s">
        <v>35240</v>
      </c>
      <c r="B5153" t="s">
        <v>18853</v>
      </c>
      <c r="C5153" t="s">
        <v>30199</v>
      </c>
      <c r="D5153" t="s">
        <v>33757</v>
      </c>
      <c r="E5153" s="4">
        <v>48.043956043956044</v>
      </c>
      <c r="F5153" s="4">
        <v>164.09340659340657</v>
      </c>
      <c r="G5153" s="4">
        <v>0</v>
      </c>
      <c r="H5153" s="9">
        <v>0</v>
      </c>
      <c r="I5153" s="4">
        <v>146.72747252747249</v>
      </c>
      <c r="J5153" s="4">
        <v>0</v>
      </c>
      <c r="K5153" s="9">
        <v>0</v>
      </c>
      <c r="L5153" s="4">
        <v>29.659340659340661</v>
      </c>
      <c r="M5153" s="4">
        <v>0</v>
      </c>
      <c r="N5153" s="9">
        <v>0</v>
      </c>
      <c r="O5153" s="4">
        <v>17.971428571428572</v>
      </c>
      <c r="P5153" s="4">
        <v>0</v>
      </c>
      <c r="Q5153" s="9">
        <v>0</v>
      </c>
      <c r="R5153" s="4">
        <v>6.5890109890109914</v>
      </c>
      <c r="S5153" s="4">
        <v>0</v>
      </c>
      <c r="T5153" s="9">
        <v>0</v>
      </c>
      <c r="U5153" s="4">
        <v>5.0989010989010985</v>
      </c>
      <c r="V5153" s="4">
        <v>0</v>
      </c>
      <c r="W5153" s="9">
        <v>0</v>
      </c>
      <c r="X5153" s="4">
        <v>30.186813186813193</v>
      </c>
      <c r="Y5153" s="4">
        <v>0</v>
      </c>
      <c r="Z5153" s="9">
        <v>0</v>
      </c>
      <c r="AA5153" s="4">
        <v>5.6780219780219783</v>
      </c>
      <c r="AB5153" s="4">
        <v>0</v>
      </c>
      <c r="AC5153" s="9">
        <v>0</v>
      </c>
      <c r="AD5153" s="4">
        <v>73.242857142857105</v>
      </c>
      <c r="AE5153" s="4">
        <v>0</v>
      </c>
      <c r="AF5153" s="9">
        <v>0</v>
      </c>
      <c r="AG5153" s="4">
        <v>0</v>
      </c>
      <c r="AH5153" s="4">
        <v>0</v>
      </c>
      <c r="AI5153" s="9" t="s">
        <v>36079</v>
      </c>
      <c r="AJ5153" s="4">
        <v>25.326373626373623</v>
      </c>
      <c r="AK5153" s="4">
        <v>0</v>
      </c>
      <c r="AL5153" s="9">
        <v>0</v>
      </c>
      <c r="AM5153" t="s">
        <v>4530</v>
      </c>
      <c r="AN5153" s="6">
        <v>7</v>
      </c>
      <c r="AX5153"/>
      <c r="AY5153"/>
    </row>
    <row r="5154" spans="1:51" x14ac:dyDescent="0.35">
      <c r="A5154" t="s">
        <v>35240</v>
      </c>
      <c r="B5154" t="s">
        <v>18722</v>
      </c>
      <c r="C5154" t="s">
        <v>28906</v>
      </c>
      <c r="D5154" t="s">
        <v>33638</v>
      </c>
      <c r="E5154" s="4">
        <v>65.285714285714292</v>
      </c>
      <c r="F5154" s="4">
        <v>242.70967032967036</v>
      </c>
      <c r="G5154" s="4">
        <v>0</v>
      </c>
      <c r="H5154" s="9">
        <v>0</v>
      </c>
      <c r="I5154" s="4">
        <v>231.92648351648356</v>
      </c>
      <c r="J5154" s="4">
        <v>0</v>
      </c>
      <c r="K5154" s="9">
        <v>0</v>
      </c>
      <c r="L5154" s="4">
        <v>38.897252747252757</v>
      </c>
      <c r="M5154" s="4">
        <v>0</v>
      </c>
      <c r="N5154" s="9">
        <v>0</v>
      </c>
      <c r="O5154" s="4">
        <v>28.114065934065945</v>
      </c>
      <c r="P5154" s="4">
        <v>0</v>
      </c>
      <c r="Q5154" s="9">
        <v>0</v>
      </c>
      <c r="R5154" s="4">
        <v>5.1568131868131868</v>
      </c>
      <c r="S5154" s="4">
        <v>0</v>
      </c>
      <c r="T5154" s="9">
        <v>0</v>
      </c>
      <c r="U5154" s="4">
        <v>5.6263736263736268</v>
      </c>
      <c r="V5154" s="4">
        <v>0</v>
      </c>
      <c r="W5154" s="9">
        <v>0</v>
      </c>
      <c r="X5154" s="4">
        <v>28.50197802197804</v>
      </c>
      <c r="Y5154" s="4">
        <v>0</v>
      </c>
      <c r="Z5154" s="9">
        <v>0</v>
      </c>
      <c r="AA5154" s="4">
        <v>0</v>
      </c>
      <c r="AB5154" s="4">
        <v>0</v>
      </c>
      <c r="AC5154" s="9" t="s">
        <v>36079</v>
      </c>
      <c r="AD5154" s="4">
        <v>132.50802197802199</v>
      </c>
      <c r="AE5154" s="4">
        <v>0</v>
      </c>
      <c r="AF5154" s="9">
        <v>0</v>
      </c>
      <c r="AG5154" s="4">
        <v>0</v>
      </c>
      <c r="AH5154" s="4">
        <v>0</v>
      </c>
      <c r="AI5154" s="9" t="s">
        <v>36079</v>
      </c>
      <c r="AJ5154" s="4">
        <v>42.802417582417576</v>
      </c>
      <c r="AK5154" s="4">
        <v>0</v>
      </c>
      <c r="AL5154" s="9">
        <v>0</v>
      </c>
      <c r="AM5154" t="s">
        <v>4393</v>
      </c>
      <c r="AN5154" s="6">
        <v>7</v>
      </c>
      <c r="AX5154"/>
      <c r="AY5154"/>
    </row>
    <row r="5155" spans="1:51" x14ac:dyDescent="0.35">
      <c r="A5155" t="s">
        <v>35240</v>
      </c>
      <c r="B5155" t="s">
        <v>18754</v>
      </c>
      <c r="C5155" t="s">
        <v>30186</v>
      </c>
      <c r="D5155" t="s">
        <v>34098</v>
      </c>
      <c r="E5155" s="4">
        <v>125.92307692307692</v>
      </c>
      <c r="F5155" s="4">
        <v>397.21318681318678</v>
      </c>
      <c r="G5155" s="4">
        <v>0</v>
      </c>
      <c r="H5155" s="9">
        <v>0</v>
      </c>
      <c r="I5155" s="4">
        <v>371.79890109890107</v>
      </c>
      <c r="J5155" s="4">
        <v>0</v>
      </c>
      <c r="K5155" s="9">
        <v>0</v>
      </c>
      <c r="L5155" s="4">
        <v>57.091208791208786</v>
      </c>
      <c r="M5155" s="4">
        <v>0</v>
      </c>
      <c r="N5155" s="9">
        <v>0</v>
      </c>
      <c r="O5155" s="4">
        <v>46.303296703296695</v>
      </c>
      <c r="P5155" s="4">
        <v>0</v>
      </c>
      <c r="Q5155" s="9">
        <v>0</v>
      </c>
      <c r="R5155" s="4">
        <v>5.2879120879120869</v>
      </c>
      <c r="S5155" s="4">
        <v>0</v>
      </c>
      <c r="T5155" s="9">
        <v>0</v>
      </c>
      <c r="U5155" s="4">
        <v>5.5</v>
      </c>
      <c r="V5155" s="4">
        <v>0</v>
      </c>
      <c r="W5155" s="9">
        <v>0</v>
      </c>
      <c r="X5155" s="4">
        <v>54.268131868131867</v>
      </c>
      <c r="Y5155" s="4">
        <v>0</v>
      </c>
      <c r="Z5155" s="9">
        <v>0</v>
      </c>
      <c r="AA5155" s="4">
        <v>14.626373626373631</v>
      </c>
      <c r="AB5155" s="4">
        <v>0</v>
      </c>
      <c r="AC5155" s="9">
        <v>0</v>
      </c>
      <c r="AD5155" s="4">
        <v>181.46923076923073</v>
      </c>
      <c r="AE5155" s="4">
        <v>0</v>
      </c>
      <c r="AF5155" s="9">
        <v>0</v>
      </c>
      <c r="AG5155" s="4">
        <v>0.24285714285714288</v>
      </c>
      <c r="AH5155" s="4">
        <v>0</v>
      </c>
      <c r="AI5155" s="9">
        <v>0</v>
      </c>
      <c r="AJ5155" s="4">
        <v>89.515384615384619</v>
      </c>
      <c r="AK5155" s="4">
        <v>0</v>
      </c>
      <c r="AL5155" s="9">
        <v>0</v>
      </c>
      <c r="AM5155" t="s">
        <v>4426</v>
      </c>
      <c r="AN5155" s="6">
        <v>7</v>
      </c>
      <c r="AX5155"/>
      <c r="AY5155"/>
    </row>
    <row r="5156" spans="1:51" x14ac:dyDescent="0.35">
      <c r="A5156" t="s">
        <v>35240</v>
      </c>
      <c r="B5156" t="s">
        <v>18737</v>
      </c>
      <c r="C5156" t="s">
        <v>30219</v>
      </c>
      <c r="D5156" t="s">
        <v>34114</v>
      </c>
      <c r="E5156" s="4">
        <v>43.747252747252745</v>
      </c>
      <c r="F5156" s="4">
        <v>152.22197802197803</v>
      </c>
      <c r="G5156" s="4">
        <v>0</v>
      </c>
      <c r="H5156" s="9">
        <v>0</v>
      </c>
      <c r="I5156" s="4">
        <v>141.99120879120881</v>
      </c>
      <c r="J5156" s="4">
        <v>0</v>
      </c>
      <c r="K5156" s="9">
        <v>0</v>
      </c>
      <c r="L5156" s="4">
        <v>17.690109890109888</v>
      </c>
      <c r="M5156" s="4">
        <v>0</v>
      </c>
      <c r="N5156" s="9">
        <v>0</v>
      </c>
      <c r="O5156" s="4">
        <v>11.776923076923072</v>
      </c>
      <c r="P5156" s="4">
        <v>0</v>
      </c>
      <c r="Q5156" s="9">
        <v>0</v>
      </c>
      <c r="R5156" s="4">
        <v>0</v>
      </c>
      <c r="S5156" s="4">
        <v>0</v>
      </c>
      <c r="T5156" s="9" t="s">
        <v>36079</v>
      </c>
      <c r="U5156" s="4">
        <v>5.9131868131868135</v>
      </c>
      <c r="V5156" s="4">
        <v>0</v>
      </c>
      <c r="W5156" s="9">
        <v>0</v>
      </c>
      <c r="X5156" s="4">
        <v>33.430769230769222</v>
      </c>
      <c r="Y5156" s="4">
        <v>0</v>
      </c>
      <c r="Z5156" s="9">
        <v>0</v>
      </c>
      <c r="AA5156" s="4">
        <v>4.3175824175824173</v>
      </c>
      <c r="AB5156" s="4">
        <v>0</v>
      </c>
      <c r="AC5156" s="9">
        <v>0</v>
      </c>
      <c r="AD5156" s="4">
        <v>75.521978021978043</v>
      </c>
      <c r="AE5156" s="4">
        <v>0</v>
      </c>
      <c r="AF5156" s="9">
        <v>0</v>
      </c>
      <c r="AG5156" s="4">
        <v>0</v>
      </c>
      <c r="AH5156" s="4">
        <v>0</v>
      </c>
      <c r="AI5156" s="9" t="s">
        <v>36079</v>
      </c>
      <c r="AJ5156" s="4">
        <v>21.261538461538468</v>
      </c>
      <c r="AK5156" s="4">
        <v>0</v>
      </c>
      <c r="AL5156" s="9">
        <v>0</v>
      </c>
      <c r="AM5156" t="s">
        <v>4408</v>
      </c>
      <c r="AN5156" s="6">
        <v>7</v>
      </c>
      <c r="AX5156"/>
      <c r="AY5156"/>
    </row>
    <row r="5157" spans="1:51" x14ac:dyDescent="0.35">
      <c r="A5157" t="s">
        <v>35240</v>
      </c>
      <c r="B5157" t="s">
        <v>18491</v>
      </c>
      <c r="C5157" t="s">
        <v>30269</v>
      </c>
      <c r="D5157" t="s">
        <v>34137</v>
      </c>
      <c r="E5157" s="4">
        <v>68.07692307692308</v>
      </c>
      <c r="F5157" s="4">
        <v>355.28098901098889</v>
      </c>
      <c r="G5157" s="4">
        <v>57.429230769230777</v>
      </c>
      <c r="H5157" s="9">
        <v>0.16164453642481411</v>
      </c>
      <c r="I5157" s="4">
        <v>350.33593406593394</v>
      </c>
      <c r="J5157" s="4">
        <v>57.429230769230777</v>
      </c>
      <c r="K5157" s="9">
        <v>0.16392617823332528</v>
      </c>
      <c r="L5157" s="4">
        <v>53.857472527472524</v>
      </c>
      <c r="M5157" s="4">
        <v>10.975604395604394</v>
      </c>
      <c r="N5157" s="9">
        <v>0.20378981561018805</v>
      </c>
      <c r="O5157" s="4">
        <v>48.912417582417582</v>
      </c>
      <c r="P5157" s="4">
        <v>10.975604395604394</v>
      </c>
      <c r="Q5157" s="9">
        <v>0.22439300566385756</v>
      </c>
      <c r="R5157" s="4">
        <v>0</v>
      </c>
      <c r="S5157" s="4">
        <v>0</v>
      </c>
      <c r="T5157" s="9" t="s">
        <v>36079</v>
      </c>
      <c r="U5157" s="4">
        <v>4.9450549450549453</v>
      </c>
      <c r="V5157" s="4">
        <v>0</v>
      </c>
      <c r="W5157" s="9">
        <v>0</v>
      </c>
      <c r="X5157" s="4">
        <v>67.09571428571428</v>
      </c>
      <c r="Y5157" s="4">
        <v>8.7770329670329694</v>
      </c>
      <c r="Z5157" s="9">
        <v>0.1308136154517657</v>
      </c>
      <c r="AA5157" s="4">
        <v>0</v>
      </c>
      <c r="AB5157" s="4">
        <v>0</v>
      </c>
      <c r="AC5157" s="9" t="s">
        <v>36079</v>
      </c>
      <c r="AD5157" s="4">
        <v>225.67384615384606</v>
      </c>
      <c r="AE5157" s="4">
        <v>28.929340659340667</v>
      </c>
      <c r="AF5157" s="9">
        <v>0.12819093196833717</v>
      </c>
      <c r="AG5157" s="4">
        <v>0.12890109890109891</v>
      </c>
      <c r="AH5157" s="4">
        <v>0.13186813186813187</v>
      </c>
      <c r="AI5157" s="9">
        <v>1.0230179028132993</v>
      </c>
      <c r="AJ5157" s="4">
        <v>8.5250549450549418</v>
      </c>
      <c r="AK5157" s="4">
        <v>8.615384615384615</v>
      </c>
      <c r="AL5157" s="9">
        <v>1.0105957874655189</v>
      </c>
      <c r="AM5157" t="s">
        <v>4507</v>
      </c>
      <c r="AN5157" s="6">
        <v>7</v>
      </c>
      <c r="AX5157"/>
      <c r="AY5157"/>
    </row>
    <row r="5158" spans="1:51" x14ac:dyDescent="0.35">
      <c r="A5158" t="s">
        <v>35240</v>
      </c>
      <c r="B5158" t="s">
        <v>18869</v>
      </c>
      <c r="C5158" t="s">
        <v>30283</v>
      </c>
      <c r="D5158" t="s">
        <v>34110</v>
      </c>
      <c r="E5158" s="4">
        <v>27.450549450549449</v>
      </c>
      <c r="F5158" s="4">
        <v>127.21296703296704</v>
      </c>
      <c r="G5158" s="4">
        <v>0</v>
      </c>
      <c r="H5158" s="9">
        <v>0</v>
      </c>
      <c r="I5158" s="4">
        <v>119.77186813186815</v>
      </c>
      <c r="J5158" s="4">
        <v>0</v>
      </c>
      <c r="K5158" s="9">
        <v>0</v>
      </c>
      <c r="L5158" s="4">
        <v>14.774945054945054</v>
      </c>
      <c r="M5158" s="4">
        <v>0</v>
      </c>
      <c r="N5158" s="9">
        <v>0</v>
      </c>
      <c r="O5158" s="4">
        <v>10.251428571428571</v>
      </c>
      <c r="P5158" s="4">
        <v>0</v>
      </c>
      <c r="Q5158" s="9">
        <v>0</v>
      </c>
      <c r="R5158" s="4">
        <v>1.9876923076923074</v>
      </c>
      <c r="S5158" s="4">
        <v>0</v>
      </c>
      <c r="T5158" s="9">
        <v>0</v>
      </c>
      <c r="U5158" s="4">
        <v>2.5358241758241755</v>
      </c>
      <c r="V5158" s="4">
        <v>0</v>
      </c>
      <c r="W5158" s="9">
        <v>0</v>
      </c>
      <c r="X5158" s="4">
        <v>15.53802197802198</v>
      </c>
      <c r="Y5158" s="4">
        <v>0</v>
      </c>
      <c r="Z5158" s="9">
        <v>0</v>
      </c>
      <c r="AA5158" s="4">
        <v>2.9175824175824174</v>
      </c>
      <c r="AB5158" s="4">
        <v>0</v>
      </c>
      <c r="AC5158" s="9">
        <v>0</v>
      </c>
      <c r="AD5158" s="4">
        <v>75.364725274725274</v>
      </c>
      <c r="AE5158" s="4">
        <v>0</v>
      </c>
      <c r="AF5158" s="9">
        <v>0</v>
      </c>
      <c r="AG5158" s="4">
        <v>0.51901098901098897</v>
      </c>
      <c r="AH5158" s="4">
        <v>0</v>
      </c>
      <c r="AI5158" s="9">
        <v>0</v>
      </c>
      <c r="AJ5158" s="4">
        <v>18.098681318681333</v>
      </c>
      <c r="AK5158" s="4">
        <v>0</v>
      </c>
      <c r="AL5158" s="9">
        <v>0</v>
      </c>
      <c r="AM5158" t="s">
        <v>4546</v>
      </c>
      <c r="AN5158" s="6">
        <v>7</v>
      </c>
      <c r="AX5158"/>
      <c r="AY5158"/>
    </row>
    <row r="5159" spans="1:51" x14ac:dyDescent="0.35">
      <c r="A5159" t="s">
        <v>35240</v>
      </c>
      <c r="B5159" t="s">
        <v>18881</v>
      </c>
      <c r="C5159" t="s">
        <v>30290</v>
      </c>
      <c r="D5159" t="s">
        <v>34100</v>
      </c>
      <c r="E5159" s="4">
        <v>41.978021978021978</v>
      </c>
      <c r="F5159" s="4">
        <v>179.07395604395606</v>
      </c>
      <c r="G5159" s="4">
        <v>0</v>
      </c>
      <c r="H5159" s="9">
        <v>0</v>
      </c>
      <c r="I5159" s="4">
        <v>169.78296703296706</v>
      </c>
      <c r="J5159" s="4">
        <v>0</v>
      </c>
      <c r="K5159" s="9">
        <v>0</v>
      </c>
      <c r="L5159" s="4">
        <v>21.332747252747254</v>
      </c>
      <c r="M5159" s="4">
        <v>0</v>
      </c>
      <c r="N5159" s="9">
        <v>0</v>
      </c>
      <c r="O5159" s="4">
        <v>12.041758241758243</v>
      </c>
      <c r="P5159" s="4">
        <v>0</v>
      </c>
      <c r="Q5159" s="9">
        <v>0</v>
      </c>
      <c r="R5159" s="4">
        <v>4.9246153846153851</v>
      </c>
      <c r="S5159" s="4">
        <v>0</v>
      </c>
      <c r="T5159" s="9">
        <v>0</v>
      </c>
      <c r="U5159" s="4">
        <v>4.366373626373627</v>
      </c>
      <c r="V5159" s="4">
        <v>0</v>
      </c>
      <c r="W5159" s="9">
        <v>0</v>
      </c>
      <c r="X5159" s="4">
        <v>28.706813186813203</v>
      </c>
      <c r="Y5159" s="4">
        <v>0</v>
      </c>
      <c r="Z5159" s="9">
        <v>0</v>
      </c>
      <c r="AA5159" s="4">
        <v>0</v>
      </c>
      <c r="AB5159" s="4">
        <v>0</v>
      </c>
      <c r="AC5159" s="9" t="s">
        <v>36079</v>
      </c>
      <c r="AD5159" s="4">
        <v>40.81384615384615</v>
      </c>
      <c r="AE5159" s="4">
        <v>0</v>
      </c>
      <c r="AF5159" s="9">
        <v>0</v>
      </c>
      <c r="AG5159" s="4">
        <v>0</v>
      </c>
      <c r="AH5159" s="4">
        <v>0</v>
      </c>
      <c r="AI5159" s="9" t="s">
        <v>36079</v>
      </c>
      <c r="AJ5159" s="4">
        <v>88.220549450549456</v>
      </c>
      <c r="AK5159" s="4">
        <v>0</v>
      </c>
      <c r="AL5159" s="9">
        <v>0</v>
      </c>
      <c r="AM5159" t="s">
        <v>4558</v>
      </c>
      <c r="AN5159" s="6">
        <v>7</v>
      </c>
      <c r="AX5159"/>
      <c r="AY5159"/>
    </row>
    <row r="5160" spans="1:51" x14ac:dyDescent="0.35">
      <c r="A5160" t="s">
        <v>35240</v>
      </c>
      <c r="B5160" t="s">
        <v>18789</v>
      </c>
      <c r="C5160" t="s">
        <v>30241</v>
      </c>
      <c r="D5160" t="s">
        <v>34128</v>
      </c>
      <c r="E5160" s="4">
        <v>39.307692307692307</v>
      </c>
      <c r="F5160" s="4">
        <v>117.37362637362641</v>
      </c>
      <c r="G5160" s="4">
        <v>0</v>
      </c>
      <c r="H5160" s="9">
        <v>0</v>
      </c>
      <c r="I5160" s="4">
        <v>101.72527472527476</v>
      </c>
      <c r="J5160" s="4">
        <v>0</v>
      </c>
      <c r="K5160" s="9">
        <v>0</v>
      </c>
      <c r="L5160" s="4">
        <v>23.14</v>
      </c>
      <c r="M5160" s="4">
        <v>0</v>
      </c>
      <c r="N5160" s="9">
        <v>0</v>
      </c>
      <c r="O5160" s="4">
        <v>7.4916483516483519</v>
      </c>
      <c r="P5160" s="4">
        <v>0</v>
      </c>
      <c r="Q5160" s="9">
        <v>0</v>
      </c>
      <c r="R5160" s="4">
        <v>9.5824175824175821</v>
      </c>
      <c r="S5160" s="4">
        <v>0</v>
      </c>
      <c r="T5160" s="9">
        <v>0</v>
      </c>
      <c r="U5160" s="4">
        <v>6.0659340659340657</v>
      </c>
      <c r="V5160" s="4">
        <v>0</v>
      </c>
      <c r="W5160" s="9">
        <v>0</v>
      </c>
      <c r="X5160" s="4">
        <v>10.108241758241759</v>
      </c>
      <c r="Y5160" s="4">
        <v>0</v>
      </c>
      <c r="Z5160" s="9">
        <v>0</v>
      </c>
      <c r="AA5160" s="4">
        <v>0</v>
      </c>
      <c r="AB5160" s="4">
        <v>0</v>
      </c>
      <c r="AC5160" s="9" t="s">
        <v>36079</v>
      </c>
      <c r="AD5160" s="4">
        <v>65.837032967032997</v>
      </c>
      <c r="AE5160" s="4">
        <v>0</v>
      </c>
      <c r="AF5160" s="9">
        <v>0</v>
      </c>
      <c r="AG5160" s="4">
        <v>0</v>
      </c>
      <c r="AH5160" s="4">
        <v>0</v>
      </c>
      <c r="AI5160" s="9" t="s">
        <v>36079</v>
      </c>
      <c r="AJ5160" s="4">
        <v>18.28835164835165</v>
      </c>
      <c r="AK5160" s="4">
        <v>0</v>
      </c>
      <c r="AL5160" s="9">
        <v>0</v>
      </c>
      <c r="AM5160" t="s">
        <v>4461</v>
      </c>
      <c r="AN5160" s="6">
        <v>7</v>
      </c>
      <c r="AX5160"/>
      <c r="AY5160"/>
    </row>
    <row r="5161" spans="1:51" x14ac:dyDescent="0.35">
      <c r="A5161" t="s">
        <v>35240</v>
      </c>
      <c r="B5161" t="s">
        <v>18945</v>
      </c>
      <c r="C5161" t="s">
        <v>30308</v>
      </c>
      <c r="D5161" t="s">
        <v>34147</v>
      </c>
      <c r="E5161" s="4">
        <v>43.802197802197803</v>
      </c>
      <c r="F5161" s="4">
        <v>124.44428571428574</v>
      </c>
      <c r="G5161" s="4">
        <v>8.7912087912087919E-2</v>
      </c>
      <c r="H5161" s="9">
        <v>7.0643732179014745E-4</v>
      </c>
      <c r="I5161" s="4">
        <v>119.38934065934066</v>
      </c>
      <c r="J5161" s="4">
        <v>8.7912087912087919E-2</v>
      </c>
      <c r="K5161" s="9">
        <v>7.363478801925182E-4</v>
      </c>
      <c r="L5161" s="4">
        <v>10.120000000000001</v>
      </c>
      <c r="M5161" s="4">
        <v>8.7912087912087919E-2</v>
      </c>
      <c r="N5161" s="9">
        <v>8.6869652087043382E-3</v>
      </c>
      <c r="O5161" s="4">
        <v>5.0650549450549454</v>
      </c>
      <c r="P5161" s="4">
        <v>8.7912087912087919E-2</v>
      </c>
      <c r="Q5161" s="9">
        <v>1.7356591165495098E-2</v>
      </c>
      <c r="R5161" s="4">
        <v>0</v>
      </c>
      <c r="S5161" s="4">
        <v>0</v>
      </c>
      <c r="T5161" s="9" t="s">
        <v>36079</v>
      </c>
      <c r="U5161" s="4">
        <v>5.0549450549450547</v>
      </c>
      <c r="V5161" s="4">
        <v>0</v>
      </c>
      <c r="W5161" s="9">
        <v>0</v>
      </c>
      <c r="X5161" s="4">
        <v>26.312197802197787</v>
      </c>
      <c r="Y5161" s="4">
        <v>0</v>
      </c>
      <c r="Z5161" s="9">
        <v>0</v>
      </c>
      <c r="AA5161" s="4">
        <v>0</v>
      </c>
      <c r="AB5161" s="4">
        <v>0</v>
      </c>
      <c r="AC5161" s="9" t="s">
        <v>36079</v>
      </c>
      <c r="AD5161" s="4">
        <v>59.246923076923089</v>
      </c>
      <c r="AE5161" s="4">
        <v>0</v>
      </c>
      <c r="AF5161" s="9">
        <v>0</v>
      </c>
      <c r="AG5161" s="4">
        <v>0</v>
      </c>
      <c r="AH5161" s="4">
        <v>0</v>
      </c>
      <c r="AI5161" s="9" t="s">
        <v>36079</v>
      </c>
      <c r="AJ5161" s="4">
        <v>28.765164835164846</v>
      </c>
      <c r="AK5161" s="4">
        <v>0</v>
      </c>
      <c r="AL5161" s="9">
        <v>0</v>
      </c>
      <c r="AM5161" t="s">
        <v>4622</v>
      </c>
      <c r="AN5161" s="6">
        <v>7</v>
      </c>
      <c r="AX5161"/>
      <c r="AY5161"/>
    </row>
    <row r="5162" spans="1:51" x14ac:dyDescent="0.35">
      <c r="A5162" t="s">
        <v>35240</v>
      </c>
      <c r="B5162" t="s">
        <v>18839</v>
      </c>
      <c r="C5162" t="s">
        <v>30186</v>
      </c>
      <c r="D5162" t="s">
        <v>34098</v>
      </c>
      <c r="E5162" s="4">
        <v>66.659340659340657</v>
      </c>
      <c r="F5162" s="4">
        <v>162.66747252747254</v>
      </c>
      <c r="G5162" s="4">
        <v>22.139890109890111</v>
      </c>
      <c r="H5162" s="9">
        <v>0.13610520754941313</v>
      </c>
      <c r="I5162" s="4">
        <v>148.95318681318682</v>
      </c>
      <c r="J5162" s="4">
        <v>22.139890109890111</v>
      </c>
      <c r="K5162" s="9">
        <v>0.14863656551140045</v>
      </c>
      <c r="L5162" s="4">
        <v>27.901868131868135</v>
      </c>
      <c r="M5162" s="4">
        <v>4.0661538461538456</v>
      </c>
      <c r="N5162" s="9">
        <v>0.14573052338060782</v>
      </c>
      <c r="O5162" s="4">
        <v>16.737032967032967</v>
      </c>
      <c r="P5162" s="4">
        <v>4.0661538461538456</v>
      </c>
      <c r="Q5162" s="9">
        <v>0.24294352853119025</v>
      </c>
      <c r="R5162" s="4">
        <v>5.5384615384615383</v>
      </c>
      <c r="S5162" s="4">
        <v>0</v>
      </c>
      <c r="T5162" s="9">
        <v>0</v>
      </c>
      <c r="U5162" s="4">
        <v>5.6263736263736268</v>
      </c>
      <c r="V5162" s="4">
        <v>0</v>
      </c>
      <c r="W5162" s="9">
        <v>0</v>
      </c>
      <c r="X5162" s="4">
        <v>27.058681318681316</v>
      </c>
      <c r="Y5162" s="4">
        <v>3.1456043956043955</v>
      </c>
      <c r="Z5162" s="9">
        <v>0.11625120820032978</v>
      </c>
      <c r="AA5162" s="4">
        <v>2.5494505494505493</v>
      </c>
      <c r="AB5162" s="4">
        <v>0</v>
      </c>
      <c r="AC5162" s="9">
        <v>0</v>
      </c>
      <c r="AD5162" s="4">
        <v>74.150659340659345</v>
      </c>
      <c r="AE5162" s="4">
        <v>12.983076923076924</v>
      </c>
      <c r="AF5162" s="9">
        <v>0.17509051218857954</v>
      </c>
      <c r="AG5162" s="4">
        <v>0</v>
      </c>
      <c r="AH5162" s="4">
        <v>0</v>
      </c>
      <c r="AI5162" s="9" t="s">
        <v>36079</v>
      </c>
      <c r="AJ5162" s="4">
        <v>31.006813186813186</v>
      </c>
      <c r="AK5162" s="4">
        <v>1.945054945054945</v>
      </c>
      <c r="AL5162" s="9">
        <v>6.2729921109150058E-2</v>
      </c>
      <c r="AM5162" t="s">
        <v>4516</v>
      </c>
      <c r="AN5162" s="6">
        <v>7</v>
      </c>
      <c r="AX5162"/>
      <c r="AY5162"/>
    </row>
    <row r="5163" spans="1:51" x14ac:dyDescent="0.35">
      <c r="A5163" t="s">
        <v>35240</v>
      </c>
      <c r="B5163" t="s">
        <v>18699</v>
      </c>
      <c r="C5163" t="s">
        <v>30196</v>
      </c>
      <c r="D5163" t="s">
        <v>34102</v>
      </c>
      <c r="E5163" s="4">
        <v>31.549450549450551</v>
      </c>
      <c r="F5163" s="4">
        <v>121.34285714285716</v>
      </c>
      <c r="G5163" s="4">
        <v>0</v>
      </c>
      <c r="H5163" s="9">
        <v>0</v>
      </c>
      <c r="I5163" s="4">
        <v>107.61318681318681</v>
      </c>
      <c r="J5163" s="4">
        <v>0</v>
      </c>
      <c r="K5163" s="9">
        <v>0</v>
      </c>
      <c r="L5163" s="4">
        <v>52.839560439560437</v>
      </c>
      <c r="M5163" s="4">
        <v>0</v>
      </c>
      <c r="N5163" s="9">
        <v>0</v>
      </c>
      <c r="O5163" s="4">
        <v>39.109890109890109</v>
      </c>
      <c r="P5163" s="4">
        <v>0</v>
      </c>
      <c r="Q5163" s="9">
        <v>0</v>
      </c>
      <c r="R5163" s="4">
        <v>9.1637362637362632</v>
      </c>
      <c r="S5163" s="4">
        <v>0</v>
      </c>
      <c r="T5163" s="9">
        <v>0</v>
      </c>
      <c r="U5163" s="4">
        <v>4.5659340659340657</v>
      </c>
      <c r="V5163" s="4">
        <v>0</v>
      </c>
      <c r="W5163" s="9">
        <v>0</v>
      </c>
      <c r="X5163" s="4">
        <v>16.809890109890109</v>
      </c>
      <c r="Y5163" s="4">
        <v>0</v>
      </c>
      <c r="Z5163" s="9">
        <v>0</v>
      </c>
      <c r="AA5163" s="4">
        <v>0</v>
      </c>
      <c r="AB5163" s="4">
        <v>0</v>
      </c>
      <c r="AC5163" s="9" t="s">
        <v>36079</v>
      </c>
      <c r="AD5163" s="4">
        <v>51.6934065934066</v>
      </c>
      <c r="AE5163" s="4">
        <v>0</v>
      </c>
      <c r="AF5163" s="9">
        <v>0</v>
      </c>
      <c r="AG5163" s="4">
        <v>0</v>
      </c>
      <c r="AH5163" s="4">
        <v>0</v>
      </c>
      <c r="AI5163" s="9" t="s">
        <v>36079</v>
      </c>
      <c r="AJ5163" s="4">
        <v>0</v>
      </c>
      <c r="AK5163" s="4">
        <v>0</v>
      </c>
      <c r="AL5163" s="9" t="s">
        <v>36079</v>
      </c>
      <c r="AM5163" t="s">
        <v>4370</v>
      </c>
      <c r="AN5163" s="6">
        <v>7</v>
      </c>
      <c r="AX5163"/>
      <c r="AY5163"/>
    </row>
    <row r="5164" spans="1:51" x14ac:dyDescent="0.35">
      <c r="A5164" t="s">
        <v>35240</v>
      </c>
      <c r="B5164" t="s">
        <v>18870</v>
      </c>
      <c r="C5164" t="s">
        <v>30284</v>
      </c>
      <c r="D5164" t="s">
        <v>33602</v>
      </c>
      <c r="E5164" s="4">
        <v>37.747252747252745</v>
      </c>
      <c r="F5164" s="4">
        <v>141.60219780219776</v>
      </c>
      <c r="G5164" s="4">
        <v>0</v>
      </c>
      <c r="H5164" s="9">
        <v>0</v>
      </c>
      <c r="I5164" s="4">
        <v>132.67582417582415</v>
      </c>
      <c r="J5164" s="4">
        <v>0</v>
      </c>
      <c r="K5164" s="9">
        <v>0</v>
      </c>
      <c r="L5164" s="4">
        <v>26.236263736263737</v>
      </c>
      <c r="M5164" s="4">
        <v>0</v>
      </c>
      <c r="N5164" s="9">
        <v>0</v>
      </c>
      <c r="O5164" s="4">
        <v>22.280219780219781</v>
      </c>
      <c r="P5164" s="4">
        <v>0</v>
      </c>
      <c r="Q5164" s="9">
        <v>0</v>
      </c>
      <c r="R5164" s="4">
        <v>0</v>
      </c>
      <c r="S5164" s="4">
        <v>0</v>
      </c>
      <c r="T5164" s="9" t="s">
        <v>36079</v>
      </c>
      <c r="U5164" s="4">
        <v>3.9560439560439562</v>
      </c>
      <c r="V5164" s="4">
        <v>0</v>
      </c>
      <c r="W5164" s="9">
        <v>0</v>
      </c>
      <c r="X5164" s="4">
        <v>30.154945054945063</v>
      </c>
      <c r="Y5164" s="4">
        <v>0</v>
      </c>
      <c r="Z5164" s="9">
        <v>0</v>
      </c>
      <c r="AA5164" s="4">
        <v>4.9703296703296695</v>
      </c>
      <c r="AB5164" s="4">
        <v>0</v>
      </c>
      <c r="AC5164" s="9">
        <v>0</v>
      </c>
      <c r="AD5164" s="4">
        <v>63.630769230769197</v>
      </c>
      <c r="AE5164" s="4">
        <v>0</v>
      </c>
      <c r="AF5164" s="9">
        <v>0</v>
      </c>
      <c r="AG5164" s="4">
        <v>0</v>
      </c>
      <c r="AH5164" s="4">
        <v>0</v>
      </c>
      <c r="AI5164" s="9" t="s">
        <v>36079</v>
      </c>
      <c r="AJ5164" s="4">
        <v>16.609890109890106</v>
      </c>
      <c r="AK5164" s="4">
        <v>0</v>
      </c>
      <c r="AL5164" s="9">
        <v>0</v>
      </c>
      <c r="AM5164" t="s">
        <v>4547</v>
      </c>
      <c r="AN5164" s="6">
        <v>7</v>
      </c>
      <c r="AX5164"/>
      <c r="AY5164"/>
    </row>
    <row r="5165" spans="1:51" x14ac:dyDescent="0.35">
      <c r="A5165" t="s">
        <v>35240</v>
      </c>
      <c r="B5165" t="s">
        <v>18936</v>
      </c>
      <c r="C5165" t="s">
        <v>30203</v>
      </c>
      <c r="D5165" t="s">
        <v>34106</v>
      </c>
      <c r="E5165" s="4">
        <v>44.032967032967036</v>
      </c>
      <c r="F5165" s="4">
        <v>206.55615384615385</v>
      </c>
      <c r="G5165" s="4">
        <v>0</v>
      </c>
      <c r="H5165" s="9">
        <v>0</v>
      </c>
      <c r="I5165" s="4">
        <v>195.28472527472528</v>
      </c>
      <c r="J5165" s="4">
        <v>0</v>
      </c>
      <c r="K5165" s="9">
        <v>0</v>
      </c>
      <c r="L5165" s="4">
        <v>42.719780219780198</v>
      </c>
      <c r="M5165" s="4">
        <v>0</v>
      </c>
      <c r="N5165" s="9">
        <v>0</v>
      </c>
      <c r="O5165" s="4">
        <v>37.09340659340657</v>
      </c>
      <c r="P5165" s="4">
        <v>0</v>
      </c>
      <c r="Q5165" s="9">
        <v>0</v>
      </c>
      <c r="R5165" s="4">
        <v>0</v>
      </c>
      <c r="S5165" s="4">
        <v>0</v>
      </c>
      <c r="T5165" s="9" t="s">
        <v>36079</v>
      </c>
      <c r="U5165" s="4">
        <v>5.6263736263736268</v>
      </c>
      <c r="V5165" s="4">
        <v>0</v>
      </c>
      <c r="W5165" s="9">
        <v>0</v>
      </c>
      <c r="X5165" s="4">
        <v>19.385714285714286</v>
      </c>
      <c r="Y5165" s="4">
        <v>0</v>
      </c>
      <c r="Z5165" s="9">
        <v>0</v>
      </c>
      <c r="AA5165" s="4">
        <v>5.6450549450549445</v>
      </c>
      <c r="AB5165" s="4">
        <v>0</v>
      </c>
      <c r="AC5165" s="9">
        <v>0</v>
      </c>
      <c r="AD5165" s="4">
        <v>66.382527472527485</v>
      </c>
      <c r="AE5165" s="4">
        <v>0</v>
      </c>
      <c r="AF5165" s="9">
        <v>0</v>
      </c>
      <c r="AG5165" s="4">
        <v>11.472527472527471</v>
      </c>
      <c r="AH5165" s="4">
        <v>0</v>
      </c>
      <c r="AI5165" s="9">
        <v>0</v>
      </c>
      <c r="AJ5165" s="4">
        <v>60.95054945054946</v>
      </c>
      <c r="AK5165" s="4">
        <v>0</v>
      </c>
      <c r="AL5165" s="9">
        <v>0</v>
      </c>
      <c r="AM5165" t="s">
        <v>4613</v>
      </c>
      <c r="AN5165" s="6">
        <v>7</v>
      </c>
      <c r="AX5165"/>
      <c r="AY5165"/>
    </row>
    <row r="5166" spans="1:51" x14ac:dyDescent="0.35">
      <c r="A5166" t="s">
        <v>35240</v>
      </c>
      <c r="B5166" t="s">
        <v>18908</v>
      </c>
      <c r="C5166" t="s">
        <v>30185</v>
      </c>
      <c r="D5166" t="s">
        <v>33771</v>
      </c>
      <c r="E5166" s="4">
        <v>71.934065934065927</v>
      </c>
      <c r="F5166" s="4">
        <v>343.8207692307692</v>
      </c>
      <c r="G5166" s="4">
        <v>29.197142857142858</v>
      </c>
      <c r="H5166" s="9">
        <v>8.4919660096351005E-2</v>
      </c>
      <c r="I5166" s="4">
        <v>303.78780219780219</v>
      </c>
      <c r="J5166" s="4">
        <v>29.197142857142858</v>
      </c>
      <c r="K5166" s="9">
        <v>9.6110319920389778E-2</v>
      </c>
      <c r="L5166" s="4">
        <v>61.505494505494504</v>
      </c>
      <c r="M5166" s="4">
        <v>0</v>
      </c>
      <c r="N5166" s="9">
        <v>0</v>
      </c>
      <c r="O5166" s="4">
        <v>37.997252747252745</v>
      </c>
      <c r="P5166" s="4">
        <v>0</v>
      </c>
      <c r="Q5166" s="9">
        <v>0</v>
      </c>
      <c r="R5166" s="4">
        <v>17.881868131868131</v>
      </c>
      <c r="S5166" s="4">
        <v>0</v>
      </c>
      <c r="T5166" s="9">
        <v>0</v>
      </c>
      <c r="U5166" s="4">
        <v>5.6263736263736268</v>
      </c>
      <c r="V5166" s="4">
        <v>0</v>
      </c>
      <c r="W5166" s="9">
        <v>0</v>
      </c>
      <c r="X5166" s="4">
        <v>63.802747252747245</v>
      </c>
      <c r="Y5166" s="4">
        <v>6.2285714285714278</v>
      </c>
      <c r="Z5166" s="9">
        <v>9.7622307765175984E-2</v>
      </c>
      <c r="AA5166" s="4">
        <v>16.524725274725274</v>
      </c>
      <c r="AB5166" s="4">
        <v>0</v>
      </c>
      <c r="AC5166" s="9">
        <v>0</v>
      </c>
      <c r="AD5166" s="4">
        <v>181.69934065934066</v>
      </c>
      <c r="AE5166" s="4">
        <v>22.08945054945055</v>
      </c>
      <c r="AF5166" s="9">
        <v>0.121571440321652</v>
      </c>
      <c r="AG5166" s="4">
        <v>0.62637362637362637</v>
      </c>
      <c r="AH5166" s="4">
        <v>0</v>
      </c>
      <c r="AI5166" s="9">
        <v>0</v>
      </c>
      <c r="AJ5166" s="4">
        <v>19.662087912087912</v>
      </c>
      <c r="AK5166" s="4">
        <v>0.87912087912087911</v>
      </c>
      <c r="AL5166" s="9">
        <v>4.4711471286852031E-2</v>
      </c>
      <c r="AM5166" t="s">
        <v>4585</v>
      </c>
      <c r="AN5166" s="6">
        <v>7</v>
      </c>
      <c r="AX5166"/>
      <c r="AY5166"/>
    </row>
    <row r="5167" spans="1:51" x14ac:dyDescent="0.35">
      <c r="A5167" t="s">
        <v>35240</v>
      </c>
      <c r="B5167" t="s">
        <v>18852</v>
      </c>
      <c r="C5167" t="s">
        <v>28841</v>
      </c>
      <c r="D5167" t="s">
        <v>33552</v>
      </c>
      <c r="E5167" s="4">
        <v>47.890109890109891</v>
      </c>
      <c r="F5167" s="4">
        <v>167.2054945054945</v>
      </c>
      <c r="G5167" s="4">
        <v>0</v>
      </c>
      <c r="H5167" s="9">
        <v>0</v>
      </c>
      <c r="I5167" s="4">
        <v>150.53956043956043</v>
      </c>
      <c r="J5167" s="4">
        <v>0</v>
      </c>
      <c r="K5167" s="9">
        <v>0</v>
      </c>
      <c r="L5167" s="4">
        <v>25.247252747252752</v>
      </c>
      <c r="M5167" s="4">
        <v>0</v>
      </c>
      <c r="N5167" s="9">
        <v>0</v>
      </c>
      <c r="O5167" s="4">
        <v>8.6802197802197831</v>
      </c>
      <c r="P5167" s="4">
        <v>0</v>
      </c>
      <c r="Q5167" s="9">
        <v>0</v>
      </c>
      <c r="R5167" s="4">
        <v>10.683516483516485</v>
      </c>
      <c r="S5167" s="4">
        <v>0</v>
      </c>
      <c r="T5167" s="9">
        <v>0</v>
      </c>
      <c r="U5167" s="4">
        <v>5.883516483516483</v>
      </c>
      <c r="V5167" s="4">
        <v>0</v>
      </c>
      <c r="W5167" s="9">
        <v>0</v>
      </c>
      <c r="X5167" s="4">
        <v>19.429670329670333</v>
      </c>
      <c r="Y5167" s="4">
        <v>0</v>
      </c>
      <c r="Z5167" s="9">
        <v>0</v>
      </c>
      <c r="AA5167" s="4">
        <v>9.8901098901098897E-2</v>
      </c>
      <c r="AB5167" s="4">
        <v>0</v>
      </c>
      <c r="AC5167" s="9">
        <v>0</v>
      </c>
      <c r="AD5167" s="4">
        <v>88.794505494505486</v>
      </c>
      <c r="AE5167" s="4">
        <v>0</v>
      </c>
      <c r="AF5167" s="9">
        <v>0</v>
      </c>
      <c r="AG5167" s="4">
        <v>0</v>
      </c>
      <c r="AH5167" s="4">
        <v>0</v>
      </c>
      <c r="AI5167" s="9" t="s">
        <v>36079</v>
      </c>
      <c r="AJ5167" s="4">
        <v>33.635164835164829</v>
      </c>
      <c r="AK5167" s="4">
        <v>0</v>
      </c>
      <c r="AL5167" s="9">
        <v>0</v>
      </c>
      <c r="AM5167" t="s">
        <v>4529</v>
      </c>
      <c r="AN5167" s="6">
        <v>7</v>
      </c>
      <c r="AX5167"/>
      <c r="AY5167"/>
    </row>
    <row r="5168" spans="1:51" x14ac:dyDescent="0.35">
      <c r="A5168" t="s">
        <v>35240</v>
      </c>
      <c r="B5168" t="s">
        <v>18777</v>
      </c>
      <c r="C5168" t="s">
        <v>30196</v>
      </c>
      <c r="D5168" t="s">
        <v>34102</v>
      </c>
      <c r="E5168" s="4">
        <v>83.560439560439562</v>
      </c>
      <c r="F5168" s="4">
        <v>285.62032967032962</v>
      </c>
      <c r="G5168" s="4">
        <v>39.058681318681323</v>
      </c>
      <c r="H5168" s="9">
        <v>0.13675035444348049</v>
      </c>
      <c r="I5168" s="4">
        <v>259.96560439560437</v>
      </c>
      <c r="J5168" s="4">
        <v>38.970769230769235</v>
      </c>
      <c r="K5168" s="9">
        <v>0.14990740533299632</v>
      </c>
      <c r="L5168" s="4">
        <v>29.546703296703292</v>
      </c>
      <c r="M5168" s="4">
        <v>2.4715384615384615</v>
      </c>
      <c r="N5168" s="9">
        <v>8.3648535564853563E-2</v>
      </c>
      <c r="O5168" s="4">
        <v>13.889230769230762</v>
      </c>
      <c r="P5168" s="4">
        <v>2.4715384615384615</v>
      </c>
      <c r="Q5168" s="9">
        <v>0.17794638901196286</v>
      </c>
      <c r="R5168" s="4">
        <v>10.031098901098902</v>
      </c>
      <c r="S5168" s="4">
        <v>0</v>
      </c>
      <c r="T5168" s="9">
        <v>0</v>
      </c>
      <c r="U5168" s="4">
        <v>5.6263736263736268</v>
      </c>
      <c r="V5168" s="4">
        <v>0</v>
      </c>
      <c r="W5168" s="9">
        <v>0</v>
      </c>
      <c r="X5168" s="4">
        <v>51.917032967032966</v>
      </c>
      <c r="Y5168" s="4">
        <v>12.232417582417586</v>
      </c>
      <c r="Z5168" s="9">
        <v>0.23561472764025448</v>
      </c>
      <c r="AA5168" s="4">
        <v>9.9972527472527464</v>
      </c>
      <c r="AB5168" s="4">
        <v>8.7912087912087919E-2</v>
      </c>
      <c r="AC5168" s="9">
        <v>8.7936246221489434E-3</v>
      </c>
      <c r="AD5168" s="4">
        <v>119.99659340659342</v>
      </c>
      <c r="AE5168" s="4">
        <v>22.585494505494509</v>
      </c>
      <c r="AF5168" s="9">
        <v>0.18821779739168421</v>
      </c>
      <c r="AG5168" s="4">
        <v>0.64626373626373634</v>
      </c>
      <c r="AH5168" s="4">
        <v>0</v>
      </c>
      <c r="AI5168" s="9">
        <v>0</v>
      </c>
      <c r="AJ5168" s="4">
        <v>73.516483516483504</v>
      </c>
      <c r="AK5168" s="4">
        <v>1.6813186813186813</v>
      </c>
      <c r="AL5168" s="9">
        <v>2.2869955156950676E-2</v>
      </c>
      <c r="AM5168" t="s">
        <v>4449</v>
      </c>
      <c r="AN5168" s="6">
        <v>7</v>
      </c>
      <c r="AX5168"/>
      <c r="AY5168"/>
    </row>
    <row r="5169" spans="1:51" x14ac:dyDescent="0.35">
      <c r="A5169" t="s">
        <v>35240</v>
      </c>
      <c r="B5169" t="s">
        <v>18886</v>
      </c>
      <c r="C5169" t="s">
        <v>17880</v>
      </c>
      <c r="D5169" t="s">
        <v>34137</v>
      </c>
      <c r="E5169" s="4">
        <v>32.967032967032964</v>
      </c>
      <c r="F5169" s="4">
        <v>130.53175824175824</v>
      </c>
      <c r="G5169" s="4">
        <v>13.543846153846152</v>
      </c>
      <c r="H5169" s="9">
        <v>0.10375901111177524</v>
      </c>
      <c r="I5169" s="4">
        <v>121.23626373626374</v>
      </c>
      <c r="J5169" s="4">
        <v>13.543846153846152</v>
      </c>
      <c r="K5169" s="9">
        <v>0.11171447994561522</v>
      </c>
      <c r="L5169" s="4">
        <v>41.687802197802192</v>
      </c>
      <c r="M5169" s="4">
        <v>1.5690109890109891</v>
      </c>
      <c r="N5169" s="9">
        <v>3.7637172177277994E-2</v>
      </c>
      <c r="O5169" s="4">
        <v>32.392307692307689</v>
      </c>
      <c r="P5169" s="4">
        <v>1.5690109890109891</v>
      </c>
      <c r="Q5169" s="9">
        <v>4.8437765037147612E-2</v>
      </c>
      <c r="R5169" s="4">
        <v>3.9438461538461529</v>
      </c>
      <c r="S5169" s="4">
        <v>0</v>
      </c>
      <c r="T5169" s="9">
        <v>0</v>
      </c>
      <c r="U5169" s="4">
        <v>5.3516483516483513</v>
      </c>
      <c r="V5169" s="4">
        <v>0</v>
      </c>
      <c r="W5169" s="9">
        <v>0</v>
      </c>
      <c r="X5169" s="4">
        <v>6.1318681318681296</v>
      </c>
      <c r="Y5169" s="4">
        <v>1.9304395604395603</v>
      </c>
      <c r="Z5169" s="9">
        <v>0.31482078853046602</v>
      </c>
      <c r="AA5169" s="4">
        <v>0</v>
      </c>
      <c r="AB5169" s="4">
        <v>0</v>
      </c>
      <c r="AC5169" s="9" t="s">
        <v>36079</v>
      </c>
      <c r="AD5169" s="4">
        <v>65.678131868131885</v>
      </c>
      <c r="AE5169" s="4">
        <v>8.7586813186813153</v>
      </c>
      <c r="AF5169" s="9">
        <v>0.13335764994453461</v>
      </c>
      <c r="AG5169" s="4">
        <v>5.6969230769230768</v>
      </c>
      <c r="AH5169" s="4">
        <v>0</v>
      </c>
      <c r="AI5169" s="9">
        <v>0</v>
      </c>
      <c r="AJ5169" s="4">
        <v>11.337032967032965</v>
      </c>
      <c r="AK5169" s="4">
        <v>1.2857142857142858</v>
      </c>
      <c r="AL5169" s="9">
        <v>0.1134083573235628</v>
      </c>
      <c r="AM5169" t="s">
        <v>4563</v>
      </c>
      <c r="AN5169" s="6">
        <v>7</v>
      </c>
      <c r="AX5169"/>
      <c r="AY5169"/>
    </row>
    <row r="5170" spans="1:51" x14ac:dyDescent="0.35">
      <c r="A5170" t="s">
        <v>35240</v>
      </c>
      <c r="B5170" t="s">
        <v>18796</v>
      </c>
      <c r="C5170" t="s">
        <v>29644</v>
      </c>
      <c r="D5170" t="s">
        <v>33552</v>
      </c>
      <c r="E5170" s="4">
        <v>66.307692307692307</v>
      </c>
      <c r="F5170" s="4">
        <v>280.64472527472526</v>
      </c>
      <c r="G5170" s="4">
        <v>0</v>
      </c>
      <c r="H5170" s="9">
        <v>0</v>
      </c>
      <c r="I5170" s="4">
        <v>253.41395604395601</v>
      </c>
      <c r="J5170" s="4">
        <v>0</v>
      </c>
      <c r="K5170" s="9">
        <v>0</v>
      </c>
      <c r="L5170" s="4">
        <v>31.785714285714281</v>
      </c>
      <c r="M5170" s="4">
        <v>0</v>
      </c>
      <c r="N5170" s="9">
        <v>0</v>
      </c>
      <c r="O5170" s="4">
        <v>15.77472527472527</v>
      </c>
      <c r="P5170" s="4">
        <v>0</v>
      </c>
      <c r="Q5170" s="9">
        <v>0</v>
      </c>
      <c r="R5170" s="4">
        <v>6.0769230769230766</v>
      </c>
      <c r="S5170" s="4">
        <v>0</v>
      </c>
      <c r="T5170" s="9">
        <v>0</v>
      </c>
      <c r="U5170" s="4">
        <v>9.9340659340659343</v>
      </c>
      <c r="V5170" s="4">
        <v>0</v>
      </c>
      <c r="W5170" s="9">
        <v>0</v>
      </c>
      <c r="X5170" s="4">
        <v>53.951428571428579</v>
      </c>
      <c r="Y5170" s="4">
        <v>0</v>
      </c>
      <c r="Z5170" s="9">
        <v>0</v>
      </c>
      <c r="AA5170" s="4">
        <v>11.219780219780219</v>
      </c>
      <c r="AB5170" s="4">
        <v>0</v>
      </c>
      <c r="AC5170" s="9">
        <v>0</v>
      </c>
      <c r="AD5170" s="4">
        <v>122.29307692307687</v>
      </c>
      <c r="AE5170" s="4">
        <v>0</v>
      </c>
      <c r="AF5170" s="9">
        <v>0</v>
      </c>
      <c r="AG5170" s="4">
        <v>0</v>
      </c>
      <c r="AH5170" s="4">
        <v>0</v>
      </c>
      <c r="AI5170" s="9" t="s">
        <v>36079</v>
      </c>
      <c r="AJ5170" s="4">
        <v>61.394725274725289</v>
      </c>
      <c r="AK5170" s="4">
        <v>0</v>
      </c>
      <c r="AL5170" s="9">
        <v>0</v>
      </c>
      <c r="AM5170" t="s">
        <v>4468</v>
      </c>
      <c r="AN5170" s="6">
        <v>7</v>
      </c>
      <c r="AX5170"/>
      <c r="AY5170"/>
    </row>
    <row r="5171" spans="1:51" x14ac:dyDescent="0.35">
      <c r="A5171" t="s">
        <v>35240</v>
      </c>
      <c r="B5171" t="s">
        <v>18752</v>
      </c>
      <c r="C5171" t="s">
        <v>30185</v>
      </c>
      <c r="D5171" t="s">
        <v>33771</v>
      </c>
      <c r="E5171" s="4">
        <v>62.571428571428569</v>
      </c>
      <c r="F5171" s="4">
        <v>273.21505494505499</v>
      </c>
      <c r="G5171" s="4">
        <v>10.309450549450551</v>
      </c>
      <c r="H5171" s="9">
        <v>3.7733830412543835E-2</v>
      </c>
      <c r="I5171" s="4">
        <v>256.64362637362643</v>
      </c>
      <c r="J5171" s="4">
        <v>10.177582417582418</v>
      </c>
      <c r="K5171" s="9">
        <v>3.9656478368045305E-2</v>
      </c>
      <c r="L5171" s="4">
        <v>45.162747252747259</v>
      </c>
      <c r="M5171" s="4">
        <v>8.9780219780219786E-2</v>
      </c>
      <c r="N5171" s="9">
        <v>1.9879264491545834E-3</v>
      </c>
      <c r="O5171" s="4">
        <v>39.975934065934069</v>
      </c>
      <c r="P5171" s="4">
        <v>8.9780219780219786E-2</v>
      </c>
      <c r="Q5171" s="9">
        <v>2.2458567104934012E-3</v>
      </c>
      <c r="R5171" s="4">
        <v>0</v>
      </c>
      <c r="S5171" s="4">
        <v>0</v>
      </c>
      <c r="T5171" s="9" t="s">
        <v>36079</v>
      </c>
      <c r="U5171" s="4">
        <v>5.186813186813187</v>
      </c>
      <c r="V5171" s="4">
        <v>0</v>
      </c>
      <c r="W5171" s="9">
        <v>0</v>
      </c>
      <c r="X5171" s="4">
        <v>31.799230769230775</v>
      </c>
      <c r="Y5171" s="4">
        <v>0.23076923076923078</v>
      </c>
      <c r="Z5171" s="9">
        <v>7.2570695952974178E-3</v>
      </c>
      <c r="AA5171" s="4">
        <v>11.384615384615385</v>
      </c>
      <c r="AB5171" s="4">
        <v>0.13186813186813187</v>
      </c>
      <c r="AC5171" s="9">
        <v>1.1583011583011582E-2</v>
      </c>
      <c r="AD5171" s="4">
        <v>89.13637362637364</v>
      </c>
      <c r="AE5171" s="4">
        <v>8.6592307692307706</v>
      </c>
      <c r="AF5171" s="9">
        <v>9.7145872295938684E-2</v>
      </c>
      <c r="AG5171" s="4">
        <v>27.628021978021984</v>
      </c>
      <c r="AH5171" s="4">
        <v>0</v>
      </c>
      <c r="AI5171" s="9">
        <v>0</v>
      </c>
      <c r="AJ5171" s="4">
        <v>68.104065934065957</v>
      </c>
      <c r="AK5171" s="4">
        <v>1.1978021978021978</v>
      </c>
      <c r="AL5171" s="9">
        <v>1.7587822127416504E-2</v>
      </c>
      <c r="AM5171" t="s">
        <v>4424</v>
      </c>
      <c r="AN5171" s="6">
        <v>7</v>
      </c>
      <c r="AX5171"/>
      <c r="AY5171"/>
    </row>
    <row r="5172" spans="1:51" x14ac:dyDescent="0.35">
      <c r="A5172" t="s">
        <v>35240</v>
      </c>
      <c r="B5172" t="s">
        <v>18701</v>
      </c>
      <c r="C5172" t="s">
        <v>30186</v>
      </c>
      <c r="D5172" t="s">
        <v>34098</v>
      </c>
      <c r="E5172" s="4">
        <v>40.747252747252745</v>
      </c>
      <c r="F5172" s="4">
        <v>130.2571428571429</v>
      </c>
      <c r="G5172" s="4">
        <v>0</v>
      </c>
      <c r="H5172" s="9">
        <v>0</v>
      </c>
      <c r="I5172" s="4">
        <v>122.82527472527477</v>
      </c>
      <c r="J5172" s="4">
        <v>0</v>
      </c>
      <c r="K5172" s="9">
        <v>0</v>
      </c>
      <c r="L5172" s="4">
        <v>23.370329670329671</v>
      </c>
      <c r="M5172" s="4">
        <v>0</v>
      </c>
      <c r="N5172" s="9">
        <v>0</v>
      </c>
      <c r="O5172" s="4">
        <v>15.938461538461539</v>
      </c>
      <c r="P5172" s="4">
        <v>0</v>
      </c>
      <c r="Q5172" s="9">
        <v>0</v>
      </c>
      <c r="R5172" s="4">
        <v>3.7395604395604392</v>
      </c>
      <c r="S5172" s="4">
        <v>0</v>
      </c>
      <c r="T5172" s="9">
        <v>0</v>
      </c>
      <c r="U5172" s="4">
        <v>3.6923076923076925</v>
      </c>
      <c r="V5172" s="4">
        <v>0</v>
      </c>
      <c r="W5172" s="9">
        <v>0</v>
      </c>
      <c r="X5172" s="4">
        <v>18.417582417582409</v>
      </c>
      <c r="Y5172" s="4">
        <v>0</v>
      </c>
      <c r="Z5172" s="9">
        <v>0</v>
      </c>
      <c r="AA5172" s="4">
        <v>0</v>
      </c>
      <c r="AB5172" s="4">
        <v>0</v>
      </c>
      <c r="AC5172" s="9" t="s">
        <v>36079</v>
      </c>
      <c r="AD5172" s="4">
        <v>80.719780219780276</v>
      </c>
      <c r="AE5172" s="4">
        <v>0</v>
      </c>
      <c r="AF5172" s="9">
        <v>0</v>
      </c>
      <c r="AG5172" s="4">
        <v>0</v>
      </c>
      <c r="AH5172" s="4">
        <v>0</v>
      </c>
      <c r="AI5172" s="9" t="s">
        <v>36079</v>
      </c>
      <c r="AJ5172" s="4">
        <v>7.7494505494505503</v>
      </c>
      <c r="AK5172" s="4">
        <v>0</v>
      </c>
      <c r="AL5172" s="9">
        <v>0</v>
      </c>
      <c r="AM5172" t="s">
        <v>4372</v>
      </c>
      <c r="AN5172" s="6">
        <v>7</v>
      </c>
      <c r="AX5172"/>
      <c r="AY5172"/>
    </row>
    <row r="5173" spans="1:51" x14ac:dyDescent="0.35">
      <c r="A5173" t="s">
        <v>35240</v>
      </c>
      <c r="B5173" t="s">
        <v>18949</v>
      </c>
      <c r="C5173" t="s">
        <v>29066</v>
      </c>
      <c r="D5173" t="s">
        <v>34151</v>
      </c>
      <c r="E5173" s="4">
        <v>31.076923076923077</v>
      </c>
      <c r="F5173" s="4">
        <v>125.76263736263732</v>
      </c>
      <c r="G5173" s="4">
        <v>37.683736263736257</v>
      </c>
      <c r="H5173" s="9">
        <v>0.2996417461815386</v>
      </c>
      <c r="I5173" s="4">
        <v>114.44626373626369</v>
      </c>
      <c r="J5173" s="4">
        <v>37.683736263736257</v>
      </c>
      <c r="K5173" s="9">
        <v>0.32927013109468339</v>
      </c>
      <c r="L5173" s="4">
        <v>15.14021978021978</v>
      </c>
      <c r="M5173" s="4">
        <v>1.0393406593406593</v>
      </c>
      <c r="N5173" s="9">
        <v>6.8647659969806055E-2</v>
      </c>
      <c r="O5173" s="4">
        <v>3.8238461538461537</v>
      </c>
      <c r="P5173" s="4">
        <v>1.0393406593406593</v>
      </c>
      <c r="Q5173" s="9">
        <v>0.27180504066442512</v>
      </c>
      <c r="R5173" s="4">
        <v>5.6020879120879119</v>
      </c>
      <c r="S5173" s="4">
        <v>0</v>
      </c>
      <c r="T5173" s="9">
        <v>0</v>
      </c>
      <c r="U5173" s="4">
        <v>5.7142857142857144</v>
      </c>
      <c r="V5173" s="4">
        <v>0</v>
      </c>
      <c r="W5173" s="9">
        <v>0</v>
      </c>
      <c r="X5173" s="4">
        <v>20.326153846153836</v>
      </c>
      <c r="Y5173" s="4">
        <v>13.067362637362637</v>
      </c>
      <c r="Z5173" s="9">
        <v>0.64288417455992419</v>
      </c>
      <c r="AA5173" s="4">
        <v>0</v>
      </c>
      <c r="AB5173" s="4">
        <v>0</v>
      </c>
      <c r="AC5173" s="9" t="s">
        <v>36079</v>
      </c>
      <c r="AD5173" s="4">
        <v>72.960549450549422</v>
      </c>
      <c r="AE5173" s="4">
        <v>21.664945054945051</v>
      </c>
      <c r="AF5173" s="9">
        <v>0.29694054140352838</v>
      </c>
      <c r="AG5173" s="4">
        <v>0</v>
      </c>
      <c r="AH5173" s="4">
        <v>0</v>
      </c>
      <c r="AI5173" s="9" t="s">
        <v>36079</v>
      </c>
      <c r="AJ5173" s="4">
        <v>17.335714285714282</v>
      </c>
      <c r="AK5173" s="4">
        <v>1.9120879120879122</v>
      </c>
      <c r="AL5173" s="9">
        <v>0.11029761338784827</v>
      </c>
      <c r="AM5173" t="s">
        <v>4626</v>
      </c>
      <c r="AN5173" s="6">
        <v>7</v>
      </c>
      <c r="AX5173"/>
      <c r="AY5173"/>
    </row>
    <row r="5174" spans="1:51" x14ac:dyDescent="0.35">
      <c r="A5174" t="s">
        <v>35240</v>
      </c>
      <c r="B5174" t="s">
        <v>18828</v>
      </c>
      <c r="C5174" t="s">
        <v>29351</v>
      </c>
      <c r="D5174" t="s">
        <v>34098</v>
      </c>
      <c r="E5174" s="4">
        <v>64.406593406593402</v>
      </c>
      <c r="F5174" s="4">
        <v>198.4813186813187</v>
      </c>
      <c r="G5174" s="4">
        <v>0</v>
      </c>
      <c r="H5174" s="9">
        <v>0</v>
      </c>
      <c r="I5174" s="4">
        <v>185.07802197802201</v>
      </c>
      <c r="J5174" s="4">
        <v>0</v>
      </c>
      <c r="K5174" s="9">
        <v>0</v>
      </c>
      <c r="L5174" s="4">
        <v>19.741758241758241</v>
      </c>
      <c r="M5174" s="4">
        <v>0</v>
      </c>
      <c r="N5174" s="9">
        <v>0</v>
      </c>
      <c r="O5174" s="4">
        <v>6.338461538461539</v>
      </c>
      <c r="P5174" s="4">
        <v>0</v>
      </c>
      <c r="Q5174" s="9">
        <v>0</v>
      </c>
      <c r="R5174" s="4">
        <v>1.9923076923076921</v>
      </c>
      <c r="S5174" s="4">
        <v>0</v>
      </c>
      <c r="T5174" s="9">
        <v>0</v>
      </c>
      <c r="U5174" s="4">
        <v>11.410989010989011</v>
      </c>
      <c r="V5174" s="4">
        <v>0</v>
      </c>
      <c r="W5174" s="9">
        <v>0</v>
      </c>
      <c r="X5174" s="4">
        <v>42.991208791208777</v>
      </c>
      <c r="Y5174" s="4">
        <v>0</v>
      </c>
      <c r="Z5174" s="9">
        <v>0</v>
      </c>
      <c r="AA5174" s="4">
        <v>0</v>
      </c>
      <c r="AB5174" s="4">
        <v>0</v>
      </c>
      <c r="AC5174" s="9" t="s">
        <v>36079</v>
      </c>
      <c r="AD5174" s="4">
        <v>123.88681318681323</v>
      </c>
      <c r="AE5174" s="4">
        <v>0</v>
      </c>
      <c r="AF5174" s="9">
        <v>0</v>
      </c>
      <c r="AG5174" s="4">
        <v>0</v>
      </c>
      <c r="AH5174" s="4">
        <v>0</v>
      </c>
      <c r="AI5174" s="9" t="s">
        <v>36079</v>
      </c>
      <c r="AJ5174" s="4">
        <v>11.861538461538466</v>
      </c>
      <c r="AK5174" s="4">
        <v>0</v>
      </c>
      <c r="AL5174" s="9">
        <v>0</v>
      </c>
      <c r="AM5174" t="s">
        <v>4501</v>
      </c>
      <c r="AN5174" s="6">
        <v>7</v>
      </c>
      <c r="AX5174"/>
      <c r="AY5174"/>
    </row>
    <row r="5175" spans="1:51" x14ac:dyDescent="0.35">
      <c r="A5175" t="s">
        <v>35240</v>
      </c>
      <c r="B5175" t="s">
        <v>18745</v>
      </c>
      <c r="C5175" t="s">
        <v>30224</v>
      </c>
      <c r="D5175" t="s">
        <v>34117</v>
      </c>
      <c r="E5175" s="4">
        <v>23.890109890109891</v>
      </c>
      <c r="F5175" s="4">
        <v>95.4098901098901</v>
      </c>
      <c r="G5175" s="4">
        <v>0</v>
      </c>
      <c r="H5175" s="9">
        <v>0</v>
      </c>
      <c r="I5175" s="4">
        <v>89.981318681318669</v>
      </c>
      <c r="J5175" s="4">
        <v>0</v>
      </c>
      <c r="K5175" s="9">
        <v>0</v>
      </c>
      <c r="L5175" s="4">
        <v>11.097802197802196</v>
      </c>
      <c r="M5175" s="4">
        <v>0</v>
      </c>
      <c r="N5175" s="9">
        <v>0</v>
      </c>
      <c r="O5175" s="4">
        <v>5.6692307692307677</v>
      </c>
      <c r="P5175" s="4">
        <v>0</v>
      </c>
      <c r="Q5175" s="9">
        <v>0</v>
      </c>
      <c r="R5175" s="4">
        <v>0</v>
      </c>
      <c r="S5175" s="4">
        <v>0</v>
      </c>
      <c r="T5175" s="9" t="s">
        <v>36079</v>
      </c>
      <c r="U5175" s="4">
        <v>5.4285714285714288</v>
      </c>
      <c r="V5175" s="4">
        <v>0</v>
      </c>
      <c r="W5175" s="9">
        <v>0</v>
      </c>
      <c r="X5175" s="4">
        <v>28.678021978021967</v>
      </c>
      <c r="Y5175" s="4">
        <v>0</v>
      </c>
      <c r="Z5175" s="9">
        <v>0</v>
      </c>
      <c r="AA5175" s="4">
        <v>0</v>
      </c>
      <c r="AB5175" s="4">
        <v>0</v>
      </c>
      <c r="AC5175" s="9" t="s">
        <v>36079</v>
      </c>
      <c r="AD5175" s="4">
        <v>50.770329670329666</v>
      </c>
      <c r="AE5175" s="4">
        <v>0</v>
      </c>
      <c r="AF5175" s="9">
        <v>0</v>
      </c>
      <c r="AG5175" s="4">
        <v>0</v>
      </c>
      <c r="AH5175" s="4">
        <v>0</v>
      </c>
      <c r="AI5175" s="9" t="s">
        <v>36079</v>
      </c>
      <c r="AJ5175" s="4">
        <v>4.8637362637362651</v>
      </c>
      <c r="AK5175" s="4">
        <v>0</v>
      </c>
      <c r="AL5175" s="9">
        <v>0</v>
      </c>
      <c r="AM5175" t="s">
        <v>4416</v>
      </c>
      <c r="AN5175" s="6">
        <v>7</v>
      </c>
      <c r="AX5175"/>
      <c r="AY5175"/>
    </row>
    <row r="5176" spans="1:51" x14ac:dyDescent="0.35">
      <c r="A5176" t="s">
        <v>35240</v>
      </c>
      <c r="B5176" t="s">
        <v>18879</v>
      </c>
      <c r="C5176" t="s">
        <v>29669</v>
      </c>
      <c r="D5176" t="s">
        <v>33585</v>
      </c>
      <c r="E5176" s="4">
        <v>40.846153846153847</v>
      </c>
      <c r="F5176" s="4">
        <v>181.74494505494511</v>
      </c>
      <c r="G5176" s="4">
        <v>1.7595604395604396</v>
      </c>
      <c r="H5176" s="9">
        <v>9.6814821398663355E-3</v>
      </c>
      <c r="I5176" s="4">
        <v>171.06384615384621</v>
      </c>
      <c r="J5176" s="4">
        <v>1.7595604395604396</v>
      </c>
      <c r="K5176" s="9">
        <v>1.028598666008E-2</v>
      </c>
      <c r="L5176" s="4">
        <v>33.959890109890111</v>
      </c>
      <c r="M5176" s="4">
        <v>0</v>
      </c>
      <c r="N5176" s="9">
        <v>0</v>
      </c>
      <c r="O5176" s="4">
        <v>23.278791208791208</v>
      </c>
      <c r="P5176" s="4">
        <v>0</v>
      </c>
      <c r="Q5176" s="9">
        <v>0</v>
      </c>
      <c r="R5176" s="4">
        <v>8.0876923076923077</v>
      </c>
      <c r="S5176" s="4">
        <v>0</v>
      </c>
      <c r="T5176" s="9">
        <v>0</v>
      </c>
      <c r="U5176" s="4">
        <v>2.5934065934065935</v>
      </c>
      <c r="V5176" s="4">
        <v>0</v>
      </c>
      <c r="W5176" s="9">
        <v>0</v>
      </c>
      <c r="X5176" s="4">
        <v>11.52373626373627</v>
      </c>
      <c r="Y5176" s="4">
        <v>0</v>
      </c>
      <c r="Z5176" s="9">
        <v>0</v>
      </c>
      <c r="AA5176" s="4">
        <v>0</v>
      </c>
      <c r="AB5176" s="4">
        <v>0</v>
      </c>
      <c r="AC5176" s="9" t="s">
        <v>36079</v>
      </c>
      <c r="AD5176" s="4">
        <v>101.31032967032971</v>
      </c>
      <c r="AE5176" s="4">
        <v>1.4958241758241759</v>
      </c>
      <c r="AF5176" s="9">
        <v>1.4764774536729704E-2</v>
      </c>
      <c r="AG5176" s="4">
        <v>0</v>
      </c>
      <c r="AH5176" s="4">
        <v>0</v>
      </c>
      <c r="AI5176" s="9" t="s">
        <v>36079</v>
      </c>
      <c r="AJ5176" s="4">
        <v>34.950989010989026</v>
      </c>
      <c r="AK5176" s="4">
        <v>0.26373626373626374</v>
      </c>
      <c r="AL5176" s="9">
        <v>7.5458884340394994E-3</v>
      </c>
      <c r="AM5176" t="s">
        <v>4556</v>
      </c>
      <c r="AN5176" s="6">
        <v>7</v>
      </c>
      <c r="AX5176"/>
      <c r="AY5176"/>
    </row>
    <row r="5177" spans="1:51" x14ac:dyDescent="0.35">
      <c r="A5177" t="s">
        <v>35240</v>
      </c>
      <c r="B5177" t="s">
        <v>18779</v>
      </c>
      <c r="C5177" t="s">
        <v>30193</v>
      </c>
      <c r="D5177" t="s">
        <v>33658</v>
      </c>
      <c r="E5177" s="4">
        <v>54.252747252747255</v>
      </c>
      <c r="F5177" s="4">
        <v>264.53395604395604</v>
      </c>
      <c r="G5177" s="4">
        <v>115.62142857142857</v>
      </c>
      <c r="H5177" s="9">
        <v>0.4370759440508894</v>
      </c>
      <c r="I5177" s="4">
        <v>249.23692307692306</v>
      </c>
      <c r="J5177" s="4">
        <v>115.62142857142857</v>
      </c>
      <c r="K5177" s="9">
        <v>0.46390168496721423</v>
      </c>
      <c r="L5177" s="4">
        <v>41.380439560439576</v>
      </c>
      <c r="M5177" s="4">
        <v>9.5753846153846176</v>
      </c>
      <c r="N5177" s="9">
        <v>0.23139881347560293</v>
      </c>
      <c r="O5177" s="4">
        <v>26.083406593406604</v>
      </c>
      <c r="P5177" s="4">
        <v>9.5753846153846176</v>
      </c>
      <c r="Q5177" s="9">
        <v>0.367106366305891</v>
      </c>
      <c r="R5177" s="4">
        <v>9.6706593406593448</v>
      </c>
      <c r="S5177" s="4">
        <v>0</v>
      </c>
      <c r="T5177" s="9">
        <v>0</v>
      </c>
      <c r="U5177" s="4">
        <v>5.6263736263736268</v>
      </c>
      <c r="V5177" s="4">
        <v>0</v>
      </c>
      <c r="W5177" s="9">
        <v>0</v>
      </c>
      <c r="X5177" s="4">
        <v>29.922747252747239</v>
      </c>
      <c r="Y5177" s="4">
        <v>3.9556043956043956</v>
      </c>
      <c r="Z5177" s="9">
        <v>0.13219389122906244</v>
      </c>
      <c r="AA5177" s="4">
        <v>0</v>
      </c>
      <c r="AB5177" s="4">
        <v>0</v>
      </c>
      <c r="AC5177" s="9" t="s">
        <v>36079</v>
      </c>
      <c r="AD5177" s="4">
        <v>135.01065934065934</v>
      </c>
      <c r="AE5177" s="4">
        <v>77.497032967032965</v>
      </c>
      <c r="AF5177" s="9">
        <v>0.57400677357994523</v>
      </c>
      <c r="AG5177" s="4">
        <v>6.1726373626373627</v>
      </c>
      <c r="AH5177" s="4">
        <v>0.17582417582417584</v>
      </c>
      <c r="AI5177" s="9">
        <v>2.8484449270976129E-2</v>
      </c>
      <c r="AJ5177" s="4">
        <v>52.047472527472522</v>
      </c>
      <c r="AK5177" s="4">
        <v>24.417582417582416</v>
      </c>
      <c r="AL5177" s="9">
        <v>0.46914059860820218</v>
      </c>
      <c r="AM5177" t="s">
        <v>4451</v>
      </c>
      <c r="AN5177" s="6">
        <v>7</v>
      </c>
      <c r="AX5177"/>
      <c r="AY5177"/>
    </row>
    <row r="5178" spans="1:51" x14ac:dyDescent="0.35">
      <c r="A5178" t="s">
        <v>35240</v>
      </c>
      <c r="B5178" t="s">
        <v>18804</v>
      </c>
      <c r="C5178" t="s">
        <v>30185</v>
      </c>
      <c r="D5178" t="s">
        <v>33771</v>
      </c>
      <c r="E5178" s="4">
        <v>87.043956043956044</v>
      </c>
      <c r="F5178" s="4">
        <v>261.71648351648366</v>
      </c>
      <c r="G5178" s="4">
        <v>0</v>
      </c>
      <c r="H5178" s="9">
        <v>0</v>
      </c>
      <c r="I5178" s="4">
        <v>238.53186813186824</v>
      </c>
      <c r="J5178" s="4">
        <v>0</v>
      </c>
      <c r="K5178" s="9">
        <v>0</v>
      </c>
      <c r="L5178" s="4">
        <v>35.385714285714279</v>
      </c>
      <c r="M5178" s="4">
        <v>0</v>
      </c>
      <c r="N5178" s="9">
        <v>0</v>
      </c>
      <c r="O5178" s="4">
        <v>12.2010989010989</v>
      </c>
      <c r="P5178" s="4">
        <v>0</v>
      </c>
      <c r="Q5178" s="9">
        <v>0</v>
      </c>
      <c r="R5178" s="4">
        <v>13.399999999999993</v>
      </c>
      <c r="S5178" s="4">
        <v>0</v>
      </c>
      <c r="T5178" s="9">
        <v>0</v>
      </c>
      <c r="U5178" s="4">
        <v>9.7846153846153836</v>
      </c>
      <c r="V5178" s="4">
        <v>0</v>
      </c>
      <c r="W5178" s="9">
        <v>0</v>
      </c>
      <c r="X5178" s="4">
        <v>54.104395604395627</v>
      </c>
      <c r="Y5178" s="4">
        <v>0</v>
      </c>
      <c r="Z5178" s="9">
        <v>0</v>
      </c>
      <c r="AA5178" s="4">
        <v>0</v>
      </c>
      <c r="AB5178" s="4">
        <v>0</v>
      </c>
      <c r="AC5178" s="9" t="s">
        <v>36079</v>
      </c>
      <c r="AD5178" s="4">
        <v>131.11868131868141</v>
      </c>
      <c r="AE5178" s="4">
        <v>0</v>
      </c>
      <c r="AF5178" s="9">
        <v>0</v>
      </c>
      <c r="AG5178" s="4">
        <v>0</v>
      </c>
      <c r="AH5178" s="4">
        <v>0</v>
      </c>
      <c r="AI5178" s="9" t="s">
        <v>36079</v>
      </c>
      <c r="AJ5178" s="4">
        <v>41.107692307692311</v>
      </c>
      <c r="AK5178" s="4">
        <v>0</v>
      </c>
      <c r="AL5178" s="9">
        <v>0</v>
      </c>
      <c r="AM5178" t="s">
        <v>4476</v>
      </c>
      <c r="AN5178" s="6">
        <v>7</v>
      </c>
      <c r="AX5178"/>
      <c r="AY5178"/>
    </row>
    <row r="5179" spans="1:51" x14ac:dyDescent="0.35">
      <c r="A5179" t="s">
        <v>35240</v>
      </c>
      <c r="B5179" t="s">
        <v>18898</v>
      </c>
      <c r="C5179" t="s">
        <v>30299</v>
      </c>
      <c r="D5179" t="s">
        <v>34126</v>
      </c>
      <c r="E5179" s="4">
        <v>24.472527472527471</v>
      </c>
      <c r="F5179" s="4">
        <v>115.04120879120879</v>
      </c>
      <c r="G5179" s="4">
        <v>28.714835164835161</v>
      </c>
      <c r="H5179" s="9">
        <v>0.24960477611940296</v>
      </c>
      <c r="I5179" s="4">
        <v>98.804615384615389</v>
      </c>
      <c r="J5179" s="4">
        <v>28.714835164835161</v>
      </c>
      <c r="K5179" s="9">
        <v>0.2906224071927947</v>
      </c>
      <c r="L5179" s="4">
        <v>36.404835164835177</v>
      </c>
      <c r="M5179" s="4">
        <v>6.9451648351648352</v>
      </c>
      <c r="N5179" s="9">
        <v>0.19077589017278221</v>
      </c>
      <c r="O5179" s="4">
        <v>20.168241758241766</v>
      </c>
      <c r="P5179" s="4">
        <v>6.9451648351648352</v>
      </c>
      <c r="Q5179" s="9">
        <v>0.34436144302597366</v>
      </c>
      <c r="R5179" s="4">
        <v>10.473186813186814</v>
      </c>
      <c r="S5179" s="4">
        <v>0</v>
      </c>
      <c r="T5179" s="9">
        <v>0</v>
      </c>
      <c r="U5179" s="4">
        <v>5.7634065934065948</v>
      </c>
      <c r="V5179" s="4">
        <v>0</v>
      </c>
      <c r="W5179" s="9">
        <v>0</v>
      </c>
      <c r="X5179" s="4">
        <v>6.8864835164835174</v>
      </c>
      <c r="Y5179" s="4">
        <v>3.8962637362637369</v>
      </c>
      <c r="Z5179" s="9">
        <v>0.56578422455199706</v>
      </c>
      <c r="AA5179" s="4">
        <v>0</v>
      </c>
      <c r="AB5179" s="4">
        <v>0</v>
      </c>
      <c r="AC5179" s="9" t="s">
        <v>36079</v>
      </c>
      <c r="AD5179" s="4">
        <v>49.330219780219771</v>
      </c>
      <c r="AE5179" s="4">
        <v>8.9283516483516454</v>
      </c>
      <c r="AF5179" s="9">
        <v>0.18099152381907083</v>
      </c>
      <c r="AG5179" s="4">
        <v>0.12637362637362637</v>
      </c>
      <c r="AH5179" s="4">
        <v>0.13186813186813187</v>
      </c>
      <c r="AI5179" s="9">
        <v>1.0434782608695652</v>
      </c>
      <c r="AJ5179" s="4">
        <v>22.293296703296704</v>
      </c>
      <c r="AK5179" s="4">
        <v>8.8131868131868139</v>
      </c>
      <c r="AL5179" s="9">
        <v>0.39532900541728899</v>
      </c>
      <c r="AM5179" t="s">
        <v>4575</v>
      </c>
      <c r="AN5179" s="6">
        <v>7</v>
      </c>
      <c r="AX5179"/>
      <c r="AY5179"/>
    </row>
    <row r="5180" spans="1:51" x14ac:dyDescent="0.35">
      <c r="A5180" t="s">
        <v>35240</v>
      </c>
      <c r="B5180" t="s">
        <v>18825</v>
      </c>
      <c r="C5180" t="s">
        <v>30262</v>
      </c>
      <c r="D5180" t="s">
        <v>34119</v>
      </c>
      <c r="E5180" s="4">
        <v>91.395604395604394</v>
      </c>
      <c r="F5180" s="4">
        <v>457.03076923076935</v>
      </c>
      <c r="G5180" s="4">
        <v>0</v>
      </c>
      <c r="H5180" s="9">
        <v>0</v>
      </c>
      <c r="I5180" s="4">
        <v>425.89659340659352</v>
      </c>
      <c r="J5180" s="4">
        <v>0</v>
      </c>
      <c r="K5180" s="9">
        <v>0</v>
      </c>
      <c r="L5180" s="4">
        <v>95.31417582417582</v>
      </c>
      <c r="M5180" s="4">
        <v>0</v>
      </c>
      <c r="N5180" s="9">
        <v>0</v>
      </c>
      <c r="O5180" s="4">
        <v>65.656153846153842</v>
      </c>
      <c r="P5180" s="4">
        <v>0</v>
      </c>
      <c r="Q5180" s="9">
        <v>0</v>
      </c>
      <c r="R5180" s="4">
        <v>24.559120879120886</v>
      </c>
      <c r="S5180" s="4">
        <v>0</v>
      </c>
      <c r="T5180" s="9">
        <v>0</v>
      </c>
      <c r="U5180" s="4">
        <v>5.0989010989010985</v>
      </c>
      <c r="V5180" s="4">
        <v>0</v>
      </c>
      <c r="W5180" s="9">
        <v>0</v>
      </c>
      <c r="X5180" s="4">
        <v>52.311208791208777</v>
      </c>
      <c r="Y5180" s="4">
        <v>0</v>
      </c>
      <c r="Z5180" s="9">
        <v>0</v>
      </c>
      <c r="AA5180" s="4">
        <v>1.4761538461538464</v>
      </c>
      <c r="AB5180" s="4">
        <v>0</v>
      </c>
      <c r="AC5180" s="9">
        <v>0</v>
      </c>
      <c r="AD5180" s="4">
        <v>168.7353846153847</v>
      </c>
      <c r="AE5180" s="4">
        <v>0</v>
      </c>
      <c r="AF5180" s="9">
        <v>0</v>
      </c>
      <c r="AG5180" s="4">
        <v>0</v>
      </c>
      <c r="AH5180" s="4">
        <v>0</v>
      </c>
      <c r="AI5180" s="9" t="s">
        <v>36079</v>
      </c>
      <c r="AJ5180" s="4">
        <v>139.19384615384618</v>
      </c>
      <c r="AK5180" s="4">
        <v>0</v>
      </c>
      <c r="AL5180" s="9">
        <v>0</v>
      </c>
      <c r="AM5180" t="s">
        <v>4498</v>
      </c>
      <c r="AN5180" s="6">
        <v>7</v>
      </c>
      <c r="AX5180"/>
      <c r="AY5180"/>
    </row>
    <row r="5181" spans="1:51" x14ac:dyDescent="0.35">
      <c r="A5181" t="s">
        <v>35240</v>
      </c>
      <c r="B5181" t="s">
        <v>18756</v>
      </c>
      <c r="C5181" t="s">
        <v>30229</v>
      </c>
      <c r="D5181" t="s">
        <v>33645</v>
      </c>
      <c r="E5181" s="4">
        <v>56.428571428571431</v>
      </c>
      <c r="F5181" s="4">
        <v>193.56637362637366</v>
      </c>
      <c r="G5181" s="4">
        <v>0.4532967032967033</v>
      </c>
      <c r="H5181" s="9">
        <v>2.3418153411897211E-3</v>
      </c>
      <c r="I5181" s="4">
        <v>170.44549450549454</v>
      </c>
      <c r="J5181" s="4">
        <v>0.4532967032967033</v>
      </c>
      <c r="K5181" s="9">
        <v>2.6594818749057086E-3</v>
      </c>
      <c r="L5181" s="4">
        <v>36.240659340659342</v>
      </c>
      <c r="M5181" s="4">
        <v>0</v>
      </c>
      <c r="N5181" s="9">
        <v>0</v>
      </c>
      <c r="O5181" s="4">
        <v>24.812087912087915</v>
      </c>
      <c r="P5181" s="4">
        <v>0</v>
      </c>
      <c r="Q5181" s="9">
        <v>0</v>
      </c>
      <c r="R5181" s="4">
        <v>5.7142857142857144</v>
      </c>
      <c r="S5181" s="4">
        <v>0</v>
      </c>
      <c r="T5181" s="9">
        <v>0</v>
      </c>
      <c r="U5181" s="4">
        <v>5.7142857142857144</v>
      </c>
      <c r="V5181" s="4">
        <v>0</v>
      </c>
      <c r="W5181" s="9">
        <v>0</v>
      </c>
      <c r="X5181" s="4">
        <v>34.009670329670328</v>
      </c>
      <c r="Y5181" s="4">
        <v>0</v>
      </c>
      <c r="Z5181" s="9">
        <v>0</v>
      </c>
      <c r="AA5181" s="4">
        <v>11.692307692307692</v>
      </c>
      <c r="AB5181" s="4">
        <v>0</v>
      </c>
      <c r="AC5181" s="9">
        <v>0</v>
      </c>
      <c r="AD5181" s="4">
        <v>102.45527472527473</v>
      </c>
      <c r="AE5181" s="4">
        <v>0.4532967032967033</v>
      </c>
      <c r="AF5181" s="9">
        <v>4.4243373951432033E-3</v>
      </c>
      <c r="AG5181" s="4">
        <v>0</v>
      </c>
      <c r="AH5181" s="4">
        <v>0</v>
      </c>
      <c r="AI5181" s="9" t="s">
        <v>36079</v>
      </c>
      <c r="AJ5181" s="4">
        <v>9.1684615384615391</v>
      </c>
      <c r="AK5181" s="4">
        <v>0</v>
      </c>
      <c r="AL5181" s="9">
        <v>0</v>
      </c>
      <c r="AM5181" t="s">
        <v>4428</v>
      </c>
      <c r="AN5181" s="6">
        <v>7</v>
      </c>
      <c r="AX5181"/>
      <c r="AY5181"/>
    </row>
    <row r="5182" spans="1:51" x14ac:dyDescent="0.35">
      <c r="A5182" t="s">
        <v>35240</v>
      </c>
      <c r="B5182" t="s">
        <v>18761</v>
      </c>
      <c r="C5182" t="s">
        <v>30229</v>
      </c>
      <c r="D5182" t="s">
        <v>33645</v>
      </c>
      <c r="E5182" s="4">
        <v>107.01098901098901</v>
      </c>
      <c r="F5182" s="4">
        <v>383.92967032967033</v>
      </c>
      <c r="G5182" s="4">
        <v>0</v>
      </c>
      <c r="H5182" s="9">
        <v>0</v>
      </c>
      <c r="I5182" s="4">
        <v>351.32967032967036</v>
      </c>
      <c r="J5182" s="4">
        <v>0</v>
      </c>
      <c r="K5182" s="9">
        <v>0</v>
      </c>
      <c r="L5182" s="4">
        <v>69.123076923076923</v>
      </c>
      <c r="M5182" s="4">
        <v>0</v>
      </c>
      <c r="N5182" s="9">
        <v>0</v>
      </c>
      <c r="O5182" s="4">
        <v>46.162637362637362</v>
      </c>
      <c r="P5182" s="4">
        <v>0</v>
      </c>
      <c r="Q5182" s="9">
        <v>0</v>
      </c>
      <c r="R5182" s="4">
        <v>9.2120879120879113</v>
      </c>
      <c r="S5182" s="4">
        <v>0</v>
      </c>
      <c r="T5182" s="9">
        <v>0</v>
      </c>
      <c r="U5182" s="4">
        <v>13.748351648351649</v>
      </c>
      <c r="V5182" s="4">
        <v>0</v>
      </c>
      <c r="W5182" s="9">
        <v>0</v>
      </c>
      <c r="X5182" s="4">
        <v>41.202197802197794</v>
      </c>
      <c r="Y5182" s="4">
        <v>0</v>
      </c>
      <c r="Z5182" s="9">
        <v>0</v>
      </c>
      <c r="AA5182" s="4">
        <v>9.6395604395604391</v>
      </c>
      <c r="AB5182" s="4">
        <v>0</v>
      </c>
      <c r="AC5182" s="9">
        <v>0</v>
      </c>
      <c r="AD5182" s="4">
        <v>240.71648351648352</v>
      </c>
      <c r="AE5182" s="4">
        <v>0</v>
      </c>
      <c r="AF5182" s="9">
        <v>0</v>
      </c>
      <c r="AG5182" s="4">
        <v>0</v>
      </c>
      <c r="AH5182" s="4">
        <v>0</v>
      </c>
      <c r="AI5182" s="9" t="s">
        <v>36079</v>
      </c>
      <c r="AJ5182" s="4">
        <v>23.248351648351658</v>
      </c>
      <c r="AK5182" s="4">
        <v>0</v>
      </c>
      <c r="AL5182" s="9">
        <v>0</v>
      </c>
      <c r="AM5182" t="s">
        <v>4433</v>
      </c>
      <c r="AN5182" s="6">
        <v>7</v>
      </c>
      <c r="AX5182"/>
      <c r="AY5182"/>
    </row>
    <row r="5183" spans="1:51" x14ac:dyDescent="0.35">
      <c r="A5183" t="s">
        <v>35240</v>
      </c>
      <c r="B5183" t="s">
        <v>18926</v>
      </c>
      <c r="C5183" t="s">
        <v>30201</v>
      </c>
      <c r="D5183" t="s">
        <v>33645</v>
      </c>
      <c r="E5183" s="4">
        <v>77.516483516483518</v>
      </c>
      <c r="F5183" s="4">
        <v>310.13395604395606</v>
      </c>
      <c r="G5183" s="4">
        <v>10.129670329670329</v>
      </c>
      <c r="H5183" s="9">
        <v>3.2662242015945607E-2</v>
      </c>
      <c r="I5183" s="4">
        <v>285.95406593406591</v>
      </c>
      <c r="J5183" s="4">
        <v>10.129670329670329</v>
      </c>
      <c r="K5183" s="9">
        <v>3.5424117144765434E-2</v>
      </c>
      <c r="L5183" s="4">
        <v>42.053846153846152</v>
      </c>
      <c r="M5183" s="4">
        <v>2.1786813186813188</v>
      </c>
      <c r="N5183" s="9">
        <v>5.1806945569521028E-2</v>
      </c>
      <c r="O5183" s="4">
        <v>17.873956043956042</v>
      </c>
      <c r="P5183" s="4">
        <v>2.1786813186813188</v>
      </c>
      <c r="Q5183" s="9">
        <v>0.12189138841583004</v>
      </c>
      <c r="R5183" s="4">
        <v>18.289780219780219</v>
      </c>
      <c r="S5183" s="4">
        <v>0</v>
      </c>
      <c r="T5183" s="9">
        <v>0</v>
      </c>
      <c r="U5183" s="4">
        <v>5.8901098901098905</v>
      </c>
      <c r="V5183" s="4">
        <v>0</v>
      </c>
      <c r="W5183" s="9">
        <v>0</v>
      </c>
      <c r="X5183" s="4">
        <v>81.792637362637336</v>
      </c>
      <c r="Y5183" s="4">
        <v>4.2129670329670326</v>
      </c>
      <c r="Z5183" s="9">
        <v>5.1507900574086454E-2</v>
      </c>
      <c r="AA5183" s="4">
        <v>0</v>
      </c>
      <c r="AB5183" s="4">
        <v>0</v>
      </c>
      <c r="AC5183" s="9" t="s">
        <v>36079</v>
      </c>
      <c r="AD5183" s="4">
        <v>139.65714285714287</v>
      </c>
      <c r="AE5183" s="4">
        <v>3.7380219780219788</v>
      </c>
      <c r="AF5183" s="9">
        <v>2.6765705652776032E-2</v>
      </c>
      <c r="AG5183" s="4">
        <v>0.27010989010989012</v>
      </c>
      <c r="AH5183" s="4">
        <v>0</v>
      </c>
      <c r="AI5183" s="9">
        <v>0</v>
      </c>
      <c r="AJ5183" s="4">
        <v>46.360219780219801</v>
      </c>
      <c r="AK5183" s="4">
        <v>0</v>
      </c>
      <c r="AL5183" s="9">
        <v>0</v>
      </c>
      <c r="AM5183" t="s">
        <v>4603</v>
      </c>
      <c r="AN5183" s="6">
        <v>7</v>
      </c>
      <c r="AX5183"/>
      <c r="AY5183"/>
    </row>
    <row r="5184" spans="1:51" x14ac:dyDescent="0.35">
      <c r="A5184" t="s">
        <v>35240</v>
      </c>
      <c r="B5184" t="s">
        <v>18951</v>
      </c>
      <c r="C5184" t="s">
        <v>30312</v>
      </c>
      <c r="D5184" t="s">
        <v>34153</v>
      </c>
      <c r="E5184" s="4">
        <v>28.076923076923077</v>
      </c>
      <c r="F5184" s="4">
        <v>148.86065934065934</v>
      </c>
      <c r="G5184" s="4">
        <v>1.0859340659340659</v>
      </c>
      <c r="H5184" s="9">
        <v>7.2949701468738373E-3</v>
      </c>
      <c r="I5184" s="4">
        <v>134.97604395604395</v>
      </c>
      <c r="J5184" s="4">
        <v>1.0859340659340659</v>
      </c>
      <c r="K5184" s="9">
        <v>8.0453837148146759E-3</v>
      </c>
      <c r="L5184" s="4">
        <v>28.082417582417584</v>
      </c>
      <c r="M5184" s="4">
        <v>0</v>
      </c>
      <c r="N5184" s="9">
        <v>0</v>
      </c>
      <c r="O5184" s="4">
        <v>19.489010989010989</v>
      </c>
      <c r="P5184" s="4">
        <v>0</v>
      </c>
      <c r="Q5184" s="9">
        <v>0</v>
      </c>
      <c r="R5184" s="4">
        <v>3.302197802197802</v>
      </c>
      <c r="S5184" s="4">
        <v>0</v>
      </c>
      <c r="T5184" s="9">
        <v>0</v>
      </c>
      <c r="U5184" s="4">
        <v>5.2912087912087911</v>
      </c>
      <c r="V5184" s="4">
        <v>0</v>
      </c>
      <c r="W5184" s="9">
        <v>0</v>
      </c>
      <c r="X5184" s="4">
        <v>23.708791208791208</v>
      </c>
      <c r="Y5184" s="4">
        <v>0</v>
      </c>
      <c r="Z5184" s="9">
        <v>0</v>
      </c>
      <c r="AA5184" s="4">
        <v>5.2912087912087911</v>
      </c>
      <c r="AB5184" s="4">
        <v>0</v>
      </c>
      <c r="AC5184" s="9">
        <v>0</v>
      </c>
      <c r="AD5184" s="4">
        <v>57.371648351648346</v>
      </c>
      <c r="AE5184" s="4">
        <v>1.0859340659340659</v>
      </c>
      <c r="AF5184" s="9">
        <v>1.8928061109174422E-2</v>
      </c>
      <c r="AG5184" s="4">
        <v>4.2335164835164836</v>
      </c>
      <c r="AH5184" s="4">
        <v>0</v>
      </c>
      <c r="AI5184" s="9">
        <v>0</v>
      </c>
      <c r="AJ5184" s="4">
        <v>30.173076923076923</v>
      </c>
      <c r="AK5184" s="4">
        <v>0</v>
      </c>
      <c r="AL5184" s="9">
        <v>0</v>
      </c>
      <c r="AM5184" t="s">
        <v>4628</v>
      </c>
      <c r="AN5184" s="6">
        <v>7</v>
      </c>
      <c r="AX5184"/>
      <c r="AY5184"/>
    </row>
    <row r="5185" spans="1:51" x14ac:dyDescent="0.35">
      <c r="A5185" t="s">
        <v>35240</v>
      </c>
      <c r="B5185" t="s">
        <v>18775</v>
      </c>
      <c r="C5185" t="s">
        <v>30238</v>
      </c>
      <c r="D5185" t="s">
        <v>34125</v>
      </c>
      <c r="E5185" s="4">
        <v>39.428571428571431</v>
      </c>
      <c r="F5185" s="4">
        <v>142.12450549450548</v>
      </c>
      <c r="G5185" s="4">
        <v>17.626373626373628</v>
      </c>
      <c r="H5185" s="9">
        <v>0.12402065052078623</v>
      </c>
      <c r="I5185" s="4">
        <v>130.87175824175824</v>
      </c>
      <c r="J5185" s="4">
        <v>17.626373626373628</v>
      </c>
      <c r="K5185" s="9">
        <v>0.13468431893313898</v>
      </c>
      <c r="L5185" s="4">
        <v>35.516153846153834</v>
      </c>
      <c r="M5185" s="4">
        <v>0</v>
      </c>
      <c r="N5185" s="9">
        <v>0</v>
      </c>
      <c r="O5185" s="4">
        <v>29.889780219780206</v>
      </c>
      <c r="P5185" s="4">
        <v>0</v>
      </c>
      <c r="Q5185" s="9">
        <v>0</v>
      </c>
      <c r="R5185" s="4">
        <v>0</v>
      </c>
      <c r="S5185" s="4">
        <v>0</v>
      </c>
      <c r="T5185" s="9" t="s">
        <v>36079</v>
      </c>
      <c r="U5185" s="4">
        <v>5.6263736263736268</v>
      </c>
      <c r="V5185" s="4">
        <v>0</v>
      </c>
      <c r="W5185" s="9">
        <v>0</v>
      </c>
      <c r="X5185" s="4">
        <v>9.3334065934065933</v>
      </c>
      <c r="Y5185" s="4">
        <v>0</v>
      </c>
      <c r="Z5185" s="9">
        <v>0</v>
      </c>
      <c r="AA5185" s="4">
        <v>5.6263736263736268</v>
      </c>
      <c r="AB5185" s="4">
        <v>0</v>
      </c>
      <c r="AC5185" s="9">
        <v>0</v>
      </c>
      <c r="AD5185" s="4">
        <v>71.290329670329669</v>
      </c>
      <c r="AE5185" s="4">
        <v>16.659340659340661</v>
      </c>
      <c r="AF5185" s="9">
        <v>0.23368303578310023</v>
      </c>
      <c r="AG5185" s="4">
        <v>4.344725274725274</v>
      </c>
      <c r="AH5185" s="4">
        <v>0</v>
      </c>
      <c r="AI5185" s="9">
        <v>0</v>
      </c>
      <c r="AJ5185" s="4">
        <v>16.013516483516483</v>
      </c>
      <c r="AK5185" s="4">
        <v>0.96703296703296704</v>
      </c>
      <c r="AL5185" s="9">
        <v>6.0388545390912901E-2</v>
      </c>
      <c r="AM5185" t="s">
        <v>4447</v>
      </c>
      <c r="AN5185" s="6">
        <v>7</v>
      </c>
      <c r="AX5185"/>
      <c r="AY5185"/>
    </row>
    <row r="5186" spans="1:51" x14ac:dyDescent="0.35">
      <c r="A5186" t="s">
        <v>35240</v>
      </c>
      <c r="B5186" t="s">
        <v>18714</v>
      </c>
      <c r="C5186" t="s">
        <v>30193</v>
      </c>
      <c r="D5186" t="s">
        <v>33658</v>
      </c>
      <c r="E5186" s="4">
        <v>65.406593406593402</v>
      </c>
      <c r="F5186" s="4">
        <v>211.05604395604391</v>
      </c>
      <c r="G5186" s="4">
        <v>22.766043956043955</v>
      </c>
      <c r="H5186" s="9">
        <v>0.10786729216238593</v>
      </c>
      <c r="I5186" s="4">
        <v>205.4296703296703</v>
      </c>
      <c r="J5186" s="4">
        <v>22.766043956043955</v>
      </c>
      <c r="K5186" s="9">
        <v>0.11082159611856147</v>
      </c>
      <c r="L5186" s="4">
        <v>33.619010989010995</v>
      </c>
      <c r="M5186" s="4">
        <v>1.401978021978022</v>
      </c>
      <c r="N5186" s="9">
        <v>4.1701941274723542E-2</v>
      </c>
      <c r="O5186" s="4">
        <v>27.992637362637367</v>
      </c>
      <c r="P5186" s="4">
        <v>1.401978021978022</v>
      </c>
      <c r="Q5186" s="9">
        <v>5.0083813247596497E-2</v>
      </c>
      <c r="R5186" s="4">
        <v>0</v>
      </c>
      <c r="S5186" s="4">
        <v>0</v>
      </c>
      <c r="T5186" s="9" t="s">
        <v>36079</v>
      </c>
      <c r="U5186" s="4">
        <v>5.6263736263736268</v>
      </c>
      <c r="V5186" s="4">
        <v>0</v>
      </c>
      <c r="W5186" s="9">
        <v>0</v>
      </c>
      <c r="X5186" s="4">
        <v>36.754065934065927</v>
      </c>
      <c r="Y5186" s="4">
        <v>6.6436263736263719</v>
      </c>
      <c r="Z5186" s="9">
        <v>0.18075895019464094</v>
      </c>
      <c r="AA5186" s="4">
        <v>0</v>
      </c>
      <c r="AB5186" s="4">
        <v>0</v>
      </c>
      <c r="AC5186" s="9" t="s">
        <v>36079</v>
      </c>
      <c r="AD5186" s="4">
        <v>124.10835164835161</v>
      </c>
      <c r="AE5186" s="4">
        <v>13.863296703296701</v>
      </c>
      <c r="AF5186" s="9">
        <v>0.11170317322863929</v>
      </c>
      <c r="AG5186" s="4">
        <v>0</v>
      </c>
      <c r="AH5186" s="4">
        <v>0</v>
      </c>
      <c r="AI5186" s="9" t="s">
        <v>36079</v>
      </c>
      <c r="AJ5186" s="4">
        <v>16.574615384615385</v>
      </c>
      <c r="AK5186" s="4">
        <v>0.8571428571428571</v>
      </c>
      <c r="AL5186" s="9">
        <v>5.1714192893939491E-2</v>
      </c>
      <c r="AM5186" t="s">
        <v>4385</v>
      </c>
      <c r="AN5186" s="6">
        <v>7</v>
      </c>
      <c r="AX5186"/>
      <c r="AY5186"/>
    </row>
    <row r="5187" spans="1:51" x14ac:dyDescent="0.35">
      <c r="A5187" t="s">
        <v>35240</v>
      </c>
      <c r="B5187" t="s">
        <v>18968</v>
      </c>
      <c r="C5187" t="s">
        <v>28774</v>
      </c>
      <c r="D5187" t="s">
        <v>34151</v>
      </c>
      <c r="E5187" s="4">
        <v>27.076923076923077</v>
      </c>
      <c r="F5187" s="4">
        <v>113.14428571428572</v>
      </c>
      <c r="G5187" s="4">
        <v>0</v>
      </c>
      <c r="H5187" s="9">
        <v>0</v>
      </c>
      <c r="I5187" s="4">
        <v>107.69373626373626</v>
      </c>
      <c r="J5187" s="4">
        <v>0</v>
      </c>
      <c r="K5187" s="9">
        <v>0</v>
      </c>
      <c r="L5187" s="4">
        <v>27.200329670329666</v>
      </c>
      <c r="M5187" s="4">
        <v>0</v>
      </c>
      <c r="N5187" s="9">
        <v>0</v>
      </c>
      <c r="O5187" s="4">
        <v>21.749780219780213</v>
      </c>
      <c r="P5187" s="4">
        <v>0</v>
      </c>
      <c r="Q5187" s="9">
        <v>0</v>
      </c>
      <c r="R5187" s="4">
        <v>0</v>
      </c>
      <c r="S5187" s="4">
        <v>0</v>
      </c>
      <c r="T5187" s="9" t="s">
        <v>36079</v>
      </c>
      <c r="U5187" s="4">
        <v>5.4505494505494507</v>
      </c>
      <c r="V5187" s="4">
        <v>0</v>
      </c>
      <c r="W5187" s="9">
        <v>0</v>
      </c>
      <c r="X5187" s="4">
        <v>11.659340659340664</v>
      </c>
      <c r="Y5187" s="4">
        <v>0</v>
      </c>
      <c r="Z5187" s="9">
        <v>0</v>
      </c>
      <c r="AA5187" s="4">
        <v>0</v>
      </c>
      <c r="AB5187" s="4">
        <v>0</v>
      </c>
      <c r="AC5187" s="9" t="s">
        <v>36079</v>
      </c>
      <c r="AD5187" s="4">
        <v>69.195604395604391</v>
      </c>
      <c r="AE5187" s="4">
        <v>0</v>
      </c>
      <c r="AF5187" s="9">
        <v>0</v>
      </c>
      <c r="AG5187" s="4">
        <v>0</v>
      </c>
      <c r="AH5187" s="4">
        <v>0</v>
      </c>
      <c r="AI5187" s="9" t="s">
        <v>36079</v>
      </c>
      <c r="AJ5187" s="4">
        <v>5.0890109890109896</v>
      </c>
      <c r="AK5187" s="4">
        <v>0</v>
      </c>
      <c r="AL5187" s="9">
        <v>0</v>
      </c>
      <c r="AM5187" t="s">
        <v>4646</v>
      </c>
      <c r="AN5187" s="6">
        <v>7</v>
      </c>
      <c r="AX5187"/>
      <c r="AY5187"/>
    </row>
    <row r="5188" spans="1:51" x14ac:dyDescent="0.35">
      <c r="A5188" t="s">
        <v>35240</v>
      </c>
      <c r="B5188" t="s">
        <v>18845</v>
      </c>
      <c r="C5188" t="s">
        <v>29238</v>
      </c>
      <c r="D5188" t="s">
        <v>33645</v>
      </c>
      <c r="E5188" s="4">
        <v>40.769230769230766</v>
      </c>
      <c r="F5188" s="4">
        <v>136.25824175824175</v>
      </c>
      <c r="G5188" s="4">
        <v>6.2921978021978022</v>
      </c>
      <c r="H5188" s="9">
        <v>4.617847493850559E-2</v>
      </c>
      <c r="I5188" s="4">
        <v>124.83494505494505</v>
      </c>
      <c r="J5188" s="4">
        <v>6.2921978021978022</v>
      </c>
      <c r="K5188" s="9">
        <v>5.0404138035454286E-2</v>
      </c>
      <c r="L5188" s="4">
        <v>20.720549450549452</v>
      </c>
      <c r="M5188" s="4">
        <v>0.18318681318681321</v>
      </c>
      <c r="N5188" s="9">
        <v>8.8408279724433471E-3</v>
      </c>
      <c r="O5188" s="4">
        <v>10.703846153846154</v>
      </c>
      <c r="P5188" s="4">
        <v>0.18318681318681321</v>
      </c>
      <c r="Q5188" s="9">
        <v>1.7114111185257432E-2</v>
      </c>
      <c r="R5188" s="4">
        <v>4.3024175824175819</v>
      </c>
      <c r="S5188" s="4">
        <v>0</v>
      </c>
      <c r="T5188" s="9">
        <v>0</v>
      </c>
      <c r="U5188" s="4">
        <v>5.7142857142857144</v>
      </c>
      <c r="V5188" s="4">
        <v>0</v>
      </c>
      <c r="W5188" s="9">
        <v>0</v>
      </c>
      <c r="X5188" s="4">
        <v>25.248021978021971</v>
      </c>
      <c r="Y5188" s="4">
        <v>0.82604395604395608</v>
      </c>
      <c r="Z5188" s="9">
        <v>3.2717175102390798E-2</v>
      </c>
      <c r="AA5188" s="4">
        <v>1.4065934065934067</v>
      </c>
      <c r="AB5188" s="4">
        <v>0</v>
      </c>
      <c r="AC5188" s="9">
        <v>0</v>
      </c>
      <c r="AD5188" s="4">
        <v>70.329890109890115</v>
      </c>
      <c r="AE5188" s="4">
        <v>5.2829670329670328</v>
      </c>
      <c r="AF5188" s="9">
        <v>7.5116952759522612E-2</v>
      </c>
      <c r="AG5188" s="4">
        <v>1.8360439560439559</v>
      </c>
      <c r="AH5188" s="4">
        <v>0</v>
      </c>
      <c r="AI5188" s="9">
        <v>0</v>
      </c>
      <c r="AJ5188" s="4">
        <v>16.717142857142861</v>
      </c>
      <c r="AK5188" s="4">
        <v>0</v>
      </c>
      <c r="AL5188" s="9">
        <v>0</v>
      </c>
      <c r="AM5188" t="s">
        <v>4522</v>
      </c>
      <c r="AN5188" s="6">
        <v>7</v>
      </c>
      <c r="AX5188"/>
      <c r="AY5188"/>
    </row>
    <row r="5189" spans="1:51" x14ac:dyDescent="0.35">
      <c r="A5189" t="s">
        <v>35240</v>
      </c>
      <c r="B5189" t="s">
        <v>18893</v>
      </c>
      <c r="C5189" t="s">
        <v>30296</v>
      </c>
      <c r="D5189" t="s">
        <v>34132</v>
      </c>
      <c r="E5189" s="4">
        <v>23.054945054945055</v>
      </c>
      <c r="F5189" s="4">
        <v>95.367032967032969</v>
      </c>
      <c r="G5189" s="4">
        <v>0.13186813186813187</v>
      </c>
      <c r="H5189" s="9">
        <v>1.3827433628318584E-3</v>
      </c>
      <c r="I5189" s="4">
        <v>63.528571428571439</v>
      </c>
      <c r="J5189" s="4">
        <v>0</v>
      </c>
      <c r="K5189" s="9">
        <v>0</v>
      </c>
      <c r="L5189" s="4">
        <v>26.629670329670319</v>
      </c>
      <c r="M5189" s="4">
        <v>0</v>
      </c>
      <c r="N5189" s="9">
        <v>0</v>
      </c>
      <c r="O5189" s="4">
        <v>2.5000000000000004</v>
      </c>
      <c r="P5189" s="4">
        <v>0</v>
      </c>
      <c r="Q5189" s="9">
        <v>0</v>
      </c>
      <c r="R5189" s="4">
        <v>19.582417582417573</v>
      </c>
      <c r="S5189" s="4">
        <v>0</v>
      </c>
      <c r="T5189" s="9">
        <v>0</v>
      </c>
      <c r="U5189" s="4">
        <v>4.5472527472527471</v>
      </c>
      <c r="V5189" s="4">
        <v>0</v>
      </c>
      <c r="W5189" s="9">
        <v>0</v>
      </c>
      <c r="X5189" s="4">
        <v>0.26373626373626374</v>
      </c>
      <c r="Y5189" s="4">
        <v>0</v>
      </c>
      <c r="Z5189" s="9">
        <v>0</v>
      </c>
      <c r="AA5189" s="4">
        <v>7.7087912087912072</v>
      </c>
      <c r="AB5189" s="4">
        <v>0.13186813186813187</v>
      </c>
      <c r="AC5189" s="9">
        <v>1.7106200997861729E-2</v>
      </c>
      <c r="AD5189" s="4">
        <v>48.102197802197814</v>
      </c>
      <c r="AE5189" s="4">
        <v>0</v>
      </c>
      <c r="AF5189" s="9">
        <v>0</v>
      </c>
      <c r="AG5189" s="4">
        <v>0.66263736263736273</v>
      </c>
      <c r="AH5189" s="4">
        <v>0</v>
      </c>
      <c r="AI5189" s="9">
        <v>0</v>
      </c>
      <c r="AJ5189" s="4">
        <v>12.000000000000002</v>
      </c>
      <c r="AK5189" s="4">
        <v>0</v>
      </c>
      <c r="AL5189" s="9">
        <v>0</v>
      </c>
      <c r="AM5189" t="s">
        <v>4570</v>
      </c>
      <c r="AN5189" s="6">
        <v>7</v>
      </c>
      <c r="AX5189"/>
      <c r="AY5189"/>
    </row>
    <row r="5190" spans="1:51" x14ac:dyDescent="0.35">
      <c r="A5190" t="s">
        <v>35240</v>
      </c>
      <c r="B5190" t="s">
        <v>18943</v>
      </c>
      <c r="C5190" t="s">
        <v>28517</v>
      </c>
      <c r="D5190" t="s">
        <v>33585</v>
      </c>
      <c r="E5190" s="4">
        <v>19.978021978021978</v>
      </c>
      <c r="F5190" s="4">
        <v>100.92307692307692</v>
      </c>
      <c r="G5190" s="4">
        <v>0.30494505494505497</v>
      </c>
      <c r="H5190" s="9">
        <v>3.0215592334494777E-3</v>
      </c>
      <c r="I5190" s="4">
        <v>90.579670329670336</v>
      </c>
      <c r="J5190" s="4">
        <v>0.30494505494505497</v>
      </c>
      <c r="K5190" s="9">
        <v>3.3665948864153349E-3</v>
      </c>
      <c r="L5190" s="4">
        <v>21.225274725274723</v>
      </c>
      <c r="M5190" s="4">
        <v>0</v>
      </c>
      <c r="N5190" s="9">
        <v>0</v>
      </c>
      <c r="O5190" s="4">
        <v>14.184065934065934</v>
      </c>
      <c r="P5190" s="4">
        <v>0</v>
      </c>
      <c r="Q5190" s="9">
        <v>0</v>
      </c>
      <c r="R5190" s="4">
        <v>2.6675824175824174</v>
      </c>
      <c r="S5190" s="4">
        <v>0</v>
      </c>
      <c r="T5190" s="9">
        <v>0</v>
      </c>
      <c r="U5190" s="4">
        <v>4.3736263736263732</v>
      </c>
      <c r="V5190" s="4">
        <v>0</v>
      </c>
      <c r="W5190" s="9">
        <v>0</v>
      </c>
      <c r="X5190" s="4">
        <v>8.5879120879120876</v>
      </c>
      <c r="Y5190" s="4">
        <v>0.30494505494505497</v>
      </c>
      <c r="Z5190" s="9">
        <v>3.550863723608446E-2</v>
      </c>
      <c r="AA5190" s="4">
        <v>3.302197802197802</v>
      </c>
      <c r="AB5190" s="4">
        <v>0</v>
      </c>
      <c r="AC5190" s="9">
        <v>0</v>
      </c>
      <c r="AD5190" s="4">
        <v>37.142857142857146</v>
      </c>
      <c r="AE5190" s="4">
        <v>0</v>
      </c>
      <c r="AF5190" s="9">
        <v>0</v>
      </c>
      <c r="AG5190" s="4">
        <v>0</v>
      </c>
      <c r="AH5190" s="4">
        <v>0</v>
      </c>
      <c r="AI5190" s="9" t="s">
        <v>36079</v>
      </c>
      <c r="AJ5190" s="4">
        <v>30.664835164835164</v>
      </c>
      <c r="AK5190" s="4">
        <v>0</v>
      </c>
      <c r="AL5190" s="9">
        <v>0</v>
      </c>
      <c r="AM5190" t="s">
        <v>4620</v>
      </c>
      <c r="AN5190" s="6">
        <v>7</v>
      </c>
      <c r="AX5190"/>
      <c r="AY5190"/>
    </row>
    <row r="5191" spans="1:51" x14ac:dyDescent="0.35">
      <c r="A5191" t="s">
        <v>35240</v>
      </c>
      <c r="B5191" t="s">
        <v>18952</v>
      </c>
      <c r="C5191" t="s">
        <v>30313</v>
      </c>
      <c r="D5191" t="s">
        <v>34154</v>
      </c>
      <c r="E5191" s="4">
        <v>21.373626373626372</v>
      </c>
      <c r="F5191" s="4">
        <v>109.37824175824176</v>
      </c>
      <c r="G5191" s="4">
        <v>22.365164835164837</v>
      </c>
      <c r="H5191" s="9">
        <v>0.20447544663040446</v>
      </c>
      <c r="I5191" s="4">
        <v>104.89362637362638</v>
      </c>
      <c r="J5191" s="4">
        <v>22.365164835164837</v>
      </c>
      <c r="K5191" s="9">
        <v>0.21321757678108227</v>
      </c>
      <c r="L5191" s="4">
        <v>21.890989010989006</v>
      </c>
      <c r="M5191" s="4">
        <v>1.4302197802197802</v>
      </c>
      <c r="N5191" s="9">
        <v>6.533372153728767E-2</v>
      </c>
      <c r="O5191" s="4">
        <v>17.406373626373625</v>
      </c>
      <c r="P5191" s="4">
        <v>1.4302197802197802</v>
      </c>
      <c r="Q5191" s="9">
        <v>8.2166441495473433E-2</v>
      </c>
      <c r="R5191" s="4">
        <v>4.4846153846153802</v>
      </c>
      <c r="S5191" s="4">
        <v>0</v>
      </c>
      <c r="T5191" s="9">
        <v>0</v>
      </c>
      <c r="U5191" s="4">
        <v>0</v>
      </c>
      <c r="V5191" s="4">
        <v>0</v>
      </c>
      <c r="W5191" s="9" t="s">
        <v>36079</v>
      </c>
      <c r="X5191" s="4">
        <v>14.383516483516477</v>
      </c>
      <c r="Y5191" s="4">
        <v>4.9527472527472529</v>
      </c>
      <c r="Z5191" s="9">
        <v>0.34433493773397528</v>
      </c>
      <c r="AA5191" s="4">
        <v>0</v>
      </c>
      <c r="AB5191" s="4">
        <v>0</v>
      </c>
      <c r="AC5191" s="9" t="s">
        <v>36079</v>
      </c>
      <c r="AD5191" s="4">
        <v>61.169450549450559</v>
      </c>
      <c r="AE5191" s="4">
        <v>15.982197802197803</v>
      </c>
      <c r="AF5191" s="9">
        <v>0.26127744582694079</v>
      </c>
      <c r="AG5191" s="4">
        <v>0.18087912087912089</v>
      </c>
      <c r="AH5191" s="4">
        <v>0</v>
      </c>
      <c r="AI5191" s="9">
        <v>0</v>
      </c>
      <c r="AJ5191" s="4">
        <v>11.753406593406595</v>
      </c>
      <c r="AK5191" s="4">
        <v>0</v>
      </c>
      <c r="AL5191" s="9">
        <v>0</v>
      </c>
      <c r="AM5191" t="s">
        <v>4629</v>
      </c>
      <c r="AN5191" s="6">
        <v>7</v>
      </c>
      <c r="AX5191"/>
      <c r="AY5191"/>
    </row>
    <row r="5192" spans="1:51" x14ac:dyDescent="0.35">
      <c r="A5192" t="s">
        <v>35240</v>
      </c>
      <c r="B5192" t="s">
        <v>18778</v>
      </c>
      <c r="C5192" t="s">
        <v>29003</v>
      </c>
      <c r="D5192" t="s">
        <v>34126</v>
      </c>
      <c r="E5192" s="4">
        <v>38.153846153846153</v>
      </c>
      <c r="F5192" s="4">
        <v>165.24516483516487</v>
      </c>
      <c r="G5192" s="4">
        <v>45.661428571428559</v>
      </c>
      <c r="H5192" s="9">
        <v>0.27632535340429892</v>
      </c>
      <c r="I5192" s="4">
        <v>161.55285714285719</v>
      </c>
      <c r="J5192" s="4">
        <v>41.969120879120865</v>
      </c>
      <c r="K5192" s="9">
        <v>0.25978569256753292</v>
      </c>
      <c r="L5192" s="4">
        <v>19.386263736263736</v>
      </c>
      <c r="M5192" s="4">
        <v>7.4752747252747254</v>
      </c>
      <c r="N5192" s="9">
        <v>0.38559646288580907</v>
      </c>
      <c r="O5192" s="4">
        <v>15.693956043956042</v>
      </c>
      <c r="P5192" s="4">
        <v>3.7829670329670328</v>
      </c>
      <c r="Q5192" s="9">
        <v>0.24104610860203762</v>
      </c>
      <c r="R5192" s="4">
        <v>0</v>
      </c>
      <c r="S5192" s="4">
        <v>0</v>
      </c>
      <c r="T5192" s="9" t="s">
        <v>36079</v>
      </c>
      <c r="U5192" s="4">
        <v>3.6923076923076925</v>
      </c>
      <c r="V5192" s="4">
        <v>3.6923076923076925</v>
      </c>
      <c r="W5192" s="9">
        <v>1</v>
      </c>
      <c r="X5192" s="4">
        <v>29.65384615384616</v>
      </c>
      <c r="Y5192" s="4">
        <v>2.3094505494505495</v>
      </c>
      <c r="Z5192" s="9">
        <v>7.7880303872521761E-2</v>
      </c>
      <c r="AA5192" s="4">
        <v>0</v>
      </c>
      <c r="AB5192" s="4">
        <v>0</v>
      </c>
      <c r="AC5192" s="9" t="s">
        <v>36079</v>
      </c>
      <c r="AD5192" s="4">
        <v>79.979340659340679</v>
      </c>
      <c r="AE5192" s="4">
        <v>22.349230769230754</v>
      </c>
      <c r="AF5192" s="9">
        <v>0.2794375470588556</v>
      </c>
      <c r="AG5192" s="4">
        <v>0</v>
      </c>
      <c r="AH5192" s="4">
        <v>0</v>
      </c>
      <c r="AI5192" s="9" t="s">
        <v>36079</v>
      </c>
      <c r="AJ5192" s="4">
        <v>36.225714285714304</v>
      </c>
      <c r="AK5192" s="4">
        <v>13.527472527472527</v>
      </c>
      <c r="AL5192" s="9">
        <v>0.37342183016132047</v>
      </c>
      <c r="AM5192" t="s">
        <v>4450</v>
      </c>
      <c r="AN5192" s="6">
        <v>7</v>
      </c>
      <c r="AX5192"/>
      <c r="AY5192"/>
    </row>
    <row r="5193" spans="1:51" x14ac:dyDescent="0.35">
      <c r="A5193" t="s">
        <v>35240</v>
      </c>
      <c r="B5193" t="s">
        <v>18959</v>
      </c>
      <c r="C5193" t="s">
        <v>30319</v>
      </c>
      <c r="D5193" t="s">
        <v>34157</v>
      </c>
      <c r="E5193" s="4">
        <v>71.538461538461533</v>
      </c>
      <c r="F5193" s="4">
        <v>255.19780219780216</v>
      </c>
      <c r="G5193" s="4">
        <v>9.2417582417582409</v>
      </c>
      <c r="H5193" s="9">
        <v>3.6214098092408387E-2</v>
      </c>
      <c r="I5193" s="4">
        <v>250.42582417582418</v>
      </c>
      <c r="J5193" s="4">
        <v>9.2417582417582409</v>
      </c>
      <c r="K5193" s="9">
        <v>3.6904174208765288E-2</v>
      </c>
      <c r="L5193" s="4">
        <v>54.791208791208788</v>
      </c>
      <c r="M5193" s="4">
        <v>2.5549450549450547</v>
      </c>
      <c r="N5193" s="9">
        <v>4.6630565583634175E-2</v>
      </c>
      <c r="O5193" s="4">
        <v>50.019230769230766</v>
      </c>
      <c r="P5193" s="4">
        <v>2.5549450549450547</v>
      </c>
      <c r="Q5193" s="9">
        <v>5.1079255231504368E-2</v>
      </c>
      <c r="R5193" s="4">
        <v>4.7719780219780219</v>
      </c>
      <c r="S5193" s="4">
        <v>0</v>
      </c>
      <c r="T5193" s="9">
        <v>0</v>
      </c>
      <c r="U5193" s="4">
        <v>0</v>
      </c>
      <c r="V5193" s="4">
        <v>0</v>
      </c>
      <c r="W5193" s="9" t="s">
        <v>36079</v>
      </c>
      <c r="X5193" s="4">
        <v>19.497252747252748</v>
      </c>
      <c r="Y5193" s="4">
        <v>0</v>
      </c>
      <c r="Z5193" s="9">
        <v>0</v>
      </c>
      <c r="AA5193" s="4">
        <v>0</v>
      </c>
      <c r="AB5193" s="4">
        <v>0</v>
      </c>
      <c r="AC5193" s="9" t="s">
        <v>36079</v>
      </c>
      <c r="AD5193" s="4">
        <v>179.29945054945054</v>
      </c>
      <c r="AE5193" s="4">
        <v>5.0164835164835164</v>
      </c>
      <c r="AF5193" s="9">
        <v>2.7978242549605455E-2</v>
      </c>
      <c r="AG5193" s="4">
        <v>0</v>
      </c>
      <c r="AH5193" s="4">
        <v>0</v>
      </c>
      <c r="AI5193" s="9" t="s">
        <v>36079</v>
      </c>
      <c r="AJ5193" s="4">
        <v>1.6098901098901099</v>
      </c>
      <c r="AK5193" s="4">
        <v>1.6703296703296704</v>
      </c>
      <c r="AL5193" s="9">
        <v>1.0375426621160408</v>
      </c>
      <c r="AM5193" t="s">
        <v>4637</v>
      </c>
      <c r="AN5193" s="6">
        <v>7</v>
      </c>
      <c r="AX5193"/>
      <c r="AY5193"/>
    </row>
    <row r="5194" spans="1:51" x14ac:dyDescent="0.35">
      <c r="A5194" t="s">
        <v>35240</v>
      </c>
      <c r="B5194" t="s">
        <v>18716</v>
      </c>
      <c r="C5194" t="s">
        <v>30188</v>
      </c>
      <c r="D5194" t="s">
        <v>34099</v>
      </c>
      <c r="E5194" s="4">
        <v>34.846153846153847</v>
      </c>
      <c r="F5194" s="4">
        <v>125.57472527472527</v>
      </c>
      <c r="G5194" s="4">
        <v>0</v>
      </c>
      <c r="H5194" s="9">
        <v>0</v>
      </c>
      <c r="I5194" s="4">
        <v>113.5934065934066</v>
      </c>
      <c r="J5194" s="4">
        <v>0</v>
      </c>
      <c r="K5194" s="9">
        <v>0</v>
      </c>
      <c r="L5194" s="4">
        <v>15.638461538461538</v>
      </c>
      <c r="M5194" s="4">
        <v>0</v>
      </c>
      <c r="N5194" s="9">
        <v>0</v>
      </c>
      <c r="O5194" s="4">
        <v>4.1934065934065945</v>
      </c>
      <c r="P5194" s="4">
        <v>0</v>
      </c>
      <c r="Q5194" s="9">
        <v>0</v>
      </c>
      <c r="R5194" s="4">
        <v>6.2582417582417582</v>
      </c>
      <c r="S5194" s="4">
        <v>0</v>
      </c>
      <c r="T5194" s="9">
        <v>0</v>
      </c>
      <c r="U5194" s="4">
        <v>5.186813186813187</v>
      </c>
      <c r="V5194" s="4">
        <v>0</v>
      </c>
      <c r="W5194" s="9">
        <v>0</v>
      </c>
      <c r="X5194" s="4">
        <v>14.632967032967034</v>
      </c>
      <c r="Y5194" s="4">
        <v>0</v>
      </c>
      <c r="Z5194" s="9">
        <v>0</v>
      </c>
      <c r="AA5194" s="4">
        <v>0.53626373626373625</v>
      </c>
      <c r="AB5194" s="4">
        <v>0</v>
      </c>
      <c r="AC5194" s="9">
        <v>0</v>
      </c>
      <c r="AD5194" s="4">
        <v>77.410989010989013</v>
      </c>
      <c r="AE5194" s="4">
        <v>0</v>
      </c>
      <c r="AF5194" s="9">
        <v>0</v>
      </c>
      <c r="AG5194" s="4">
        <v>0</v>
      </c>
      <c r="AH5194" s="4">
        <v>0</v>
      </c>
      <c r="AI5194" s="9" t="s">
        <v>36079</v>
      </c>
      <c r="AJ5194" s="4">
        <v>17.356043956043955</v>
      </c>
      <c r="AK5194" s="4">
        <v>0</v>
      </c>
      <c r="AL5194" s="9">
        <v>0</v>
      </c>
      <c r="AM5194" t="s">
        <v>4387</v>
      </c>
      <c r="AN5194" s="6">
        <v>7</v>
      </c>
      <c r="AX5194"/>
      <c r="AY5194"/>
    </row>
    <row r="5195" spans="1:51" x14ac:dyDescent="0.35">
      <c r="A5195" t="s">
        <v>35240</v>
      </c>
      <c r="B5195" t="s">
        <v>18925</v>
      </c>
      <c r="C5195" t="s">
        <v>30201</v>
      </c>
      <c r="D5195" t="s">
        <v>33645</v>
      </c>
      <c r="E5195" s="4">
        <v>52.582417582417584</v>
      </c>
      <c r="F5195" s="4">
        <v>240.97296703296701</v>
      </c>
      <c r="G5195" s="4">
        <v>83.001538461538445</v>
      </c>
      <c r="H5195" s="9">
        <v>0.34444336011426202</v>
      </c>
      <c r="I5195" s="4">
        <v>232.93692307692305</v>
      </c>
      <c r="J5195" s="4">
        <v>83.001538461538445</v>
      </c>
      <c r="K5195" s="9">
        <v>0.35632624216526093</v>
      </c>
      <c r="L5195" s="4">
        <v>35.442857142857136</v>
      </c>
      <c r="M5195" s="4">
        <v>6.3375824175824178</v>
      </c>
      <c r="N5195" s="9">
        <v>0.17881127336991912</v>
      </c>
      <c r="O5195" s="4">
        <v>29.651648351648344</v>
      </c>
      <c r="P5195" s="4">
        <v>6.3375824175824178</v>
      </c>
      <c r="Q5195" s="9">
        <v>0.21373457362042775</v>
      </c>
      <c r="R5195" s="4">
        <v>0.16483516483516483</v>
      </c>
      <c r="S5195" s="4">
        <v>0</v>
      </c>
      <c r="T5195" s="9">
        <v>0</v>
      </c>
      <c r="U5195" s="4">
        <v>5.6263736263736268</v>
      </c>
      <c r="V5195" s="4">
        <v>0</v>
      </c>
      <c r="W5195" s="9">
        <v>0</v>
      </c>
      <c r="X5195" s="4">
        <v>60.741978021978028</v>
      </c>
      <c r="Y5195" s="4">
        <v>9.7603296703296678</v>
      </c>
      <c r="Z5195" s="9">
        <v>0.16068508119373601</v>
      </c>
      <c r="AA5195" s="4">
        <v>2.2448351648351648</v>
      </c>
      <c r="AB5195" s="4">
        <v>0</v>
      </c>
      <c r="AC5195" s="9">
        <v>0</v>
      </c>
      <c r="AD5195" s="4">
        <v>134.23131868131864</v>
      </c>
      <c r="AE5195" s="4">
        <v>65.134395604395579</v>
      </c>
      <c r="AF5195" s="9">
        <v>0.48523992943131622</v>
      </c>
      <c r="AG5195" s="4">
        <v>0</v>
      </c>
      <c r="AH5195" s="4">
        <v>0</v>
      </c>
      <c r="AI5195" s="9" t="s">
        <v>36079</v>
      </c>
      <c r="AJ5195" s="4">
        <v>8.311978021978021</v>
      </c>
      <c r="AK5195" s="4">
        <v>1.7692307692307692</v>
      </c>
      <c r="AL5195" s="9">
        <v>0.21285315776252992</v>
      </c>
      <c r="AM5195" t="s">
        <v>4602</v>
      </c>
      <c r="AN5195" s="6">
        <v>7</v>
      </c>
      <c r="AX5195"/>
      <c r="AY5195"/>
    </row>
    <row r="5196" spans="1:51" x14ac:dyDescent="0.35">
      <c r="A5196" t="s">
        <v>35240</v>
      </c>
      <c r="B5196" t="s">
        <v>18721</v>
      </c>
      <c r="C5196" t="s">
        <v>30207</v>
      </c>
      <c r="D5196" t="s">
        <v>33991</v>
      </c>
      <c r="E5196" s="4">
        <v>36.230769230769234</v>
      </c>
      <c r="F5196" s="4">
        <v>124.48791208791206</v>
      </c>
      <c r="G5196" s="4">
        <v>13.789010989010993</v>
      </c>
      <c r="H5196" s="9">
        <v>0.11076586278733101</v>
      </c>
      <c r="I5196" s="4">
        <v>119.03736263736261</v>
      </c>
      <c r="J5196" s="4">
        <v>13.789010989010993</v>
      </c>
      <c r="K5196" s="9">
        <v>0.11583767216867921</v>
      </c>
      <c r="L5196" s="4">
        <v>17.562087912087907</v>
      </c>
      <c r="M5196" s="4">
        <v>0</v>
      </c>
      <c r="N5196" s="9">
        <v>0</v>
      </c>
      <c r="O5196" s="4">
        <v>12.111538461538457</v>
      </c>
      <c r="P5196" s="4">
        <v>0</v>
      </c>
      <c r="Q5196" s="9">
        <v>0</v>
      </c>
      <c r="R5196" s="4">
        <v>0</v>
      </c>
      <c r="S5196" s="4">
        <v>0</v>
      </c>
      <c r="T5196" s="9" t="s">
        <v>36079</v>
      </c>
      <c r="U5196" s="4">
        <v>5.4505494505494507</v>
      </c>
      <c r="V5196" s="4">
        <v>0</v>
      </c>
      <c r="W5196" s="9">
        <v>0</v>
      </c>
      <c r="X5196" s="4">
        <v>23.027692307692309</v>
      </c>
      <c r="Y5196" s="4">
        <v>0</v>
      </c>
      <c r="Z5196" s="9">
        <v>0</v>
      </c>
      <c r="AA5196" s="4">
        <v>0</v>
      </c>
      <c r="AB5196" s="4">
        <v>0</v>
      </c>
      <c r="AC5196" s="9" t="s">
        <v>36079</v>
      </c>
      <c r="AD5196" s="4">
        <v>64.281098901098886</v>
      </c>
      <c r="AE5196" s="4">
        <v>13.613186813186818</v>
      </c>
      <c r="AF5196" s="9">
        <v>0.21177588818342527</v>
      </c>
      <c r="AG5196" s="4">
        <v>0</v>
      </c>
      <c r="AH5196" s="4">
        <v>0</v>
      </c>
      <c r="AI5196" s="9" t="s">
        <v>36079</v>
      </c>
      <c r="AJ5196" s="4">
        <v>19.617032967032962</v>
      </c>
      <c r="AK5196" s="4">
        <v>0.17582417582417584</v>
      </c>
      <c r="AL5196" s="9">
        <v>8.9628322549925813E-3</v>
      </c>
      <c r="AM5196" t="s">
        <v>4392</v>
      </c>
      <c r="AN5196" s="6">
        <v>7</v>
      </c>
      <c r="AX5196"/>
      <c r="AY5196"/>
    </row>
    <row r="5197" spans="1:51" x14ac:dyDescent="0.35">
      <c r="A5197" t="s">
        <v>35240</v>
      </c>
      <c r="B5197" t="s">
        <v>18939</v>
      </c>
      <c r="C5197" t="s">
        <v>30238</v>
      </c>
      <c r="D5197" t="s">
        <v>34125</v>
      </c>
      <c r="E5197" s="4">
        <v>20.934065934065934</v>
      </c>
      <c r="F5197" s="4">
        <v>114.22813186813187</v>
      </c>
      <c r="G5197" s="4">
        <v>7.6493406593406599</v>
      </c>
      <c r="H5197" s="9">
        <v>6.6965471064267007E-2</v>
      </c>
      <c r="I5197" s="4">
        <v>111.1512087912088</v>
      </c>
      <c r="J5197" s="4">
        <v>4.5724175824175823</v>
      </c>
      <c r="K5197" s="9">
        <v>4.1136912788835321E-2</v>
      </c>
      <c r="L5197" s="4">
        <v>16.328571428571429</v>
      </c>
      <c r="M5197" s="4">
        <v>5.8021978021978029</v>
      </c>
      <c r="N5197" s="9">
        <v>0.35534019785988291</v>
      </c>
      <c r="O5197" s="4">
        <v>13.251648351648353</v>
      </c>
      <c r="P5197" s="4">
        <v>2.7252747252747254</v>
      </c>
      <c r="Q5197" s="9">
        <v>0.20565552699228792</v>
      </c>
      <c r="R5197" s="4">
        <v>0</v>
      </c>
      <c r="S5197" s="4">
        <v>0</v>
      </c>
      <c r="T5197" s="9" t="s">
        <v>36079</v>
      </c>
      <c r="U5197" s="4">
        <v>3.0769230769230771</v>
      </c>
      <c r="V5197" s="4">
        <v>3.0769230769230771</v>
      </c>
      <c r="W5197" s="9">
        <v>1</v>
      </c>
      <c r="X5197" s="4">
        <v>27.582637362637371</v>
      </c>
      <c r="Y5197" s="4">
        <v>0</v>
      </c>
      <c r="Z5197" s="9">
        <v>0</v>
      </c>
      <c r="AA5197" s="4">
        <v>0</v>
      </c>
      <c r="AB5197" s="4">
        <v>0</v>
      </c>
      <c r="AC5197" s="9" t="s">
        <v>36079</v>
      </c>
      <c r="AD5197" s="4">
        <v>53.755054945054944</v>
      </c>
      <c r="AE5197" s="4">
        <v>1.8471428571428572</v>
      </c>
      <c r="AF5197" s="9">
        <v>3.4362216893478972E-2</v>
      </c>
      <c r="AG5197" s="4">
        <v>16.494285714285713</v>
      </c>
      <c r="AH5197" s="4">
        <v>0</v>
      </c>
      <c r="AI5197" s="9">
        <v>0</v>
      </c>
      <c r="AJ5197" s="4">
        <v>6.7582417582417592E-2</v>
      </c>
      <c r="AK5197" s="4">
        <v>0</v>
      </c>
      <c r="AL5197" s="9">
        <v>0</v>
      </c>
      <c r="AM5197" t="s">
        <v>4616</v>
      </c>
      <c r="AN5197" s="6">
        <v>7</v>
      </c>
      <c r="AX5197"/>
      <c r="AY5197"/>
    </row>
    <row r="5198" spans="1:51" x14ac:dyDescent="0.35">
      <c r="A5198" t="s">
        <v>35240</v>
      </c>
      <c r="B5198" t="s">
        <v>18842</v>
      </c>
      <c r="C5198" t="s">
        <v>30274</v>
      </c>
      <c r="D5198" t="s">
        <v>34139</v>
      </c>
      <c r="E5198" s="4">
        <v>36.945054945054942</v>
      </c>
      <c r="F5198" s="4">
        <v>74.9367032967033</v>
      </c>
      <c r="G5198" s="4">
        <v>19.616373626373626</v>
      </c>
      <c r="H5198" s="9">
        <v>0.26177257289668643</v>
      </c>
      <c r="I5198" s="4">
        <v>74.9367032967033</v>
      </c>
      <c r="J5198" s="4">
        <v>19.616373626373626</v>
      </c>
      <c r="K5198" s="9">
        <v>0.26177257289668643</v>
      </c>
      <c r="L5198" s="4">
        <v>17.334725274725276</v>
      </c>
      <c r="M5198" s="4">
        <v>0</v>
      </c>
      <c r="N5198" s="9">
        <v>0</v>
      </c>
      <c r="O5198" s="4">
        <v>17.334725274725276</v>
      </c>
      <c r="P5198" s="4">
        <v>0</v>
      </c>
      <c r="Q5198" s="9">
        <v>0</v>
      </c>
      <c r="R5198" s="4">
        <v>0</v>
      </c>
      <c r="S5198" s="4">
        <v>0</v>
      </c>
      <c r="T5198" s="9" t="s">
        <v>36079</v>
      </c>
      <c r="U5198" s="4">
        <v>0</v>
      </c>
      <c r="V5198" s="4">
        <v>0</v>
      </c>
      <c r="W5198" s="9" t="s">
        <v>36079</v>
      </c>
      <c r="X5198" s="4">
        <v>3.5897802197802196</v>
      </c>
      <c r="Y5198" s="4">
        <v>3.5897802197802196</v>
      </c>
      <c r="Z5198" s="9">
        <v>1</v>
      </c>
      <c r="AA5198" s="4">
        <v>0</v>
      </c>
      <c r="AB5198" s="4">
        <v>0</v>
      </c>
      <c r="AC5198" s="9" t="s">
        <v>36079</v>
      </c>
      <c r="AD5198" s="4">
        <v>44.516483516483518</v>
      </c>
      <c r="AE5198" s="4">
        <v>12.191428571428572</v>
      </c>
      <c r="AF5198" s="9">
        <v>0.27386324364354481</v>
      </c>
      <c r="AG5198" s="4">
        <v>0</v>
      </c>
      <c r="AH5198" s="4">
        <v>0</v>
      </c>
      <c r="AI5198" s="9" t="s">
        <v>36079</v>
      </c>
      <c r="AJ5198" s="4">
        <v>9.4957142857142856</v>
      </c>
      <c r="AK5198" s="4">
        <v>3.8351648351648353</v>
      </c>
      <c r="AL5198" s="9">
        <v>0.40388376479846316</v>
      </c>
      <c r="AM5198" t="s">
        <v>4519</v>
      </c>
      <c r="AN5198" s="6">
        <v>7</v>
      </c>
      <c r="AX5198"/>
      <c r="AY5198"/>
    </row>
    <row r="5199" spans="1:51" x14ac:dyDescent="0.35">
      <c r="A5199" t="s">
        <v>35240</v>
      </c>
      <c r="B5199" t="s">
        <v>18918</v>
      </c>
      <c r="C5199" t="s">
        <v>30201</v>
      </c>
      <c r="D5199" t="s">
        <v>33645</v>
      </c>
      <c r="E5199" s="4">
        <v>41.747252747252745</v>
      </c>
      <c r="F5199" s="4">
        <v>173.93956043956044</v>
      </c>
      <c r="G5199" s="4">
        <v>0</v>
      </c>
      <c r="H5199" s="9">
        <v>0</v>
      </c>
      <c r="I5199" s="4">
        <v>160.44505494505495</v>
      </c>
      <c r="J5199" s="4">
        <v>0</v>
      </c>
      <c r="K5199" s="9">
        <v>0</v>
      </c>
      <c r="L5199" s="4">
        <v>49.728021978021971</v>
      </c>
      <c r="M5199" s="4">
        <v>0</v>
      </c>
      <c r="N5199" s="9">
        <v>0</v>
      </c>
      <c r="O5199" s="4">
        <v>36.233516483516482</v>
      </c>
      <c r="P5199" s="4">
        <v>0</v>
      </c>
      <c r="Q5199" s="9">
        <v>0</v>
      </c>
      <c r="R5199" s="4">
        <v>8.6593406593406588</v>
      </c>
      <c r="S5199" s="4">
        <v>0</v>
      </c>
      <c r="T5199" s="9">
        <v>0</v>
      </c>
      <c r="U5199" s="4">
        <v>4.8351648351648349</v>
      </c>
      <c r="V5199" s="4">
        <v>0</v>
      </c>
      <c r="W5199" s="9">
        <v>0</v>
      </c>
      <c r="X5199" s="4">
        <v>22.796703296703296</v>
      </c>
      <c r="Y5199" s="4">
        <v>0</v>
      </c>
      <c r="Z5199" s="9">
        <v>0</v>
      </c>
      <c r="AA5199" s="4">
        <v>0</v>
      </c>
      <c r="AB5199" s="4">
        <v>0</v>
      </c>
      <c r="AC5199" s="9" t="s">
        <v>36079</v>
      </c>
      <c r="AD5199" s="4">
        <v>66.041208791208788</v>
      </c>
      <c r="AE5199" s="4">
        <v>0</v>
      </c>
      <c r="AF5199" s="9">
        <v>0</v>
      </c>
      <c r="AG5199" s="4">
        <v>0</v>
      </c>
      <c r="AH5199" s="4">
        <v>0</v>
      </c>
      <c r="AI5199" s="9" t="s">
        <v>36079</v>
      </c>
      <c r="AJ5199" s="4">
        <v>35.373626373626372</v>
      </c>
      <c r="AK5199" s="4">
        <v>0</v>
      </c>
      <c r="AL5199" s="9">
        <v>0</v>
      </c>
      <c r="AM5199" t="s">
        <v>4595</v>
      </c>
      <c r="AN5199" s="6">
        <v>7</v>
      </c>
      <c r="AX5199"/>
      <c r="AY5199"/>
    </row>
    <row r="5200" spans="1:51" x14ac:dyDescent="0.35">
      <c r="A5200" t="s">
        <v>35240</v>
      </c>
      <c r="B5200" t="s">
        <v>18864</v>
      </c>
      <c r="C5200" t="s">
        <v>30186</v>
      </c>
      <c r="D5200" t="s">
        <v>34098</v>
      </c>
      <c r="E5200" s="4">
        <v>47.769230769230766</v>
      </c>
      <c r="F5200" s="4">
        <v>151.69065934065932</v>
      </c>
      <c r="G5200" s="4">
        <v>0</v>
      </c>
      <c r="H5200" s="9">
        <v>0</v>
      </c>
      <c r="I5200" s="4">
        <v>144.61153846153846</v>
      </c>
      <c r="J5200" s="4">
        <v>0</v>
      </c>
      <c r="K5200" s="9">
        <v>0</v>
      </c>
      <c r="L5200" s="4">
        <v>12.87802197802198</v>
      </c>
      <c r="M5200" s="4">
        <v>0</v>
      </c>
      <c r="N5200" s="9">
        <v>0</v>
      </c>
      <c r="O5200" s="4">
        <v>5.7989010989010996</v>
      </c>
      <c r="P5200" s="4">
        <v>0</v>
      </c>
      <c r="Q5200" s="9">
        <v>0</v>
      </c>
      <c r="R5200" s="4">
        <v>0</v>
      </c>
      <c r="S5200" s="4">
        <v>0</v>
      </c>
      <c r="T5200" s="9" t="s">
        <v>36079</v>
      </c>
      <c r="U5200" s="4">
        <v>7.0791208791208797</v>
      </c>
      <c r="V5200" s="4">
        <v>0</v>
      </c>
      <c r="W5200" s="9">
        <v>0</v>
      </c>
      <c r="X5200" s="4">
        <v>39.545604395604393</v>
      </c>
      <c r="Y5200" s="4">
        <v>0</v>
      </c>
      <c r="Z5200" s="9">
        <v>0</v>
      </c>
      <c r="AA5200" s="4">
        <v>0</v>
      </c>
      <c r="AB5200" s="4">
        <v>0</v>
      </c>
      <c r="AC5200" s="9" t="s">
        <v>36079</v>
      </c>
      <c r="AD5200" s="4">
        <v>85.729670329670327</v>
      </c>
      <c r="AE5200" s="4">
        <v>0</v>
      </c>
      <c r="AF5200" s="9">
        <v>0</v>
      </c>
      <c r="AG5200" s="4">
        <v>0</v>
      </c>
      <c r="AH5200" s="4">
        <v>0</v>
      </c>
      <c r="AI5200" s="9" t="s">
        <v>36079</v>
      </c>
      <c r="AJ5200" s="4">
        <v>13.537362637362635</v>
      </c>
      <c r="AK5200" s="4">
        <v>0</v>
      </c>
      <c r="AL5200" s="9">
        <v>0</v>
      </c>
      <c r="AM5200" t="s">
        <v>4541</v>
      </c>
      <c r="AN5200" s="6">
        <v>7</v>
      </c>
      <c r="AX5200"/>
      <c r="AY5200"/>
    </row>
    <row r="5201" spans="1:51" x14ac:dyDescent="0.35">
      <c r="A5201" t="s">
        <v>35240</v>
      </c>
      <c r="B5201" t="s">
        <v>18822</v>
      </c>
      <c r="C5201" t="s">
        <v>30261</v>
      </c>
      <c r="D5201" t="s">
        <v>34137</v>
      </c>
      <c r="E5201" s="4">
        <v>50.703296703296701</v>
      </c>
      <c r="F5201" s="4">
        <v>194.87747252747258</v>
      </c>
      <c r="G5201" s="4">
        <v>33.71747252747253</v>
      </c>
      <c r="H5201" s="9">
        <v>0.17301883121826334</v>
      </c>
      <c r="I5201" s="4">
        <v>194.87747252747258</v>
      </c>
      <c r="J5201" s="4">
        <v>33.71747252747253</v>
      </c>
      <c r="K5201" s="9">
        <v>0.17301883121826334</v>
      </c>
      <c r="L5201" s="4">
        <v>12.702307692307695</v>
      </c>
      <c r="M5201" s="4">
        <v>6.9259340659340669</v>
      </c>
      <c r="N5201" s="9">
        <v>0.54525006272114607</v>
      </c>
      <c r="O5201" s="4">
        <v>12.702307692307695</v>
      </c>
      <c r="P5201" s="4">
        <v>6.9259340659340669</v>
      </c>
      <c r="Q5201" s="9">
        <v>0.54525006272114607</v>
      </c>
      <c r="R5201" s="4">
        <v>0</v>
      </c>
      <c r="S5201" s="4">
        <v>0</v>
      </c>
      <c r="T5201" s="9" t="s">
        <v>36079</v>
      </c>
      <c r="U5201" s="4">
        <v>0</v>
      </c>
      <c r="V5201" s="4">
        <v>0</v>
      </c>
      <c r="W5201" s="9" t="s">
        <v>36079</v>
      </c>
      <c r="X5201" s="4">
        <v>38.272637362637369</v>
      </c>
      <c r="Y5201" s="4">
        <v>4.8381318681318692</v>
      </c>
      <c r="Z5201" s="9">
        <v>0.12641229352161043</v>
      </c>
      <c r="AA5201" s="4">
        <v>0</v>
      </c>
      <c r="AB5201" s="4">
        <v>0</v>
      </c>
      <c r="AC5201" s="9" t="s">
        <v>36079</v>
      </c>
      <c r="AD5201" s="4">
        <v>81.690219780219806</v>
      </c>
      <c r="AE5201" s="4">
        <v>18.239120879120879</v>
      </c>
      <c r="AF5201" s="9">
        <v>0.22327178122658495</v>
      </c>
      <c r="AG5201" s="4">
        <v>0</v>
      </c>
      <c r="AH5201" s="4">
        <v>0</v>
      </c>
      <c r="AI5201" s="9" t="s">
        <v>36079</v>
      </c>
      <c r="AJ5201" s="4">
        <v>62.212307692307697</v>
      </c>
      <c r="AK5201" s="4">
        <v>3.7142857142857144</v>
      </c>
      <c r="AL5201" s="9">
        <v>5.9703390728663985E-2</v>
      </c>
      <c r="AM5201" t="s">
        <v>4495</v>
      </c>
      <c r="AN5201" s="6">
        <v>7</v>
      </c>
      <c r="AX5201"/>
      <c r="AY5201"/>
    </row>
    <row r="5202" spans="1:51" x14ac:dyDescent="0.35">
      <c r="A5202" t="s">
        <v>35240</v>
      </c>
      <c r="B5202" t="s">
        <v>18802</v>
      </c>
      <c r="C5202" t="s">
        <v>30186</v>
      </c>
      <c r="D5202" t="s">
        <v>34098</v>
      </c>
      <c r="E5202" s="4">
        <v>131.5164835164835</v>
      </c>
      <c r="F5202" s="4">
        <v>534.73296703296705</v>
      </c>
      <c r="G5202" s="4">
        <v>0</v>
      </c>
      <c r="H5202" s="9">
        <v>0</v>
      </c>
      <c r="I5202" s="4">
        <v>493.41428571428577</v>
      </c>
      <c r="J5202" s="4">
        <v>0</v>
      </c>
      <c r="K5202" s="9">
        <v>0</v>
      </c>
      <c r="L5202" s="4">
        <v>109.00000000000001</v>
      </c>
      <c r="M5202" s="4">
        <v>0</v>
      </c>
      <c r="N5202" s="9">
        <v>0</v>
      </c>
      <c r="O5202" s="4">
        <v>79.254945054945068</v>
      </c>
      <c r="P5202" s="4">
        <v>0</v>
      </c>
      <c r="Q5202" s="9">
        <v>0</v>
      </c>
      <c r="R5202" s="4">
        <v>24.030769230769234</v>
      </c>
      <c r="S5202" s="4">
        <v>0</v>
      </c>
      <c r="T5202" s="9">
        <v>0</v>
      </c>
      <c r="U5202" s="4">
        <v>5.7142857142857144</v>
      </c>
      <c r="V5202" s="4">
        <v>0</v>
      </c>
      <c r="W5202" s="9">
        <v>0</v>
      </c>
      <c r="X5202" s="4">
        <v>94.252747252747298</v>
      </c>
      <c r="Y5202" s="4">
        <v>0</v>
      </c>
      <c r="Z5202" s="9">
        <v>0</v>
      </c>
      <c r="AA5202" s="4">
        <v>11.573626373626373</v>
      </c>
      <c r="AB5202" s="4">
        <v>0</v>
      </c>
      <c r="AC5202" s="9">
        <v>0</v>
      </c>
      <c r="AD5202" s="4">
        <v>264.71758241758238</v>
      </c>
      <c r="AE5202" s="4">
        <v>0</v>
      </c>
      <c r="AF5202" s="9">
        <v>0</v>
      </c>
      <c r="AG5202" s="4">
        <v>11.361538461538462</v>
      </c>
      <c r="AH5202" s="4">
        <v>0</v>
      </c>
      <c r="AI5202" s="9">
        <v>0</v>
      </c>
      <c r="AJ5202" s="4">
        <v>43.827472527472523</v>
      </c>
      <c r="AK5202" s="4">
        <v>0</v>
      </c>
      <c r="AL5202" s="9">
        <v>0</v>
      </c>
      <c r="AM5202" t="s">
        <v>4474</v>
      </c>
      <c r="AN5202" s="6">
        <v>7</v>
      </c>
      <c r="AX5202"/>
      <c r="AY5202"/>
    </row>
    <row r="5203" spans="1:51" x14ac:dyDescent="0.35">
      <c r="A5203" t="s">
        <v>35240</v>
      </c>
      <c r="B5203" t="s">
        <v>18924</v>
      </c>
      <c r="C5203" t="s">
        <v>30196</v>
      </c>
      <c r="D5203" t="s">
        <v>34102</v>
      </c>
      <c r="E5203" s="4">
        <v>52.329670329670328</v>
      </c>
      <c r="F5203" s="4">
        <v>205.12802197802196</v>
      </c>
      <c r="G5203" s="4">
        <v>19.838791208791211</v>
      </c>
      <c r="H5203" s="9">
        <v>9.6714193494815637E-2</v>
      </c>
      <c r="I5203" s="4">
        <v>186.59736263736264</v>
      </c>
      <c r="J5203" s="4">
        <v>19.838791208791211</v>
      </c>
      <c r="K5203" s="9">
        <v>0.10631871173520469</v>
      </c>
      <c r="L5203" s="4">
        <v>25.034945054945055</v>
      </c>
      <c r="M5203" s="4">
        <v>0.51901098901098908</v>
      </c>
      <c r="N5203" s="9">
        <v>2.0731461078580274E-2</v>
      </c>
      <c r="O5203" s="4">
        <v>12.570219780219777</v>
      </c>
      <c r="P5203" s="4">
        <v>0.51901098901098908</v>
      </c>
      <c r="Q5203" s="9">
        <v>4.1288935124880903E-2</v>
      </c>
      <c r="R5203" s="4">
        <v>6.7504395604395615</v>
      </c>
      <c r="S5203" s="4">
        <v>0</v>
      </c>
      <c r="T5203" s="9">
        <v>0</v>
      </c>
      <c r="U5203" s="4">
        <v>5.7142857142857144</v>
      </c>
      <c r="V5203" s="4">
        <v>0</v>
      </c>
      <c r="W5203" s="9">
        <v>0</v>
      </c>
      <c r="X5203" s="4">
        <v>48.174065934065936</v>
      </c>
      <c r="Y5203" s="4">
        <v>8.7195604395604409</v>
      </c>
      <c r="Z5203" s="9">
        <v>0.18100113142815433</v>
      </c>
      <c r="AA5203" s="4">
        <v>6.0659340659340657</v>
      </c>
      <c r="AB5203" s="4">
        <v>0</v>
      </c>
      <c r="AC5203" s="9">
        <v>0</v>
      </c>
      <c r="AD5203" s="4">
        <v>90.731538461538463</v>
      </c>
      <c r="AE5203" s="4">
        <v>5.9298901098901116</v>
      </c>
      <c r="AF5203" s="9">
        <v>6.5356437358370378E-2</v>
      </c>
      <c r="AG5203" s="4">
        <v>0</v>
      </c>
      <c r="AH5203" s="4">
        <v>0</v>
      </c>
      <c r="AI5203" s="9" t="s">
        <v>36079</v>
      </c>
      <c r="AJ5203" s="4">
        <v>35.121538461538449</v>
      </c>
      <c r="AK5203" s="4">
        <v>4.6703296703296706</v>
      </c>
      <c r="AL5203" s="9">
        <v>0.13297622697946854</v>
      </c>
      <c r="AM5203" t="s">
        <v>4601</v>
      </c>
      <c r="AN5203" s="6">
        <v>7</v>
      </c>
      <c r="AX5203"/>
      <c r="AY5203"/>
    </row>
    <row r="5204" spans="1:51" x14ac:dyDescent="0.35">
      <c r="A5204" t="s">
        <v>35240</v>
      </c>
      <c r="B5204" t="s">
        <v>18932</v>
      </c>
      <c r="C5204" t="s">
        <v>30303</v>
      </c>
      <c r="D5204" t="s">
        <v>33645</v>
      </c>
      <c r="E5204" s="4">
        <v>56</v>
      </c>
      <c r="F5204" s="4">
        <v>250.57153846153847</v>
      </c>
      <c r="G5204" s="4">
        <v>67.504505494505494</v>
      </c>
      <c r="H5204" s="9">
        <v>0.2694021272686048</v>
      </c>
      <c r="I5204" s="4">
        <v>222.49461538461537</v>
      </c>
      <c r="J5204" s="4">
        <v>67.504505494505494</v>
      </c>
      <c r="K5204" s="9">
        <v>0.30339837832845445</v>
      </c>
      <c r="L5204" s="4">
        <v>45.979120879120885</v>
      </c>
      <c r="M5204" s="4">
        <v>2.2647252747252749</v>
      </c>
      <c r="N5204" s="9">
        <v>4.925551492555149E-2</v>
      </c>
      <c r="O5204" s="4">
        <v>29.682417582417585</v>
      </c>
      <c r="P5204" s="4">
        <v>2.2647252747252749</v>
      </c>
      <c r="Q5204" s="9">
        <v>7.6298545037207066E-2</v>
      </c>
      <c r="R5204" s="4">
        <v>10.582417582417582</v>
      </c>
      <c r="S5204" s="4">
        <v>0</v>
      </c>
      <c r="T5204" s="9">
        <v>0</v>
      </c>
      <c r="U5204" s="4">
        <v>5.7142857142857144</v>
      </c>
      <c r="V5204" s="4">
        <v>0</v>
      </c>
      <c r="W5204" s="9">
        <v>0</v>
      </c>
      <c r="X5204" s="4">
        <v>60.614505494505465</v>
      </c>
      <c r="Y5204" s="4">
        <v>10.959670329670329</v>
      </c>
      <c r="Z5204" s="9">
        <v>0.1808093663432393</v>
      </c>
      <c r="AA5204" s="4">
        <v>11.780219780219781</v>
      </c>
      <c r="AB5204" s="4">
        <v>0</v>
      </c>
      <c r="AC5204" s="9">
        <v>0</v>
      </c>
      <c r="AD5204" s="4">
        <v>117.24197802197803</v>
      </c>
      <c r="AE5204" s="4">
        <v>51.291098901098891</v>
      </c>
      <c r="AF5204" s="9">
        <v>0.43748066832755012</v>
      </c>
      <c r="AG5204" s="4">
        <v>0.90659340659340648</v>
      </c>
      <c r="AH5204" s="4">
        <v>0</v>
      </c>
      <c r="AI5204" s="9">
        <v>0</v>
      </c>
      <c r="AJ5204" s="4">
        <v>14.049120879120879</v>
      </c>
      <c r="AK5204" s="4">
        <v>2.9890109890109891</v>
      </c>
      <c r="AL5204" s="9">
        <v>0.21275430788364216</v>
      </c>
      <c r="AM5204" t="s">
        <v>4609</v>
      </c>
      <c r="AN5204" s="6">
        <v>7</v>
      </c>
      <c r="AX5204"/>
      <c r="AY5204"/>
    </row>
    <row r="5205" spans="1:51" x14ac:dyDescent="0.35">
      <c r="A5205" t="s">
        <v>35240</v>
      </c>
      <c r="B5205" t="s">
        <v>18927</v>
      </c>
      <c r="C5205" t="s">
        <v>29039</v>
      </c>
      <c r="D5205" t="s">
        <v>33645</v>
      </c>
      <c r="E5205" s="4">
        <v>60.07692307692308</v>
      </c>
      <c r="F5205" s="4">
        <v>229.75384615384615</v>
      </c>
      <c r="G5205" s="4">
        <v>5.2042857142857146</v>
      </c>
      <c r="H5205" s="9">
        <v>2.2651571677284817E-2</v>
      </c>
      <c r="I5205" s="4">
        <v>216.94230769230768</v>
      </c>
      <c r="J5205" s="4">
        <v>5.2042857142857146</v>
      </c>
      <c r="K5205" s="9">
        <v>2.3989261337014199E-2</v>
      </c>
      <c r="L5205" s="4">
        <v>39.635164835164829</v>
      </c>
      <c r="M5205" s="4">
        <v>0</v>
      </c>
      <c r="N5205" s="9">
        <v>0</v>
      </c>
      <c r="O5205" s="4">
        <v>28.757692307692306</v>
      </c>
      <c r="P5205" s="4">
        <v>0</v>
      </c>
      <c r="Q5205" s="9">
        <v>0</v>
      </c>
      <c r="R5205" s="4">
        <v>5.9324175824175827</v>
      </c>
      <c r="S5205" s="4">
        <v>0</v>
      </c>
      <c r="T5205" s="9">
        <v>0</v>
      </c>
      <c r="U5205" s="4">
        <v>4.9450549450549453</v>
      </c>
      <c r="V5205" s="4">
        <v>0</v>
      </c>
      <c r="W5205" s="9">
        <v>0</v>
      </c>
      <c r="X5205" s="4">
        <v>57.267802197802204</v>
      </c>
      <c r="Y5205" s="4">
        <v>1.0037362637362637</v>
      </c>
      <c r="Z5205" s="9">
        <v>1.7527061022341531E-2</v>
      </c>
      <c r="AA5205" s="4">
        <v>1.9340659340659341</v>
      </c>
      <c r="AB5205" s="4">
        <v>0</v>
      </c>
      <c r="AC5205" s="9">
        <v>0</v>
      </c>
      <c r="AD5205" s="4">
        <v>95.233956043956027</v>
      </c>
      <c r="AE5205" s="4">
        <v>3.7829670329670328</v>
      </c>
      <c r="AF5205" s="9">
        <v>3.9722880263642235E-2</v>
      </c>
      <c r="AG5205" s="4">
        <v>0.78549450549450539</v>
      </c>
      <c r="AH5205" s="4">
        <v>0</v>
      </c>
      <c r="AI5205" s="9">
        <v>0</v>
      </c>
      <c r="AJ5205" s="4">
        <v>34.897362637362633</v>
      </c>
      <c r="AK5205" s="4">
        <v>0.4175824175824176</v>
      </c>
      <c r="AL5205" s="9">
        <v>1.1966016513102791E-2</v>
      </c>
      <c r="AM5205" t="s">
        <v>4604</v>
      </c>
      <c r="AN5205" s="6">
        <v>7</v>
      </c>
      <c r="AX5205"/>
      <c r="AY5205"/>
    </row>
    <row r="5206" spans="1:51" x14ac:dyDescent="0.35">
      <c r="A5206" t="s">
        <v>35240</v>
      </c>
      <c r="B5206" t="s">
        <v>18930</v>
      </c>
      <c r="C5206" t="s">
        <v>30186</v>
      </c>
      <c r="D5206" t="s">
        <v>34098</v>
      </c>
      <c r="E5206" s="4">
        <v>65.758241758241752</v>
      </c>
      <c r="F5206" s="4">
        <v>245.60714285714289</v>
      </c>
      <c r="G5206" s="4">
        <v>0</v>
      </c>
      <c r="H5206" s="9">
        <v>0</v>
      </c>
      <c r="I5206" s="4">
        <v>228.57483516483518</v>
      </c>
      <c r="J5206" s="4">
        <v>0</v>
      </c>
      <c r="K5206" s="9">
        <v>0</v>
      </c>
      <c r="L5206" s="4">
        <v>48.187802197802199</v>
      </c>
      <c r="M5206" s="4">
        <v>0</v>
      </c>
      <c r="N5206" s="9">
        <v>0</v>
      </c>
      <c r="O5206" s="4">
        <v>31.155494505494506</v>
      </c>
      <c r="P5206" s="4">
        <v>0</v>
      </c>
      <c r="Q5206" s="9">
        <v>0</v>
      </c>
      <c r="R5206" s="4">
        <v>6.4828571428571431</v>
      </c>
      <c r="S5206" s="4">
        <v>0</v>
      </c>
      <c r="T5206" s="9">
        <v>0</v>
      </c>
      <c r="U5206" s="4">
        <v>10.549450549450549</v>
      </c>
      <c r="V5206" s="4">
        <v>0</v>
      </c>
      <c r="W5206" s="9">
        <v>0</v>
      </c>
      <c r="X5206" s="4">
        <v>48.262087912087907</v>
      </c>
      <c r="Y5206" s="4">
        <v>0</v>
      </c>
      <c r="Z5206" s="9">
        <v>0</v>
      </c>
      <c r="AA5206" s="4">
        <v>0</v>
      </c>
      <c r="AB5206" s="4">
        <v>0</v>
      </c>
      <c r="AC5206" s="9" t="s">
        <v>36079</v>
      </c>
      <c r="AD5206" s="4">
        <v>101.34670329670332</v>
      </c>
      <c r="AE5206" s="4">
        <v>0</v>
      </c>
      <c r="AF5206" s="9">
        <v>0</v>
      </c>
      <c r="AG5206" s="4">
        <v>7.6756043956043936</v>
      </c>
      <c r="AH5206" s="4">
        <v>0</v>
      </c>
      <c r="AI5206" s="9">
        <v>0</v>
      </c>
      <c r="AJ5206" s="4">
        <v>40.134945054945049</v>
      </c>
      <c r="AK5206" s="4">
        <v>0</v>
      </c>
      <c r="AL5206" s="9">
        <v>0</v>
      </c>
      <c r="AM5206" t="s">
        <v>4607</v>
      </c>
      <c r="AN5206" s="6">
        <v>7</v>
      </c>
      <c r="AX5206"/>
      <c r="AY5206"/>
    </row>
    <row r="5207" spans="1:51" x14ac:dyDescent="0.35">
      <c r="A5207" t="s">
        <v>35240</v>
      </c>
      <c r="B5207" t="s">
        <v>18873</v>
      </c>
      <c r="C5207" t="s">
        <v>30287</v>
      </c>
      <c r="D5207" t="s">
        <v>34139</v>
      </c>
      <c r="E5207" s="4">
        <v>31.340659340659339</v>
      </c>
      <c r="F5207" s="4">
        <v>118.60934065934069</v>
      </c>
      <c r="G5207" s="4">
        <v>0</v>
      </c>
      <c r="H5207" s="9">
        <v>0</v>
      </c>
      <c r="I5207" s="4">
        <v>111.70890109890112</v>
      </c>
      <c r="J5207" s="4">
        <v>0</v>
      </c>
      <c r="K5207" s="9">
        <v>0</v>
      </c>
      <c r="L5207" s="4">
        <v>16.580219780219778</v>
      </c>
      <c r="M5207" s="4">
        <v>0</v>
      </c>
      <c r="N5207" s="9">
        <v>0</v>
      </c>
      <c r="O5207" s="4">
        <v>9.6797802197802163</v>
      </c>
      <c r="P5207" s="4">
        <v>0</v>
      </c>
      <c r="Q5207" s="9">
        <v>0</v>
      </c>
      <c r="R5207" s="4">
        <v>0</v>
      </c>
      <c r="S5207" s="4">
        <v>0</v>
      </c>
      <c r="T5207" s="9" t="s">
        <v>36079</v>
      </c>
      <c r="U5207" s="4">
        <v>6.900439560439561</v>
      </c>
      <c r="V5207" s="4">
        <v>0</v>
      </c>
      <c r="W5207" s="9">
        <v>0</v>
      </c>
      <c r="X5207" s="4">
        <v>25.710329670329671</v>
      </c>
      <c r="Y5207" s="4">
        <v>0</v>
      </c>
      <c r="Z5207" s="9">
        <v>0</v>
      </c>
      <c r="AA5207" s="4">
        <v>0</v>
      </c>
      <c r="AB5207" s="4">
        <v>0</v>
      </c>
      <c r="AC5207" s="9" t="s">
        <v>36079</v>
      </c>
      <c r="AD5207" s="4">
        <v>70.024725274725313</v>
      </c>
      <c r="AE5207" s="4">
        <v>0</v>
      </c>
      <c r="AF5207" s="9">
        <v>0</v>
      </c>
      <c r="AG5207" s="4">
        <v>0</v>
      </c>
      <c r="AH5207" s="4">
        <v>0</v>
      </c>
      <c r="AI5207" s="9" t="s">
        <v>36079</v>
      </c>
      <c r="AJ5207" s="4">
        <v>6.2940659340659328</v>
      </c>
      <c r="AK5207" s="4">
        <v>0</v>
      </c>
      <c r="AL5207" s="9">
        <v>0</v>
      </c>
      <c r="AM5207" t="s">
        <v>4550</v>
      </c>
      <c r="AN5207" s="6">
        <v>7</v>
      </c>
      <c r="AX5207"/>
      <c r="AY5207"/>
    </row>
    <row r="5208" spans="1:51" x14ac:dyDescent="0.35">
      <c r="A5208" t="s">
        <v>35240</v>
      </c>
      <c r="B5208" t="s">
        <v>18892</v>
      </c>
      <c r="C5208" t="s">
        <v>29039</v>
      </c>
      <c r="D5208" t="s">
        <v>33645</v>
      </c>
      <c r="E5208" s="4">
        <v>37.824175824175825</v>
      </c>
      <c r="F5208" s="4">
        <v>229.53241758241768</v>
      </c>
      <c r="G5208" s="4">
        <v>0</v>
      </c>
      <c r="H5208" s="9">
        <v>0</v>
      </c>
      <c r="I5208" s="4">
        <v>204.56538461538469</v>
      </c>
      <c r="J5208" s="4">
        <v>0</v>
      </c>
      <c r="K5208" s="9">
        <v>0</v>
      </c>
      <c r="L5208" s="4">
        <v>41.158901098901097</v>
      </c>
      <c r="M5208" s="4">
        <v>0</v>
      </c>
      <c r="N5208" s="9">
        <v>0</v>
      </c>
      <c r="O5208" s="4">
        <v>19.268791208791207</v>
      </c>
      <c r="P5208" s="4">
        <v>0</v>
      </c>
      <c r="Q5208" s="9">
        <v>0</v>
      </c>
      <c r="R5208" s="4">
        <v>16.175824175824175</v>
      </c>
      <c r="S5208" s="4">
        <v>0</v>
      </c>
      <c r="T5208" s="9">
        <v>0</v>
      </c>
      <c r="U5208" s="4">
        <v>5.7142857142857144</v>
      </c>
      <c r="V5208" s="4">
        <v>0</v>
      </c>
      <c r="W5208" s="9">
        <v>0</v>
      </c>
      <c r="X5208" s="4">
        <v>62.738021978021976</v>
      </c>
      <c r="Y5208" s="4">
        <v>0</v>
      </c>
      <c r="Z5208" s="9">
        <v>0</v>
      </c>
      <c r="AA5208" s="4">
        <v>3.0769230769230771</v>
      </c>
      <c r="AB5208" s="4">
        <v>0</v>
      </c>
      <c r="AC5208" s="9">
        <v>0</v>
      </c>
      <c r="AD5208" s="4">
        <v>122.55857142857151</v>
      </c>
      <c r="AE5208" s="4">
        <v>0</v>
      </c>
      <c r="AF5208" s="9">
        <v>0</v>
      </c>
      <c r="AG5208" s="4">
        <v>0</v>
      </c>
      <c r="AH5208" s="4">
        <v>0</v>
      </c>
      <c r="AI5208" s="9" t="s">
        <v>36079</v>
      </c>
      <c r="AJ5208" s="4">
        <v>0</v>
      </c>
      <c r="AK5208" s="4">
        <v>0</v>
      </c>
      <c r="AL5208" s="9" t="s">
        <v>36079</v>
      </c>
      <c r="AM5208" t="s">
        <v>4569</v>
      </c>
      <c r="AN5208" s="6">
        <v>7</v>
      </c>
      <c r="AX5208"/>
      <c r="AY5208"/>
    </row>
    <row r="5209" spans="1:51" x14ac:dyDescent="0.35">
      <c r="A5209" t="s">
        <v>35240</v>
      </c>
      <c r="B5209" t="s">
        <v>18956</v>
      </c>
      <c r="C5209" t="s">
        <v>30316</v>
      </c>
      <c r="D5209" t="s">
        <v>34144</v>
      </c>
      <c r="E5209" s="4">
        <v>25.813186813186814</v>
      </c>
      <c r="F5209" s="4">
        <v>94.221978021978032</v>
      </c>
      <c r="G5209" s="4">
        <v>0.52197802197802201</v>
      </c>
      <c r="H5209" s="9">
        <v>5.5398754402743115E-3</v>
      </c>
      <c r="I5209" s="4">
        <v>94.221978021978032</v>
      </c>
      <c r="J5209" s="4">
        <v>0.52197802197802201</v>
      </c>
      <c r="K5209" s="9">
        <v>5.5398754402743115E-3</v>
      </c>
      <c r="L5209" s="4">
        <v>14.264945054945059</v>
      </c>
      <c r="M5209" s="4">
        <v>0.52197802197802201</v>
      </c>
      <c r="N5209" s="9">
        <v>3.6591660182881257E-2</v>
      </c>
      <c r="O5209" s="4">
        <v>14.264945054945059</v>
      </c>
      <c r="P5209" s="4">
        <v>0.52197802197802201</v>
      </c>
      <c r="Q5209" s="9">
        <v>3.6591660182881257E-2</v>
      </c>
      <c r="R5209" s="4">
        <v>0</v>
      </c>
      <c r="S5209" s="4">
        <v>0</v>
      </c>
      <c r="T5209" s="9" t="s">
        <v>36079</v>
      </c>
      <c r="U5209" s="4">
        <v>0</v>
      </c>
      <c r="V5209" s="4">
        <v>0</v>
      </c>
      <c r="W5209" s="9" t="s">
        <v>36079</v>
      </c>
      <c r="X5209" s="4">
        <v>13.928571428571431</v>
      </c>
      <c r="Y5209" s="4">
        <v>0</v>
      </c>
      <c r="Z5209" s="9">
        <v>0</v>
      </c>
      <c r="AA5209" s="4">
        <v>0</v>
      </c>
      <c r="AB5209" s="4">
        <v>0</v>
      </c>
      <c r="AC5209" s="9" t="s">
        <v>36079</v>
      </c>
      <c r="AD5209" s="4">
        <v>55.284395604395598</v>
      </c>
      <c r="AE5209" s="4">
        <v>0</v>
      </c>
      <c r="AF5209" s="9">
        <v>0</v>
      </c>
      <c r="AG5209" s="4">
        <v>0</v>
      </c>
      <c r="AH5209" s="4">
        <v>0</v>
      </c>
      <c r="AI5209" s="9" t="s">
        <v>36079</v>
      </c>
      <c r="AJ5209" s="4">
        <v>10.744065934065937</v>
      </c>
      <c r="AK5209" s="4">
        <v>0</v>
      </c>
      <c r="AL5209" s="9">
        <v>0</v>
      </c>
      <c r="AM5209" t="s">
        <v>4633</v>
      </c>
      <c r="AN5209" s="6">
        <v>7</v>
      </c>
      <c r="AX5209"/>
      <c r="AY5209"/>
    </row>
    <row r="5210" spans="1:51" x14ac:dyDescent="0.35">
      <c r="A5210" t="s">
        <v>35240</v>
      </c>
      <c r="B5210" t="s">
        <v>18888</v>
      </c>
      <c r="C5210" t="s">
        <v>30249</v>
      </c>
      <c r="D5210" t="s">
        <v>33645</v>
      </c>
      <c r="E5210" s="4">
        <v>34.92307692307692</v>
      </c>
      <c r="F5210" s="4">
        <v>160.22758241758245</v>
      </c>
      <c r="G5210" s="4">
        <v>79.439560439560438</v>
      </c>
      <c r="H5210" s="9">
        <v>0.49579204304865798</v>
      </c>
      <c r="I5210" s="4">
        <v>141.55450549450552</v>
      </c>
      <c r="J5210" s="4">
        <v>73.208791208791212</v>
      </c>
      <c r="K5210" s="9">
        <v>0.51717740069836793</v>
      </c>
      <c r="L5210" s="4">
        <v>34.18010989010989</v>
      </c>
      <c r="M5210" s="4">
        <v>4.8413186813186817</v>
      </c>
      <c r="N5210" s="9">
        <v>0.1416414018820791</v>
      </c>
      <c r="O5210" s="4">
        <v>26.01252747252747</v>
      </c>
      <c r="P5210" s="4">
        <v>4.8413186813186817</v>
      </c>
      <c r="Q5210" s="9">
        <v>0.18611488969811674</v>
      </c>
      <c r="R5210" s="4">
        <v>2.5412087912087911</v>
      </c>
      <c r="S5210" s="4">
        <v>0</v>
      </c>
      <c r="T5210" s="9">
        <v>0</v>
      </c>
      <c r="U5210" s="4">
        <v>5.6263736263736268</v>
      </c>
      <c r="V5210" s="4">
        <v>0</v>
      </c>
      <c r="W5210" s="9">
        <v>0</v>
      </c>
      <c r="X5210" s="4">
        <v>31.700329670329676</v>
      </c>
      <c r="Y5210" s="4">
        <v>17.392637362637359</v>
      </c>
      <c r="Z5210" s="9">
        <v>0.5486579333247823</v>
      </c>
      <c r="AA5210" s="4">
        <v>10.505494505494505</v>
      </c>
      <c r="AB5210" s="4">
        <v>6.2307692307692308</v>
      </c>
      <c r="AC5210" s="9">
        <v>0.59309623430962344</v>
      </c>
      <c r="AD5210" s="4">
        <v>78.919890109890119</v>
      </c>
      <c r="AE5210" s="4">
        <v>47.293516483516477</v>
      </c>
      <c r="AF5210" s="9">
        <v>0.59925978631830012</v>
      </c>
      <c r="AG5210" s="4">
        <v>0</v>
      </c>
      <c r="AH5210" s="4">
        <v>0</v>
      </c>
      <c r="AI5210" s="9" t="s">
        <v>36079</v>
      </c>
      <c r="AJ5210" s="4">
        <v>4.9217582417582415</v>
      </c>
      <c r="AK5210" s="4">
        <v>3.6813186813186811</v>
      </c>
      <c r="AL5210" s="9">
        <v>0.74796820576940248</v>
      </c>
      <c r="AM5210" t="s">
        <v>4565</v>
      </c>
      <c r="AN5210" s="6">
        <v>7</v>
      </c>
      <c r="AX5210"/>
      <c r="AY5210"/>
    </row>
    <row r="5211" spans="1:51" x14ac:dyDescent="0.35">
      <c r="A5211" t="s">
        <v>35240</v>
      </c>
      <c r="B5211" t="s">
        <v>18904</v>
      </c>
      <c r="C5211" t="s">
        <v>28637</v>
      </c>
      <c r="D5211" t="s">
        <v>34142</v>
      </c>
      <c r="E5211" s="4">
        <v>48.472527472527474</v>
      </c>
      <c r="F5211" s="4">
        <v>187.47692307692304</v>
      </c>
      <c r="G5211" s="4">
        <v>0</v>
      </c>
      <c r="H5211" s="9">
        <v>0</v>
      </c>
      <c r="I5211" s="4">
        <v>178.95054945054943</v>
      </c>
      <c r="J5211" s="4">
        <v>0</v>
      </c>
      <c r="K5211" s="9">
        <v>0</v>
      </c>
      <c r="L5211" s="4">
        <v>18.465934065934071</v>
      </c>
      <c r="M5211" s="4">
        <v>0</v>
      </c>
      <c r="N5211" s="9">
        <v>0</v>
      </c>
      <c r="O5211" s="4">
        <v>9.9395604395604416</v>
      </c>
      <c r="P5211" s="4">
        <v>0</v>
      </c>
      <c r="Q5211" s="9">
        <v>0</v>
      </c>
      <c r="R5211" s="4">
        <v>5.0098901098901107</v>
      </c>
      <c r="S5211" s="4">
        <v>0</v>
      </c>
      <c r="T5211" s="9">
        <v>0</v>
      </c>
      <c r="U5211" s="4">
        <v>3.5164835164835164</v>
      </c>
      <c r="V5211" s="4">
        <v>0</v>
      </c>
      <c r="W5211" s="9">
        <v>0</v>
      </c>
      <c r="X5211" s="4">
        <v>26.787912087912087</v>
      </c>
      <c r="Y5211" s="4">
        <v>0</v>
      </c>
      <c r="Z5211" s="9">
        <v>0</v>
      </c>
      <c r="AA5211" s="4">
        <v>0</v>
      </c>
      <c r="AB5211" s="4">
        <v>0</v>
      </c>
      <c r="AC5211" s="9" t="s">
        <v>36079</v>
      </c>
      <c r="AD5211" s="4">
        <v>64.362637362637329</v>
      </c>
      <c r="AE5211" s="4">
        <v>0</v>
      </c>
      <c r="AF5211" s="9">
        <v>0</v>
      </c>
      <c r="AG5211" s="4">
        <v>0</v>
      </c>
      <c r="AH5211" s="4">
        <v>0</v>
      </c>
      <c r="AI5211" s="9" t="s">
        <v>36079</v>
      </c>
      <c r="AJ5211" s="4">
        <v>77.860439560439559</v>
      </c>
      <c r="AK5211" s="4">
        <v>0</v>
      </c>
      <c r="AL5211" s="9">
        <v>0</v>
      </c>
      <c r="AM5211" t="s">
        <v>4581</v>
      </c>
      <c r="AN5211" s="6">
        <v>7</v>
      </c>
      <c r="AX5211"/>
      <c r="AY5211"/>
    </row>
    <row r="5212" spans="1:51" x14ac:dyDescent="0.35">
      <c r="A5212" t="s">
        <v>35240</v>
      </c>
      <c r="B5212" t="s">
        <v>18704</v>
      </c>
      <c r="C5212" t="s">
        <v>30186</v>
      </c>
      <c r="D5212" t="s">
        <v>34098</v>
      </c>
      <c r="E5212" s="4">
        <v>99.307692307692307</v>
      </c>
      <c r="F5212" s="4">
        <v>332.47758241758243</v>
      </c>
      <c r="G5212" s="4">
        <v>261.92252747252746</v>
      </c>
      <c r="H5212" s="9">
        <v>0.78779003855832963</v>
      </c>
      <c r="I5212" s="4">
        <v>326.93912087912088</v>
      </c>
      <c r="J5212" s="4">
        <v>261.92252747252746</v>
      </c>
      <c r="K5212" s="9">
        <v>0.80113547368767779</v>
      </c>
      <c r="L5212" s="4">
        <v>46.25</v>
      </c>
      <c r="M5212" s="4">
        <v>8.3406593406593412</v>
      </c>
      <c r="N5212" s="9">
        <v>0.18033858033858036</v>
      </c>
      <c r="O5212" s="4">
        <v>40.71153846153846</v>
      </c>
      <c r="P5212" s="4">
        <v>8.3406593406593412</v>
      </c>
      <c r="Q5212" s="9">
        <v>0.20487212362507592</v>
      </c>
      <c r="R5212" s="4">
        <v>0</v>
      </c>
      <c r="S5212" s="4">
        <v>0</v>
      </c>
      <c r="T5212" s="9" t="s">
        <v>36079</v>
      </c>
      <c r="U5212" s="4">
        <v>5.5384615384615383</v>
      </c>
      <c r="V5212" s="4">
        <v>0</v>
      </c>
      <c r="W5212" s="9">
        <v>0</v>
      </c>
      <c r="X5212" s="4">
        <v>75.667582417582423</v>
      </c>
      <c r="Y5212" s="4">
        <v>64.510989010989007</v>
      </c>
      <c r="Z5212" s="9">
        <v>0.85255781868351299</v>
      </c>
      <c r="AA5212" s="4">
        <v>0</v>
      </c>
      <c r="AB5212" s="4">
        <v>0</v>
      </c>
      <c r="AC5212" s="9" t="s">
        <v>36079</v>
      </c>
      <c r="AD5212" s="4">
        <v>210.56</v>
      </c>
      <c r="AE5212" s="4">
        <v>189.07087912087914</v>
      </c>
      <c r="AF5212" s="9">
        <v>0.89794300494338497</v>
      </c>
      <c r="AG5212" s="4">
        <v>0</v>
      </c>
      <c r="AH5212" s="4">
        <v>0</v>
      </c>
      <c r="AI5212" s="9" t="s">
        <v>36079</v>
      </c>
      <c r="AJ5212" s="4">
        <v>0</v>
      </c>
      <c r="AK5212" s="4">
        <v>0</v>
      </c>
      <c r="AL5212" s="9" t="s">
        <v>36079</v>
      </c>
      <c r="AM5212" t="s">
        <v>4375</v>
      </c>
      <c r="AN5212" s="6">
        <v>7</v>
      </c>
      <c r="AX5212"/>
      <c r="AY5212"/>
    </row>
    <row r="5213" spans="1:51" x14ac:dyDescent="0.35">
      <c r="A5213" t="s">
        <v>35240</v>
      </c>
      <c r="B5213" t="s">
        <v>18776</v>
      </c>
      <c r="C5213" t="s">
        <v>30186</v>
      </c>
      <c r="D5213" t="s">
        <v>34098</v>
      </c>
      <c r="E5213" s="4">
        <v>53.175824175824175</v>
      </c>
      <c r="F5213" s="4">
        <v>258.30076923076922</v>
      </c>
      <c r="G5213" s="4">
        <v>123.98043956043954</v>
      </c>
      <c r="H5213" s="9">
        <v>0.47998478645518017</v>
      </c>
      <c r="I5213" s="4">
        <v>236.6673626373626</v>
      </c>
      <c r="J5213" s="4">
        <v>123.98043956043954</v>
      </c>
      <c r="K5213" s="9">
        <v>0.52385947170252867</v>
      </c>
      <c r="L5213" s="4">
        <v>49.317362637362635</v>
      </c>
      <c r="M5213" s="4">
        <v>14.9221978021978</v>
      </c>
      <c r="N5213" s="9">
        <v>0.30257493515869405</v>
      </c>
      <c r="O5213" s="4">
        <v>27.683956043956048</v>
      </c>
      <c r="P5213" s="4">
        <v>14.9221978021978</v>
      </c>
      <c r="Q5213" s="9">
        <v>0.53901970435528157</v>
      </c>
      <c r="R5213" s="4">
        <v>16.534505494505495</v>
      </c>
      <c r="S5213" s="4">
        <v>0</v>
      </c>
      <c r="T5213" s="9">
        <v>0</v>
      </c>
      <c r="U5213" s="4">
        <v>5.0989010989010985</v>
      </c>
      <c r="V5213" s="4">
        <v>0</v>
      </c>
      <c r="W5213" s="9">
        <v>0</v>
      </c>
      <c r="X5213" s="4">
        <v>46.152307692307687</v>
      </c>
      <c r="Y5213" s="4">
        <v>18.575384615384614</v>
      </c>
      <c r="Z5213" s="9">
        <v>0.40248008266942231</v>
      </c>
      <c r="AA5213" s="4">
        <v>0</v>
      </c>
      <c r="AB5213" s="4">
        <v>0</v>
      </c>
      <c r="AC5213" s="9" t="s">
        <v>36079</v>
      </c>
      <c r="AD5213" s="4">
        <v>91.176813186813163</v>
      </c>
      <c r="AE5213" s="4">
        <v>55.08725274725272</v>
      </c>
      <c r="AF5213" s="9">
        <v>0.60418050183859628</v>
      </c>
      <c r="AG5213" s="4">
        <v>0</v>
      </c>
      <c r="AH5213" s="4">
        <v>0</v>
      </c>
      <c r="AI5213" s="9" t="s">
        <v>36079</v>
      </c>
      <c r="AJ5213" s="4">
        <v>71.65428571428572</v>
      </c>
      <c r="AK5213" s="4">
        <v>35.395604395604394</v>
      </c>
      <c r="AL5213" s="9">
        <v>0.49397749266165064</v>
      </c>
      <c r="AM5213" t="s">
        <v>4448</v>
      </c>
      <c r="AN5213" s="6">
        <v>7</v>
      </c>
      <c r="AX5213"/>
      <c r="AY5213"/>
    </row>
    <row r="5214" spans="1:51" x14ac:dyDescent="0.35">
      <c r="A5214" t="s">
        <v>35240</v>
      </c>
      <c r="B5214" t="s">
        <v>18815</v>
      </c>
      <c r="C5214" t="s">
        <v>30256</v>
      </c>
      <c r="D5214" t="s">
        <v>34134</v>
      </c>
      <c r="E5214" s="4">
        <v>34.494505494505496</v>
      </c>
      <c r="F5214" s="4">
        <v>135.66681318681321</v>
      </c>
      <c r="G5214" s="4">
        <v>38.122637362637363</v>
      </c>
      <c r="H5214" s="9">
        <v>0.28100193751984492</v>
      </c>
      <c r="I5214" s="4">
        <v>133.91681318681321</v>
      </c>
      <c r="J5214" s="4">
        <v>36.891868131868137</v>
      </c>
      <c r="K5214" s="9">
        <v>0.27548346808704433</v>
      </c>
      <c r="L5214" s="4">
        <v>14.291098901098904</v>
      </c>
      <c r="M5214" s="4">
        <v>9.891868131868133</v>
      </c>
      <c r="N5214" s="9">
        <v>0.69216987443194478</v>
      </c>
      <c r="O5214" s="4">
        <v>12.541098901098904</v>
      </c>
      <c r="P5214" s="4">
        <v>8.6610989010989012</v>
      </c>
      <c r="Q5214" s="9">
        <v>0.6906172233710699</v>
      </c>
      <c r="R5214" s="4">
        <v>0</v>
      </c>
      <c r="S5214" s="4">
        <v>0</v>
      </c>
      <c r="T5214" s="9" t="s">
        <v>36079</v>
      </c>
      <c r="U5214" s="4">
        <v>1.75</v>
      </c>
      <c r="V5214" s="4">
        <v>1.2307692307692308</v>
      </c>
      <c r="W5214" s="9">
        <v>0.70329670329670335</v>
      </c>
      <c r="X5214" s="4">
        <v>17.629890109890106</v>
      </c>
      <c r="Y5214" s="4">
        <v>1.905604395604396</v>
      </c>
      <c r="Z5214" s="9">
        <v>0.10808940859678871</v>
      </c>
      <c r="AA5214" s="4">
        <v>0</v>
      </c>
      <c r="AB5214" s="4">
        <v>0</v>
      </c>
      <c r="AC5214" s="9" t="s">
        <v>36079</v>
      </c>
      <c r="AD5214" s="4">
        <v>81.113406593406609</v>
      </c>
      <c r="AE5214" s="4">
        <v>19.830659340659341</v>
      </c>
      <c r="AF5214" s="9">
        <v>0.2444806619954154</v>
      </c>
      <c r="AG5214" s="4">
        <v>0</v>
      </c>
      <c r="AH5214" s="4">
        <v>0</v>
      </c>
      <c r="AI5214" s="9" t="s">
        <v>36079</v>
      </c>
      <c r="AJ5214" s="4">
        <v>22.632417582417585</v>
      </c>
      <c r="AK5214" s="4">
        <v>6.4945054945054945</v>
      </c>
      <c r="AL5214" s="9">
        <v>0.28695588842222813</v>
      </c>
      <c r="AM5214" t="s">
        <v>4487</v>
      </c>
      <c r="AN5214" s="6">
        <v>7</v>
      </c>
      <c r="AX5214"/>
      <c r="AY5214"/>
    </row>
    <row r="5215" spans="1:51" x14ac:dyDescent="0.35">
      <c r="A5215" t="s">
        <v>35240</v>
      </c>
      <c r="B5215" t="s">
        <v>18942</v>
      </c>
      <c r="C5215" t="s">
        <v>30306</v>
      </c>
      <c r="D5215" t="s">
        <v>34146</v>
      </c>
      <c r="E5215" s="4">
        <v>30.285714285714285</v>
      </c>
      <c r="F5215" s="4">
        <v>139.13637362637365</v>
      </c>
      <c r="G5215" s="4">
        <v>12.593406593406593</v>
      </c>
      <c r="H5215" s="9">
        <v>9.0511246377773066E-2</v>
      </c>
      <c r="I5215" s="4">
        <v>132.40560439560443</v>
      </c>
      <c r="J5215" s="4">
        <v>12.593406593406593</v>
      </c>
      <c r="K5215" s="9">
        <v>9.5112337962521068E-2</v>
      </c>
      <c r="L5215" s="4">
        <v>30.080879120879132</v>
      </c>
      <c r="M5215" s="4">
        <v>0</v>
      </c>
      <c r="N5215" s="9">
        <v>0</v>
      </c>
      <c r="O5215" s="4">
        <v>24.500659340659354</v>
      </c>
      <c r="P5215" s="4">
        <v>0</v>
      </c>
      <c r="Q5215" s="9">
        <v>0</v>
      </c>
      <c r="R5215" s="4">
        <v>0.48131868131868122</v>
      </c>
      <c r="S5215" s="4">
        <v>0</v>
      </c>
      <c r="T5215" s="9">
        <v>0</v>
      </c>
      <c r="U5215" s="4">
        <v>5.0989010989010985</v>
      </c>
      <c r="V5215" s="4">
        <v>0</v>
      </c>
      <c r="W5215" s="9">
        <v>0</v>
      </c>
      <c r="X5215" s="4">
        <v>28.858791208791214</v>
      </c>
      <c r="Y5215" s="4">
        <v>6.0192307692307692</v>
      </c>
      <c r="Z5215" s="9">
        <v>0.20857529082497187</v>
      </c>
      <c r="AA5215" s="4">
        <v>1.1505494505494507</v>
      </c>
      <c r="AB5215" s="4">
        <v>0</v>
      </c>
      <c r="AC5215" s="9">
        <v>0</v>
      </c>
      <c r="AD5215" s="4">
        <v>70.312747252747258</v>
      </c>
      <c r="AE5215" s="4">
        <v>6.5741758241758239</v>
      </c>
      <c r="AF5215" s="9">
        <v>9.3499060711483686E-2</v>
      </c>
      <c r="AG5215" s="4">
        <v>0</v>
      </c>
      <c r="AH5215" s="4">
        <v>0</v>
      </c>
      <c r="AI5215" s="9" t="s">
        <v>36079</v>
      </c>
      <c r="AJ5215" s="4">
        <v>8.7334065934065919</v>
      </c>
      <c r="AK5215" s="4">
        <v>0</v>
      </c>
      <c r="AL5215" s="9">
        <v>0</v>
      </c>
      <c r="AM5215" t="s">
        <v>4619</v>
      </c>
      <c r="AN5215" s="6">
        <v>7</v>
      </c>
      <c r="AX5215"/>
      <c r="AY5215"/>
    </row>
    <row r="5216" spans="1:51" x14ac:dyDescent="0.35">
      <c r="A5216" t="s">
        <v>35240</v>
      </c>
      <c r="B5216" t="s">
        <v>18820</v>
      </c>
      <c r="C5216" t="s">
        <v>30207</v>
      </c>
      <c r="D5216" t="s">
        <v>33991</v>
      </c>
      <c r="E5216" s="4">
        <v>40.120879120879124</v>
      </c>
      <c r="F5216" s="4">
        <v>141.99329670329669</v>
      </c>
      <c r="G5216" s="4">
        <v>27.035604395604395</v>
      </c>
      <c r="H5216" s="9">
        <v>0.19040056835990557</v>
      </c>
      <c r="I5216" s="4">
        <v>136.92186813186814</v>
      </c>
      <c r="J5216" s="4">
        <v>27.035604395604395</v>
      </c>
      <c r="K5216" s="9">
        <v>0.19745278650132544</v>
      </c>
      <c r="L5216" s="4">
        <v>30.743406593406583</v>
      </c>
      <c r="M5216" s="4">
        <v>1.3681318681318682</v>
      </c>
      <c r="N5216" s="9">
        <v>4.4501635301056261E-2</v>
      </c>
      <c r="O5216" s="4">
        <v>25.671978021978017</v>
      </c>
      <c r="P5216" s="4">
        <v>1.3681318681318682</v>
      </c>
      <c r="Q5216" s="9">
        <v>5.3292810821222961E-2</v>
      </c>
      <c r="R5216" s="4">
        <v>0.37362637362637363</v>
      </c>
      <c r="S5216" s="4">
        <v>0</v>
      </c>
      <c r="T5216" s="9">
        <v>0</v>
      </c>
      <c r="U5216" s="4">
        <v>4.6978021978021918</v>
      </c>
      <c r="V5216" s="4">
        <v>0</v>
      </c>
      <c r="W5216" s="9">
        <v>0</v>
      </c>
      <c r="X5216" s="4">
        <v>11.74978021978022</v>
      </c>
      <c r="Y5216" s="4">
        <v>5.3019780219780213</v>
      </c>
      <c r="Z5216" s="9">
        <v>0.4512406124033182</v>
      </c>
      <c r="AA5216" s="4">
        <v>0</v>
      </c>
      <c r="AB5216" s="4">
        <v>0</v>
      </c>
      <c r="AC5216" s="9" t="s">
        <v>36079</v>
      </c>
      <c r="AD5216" s="4">
        <v>63.401208791208781</v>
      </c>
      <c r="AE5216" s="4">
        <v>20.365494505494507</v>
      </c>
      <c r="AF5216" s="9">
        <v>0.32121618646990824</v>
      </c>
      <c r="AG5216" s="4">
        <v>0</v>
      </c>
      <c r="AH5216" s="4">
        <v>0</v>
      </c>
      <c r="AI5216" s="9" t="s">
        <v>36079</v>
      </c>
      <c r="AJ5216" s="4">
        <v>36.098901098901102</v>
      </c>
      <c r="AK5216" s="4">
        <v>0</v>
      </c>
      <c r="AL5216" s="9">
        <v>0</v>
      </c>
      <c r="AM5216" t="s">
        <v>4493</v>
      </c>
      <c r="AN5216" s="6">
        <v>7</v>
      </c>
      <c r="AX5216"/>
      <c r="AY5216"/>
    </row>
    <row r="5217" spans="1:51" x14ac:dyDescent="0.35">
      <c r="A5217" t="s">
        <v>35240</v>
      </c>
      <c r="B5217" t="s">
        <v>18913</v>
      </c>
      <c r="C5217" t="s">
        <v>29762</v>
      </c>
      <c r="D5217" t="s">
        <v>34105</v>
      </c>
      <c r="E5217" s="4">
        <v>39.043956043956044</v>
      </c>
      <c r="F5217" s="4">
        <v>159.73626373626374</v>
      </c>
      <c r="G5217" s="4">
        <v>0</v>
      </c>
      <c r="H5217" s="9">
        <v>0</v>
      </c>
      <c r="I5217" s="4">
        <v>153.40879120879123</v>
      </c>
      <c r="J5217" s="4">
        <v>0</v>
      </c>
      <c r="K5217" s="9">
        <v>0</v>
      </c>
      <c r="L5217" s="4">
        <v>30.186813186813183</v>
      </c>
      <c r="M5217" s="4">
        <v>0</v>
      </c>
      <c r="N5217" s="9">
        <v>0</v>
      </c>
      <c r="O5217" s="4">
        <v>23.859340659340656</v>
      </c>
      <c r="P5217" s="4">
        <v>0</v>
      </c>
      <c r="Q5217" s="9">
        <v>0</v>
      </c>
      <c r="R5217" s="4">
        <v>0.78901098901098909</v>
      </c>
      <c r="S5217" s="4">
        <v>0</v>
      </c>
      <c r="T5217" s="9">
        <v>0</v>
      </c>
      <c r="U5217" s="4">
        <v>5.5384615384615383</v>
      </c>
      <c r="V5217" s="4">
        <v>0</v>
      </c>
      <c r="W5217" s="9">
        <v>0</v>
      </c>
      <c r="X5217" s="4">
        <v>19.161538461538459</v>
      </c>
      <c r="Y5217" s="4">
        <v>0</v>
      </c>
      <c r="Z5217" s="9">
        <v>0</v>
      </c>
      <c r="AA5217" s="4">
        <v>0</v>
      </c>
      <c r="AB5217" s="4">
        <v>0</v>
      </c>
      <c r="AC5217" s="9" t="s">
        <v>36079</v>
      </c>
      <c r="AD5217" s="4">
        <v>87.151648351648376</v>
      </c>
      <c r="AE5217" s="4">
        <v>0</v>
      </c>
      <c r="AF5217" s="9">
        <v>0</v>
      </c>
      <c r="AG5217" s="4">
        <v>0</v>
      </c>
      <c r="AH5217" s="4">
        <v>0</v>
      </c>
      <c r="AI5217" s="9" t="s">
        <v>36079</v>
      </c>
      <c r="AJ5217" s="4">
        <v>23.236263736263737</v>
      </c>
      <c r="AK5217" s="4">
        <v>0</v>
      </c>
      <c r="AL5217" s="9">
        <v>0</v>
      </c>
      <c r="AM5217" t="s">
        <v>4590</v>
      </c>
      <c r="AN5217" s="6">
        <v>7</v>
      </c>
      <c r="AX5217"/>
      <c r="AY5217"/>
    </row>
    <row r="5218" spans="1:51" x14ac:dyDescent="0.35">
      <c r="A5218" t="s">
        <v>35240</v>
      </c>
      <c r="B5218" t="s">
        <v>18964</v>
      </c>
      <c r="C5218" t="s">
        <v>30321</v>
      </c>
      <c r="D5218" t="s">
        <v>33555</v>
      </c>
      <c r="E5218" s="4">
        <v>29.46153846153846</v>
      </c>
      <c r="F5218" s="4">
        <v>85.092307692307699</v>
      </c>
      <c r="G5218" s="4">
        <v>0</v>
      </c>
      <c r="H5218" s="9">
        <v>0</v>
      </c>
      <c r="I5218" s="4">
        <v>73.976923076923072</v>
      </c>
      <c r="J5218" s="4">
        <v>0</v>
      </c>
      <c r="K5218" s="9">
        <v>0</v>
      </c>
      <c r="L5218" s="4">
        <v>5.536263736263737</v>
      </c>
      <c r="M5218" s="4">
        <v>0</v>
      </c>
      <c r="N5218" s="9">
        <v>0</v>
      </c>
      <c r="O5218" s="4">
        <v>0.39340659340659345</v>
      </c>
      <c r="P5218" s="4">
        <v>0</v>
      </c>
      <c r="Q5218" s="9">
        <v>0</v>
      </c>
      <c r="R5218" s="4">
        <v>0</v>
      </c>
      <c r="S5218" s="4">
        <v>0</v>
      </c>
      <c r="T5218" s="9" t="s">
        <v>36079</v>
      </c>
      <c r="U5218" s="4">
        <v>5.1428571428571432</v>
      </c>
      <c r="V5218" s="4">
        <v>0</v>
      </c>
      <c r="W5218" s="9">
        <v>0</v>
      </c>
      <c r="X5218" s="4">
        <v>22.946153846153845</v>
      </c>
      <c r="Y5218" s="4">
        <v>0</v>
      </c>
      <c r="Z5218" s="9">
        <v>0</v>
      </c>
      <c r="AA5218" s="4">
        <v>5.9725274725274726</v>
      </c>
      <c r="AB5218" s="4">
        <v>0</v>
      </c>
      <c r="AC5218" s="9">
        <v>0</v>
      </c>
      <c r="AD5218" s="4">
        <v>38.341758241758242</v>
      </c>
      <c r="AE5218" s="4">
        <v>0</v>
      </c>
      <c r="AF5218" s="9">
        <v>0</v>
      </c>
      <c r="AG5218" s="4">
        <v>0</v>
      </c>
      <c r="AH5218" s="4">
        <v>0</v>
      </c>
      <c r="AI5218" s="9" t="s">
        <v>36079</v>
      </c>
      <c r="AJ5218" s="4">
        <v>12.295604395604396</v>
      </c>
      <c r="AK5218" s="4">
        <v>0</v>
      </c>
      <c r="AL5218" s="9">
        <v>0</v>
      </c>
      <c r="AM5218" t="s">
        <v>4642</v>
      </c>
      <c r="AN5218" s="6">
        <v>7</v>
      </c>
      <c r="AX5218"/>
      <c r="AY5218"/>
    </row>
    <row r="5219" spans="1:51" x14ac:dyDescent="0.35">
      <c r="A5219" t="s">
        <v>35240</v>
      </c>
      <c r="B5219" t="s">
        <v>18688</v>
      </c>
      <c r="C5219" t="s">
        <v>30192</v>
      </c>
      <c r="D5219" t="s">
        <v>34101</v>
      </c>
      <c r="E5219" s="4">
        <v>61.714285714285715</v>
      </c>
      <c r="F5219" s="4">
        <v>257.23901098901098</v>
      </c>
      <c r="G5219" s="4">
        <v>0</v>
      </c>
      <c r="H5219" s="9">
        <v>0</v>
      </c>
      <c r="I5219" s="4">
        <v>238.59065934065933</v>
      </c>
      <c r="J5219" s="4">
        <v>0</v>
      </c>
      <c r="K5219" s="9">
        <v>0</v>
      </c>
      <c r="L5219" s="4">
        <v>40.719780219780219</v>
      </c>
      <c r="M5219" s="4">
        <v>0</v>
      </c>
      <c r="N5219" s="9">
        <v>0</v>
      </c>
      <c r="O5219" s="4">
        <v>26.280219780219781</v>
      </c>
      <c r="P5219" s="4">
        <v>0</v>
      </c>
      <c r="Q5219" s="9">
        <v>0</v>
      </c>
      <c r="R5219" s="4">
        <v>9.9560439560439562</v>
      </c>
      <c r="S5219" s="4">
        <v>0</v>
      </c>
      <c r="T5219" s="9">
        <v>0</v>
      </c>
      <c r="U5219" s="4">
        <v>4.4835164835164836</v>
      </c>
      <c r="V5219" s="4">
        <v>0</v>
      </c>
      <c r="W5219" s="9">
        <v>0</v>
      </c>
      <c r="X5219" s="4">
        <v>47.565934065934066</v>
      </c>
      <c r="Y5219" s="4">
        <v>0</v>
      </c>
      <c r="Z5219" s="9">
        <v>0</v>
      </c>
      <c r="AA5219" s="4">
        <v>4.2087912087912089</v>
      </c>
      <c r="AB5219" s="4">
        <v>0</v>
      </c>
      <c r="AC5219" s="9">
        <v>0</v>
      </c>
      <c r="AD5219" s="4">
        <v>164.6401098901099</v>
      </c>
      <c r="AE5219" s="4">
        <v>0</v>
      </c>
      <c r="AF5219" s="9">
        <v>0</v>
      </c>
      <c r="AG5219" s="4">
        <v>0</v>
      </c>
      <c r="AH5219" s="4">
        <v>0</v>
      </c>
      <c r="AI5219" s="9" t="s">
        <v>36079</v>
      </c>
      <c r="AJ5219" s="4">
        <v>0.1043956043956044</v>
      </c>
      <c r="AK5219" s="4">
        <v>0</v>
      </c>
      <c r="AL5219" s="9">
        <v>0</v>
      </c>
      <c r="AM5219" t="s">
        <v>4359</v>
      </c>
      <c r="AN5219" s="6">
        <v>7</v>
      </c>
      <c r="AX5219"/>
      <c r="AY5219"/>
    </row>
    <row r="5220" spans="1:51" x14ac:dyDescent="0.35">
      <c r="A5220" t="s">
        <v>35240</v>
      </c>
      <c r="B5220" t="s">
        <v>18887</v>
      </c>
      <c r="C5220" t="s">
        <v>30243</v>
      </c>
      <c r="D5220" t="s">
        <v>34130</v>
      </c>
      <c r="E5220" s="4">
        <v>73.516483516483518</v>
      </c>
      <c r="F5220" s="4">
        <v>303.59263736263739</v>
      </c>
      <c r="G5220" s="4">
        <v>64.281648351648343</v>
      </c>
      <c r="H5220" s="9">
        <v>0.21173651940335023</v>
      </c>
      <c r="I5220" s="4">
        <v>285.99373626373631</v>
      </c>
      <c r="J5220" s="4">
        <v>64.281648351648343</v>
      </c>
      <c r="K5220" s="9">
        <v>0.2247659308607004</v>
      </c>
      <c r="L5220" s="4">
        <v>59.12692307692307</v>
      </c>
      <c r="M5220" s="4">
        <v>4.1730769230769234</v>
      </c>
      <c r="N5220" s="9">
        <v>7.0578286606387833E-2</v>
      </c>
      <c r="O5220" s="4">
        <v>41.528021978021968</v>
      </c>
      <c r="P5220" s="4">
        <v>4.1730769230769234</v>
      </c>
      <c r="Q5220" s="9">
        <v>0.10048821793837079</v>
      </c>
      <c r="R5220" s="4">
        <v>12.456043956043956</v>
      </c>
      <c r="S5220" s="4">
        <v>0</v>
      </c>
      <c r="T5220" s="9">
        <v>0</v>
      </c>
      <c r="U5220" s="4">
        <v>5.1428571428571432</v>
      </c>
      <c r="V5220" s="4">
        <v>0</v>
      </c>
      <c r="W5220" s="9">
        <v>0</v>
      </c>
      <c r="X5220" s="4">
        <v>49.270659340659343</v>
      </c>
      <c r="Y5220" s="4">
        <v>7.3921978021978028</v>
      </c>
      <c r="Z5220" s="9">
        <v>0.15003245138425786</v>
      </c>
      <c r="AA5220" s="4">
        <v>0</v>
      </c>
      <c r="AB5220" s="4">
        <v>0</v>
      </c>
      <c r="AC5220" s="9" t="s">
        <v>36079</v>
      </c>
      <c r="AD5220" s="4">
        <v>176.39549450549455</v>
      </c>
      <c r="AE5220" s="4">
        <v>52.100989010989004</v>
      </c>
      <c r="AF5220" s="9">
        <v>0.29536462457302787</v>
      </c>
      <c r="AG5220" s="4">
        <v>0</v>
      </c>
      <c r="AH5220" s="4">
        <v>0</v>
      </c>
      <c r="AI5220" s="9" t="s">
        <v>36079</v>
      </c>
      <c r="AJ5220" s="4">
        <v>18.799560439560434</v>
      </c>
      <c r="AK5220" s="4">
        <v>0.61538461538461542</v>
      </c>
      <c r="AL5220" s="9">
        <v>3.2733989571886189E-2</v>
      </c>
      <c r="AM5220" t="s">
        <v>4564</v>
      </c>
      <c r="AN5220" s="6">
        <v>7</v>
      </c>
      <c r="AX5220"/>
      <c r="AY5220"/>
    </row>
    <row r="5221" spans="1:51" x14ac:dyDescent="0.35">
      <c r="A5221" t="s">
        <v>35240</v>
      </c>
      <c r="B5221" t="s">
        <v>18681</v>
      </c>
      <c r="C5221" t="s">
        <v>30188</v>
      </c>
      <c r="D5221" t="s">
        <v>34099</v>
      </c>
      <c r="E5221" s="4">
        <v>85.868131868131869</v>
      </c>
      <c r="F5221" s="4">
        <v>301.4046153846154</v>
      </c>
      <c r="G5221" s="4">
        <v>1.1181318681318682</v>
      </c>
      <c r="H5221" s="9">
        <v>3.7097370480045442E-3</v>
      </c>
      <c r="I5221" s="4">
        <v>289.36153846153849</v>
      </c>
      <c r="J5221" s="4">
        <v>1.1181318681318682</v>
      </c>
      <c r="K5221" s="9">
        <v>3.8641343769344407E-3</v>
      </c>
      <c r="L5221" s="4">
        <v>51.776043956043949</v>
      </c>
      <c r="M5221" s="4">
        <v>0</v>
      </c>
      <c r="N5221" s="9">
        <v>0</v>
      </c>
      <c r="O5221" s="4">
        <v>39.732967032967032</v>
      </c>
      <c r="P5221" s="4">
        <v>0</v>
      </c>
      <c r="Q5221" s="9">
        <v>0</v>
      </c>
      <c r="R5221" s="4">
        <v>7.0101098901098906</v>
      </c>
      <c r="S5221" s="4">
        <v>0</v>
      </c>
      <c r="T5221" s="9">
        <v>0</v>
      </c>
      <c r="U5221" s="4">
        <v>5.0329670329670328</v>
      </c>
      <c r="V5221" s="4">
        <v>0</v>
      </c>
      <c r="W5221" s="9">
        <v>0</v>
      </c>
      <c r="X5221" s="4">
        <v>66.603516483516458</v>
      </c>
      <c r="Y5221" s="4">
        <v>0</v>
      </c>
      <c r="Z5221" s="9">
        <v>0</v>
      </c>
      <c r="AA5221" s="4">
        <v>0</v>
      </c>
      <c r="AB5221" s="4">
        <v>0</v>
      </c>
      <c r="AC5221" s="9" t="s">
        <v>36079</v>
      </c>
      <c r="AD5221" s="4">
        <v>114.02681318681323</v>
      </c>
      <c r="AE5221" s="4">
        <v>0.50274725274725274</v>
      </c>
      <c r="AF5221" s="9">
        <v>4.4090266025727494E-3</v>
      </c>
      <c r="AG5221" s="4">
        <v>0</v>
      </c>
      <c r="AH5221" s="4">
        <v>0</v>
      </c>
      <c r="AI5221" s="9" t="s">
        <v>36079</v>
      </c>
      <c r="AJ5221" s="4">
        <v>68.998241758241747</v>
      </c>
      <c r="AK5221" s="4">
        <v>0.61538461538461542</v>
      </c>
      <c r="AL5221" s="9">
        <v>8.9188448821756906E-3</v>
      </c>
      <c r="AM5221" t="s">
        <v>4352</v>
      </c>
      <c r="AN5221" s="6">
        <v>7</v>
      </c>
      <c r="AX5221"/>
      <c r="AY5221"/>
    </row>
    <row r="5222" spans="1:51" x14ac:dyDescent="0.35">
      <c r="A5222" t="s">
        <v>35240</v>
      </c>
      <c r="B5222" t="s">
        <v>18920</v>
      </c>
      <c r="C5222" t="s">
        <v>30185</v>
      </c>
      <c r="D5222" t="s">
        <v>33771</v>
      </c>
      <c r="E5222" s="4">
        <v>34.120879120879124</v>
      </c>
      <c r="F5222" s="4">
        <v>139.11285714285711</v>
      </c>
      <c r="G5222" s="4">
        <v>7.6923076923076927E-2</v>
      </c>
      <c r="H5222" s="9">
        <v>5.5295447525805213E-4</v>
      </c>
      <c r="I5222" s="4">
        <v>126.87571428571424</v>
      </c>
      <c r="J5222" s="4">
        <v>7.6923076923076927E-2</v>
      </c>
      <c r="K5222" s="9">
        <v>6.0628684816585259E-4</v>
      </c>
      <c r="L5222" s="4">
        <v>29.717802197802197</v>
      </c>
      <c r="M5222" s="4">
        <v>0</v>
      </c>
      <c r="N5222" s="9">
        <v>0</v>
      </c>
      <c r="O5222" s="4">
        <v>22.421098901098901</v>
      </c>
      <c r="P5222" s="4">
        <v>0</v>
      </c>
      <c r="Q5222" s="9">
        <v>0</v>
      </c>
      <c r="R5222" s="4">
        <v>2.0219780219780219</v>
      </c>
      <c r="S5222" s="4">
        <v>0</v>
      </c>
      <c r="T5222" s="9">
        <v>0</v>
      </c>
      <c r="U5222" s="4">
        <v>5.2747252747252746</v>
      </c>
      <c r="V5222" s="4">
        <v>0</v>
      </c>
      <c r="W5222" s="9">
        <v>0</v>
      </c>
      <c r="X5222" s="4">
        <v>20.885494505494503</v>
      </c>
      <c r="Y5222" s="4">
        <v>0</v>
      </c>
      <c r="Z5222" s="9">
        <v>0</v>
      </c>
      <c r="AA5222" s="4">
        <v>4.940439560439561</v>
      </c>
      <c r="AB5222" s="4">
        <v>0</v>
      </c>
      <c r="AC5222" s="9">
        <v>0</v>
      </c>
      <c r="AD5222" s="4">
        <v>72.301318681318634</v>
      </c>
      <c r="AE5222" s="4">
        <v>7.6923076923076927E-2</v>
      </c>
      <c r="AF5222" s="9">
        <v>1.0639235677308949E-3</v>
      </c>
      <c r="AG5222" s="4">
        <v>0</v>
      </c>
      <c r="AH5222" s="4">
        <v>0</v>
      </c>
      <c r="AI5222" s="9" t="s">
        <v>36079</v>
      </c>
      <c r="AJ5222" s="4">
        <v>11.267802197802199</v>
      </c>
      <c r="AK5222" s="4">
        <v>0</v>
      </c>
      <c r="AL5222" s="9">
        <v>0</v>
      </c>
      <c r="AM5222" t="s">
        <v>4597</v>
      </c>
      <c r="AN5222" s="6">
        <v>7</v>
      </c>
      <c r="AX5222"/>
      <c r="AY5222"/>
    </row>
    <row r="5223" spans="1:51" x14ac:dyDescent="0.35">
      <c r="A5223" t="s">
        <v>35240</v>
      </c>
      <c r="B5223" t="s">
        <v>18866</v>
      </c>
      <c r="C5223" t="s">
        <v>28906</v>
      </c>
      <c r="D5223" t="s">
        <v>33638</v>
      </c>
      <c r="E5223" s="4">
        <v>74.373626373626379</v>
      </c>
      <c r="F5223" s="4">
        <v>308.46329670329675</v>
      </c>
      <c r="G5223" s="4">
        <v>17.784835164835165</v>
      </c>
      <c r="H5223" s="9">
        <v>5.7656244210934307E-2</v>
      </c>
      <c r="I5223" s="4">
        <v>288.19956043956046</v>
      </c>
      <c r="J5223" s="4">
        <v>17.784835164835165</v>
      </c>
      <c r="K5223" s="9">
        <v>6.1710139799345386E-2</v>
      </c>
      <c r="L5223" s="4">
        <v>78.26010989010986</v>
      </c>
      <c r="M5223" s="4">
        <v>8.5164835164835168E-2</v>
      </c>
      <c r="N5223" s="9">
        <v>1.0882279016017314E-3</v>
      </c>
      <c r="O5223" s="4">
        <v>57.996373626373597</v>
      </c>
      <c r="P5223" s="4">
        <v>8.5164835164835168E-2</v>
      </c>
      <c r="Q5223" s="9">
        <v>1.4684510399475535E-3</v>
      </c>
      <c r="R5223" s="4">
        <v>15.164835164835164</v>
      </c>
      <c r="S5223" s="4">
        <v>0</v>
      </c>
      <c r="T5223" s="9">
        <v>0</v>
      </c>
      <c r="U5223" s="4">
        <v>5.0989010989010985</v>
      </c>
      <c r="V5223" s="4">
        <v>0</v>
      </c>
      <c r="W5223" s="9">
        <v>0</v>
      </c>
      <c r="X5223" s="4">
        <v>23.54538461538462</v>
      </c>
      <c r="Y5223" s="4">
        <v>1.65021978021978</v>
      </c>
      <c r="Z5223" s="9">
        <v>7.0086762530161509E-2</v>
      </c>
      <c r="AA5223" s="4">
        <v>0</v>
      </c>
      <c r="AB5223" s="4">
        <v>0</v>
      </c>
      <c r="AC5223" s="9" t="s">
        <v>36079</v>
      </c>
      <c r="AD5223" s="4">
        <v>145.955054945055</v>
      </c>
      <c r="AE5223" s="4">
        <v>12.774725274725276</v>
      </c>
      <c r="AF5223" s="9">
        <v>8.7525062283963645E-2</v>
      </c>
      <c r="AG5223" s="4">
        <v>0</v>
      </c>
      <c r="AH5223" s="4">
        <v>0</v>
      </c>
      <c r="AI5223" s="9" t="s">
        <v>36079</v>
      </c>
      <c r="AJ5223" s="4">
        <v>60.702747252747258</v>
      </c>
      <c r="AK5223" s="4">
        <v>3.2747252747252746</v>
      </c>
      <c r="AL5223" s="9">
        <v>5.3946903936494713E-2</v>
      </c>
      <c r="AM5223" t="s">
        <v>4543</v>
      </c>
      <c r="AN5223" s="6">
        <v>7</v>
      </c>
      <c r="AX5223"/>
      <c r="AY5223"/>
    </row>
    <row r="5224" spans="1:51" x14ac:dyDescent="0.35">
      <c r="A5224" t="s">
        <v>35240</v>
      </c>
      <c r="B5224" t="s">
        <v>18916</v>
      </c>
      <c r="C5224" t="s">
        <v>30185</v>
      </c>
      <c r="D5224" t="s">
        <v>33771</v>
      </c>
      <c r="E5224" s="4">
        <v>67.27472527472527</v>
      </c>
      <c r="F5224" s="4">
        <v>277.36549450549444</v>
      </c>
      <c r="G5224" s="4">
        <v>0</v>
      </c>
      <c r="H5224" s="9">
        <v>0</v>
      </c>
      <c r="I5224" s="4">
        <v>257.19791208791202</v>
      </c>
      <c r="J5224" s="4">
        <v>0</v>
      </c>
      <c r="K5224" s="9">
        <v>0</v>
      </c>
      <c r="L5224" s="4">
        <v>56.546593406593409</v>
      </c>
      <c r="M5224" s="4">
        <v>0</v>
      </c>
      <c r="N5224" s="9">
        <v>0</v>
      </c>
      <c r="O5224" s="4">
        <v>36.379010989010986</v>
      </c>
      <c r="P5224" s="4">
        <v>0</v>
      </c>
      <c r="Q5224" s="9">
        <v>0</v>
      </c>
      <c r="R5224" s="4">
        <v>14.717032967032967</v>
      </c>
      <c r="S5224" s="4">
        <v>0</v>
      </c>
      <c r="T5224" s="9">
        <v>0</v>
      </c>
      <c r="U5224" s="4">
        <v>5.4505494505494507</v>
      </c>
      <c r="V5224" s="4">
        <v>0</v>
      </c>
      <c r="W5224" s="9">
        <v>0</v>
      </c>
      <c r="X5224" s="4">
        <v>52.969670329670329</v>
      </c>
      <c r="Y5224" s="4">
        <v>0</v>
      </c>
      <c r="Z5224" s="9">
        <v>0</v>
      </c>
      <c r="AA5224" s="4">
        <v>0</v>
      </c>
      <c r="AB5224" s="4">
        <v>0</v>
      </c>
      <c r="AC5224" s="9" t="s">
        <v>36079</v>
      </c>
      <c r="AD5224" s="4">
        <v>147.56681318681311</v>
      </c>
      <c r="AE5224" s="4">
        <v>0</v>
      </c>
      <c r="AF5224" s="9">
        <v>0</v>
      </c>
      <c r="AG5224" s="4">
        <v>0</v>
      </c>
      <c r="AH5224" s="4">
        <v>0</v>
      </c>
      <c r="AI5224" s="9" t="s">
        <v>36079</v>
      </c>
      <c r="AJ5224" s="4">
        <v>20.28241758241758</v>
      </c>
      <c r="AK5224" s="4">
        <v>0</v>
      </c>
      <c r="AL5224" s="9">
        <v>0</v>
      </c>
      <c r="AM5224" t="s">
        <v>4593</v>
      </c>
      <c r="AN5224" s="6">
        <v>7</v>
      </c>
      <c r="AX5224"/>
      <c r="AY5224"/>
    </row>
    <row r="5225" spans="1:51" x14ac:dyDescent="0.35">
      <c r="A5225" t="s">
        <v>35240</v>
      </c>
      <c r="B5225" t="s">
        <v>18861</v>
      </c>
      <c r="C5225" t="s">
        <v>30281</v>
      </c>
      <c r="D5225" t="s">
        <v>34132</v>
      </c>
      <c r="E5225" s="4">
        <v>51.208791208791212</v>
      </c>
      <c r="F5225" s="4">
        <v>224.52472527472523</v>
      </c>
      <c r="G5225" s="4">
        <v>76.117912087912103</v>
      </c>
      <c r="H5225" s="9">
        <v>0.3390179500042827</v>
      </c>
      <c r="I5225" s="4">
        <v>208.41626373626369</v>
      </c>
      <c r="J5225" s="4">
        <v>75.843186813186819</v>
      </c>
      <c r="K5225" s="9">
        <v>0.36390243953879292</v>
      </c>
      <c r="L5225" s="4">
        <v>28.928681318681313</v>
      </c>
      <c r="M5225" s="4">
        <v>3.8020879120879121</v>
      </c>
      <c r="N5225" s="9">
        <v>0.13142970017207914</v>
      </c>
      <c r="O5225" s="4">
        <v>12.820219780219778</v>
      </c>
      <c r="P5225" s="4">
        <v>3.5273626373626374</v>
      </c>
      <c r="Q5225" s="9">
        <v>0.27514057464170616</v>
      </c>
      <c r="R5225" s="4">
        <v>10.554945054945055</v>
      </c>
      <c r="S5225" s="4">
        <v>0</v>
      </c>
      <c r="T5225" s="9">
        <v>0</v>
      </c>
      <c r="U5225" s="4">
        <v>5.5535164835164839</v>
      </c>
      <c r="V5225" s="4">
        <v>0.27472527472527475</v>
      </c>
      <c r="W5225" s="9">
        <v>4.9468706096523339E-2</v>
      </c>
      <c r="X5225" s="4">
        <v>43.47538461538462</v>
      </c>
      <c r="Y5225" s="4">
        <v>6.7470329670329674</v>
      </c>
      <c r="Z5225" s="9">
        <v>0.15519202479109057</v>
      </c>
      <c r="AA5225" s="4">
        <v>0</v>
      </c>
      <c r="AB5225" s="4">
        <v>0</v>
      </c>
      <c r="AC5225" s="9" t="s">
        <v>36079</v>
      </c>
      <c r="AD5225" s="4">
        <v>104.24571428571423</v>
      </c>
      <c r="AE5225" s="4">
        <v>54.821538461538474</v>
      </c>
      <c r="AF5225" s="9">
        <v>0.5258876955966254</v>
      </c>
      <c r="AG5225" s="4">
        <v>0</v>
      </c>
      <c r="AH5225" s="4">
        <v>0</v>
      </c>
      <c r="AI5225" s="9" t="s">
        <v>36079</v>
      </c>
      <c r="AJ5225" s="4">
        <v>47.874945054945073</v>
      </c>
      <c r="AK5225" s="4">
        <v>10.747252747252746</v>
      </c>
      <c r="AL5225" s="9">
        <v>0.22448595470800747</v>
      </c>
      <c r="AM5225" t="s">
        <v>4538</v>
      </c>
      <c r="AN5225" s="6">
        <v>7</v>
      </c>
      <c r="AX5225"/>
      <c r="AY5225"/>
    </row>
    <row r="5226" spans="1:51" x14ac:dyDescent="0.35">
      <c r="A5226" t="s">
        <v>35240</v>
      </c>
      <c r="B5226" t="s">
        <v>18684</v>
      </c>
      <c r="C5226" t="s">
        <v>29039</v>
      </c>
      <c r="D5226" t="s">
        <v>33645</v>
      </c>
      <c r="E5226" s="4">
        <v>140.17582417582418</v>
      </c>
      <c r="F5226" s="4">
        <v>672.85813186813186</v>
      </c>
      <c r="G5226" s="4">
        <v>91.365604395604421</v>
      </c>
      <c r="H5226" s="9">
        <v>0.13578732286691073</v>
      </c>
      <c r="I5226" s="4">
        <v>641.36703296703297</v>
      </c>
      <c r="J5226" s="4">
        <v>89.761208791208816</v>
      </c>
      <c r="K5226" s="9">
        <v>0.13995295077136066</v>
      </c>
      <c r="L5226" s="4">
        <v>105.35208791208791</v>
      </c>
      <c r="M5226" s="4">
        <v>0.35164835164835168</v>
      </c>
      <c r="N5226" s="9">
        <v>3.3378394165456703E-3</v>
      </c>
      <c r="O5226" s="4">
        <v>79.098351648351652</v>
      </c>
      <c r="P5226" s="4">
        <v>0.35164835164835168</v>
      </c>
      <c r="Q5226" s="9">
        <v>4.4457102369424633E-3</v>
      </c>
      <c r="R5226" s="4">
        <v>20.715274725274728</v>
      </c>
      <c r="S5226" s="4">
        <v>0</v>
      </c>
      <c r="T5226" s="9">
        <v>0</v>
      </c>
      <c r="U5226" s="4">
        <v>5.5384615384615383</v>
      </c>
      <c r="V5226" s="4">
        <v>0</v>
      </c>
      <c r="W5226" s="9">
        <v>0</v>
      </c>
      <c r="X5226" s="4">
        <v>102.57956043956044</v>
      </c>
      <c r="Y5226" s="4">
        <v>3.5987912087912091</v>
      </c>
      <c r="Z5226" s="9">
        <v>3.5082926787462748E-2</v>
      </c>
      <c r="AA5226" s="4">
        <v>5.2373626373626383</v>
      </c>
      <c r="AB5226" s="4">
        <v>1.6043956043956045</v>
      </c>
      <c r="AC5226" s="9">
        <v>0.30633655056651277</v>
      </c>
      <c r="AD5226" s="4">
        <v>395.84428571428572</v>
      </c>
      <c r="AE5226" s="4">
        <v>85.656923076923093</v>
      </c>
      <c r="AF5226" s="9">
        <v>0.21639044990218434</v>
      </c>
      <c r="AG5226" s="4">
        <v>0</v>
      </c>
      <c r="AH5226" s="4">
        <v>0</v>
      </c>
      <c r="AI5226" s="9" t="s">
        <v>36079</v>
      </c>
      <c r="AJ5226" s="4">
        <v>63.844835164835217</v>
      </c>
      <c r="AK5226" s="4">
        <v>0.15384615384615385</v>
      </c>
      <c r="AL5226" s="9">
        <v>2.4096883240273446E-3</v>
      </c>
      <c r="AM5226" t="s">
        <v>4355</v>
      </c>
      <c r="AN5226" s="6">
        <v>7</v>
      </c>
      <c r="AX5226"/>
      <c r="AY5226"/>
    </row>
    <row r="5227" spans="1:51" x14ac:dyDescent="0.35">
      <c r="A5227" t="s">
        <v>35240</v>
      </c>
      <c r="B5227" t="s">
        <v>18712</v>
      </c>
      <c r="C5227" t="s">
        <v>30201</v>
      </c>
      <c r="D5227" t="s">
        <v>33645</v>
      </c>
      <c r="E5227" s="4">
        <v>93.483516483516482</v>
      </c>
      <c r="F5227" s="4">
        <v>326.07318681318679</v>
      </c>
      <c r="G5227" s="4">
        <v>72.306593406593407</v>
      </c>
      <c r="H5227" s="9">
        <v>0.22174958362344327</v>
      </c>
      <c r="I5227" s="4">
        <v>311.48923076923074</v>
      </c>
      <c r="J5227" s="4">
        <v>72.306593406593407</v>
      </c>
      <c r="K5227" s="9">
        <v>0.2321319206703564</v>
      </c>
      <c r="L5227" s="4">
        <v>56.85659340659339</v>
      </c>
      <c r="M5227" s="4">
        <v>0.52252747252747245</v>
      </c>
      <c r="N5227" s="9">
        <v>9.1902704896645714E-3</v>
      </c>
      <c r="O5227" s="4">
        <v>46.922527472527463</v>
      </c>
      <c r="P5227" s="4">
        <v>0.52252747252747245</v>
      </c>
      <c r="Q5227" s="9">
        <v>1.1135961779411938E-2</v>
      </c>
      <c r="R5227" s="4">
        <v>4.9230769230769234</v>
      </c>
      <c r="S5227" s="4">
        <v>0</v>
      </c>
      <c r="T5227" s="9">
        <v>0</v>
      </c>
      <c r="U5227" s="4">
        <v>5.0109890109890109</v>
      </c>
      <c r="V5227" s="4">
        <v>0</v>
      </c>
      <c r="W5227" s="9">
        <v>0</v>
      </c>
      <c r="X5227" s="4">
        <v>70.387472527472525</v>
      </c>
      <c r="Y5227" s="4">
        <v>2.8241758241758244</v>
      </c>
      <c r="Z5227" s="9">
        <v>4.0123273684440602E-2</v>
      </c>
      <c r="AA5227" s="4">
        <v>4.6498901098901095</v>
      </c>
      <c r="AB5227" s="4">
        <v>0</v>
      </c>
      <c r="AC5227" s="9">
        <v>0</v>
      </c>
      <c r="AD5227" s="4">
        <v>188.52263736263737</v>
      </c>
      <c r="AE5227" s="4">
        <v>68.959890109890111</v>
      </c>
      <c r="AF5227" s="9">
        <v>0.36579103217848907</v>
      </c>
      <c r="AG5227" s="4">
        <v>0</v>
      </c>
      <c r="AH5227" s="4">
        <v>0</v>
      </c>
      <c r="AI5227" s="9" t="s">
        <v>36079</v>
      </c>
      <c r="AJ5227" s="4">
        <v>5.6565934065934051</v>
      </c>
      <c r="AK5227" s="4">
        <v>0</v>
      </c>
      <c r="AL5227" s="9">
        <v>0</v>
      </c>
      <c r="AM5227" t="s">
        <v>4383</v>
      </c>
      <c r="AN5227" s="6">
        <v>7</v>
      </c>
      <c r="AX5227"/>
      <c r="AY5227"/>
    </row>
    <row r="5228" spans="1:51" x14ac:dyDescent="0.35">
      <c r="A5228" t="s">
        <v>35240</v>
      </c>
      <c r="B5228" t="s">
        <v>18851</v>
      </c>
      <c r="C5228" t="s">
        <v>30201</v>
      </c>
      <c r="D5228" t="s">
        <v>33645</v>
      </c>
      <c r="E5228" s="4">
        <v>54.439560439560438</v>
      </c>
      <c r="F5228" s="4">
        <v>327.62395604395607</v>
      </c>
      <c r="G5228" s="4">
        <v>54.782417582417587</v>
      </c>
      <c r="H5228" s="9">
        <v>0.16721126941971129</v>
      </c>
      <c r="I5228" s="4">
        <v>301.93846153846152</v>
      </c>
      <c r="J5228" s="4">
        <v>54.782417582417587</v>
      </c>
      <c r="K5228" s="9">
        <v>0.18143570482304816</v>
      </c>
      <c r="L5228" s="4">
        <v>40.438681318681319</v>
      </c>
      <c r="M5228" s="4">
        <v>9.9692307692307693</v>
      </c>
      <c r="N5228" s="9">
        <v>0.24652709841518294</v>
      </c>
      <c r="O5228" s="4">
        <v>21.303736263736269</v>
      </c>
      <c r="P5228" s="4">
        <v>9.9692307692307693</v>
      </c>
      <c r="Q5228" s="9">
        <v>0.46795691825197033</v>
      </c>
      <c r="R5228" s="4">
        <v>19.134945054945053</v>
      </c>
      <c r="S5228" s="4">
        <v>0</v>
      </c>
      <c r="T5228" s="9">
        <v>0</v>
      </c>
      <c r="U5228" s="4">
        <v>0</v>
      </c>
      <c r="V5228" s="4">
        <v>0</v>
      </c>
      <c r="W5228" s="9" t="s">
        <v>36079</v>
      </c>
      <c r="X5228" s="4">
        <v>73.829120879120879</v>
      </c>
      <c r="Y5228" s="4">
        <v>11.505494505494505</v>
      </c>
      <c r="Z5228" s="9">
        <v>0.15583951655515782</v>
      </c>
      <c r="AA5228" s="4">
        <v>6.5505494505494548</v>
      </c>
      <c r="AB5228" s="4">
        <v>0</v>
      </c>
      <c r="AC5228" s="9">
        <v>0</v>
      </c>
      <c r="AD5228" s="4">
        <v>143.44967032967031</v>
      </c>
      <c r="AE5228" s="4">
        <v>30.505494505494507</v>
      </c>
      <c r="AF5228" s="9">
        <v>0.21265642810741911</v>
      </c>
      <c r="AG5228" s="4">
        <v>0</v>
      </c>
      <c r="AH5228" s="4">
        <v>0</v>
      </c>
      <c r="AI5228" s="9" t="s">
        <v>36079</v>
      </c>
      <c r="AJ5228" s="4">
        <v>63.355934065934072</v>
      </c>
      <c r="AK5228" s="4">
        <v>2.802197802197802</v>
      </c>
      <c r="AL5228" s="9">
        <v>4.4229445015861887E-2</v>
      </c>
      <c r="AM5228" t="s">
        <v>4528</v>
      </c>
      <c r="AN5228" s="6">
        <v>7</v>
      </c>
      <c r="AX5228"/>
      <c r="AY5228"/>
    </row>
    <row r="5229" spans="1:51" x14ac:dyDescent="0.35">
      <c r="A5229" t="s">
        <v>35240</v>
      </c>
      <c r="B5229" t="s">
        <v>18762</v>
      </c>
      <c r="C5229" t="s">
        <v>30231</v>
      </c>
      <c r="D5229" t="s">
        <v>33579</v>
      </c>
      <c r="E5229" s="4">
        <v>40.384615384615387</v>
      </c>
      <c r="F5229" s="4">
        <v>165.87890109890111</v>
      </c>
      <c r="G5229" s="4">
        <v>0</v>
      </c>
      <c r="H5229" s="9">
        <v>0</v>
      </c>
      <c r="I5229" s="4">
        <v>152.52340659340661</v>
      </c>
      <c r="J5229" s="4">
        <v>0</v>
      </c>
      <c r="K5229" s="9">
        <v>0</v>
      </c>
      <c r="L5229" s="4">
        <v>42.64307692307694</v>
      </c>
      <c r="M5229" s="4">
        <v>0</v>
      </c>
      <c r="N5229" s="9">
        <v>0</v>
      </c>
      <c r="O5229" s="4">
        <v>29.287582417582428</v>
      </c>
      <c r="P5229" s="4">
        <v>0</v>
      </c>
      <c r="Q5229" s="9">
        <v>0</v>
      </c>
      <c r="R5229" s="4">
        <v>7.9049450549450562</v>
      </c>
      <c r="S5229" s="4">
        <v>0</v>
      </c>
      <c r="T5229" s="9">
        <v>0</v>
      </c>
      <c r="U5229" s="4">
        <v>5.4505494505494507</v>
      </c>
      <c r="V5229" s="4">
        <v>0</v>
      </c>
      <c r="W5229" s="9">
        <v>0</v>
      </c>
      <c r="X5229" s="4">
        <v>17.694835164835162</v>
      </c>
      <c r="Y5229" s="4">
        <v>0</v>
      </c>
      <c r="Z5229" s="9">
        <v>0</v>
      </c>
      <c r="AA5229" s="4">
        <v>0</v>
      </c>
      <c r="AB5229" s="4">
        <v>0</v>
      </c>
      <c r="AC5229" s="9" t="s">
        <v>36079</v>
      </c>
      <c r="AD5229" s="4">
        <v>66.33912087912087</v>
      </c>
      <c r="AE5229" s="4">
        <v>0</v>
      </c>
      <c r="AF5229" s="9">
        <v>0</v>
      </c>
      <c r="AG5229" s="4">
        <v>0</v>
      </c>
      <c r="AH5229" s="4">
        <v>0</v>
      </c>
      <c r="AI5229" s="9" t="s">
        <v>36079</v>
      </c>
      <c r="AJ5229" s="4">
        <v>39.201868131868139</v>
      </c>
      <c r="AK5229" s="4">
        <v>0</v>
      </c>
      <c r="AL5229" s="9">
        <v>0</v>
      </c>
      <c r="AM5229" t="s">
        <v>4434</v>
      </c>
      <c r="AN5229" s="6">
        <v>7</v>
      </c>
      <c r="AX5229"/>
      <c r="AY5229"/>
    </row>
    <row r="5230" spans="1:51" x14ac:dyDescent="0.35">
      <c r="A5230" t="s">
        <v>35240</v>
      </c>
      <c r="B5230" t="s">
        <v>18726</v>
      </c>
      <c r="C5230" t="s">
        <v>30211</v>
      </c>
      <c r="D5230" t="s">
        <v>34111</v>
      </c>
      <c r="E5230" s="4">
        <v>48.131868131868131</v>
      </c>
      <c r="F5230" s="4">
        <v>175.43956043956041</v>
      </c>
      <c r="G5230" s="4">
        <v>0</v>
      </c>
      <c r="H5230" s="9">
        <v>0</v>
      </c>
      <c r="I5230" s="4">
        <v>159.82307692307691</v>
      </c>
      <c r="J5230" s="4">
        <v>0</v>
      </c>
      <c r="K5230" s="9">
        <v>0</v>
      </c>
      <c r="L5230" s="4">
        <v>22.242857142857147</v>
      </c>
      <c r="M5230" s="4">
        <v>0</v>
      </c>
      <c r="N5230" s="9">
        <v>0</v>
      </c>
      <c r="O5230" s="4">
        <v>12.245054945054948</v>
      </c>
      <c r="P5230" s="4">
        <v>0</v>
      </c>
      <c r="Q5230" s="9">
        <v>0</v>
      </c>
      <c r="R5230" s="4">
        <v>0</v>
      </c>
      <c r="S5230" s="4">
        <v>0</v>
      </c>
      <c r="T5230" s="9" t="s">
        <v>36079</v>
      </c>
      <c r="U5230" s="4">
        <v>9.9978021978021978</v>
      </c>
      <c r="V5230" s="4">
        <v>0</v>
      </c>
      <c r="W5230" s="9">
        <v>0</v>
      </c>
      <c r="X5230" s="4">
        <v>26.080219780219782</v>
      </c>
      <c r="Y5230" s="4">
        <v>0</v>
      </c>
      <c r="Z5230" s="9">
        <v>0</v>
      </c>
      <c r="AA5230" s="4">
        <v>5.6186813186813191</v>
      </c>
      <c r="AB5230" s="4">
        <v>0</v>
      </c>
      <c r="AC5230" s="9">
        <v>0</v>
      </c>
      <c r="AD5230" s="4">
        <v>98.170329670329636</v>
      </c>
      <c r="AE5230" s="4">
        <v>0</v>
      </c>
      <c r="AF5230" s="9">
        <v>0</v>
      </c>
      <c r="AG5230" s="4">
        <v>2.5747252747252749</v>
      </c>
      <c r="AH5230" s="4">
        <v>0</v>
      </c>
      <c r="AI5230" s="9">
        <v>0</v>
      </c>
      <c r="AJ5230" s="4">
        <v>20.752747252747259</v>
      </c>
      <c r="AK5230" s="4">
        <v>0</v>
      </c>
      <c r="AL5230" s="9">
        <v>0</v>
      </c>
      <c r="AM5230" t="s">
        <v>4397</v>
      </c>
      <c r="AN5230" s="6">
        <v>7</v>
      </c>
      <c r="AX5230"/>
      <c r="AY5230"/>
    </row>
    <row r="5231" spans="1:51" x14ac:dyDescent="0.35">
      <c r="A5231" t="s">
        <v>35240</v>
      </c>
      <c r="B5231" t="s">
        <v>18813</v>
      </c>
      <c r="C5231" t="s">
        <v>29336</v>
      </c>
      <c r="D5231" t="s">
        <v>34132</v>
      </c>
      <c r="E5231" s="4">
        <v>36.505494505494504</v>
      </c>
      <c r="F5231" s="4">
        <v>131.71945054945056</v>
      </c>
      <c r="G5231" s="4">
        <v>3.0301098901098897</v>
      </c>
      <c r="H5231" s="9">
        <v>2.3004270648489502E-2</v>
      </c>
      <c r="I5231" s="4">
        <v>124.91725274725275</v>
      </c>
      <c r="J5231" s="4">
        <v>2.8432967032967031</v>
      </c>
      <c r="K5231" s="9">
        <v>2.27614412001967E-2</v>
      </c>
      <c r="L5231" s="4">
        <v>17.791758241758242</v>
      </c>
      <c r="M5231" s="4">
        <v>0.59890109890109888</v>
      </c>
      <c r="N5231" s="9">
        <v>3.3661715203359997E-2</v>
      </c>
      <c r="O5231" s="4">
        <v>12.65989010989011</v>
      </c>
      <c r="P5231" s="4">
        <v>0.41208791208791207</v>
      </c>
      <c r="Q5231" s="9">
        <v>3.25506705438132E-2</v>
      </c>
      <c r="R5231" s="4">
        <v>0.18131868131868131</v>
      </c>
      <c r="S5231" s="4">
        <v>0.18681318681318682</v>
      </c>
      <c r="T5231" s="9">
        <v>1.0303030303030303</v>
      </c>
      <c r="U5231" s="4">
        <v>4.9505494505494507</v>
      </c>
      <c r="V5231" s="4">
        <v>0</v>
      </c>
      <c r="W5231" s="9">
        <v>0</v>
      </c>
      <c r="X5231" s="4">
        <v>17.493076923076924</v>
      </c>
      <c r="Y5231" s="4">
        <v>0</v>
      </c>
      <c r="Z5231" s="9">
        <v>0</v>
      </c>
      <c r="AA5231" s="4">
        <v>1.6703296703296704</v>
      </c>
      <c r="AB5231" s="4">
        <v>0</v>
      </c>
      <c r="AC5231" s="9">
        <v>0</v>
      </c>
      <c r="AD5231" s="4">
        <v>84.457142857142856</v>
      </c>
      <c r="AE5231" s="4">
        <v>1.7938461538461536</v>
      </c>
      <c r="AF5231" s="9">
        <v>2.1239721036744038E-2</v>
      </c>
      <c r="AG5231" s="4">
        <v>0</v>
      </c>
      <c r="AH5231" s="4">
        <v>0</v>
      </c>
      <c r="AI5231" s="9" t="s">
        <v>36079</v>
      </c>
      <c r="AJ5231" s="4">
        <v>10.307142857142853</v>
      </c>
      <c r="AK5231" s="4">
        <v>0.63736263736263732</v>
      </c>
      <c r="AL5231" s="9">
        <v>6.1836984913908009E-2</v>
      </c>
      <c r="AM5231" t="s">
        <v>4485</v>
      </c>
      <c r="AN5231" s="6">
        <v>7</v>
      </c>
      <c r="AX5231"/>
      <c r="AY5231"/>
    </row>
    <row r="5232" spans="1:51" x14ac:dyDescent="0.35">
      <c r="A5232" t="s">
        <v>35240</v>
      </c>
      <c r="B5232" t="s">
        <v>18751</v>
      </c>
      <c r="C5232" t="s">
        <v>30226</v>
      </c>
      <c r="D5232" t="s">
        <v>33552</v>
      </c>
      <c r="E5232" s="4">
        <v>40.043956043956044</v>
      </c>
      <c r="F5232" s="4">
        <v>168.58516483516485</v>
      </c>
      <c r="G5232" s="4">
        <v>8.178571428571427</v>
      </c>
      <c r="H5232" s="9">
        <v>4.8512996007496118E-2</v>
      </c>
      <c r="I5232" s="4">
        <v>156.34890109890111</v>
      </c>
      <c r="J5232" s="4">
        <v>8.178571428571427</v>
      </c>
      <c r="K5232" s="9">
        <v>5.2309746797631375E-2</v>
      </c>
      <c r="L5232" s="4">
        <v>25.049450549450551</v>
      </c>
      <c r="M5232" s="4">
        <v>1.3598901098901099</v>
      </c>
      <c r="N5232" s="9">
        <v>5.4288221101118667E-2</v>
      </c>
      <c r="O5232" s="4">
        <v>17.912087912087912</v>
      </c>
      <c r="P5232" s="4">
        <v>1.3598901098901099</v>
      </c>
      <c r="Q5232" s="9">
        <v>7.5920245398773012E-2</v>
      </c>
      <c r="R5232" s="4">
        <v>0</v>
      </c>
      <c r="S5232" s="4">
        <v>0</v>
      </c>
      <c r="T5232" s="9" t="s">
        <v>36079</v>
      </c>
      <c r="U5232" s="4">
        <v>7.1373626373626378</v>
      </c>
      <c r="V5232" s="4">
        <v>0</v>
      </c>
      <c r="W5232" s="9">
        <v>0</v>
      </c>
      <c r="X5232" s="4">
        <v>5.0219780219780219</v>
      </c>
      <c r="Y5232" s="4">
        <v>4.6098901098901095</v>
      </c>
      <c r="Z5232" s="9">
        <v>0.91794310722100647</v>
      </c>
      <c r="AA5232" s="4">
        <v>5.0989010989010985</v>
      </c>
      <c r="AB5232" s="4">
        <v>0</v>
      </c>
      <c r="AC5232" s="9">
        <v>0</v>
      </c>
      <c r="AD5232" s="4">
        <v>116.12637362637362</v>
      </c>
      <c r="AE5232" s="4">
        <v>2.0769230769230771</v>
      </c>
      <c r="AF5232" s="9">
        <v>1.7885024840312281E-2</v>
      </c>
      <c r="AG5232" s="4">
        <v>0</v>
      </c>
      <c r="AH5232" s="4">
        <v>0</v>
      </c>
      <c r="AI5232" s="9" t="s">
        <v>36079</v>
      </c>
      <c r="AJ5232" s="4">
        <v>17.28846153846154</v>
      </c>
      <c r="AK5232" s="4">
        <v>0.13186813186813187</v>
      </c>
      <c r="AL5232" s="9">
        <v>7.6275226442078497E-3</v>
      </c>
      <c r="AM5232" t="s">
        <v>4423</v>
      </c>
      <c r="AN5232" s="6">
        <v>7</v>
      </c>
      <c r="AX5232"/>
      <c r="AY5232"/>
    </row>
    <row r="5233" spans="1:51" x14ac:dyDescent="0.35">
      <c r="A5233" t="s">
        <v>35240</v>
      </c>
      <c r="B5233" t="s">
        <v>18823</v>
      </c>
      <c r="C5233" t="s">
        <v>30189</v>
      </c>
      <c r="D5233" t="s">
        <v>34100</v>
      </c>
      <c r="E5233" s="4">
        <v>31.714285714285715</v>
      </c>
      <c r="F5233" s="4">
        <v>122.91813186813189</v>
      </c>
      <c r="G5233" s="4">
        <v>0</v>
      </c>
      <c r="H5233" s="9">
        <v>0</v>
      </c>
      <c r="I5233" s="4">
        <v>115.62197802197804</v>
      </c>
      <c r="J5233" s="4">
        <v>0</v>
      </c>
      <c r="K5233" s="9">
        <v>0</v>
      </c>
      <c r="L5233" s="4">
        <v>26.997252747252748</v>
      </c>
      <c r="M5233" s="4">
        <v>0</v>
      </c>
      <c r="N5233" s="9">
        <v>0</v>
      </c>
      <c r="O5233" s="4">
        <v>19.701098901098902</v>
      </c>
      <c r="P5233" s="4">
        <v>0</v>
      </c>
      <c r="Q5233" s="9">
        <v>0</v>
      </c>
      <c r="R5233" s="4">
        <v>2.1148351648351649</v>
      </c>
      <c r="S5233" s="4">
        <v>0</v>
      </c>
      <c r="T5233" s="9">
        <v>0</v>
      </c>
      <c r="U5233" s="4">
        <v>5.1813186813186816</v>
      </c>
      <c r="V5233" s="4">
        <v>0</v>
      </c>
      <c r="W5233" s="9">
        <v>0</v>
      </c>
      <c r="X5233" s="4">
        <v>22.148901098901106</v>
      </c>
      <c r="Y5233" s="4">
        <v>0</v>
      </c>
      <c r="Z5233" s="9">
        <v>0</v>
      </c>
      <c r="AA5233" s="4">
        <v>0</v>
      </c>
      <c r="AB5233" s="4">
        <v>0</v>
      </c>
      <c r="AC5233" s="9" t="s">
        <v>36079</v>
      </c>
      <c r="AD5233" s="4">
        <v>47.401648351648355</v>
      </c>
      <c r="AE5233" s="4">
        <v>0</v>
      </c>
      <c r="AF5233" s="9">
        <v>0</v>
      </c>
      <c r="AG5233" s="4">
        <v>0</v>
      </c>
      <c r="AH5233" s="4">
        <v>0</v>
      </c>
      <c r="AI5233" s="9" t="s">
        <v>36079</v>
      </c>
      <c r="AJ5233" s="4">
        <v>26.370329670329678</v>
      </c>
      <c r="AK5233" s="4">
        <v>0</v>
      </c>
      <c r="AL5233" s="9">
        <v>0</v>
      </c>
      <c r="AM5233" t="s">
        <v>4496</v>
      </c>
      <c r="AN5233" s="6">
        <v>7</v>
      </c>
      <c r="AX5233"/>
      <c r="AY5233"/>
    </row>
    <row r="5234" spans="1:51" x14ac:dyDescent="0.35">
      <c r="A5234" t="s">
        <v>35240</v>
      </c>
      <c r="B5234" t="s">
        <v>18915</v>
      </c>
      <c r="C5234" t="s">
        <v>30190</v>
      </c>
      <c r="D5234" t="s">
        <v>33645</v>
      </c>
      <c r="E5234" s="4">
        <v>29.219780219780219</v>
      </c>
      <c r="F5234" s="4">
        <v>133.72549450549451</v>
      </c>
      <c r="G5234" s="4">
        <v>5.4276923076923085</v>
      </c>
      <c r="H5234" s="9">
        <v>4.0588313602903117E-2</v>
      </c>
      <c r="I5234" s="4">
        <v>116.27494505494505</v>
      </c>
      <c r="J5234" s="4">
        <v>5.4276923076923085</v>
      </c>
      <c r="K5234" s="9">
        <v>4.6679809696985743E-2</v>
      </c>
      <c r="L5234" s="4">
        <v>36.519999999999996</v>
      </c>
      <c r="M5234" s="4">
        <v>0</v>
      </c>
      <c r="N5234" s="9">
        <v>0</v>
      </c>
      <c r="O5234" s="4">
        <v>24.56395604395604</v>
      </c>
      <c r="P5234" s="4">
        <v>0</v>
      </c>
      <c r="Q5234" s="9">
        <v>0</v>
      </c>
      <c r="R5234" s="4">
        <v>5.5384615384615383</v>
      </c>
      <c r="S5234" s="4">
        <v>0</v>
      </c>
      <c r="T5234" s="9">
        <v>0</v>
      </c>
      <c r="U5234" s="4">
        <v>6.4175824175824179</v>
      </c>
      <c r="V5234" s="4">
        <v>0</v>
      </c>
      <c r="W5234" s="9">
        <v>0</v>
      </c>
      <c r="X5234" s="4">
        <v>12.51923076923077</v>
      </c>
      <c r="Y5234" s="4">
        <v>0.13186813186813187</v>
      </c>
      <c r="Z5234" s="9">
        <v>1.053324555628703E-2</v>
      </c>
      <c r="AA5234" s="4">
        <v>5.4945054945054945</v>
      </c>
      <c r="AB5234" s="4">
        <v>0</v>
      </c>
      <c r="AC5234" s="9">
        <v>0</v>
      </c>
      <c r="AD5234" s="4">
        <v>56.117582417582419</v>
      </c>
      <c r="AE5234" s="4">
        <v>5.2958241758241762</v>
      </c>
      <c r="AF5234" s="9">
        <v>9.4370141187067977E-2</v>
      </c>
      <c r="AG5234" s="4">
        <v>0</v>
      </c>
      <c r="AH5234" s="4">
        <v>0</v>
      </c>
      <c r="AI5234" s="9" t="s">
        <v>36079</v>
      </c>
      <c r="AJ5234" s="4">
        <v>23.074175824175825</v>
      </c>
      <c r="AK5234" s="4">
        <v>0</v>
      </c>
      <c r="AL5234" s="9">
        <v>0</v>
      </c>
      <c r="AM5234" t="s">
        <v>4592</v>
      </c>
      <c r="AN5234" s="6">
        <v>7</v>
      </c>
      <c r="AX5234"/>
      <c r="AY5234"/>
    </row>
    <row r="5235" spans="1:51" x14ac:dyDescent="0.35">
      <c r="A5235" t="s">
        <v>35240</v>
      </c>
      <c r="B5235" t="s">
        <v>18933</v>
      </c>
      <c r="C5235" t="s">
        <v>30304</v>
      </c>
      <c r="D5235" t="s">
        <v>33674</v>
      </c>
      <c r="E5235" s="4">
        <v>39.175824175824175</v>
      </c>
      <c r="F5235" s="4">
        <v>151.66483516483513</v>
      </c>
      <c r="G5235" s="4">
        <v>0</v>
      </c>
      <c r="H5235" s="9">
        <v>0</v>
      </c>
      <c r="I5235" s="4">
        <v>136.97252747252745</v>
      </c>
      <c r="J5235" s="4">
        <v>0</v>
      </c>
      <c r="K5235" s="9">
        <v>0</v>
      </c>
      <c r="L5235" s="4">
        <v>15.017582417582421</v>
      </c>
      <c r="M5235" s="4">
        <v>0</v>
      </c>
      <c r="N5235" s="9">
        <v>0</v>
      </c>
      <c r="O5235" s="4">
        <v>0.32527472527472528</v>
      </c>
      <c r="P5235" s="4">
        <v>0</v>
      </c>
      <c r="Q5235" s="9">
        <v>0</v>
      </c>
      <c r="R5235" s="4">
        <v>9.0659340659340693</v>
      </c>
      <c r="S5235" s="4">
        <v>0</v>
      </c>
      <c r="T5235" s="9">
        <v>0</v>
      </c>
      <c r="U5235" s="4">
        <v>5.6263736263736268</v>
      </c>
      <c r="V5235" s="4">
        <v>0</v>
      </c>
      <c r="W5235" s="9">
        <v>0</v>
      </c>
      <c r="X5235" s="4">
        <v>19.284615384615375</v>
      </c>
      <c r="Y5235" s="4">
        <v>0</v>
      </c>
      <c r="Z5235" s="9">
        <v>0</v>
      </c>
      <c r="AA5235" s="4">
        <v>0</v>
      </c>
      <c r="AB5235" s="4">
        <v>0</v>
      </c>
      <c r="AC5235" s="9" t="s">
        <v>36079</v>
      </c>
      <c r="AD5235" s="4">
        <v>83.271428571428544</v>
      </c>
      <c r="AE5235" s="4">
        <v>0</v>
      </c>
      <c r="AF5235" s="9">
        <v>0</v>
      </c>
      <c r="AG5235" s="4">
        <v>3.9318681318681308</v>
      </c>
      <c r="AH5235" s="4">
        <v>0</v>
      </c>
      <c r="AI5235" s="9">
        <v>0</v>
      </c>
      <c r="AJ5235" s="4">
        <v>30.159340659340668</v>
      </c>
      <c r="AK5235" s="4">
        <v>0</v>
      </c>
      <c r="AL5235" s="9">
        <v>0</v>
      </c>
      <c r="AM5235" t="s">
        <v>4610</v>
      </c>
      <c r="AN5235" s="6">
        <v>7</v>
      </c>
      <c r="AX5235"/>
      <c r="AY5235"/>
    </row>
    <row r="5236" spans="1:51" x14ac:dyDescent="0.35">
      <c r="A5236" t="s">
        <v>35240</v>
      </c>
      <c r="B5236" t="s">
        <v>18727</v>
      </c>
      <c r="C5236" t="s">
        <v>30212</v>
      </c>
      <c r="D5236" t="s">
        <v>33771</v>
      </c>
      <c r="E5236" s="4">
        <v>42.175824175824175</v>
      </c>
      <c r="F5236" s="4">
        <v>124.88923076923078</v>
      </c>
      <c r="G5236" s="4">
        <v>9.8059340659340659</v>
      </c>
      <c r="H5236" s="9">
        <v>7.8517050713951347E-2</v>
      </c>
      <c r="I5236" s="4">
        <v>121.84527472527473</v>
      </c>
      <c r="J5236" s="4">
        <v>9.8059340659340659</v>
      </c>
      <c r="K5236" s="9">
        <v>8.047857488149264E-2</v>
      </c>
      <c r="L5236" s="4">
        <v>8.8290109890109889</v>
      </c>
      <c r="M5236" s="4">
        <v>3.1724175824175829</v>
      </c>
      <c r="N5236" s="9">
        <v>0.35931743502937374</v>
      </c>
      <c r="O5236" s="4">
        <v>5.785054945054946</v>
      </c>
      <c r="P5236" s="4">
        <v>3.1724175824175829</v>
      </c>
      <c r="Q5236" s="9">
        <v>0.54838158194666053</v>
      </c>
      <c r="R5236" s="4">
        <v>0</v>
      </c>
      <c r="S5236" s="4">
        <v>0</v>
      </c>
      <c r="T5236" s="9" t="s">
        <v>36079</v>
      </c>
      <c r="U5236" s="4">
        <v>3.0439560439560438</v>
      </c>
      <c r="V5236" s="4">
        <v>0</v>
      </c>
      <c r="W5236" s="9">
        <v>0</v>
      </c>
      <c r="X5236" s="4">
        <v>27.704835164835167</v>
      </c>
      <c r="Y5236" s="4">
        <v>1.5839560439560441</v>
      </c>
      <c r="Z5236" s="9">
        <v>5.7172548926279383E-2</v>
      </c>
      <c r="AA5236" s="4">
        <v>0</v>
      </c>
      <c r="AB5236" s="4">
        <v>0</v>
      </c>
      <c r="AC5236" s="9" t="s">
        <v>36079</v>
      </c>
      <c r="AD5236" s="4">
        <v>72.822417582417586</v>
      </c>
      <c r="AE5236" s="4">
        <v>4.9176923076923078</v>
      </c>
      <c r="AF5236" s="9">
        <v>6.7529923764569538E-2</v>
      </c>
      <c r="AG5236" s="4">
        <v>0</v>
      </c>
      <c r="AH5236" s="4">
        <v>0</v>
      </c>
      <c r="AI5236" s="9" t="s">
        <v>36079</v>
      </c>
      <c r="AJ5236" s="4">
        <v>15.532967032967033</v>
      </c>
      <c r="AK5236" s="4">
        <v>0.13186813186813187</v>
      </c>
      <c r="AL5236" s="9">
        <v>8.4895649097983736E-3</v>
      </c>
      <c r="AM5236" t="s">
        <v>4398</v>
      </c>
      <c r="AN5236" s="6">
        <v>7</v>
      </c>
      <c r="AX5236"/>
      <c r="AY5236"/>
    </row>
    <row r="5237" spans="1:51" x14ac:dyDescent="0.35">
      <c r="A5237" t="s">
        <v>35240</v>
      </c>
      <c r="B5237" t="s">
        <v>18871</v>
      </c>
      <c r="C5237" t="s">
        <v>30285</v>
      </c>
      <c r="D5237" t="s">
        <v>34112</v>
      </c>
      <c r="E5237" s="4">
        <v>29.692307692307693</v>
      </c>
      <c r="F5237" s="4">
        <v>131.08351648351646</v>
      </c>
      <c r="G5237" s="4">
        <v>18.753406593406595</v>
      </c>
      <c r="H5237" s="9">
        <v>0.14306456751001798</v>
      </c>
      <c r="I5237" s="4">
        <v>125.73461538461535</v>
      </c>
      <c r="J5237" s="4">
        <v>13.357802197802197</v>
      </c>
      <c r="K5237" s="9">
        <v>0.10623806464863639</v>
      </c>
      <c r="L5237" s="4">
        <v>9.933626373626371</v>
      </c>
      <c r="M5237" s="4">
        <v>5.6098901098901104</v>
      </c>
      <c r="N5237" s="9">
        <v>0.56473737776007804</v>
      </c>
      <c r="O5237" s="4">
        <v>4.5847252747252734</v>
      </c>
      <c r="P5237" s="4">
        <v>0.21428571428571427</v>
      </c>
      <c r="Q5237" s="9">
        <v>4.6739052275832325E-2</v>
      </c>
      <c r="R5237" s="4">
        <v>0</v>
      </c>
      <c r="S5237" s="4">
        <v>0</v>
      </c>
      <c r="T5237" s="9" t="s">
        <v>36079</v>
      </c>
      <c r="U5237" s="4">
        <v>5.3489010989010985</v>
      </c>
      <c r="V5237" s="4">
        <v>5.395604395604396</v>
      </c>
      <c r="W5237" s="9">
        <v>1.0087313816127377</v>
      </c>
      <c r="X5237" s="4">
        <v>22.48065934065934</v>
      </c>
      <c r="Y5237" s="4">
        <v>6.0384615384615383</v>
      </c>
      <c r="Z5237" s="9">
        <v>0.26860695885107588</v>
      </c>
      <c r="AA5237" s="4">
        <v>0</v>
      </c>
      <c r="AB5237" s="4">
        <v>0</v>
      </c>
      <c r="AC5237" s="9" t="s">
        <v>36079</v>
      </c>
      <c r="AD5237" s="4">
        <v>70.172087912087903</v>
      </c>
      <c r="AE5237" s="4">
        <v>5.9951648351648359</v>
      </c>
      <c r="AF5237" s="9">
        <v>8.5435178196145767E-2</v>
      </c>
      <c r="AG5237" s="4">
        <v>0</v>
      </c>
      <c r="AH5237" s="4">
        <v>0</v>
      </c>
      <c r="AI5237" s="9" t="s">
        <v>36079</v>
      </c>
      <c r="AJ5237" s="4">
        <v>28.49714285714284</v>
      </c>
      <c r="AK5237" s="4">
        <v>1.1098901098901099</v>
      </c>
      <c r="AL5237" s="9">
        <v>3.8947417130693676E-2</v>
      </c>
      <c r="AM5237" t="s">
        <v>4548</v>
      </c>
      <c r="AN5237" s="6">
        <v>7</v>
      </c>
      <c r="AX5237"/>
      <c r="AY5237"/>
    </row>
    <row r="5238" spans="1:51" x14ac:dyDescent="0.35">
      <c r="A5238" t="s">
        <v>35240</v>
      </c>
      <c r="B5238" t="s">
        <v>18857</v>
      </c>
      <c r="C5238" t="s">
        <v>30279</v>
      </c>
      <c r="D5238" t="s">
        <v>33600</v>
      </c>
      <c r="E5238" s="4">
        <v>46.241758241758241</v>
      </c>
      <c r="F5238" s="4">
        <v>180.33912087912088</v>
      </c>
      <c r="G5238" s="4">
        <v>17.313296703296704</v>
      </c>
      <c r="H5238" s="9">
        <v>9.6004109473848409E-2</v>
      </c>
      <c r="I5238" s="4">
        <v>171.8623076923077</v>
      </c>
      <c r="J5238" s="4">
        <v>13.357252747252748</v>
      </c>
      <c r="K5238" s="9">
        <v>7.7720664447068863E-2</v>
      </c>
      <c r="L5238" s="4">
        <v>31.852087912087914</v>
      </c>
      <c r="M5238" s="4">
        <v>5.5730769230769237</v>
      </c>
      <c r="N5238" s="9">
        <v>0.17496739737937031</v>
      </c>
      <c r="O5238" s="4">
        <v>23.375274725274725</v>
      </c>
      <c r="P5238" s="4">
        <v>1.6170329670329671</v>
      </c>
      <c r="Q5238" s="9">
        <v>6.9177067907763914E-2</v>
      </c>
      <c r="R5238" s="4">
        <v>4.5207692307692326</v>
      </c>
      <c r="S5238" s="4">
        <v>0</v>
      </c>
      <c r="T5238" s="9">
        <v>0</v>
      </c>
      <c r="U5238" s="4">
        <v>3.9560439560439562</v>
      </c>
      <c r="V5238" s="4">
        <v>3.9560439560439562</v>
      </c>
      <c r="W5238" s="9">
        <v>1</v>
      </c>
      <c r="X5238" s="4">
        <v>20.717142857142854</v>
      </c>
      <c r="Y5238" s="4">
        <v>0.65934065934065933</v>
      </c>
      <c r="Z5238" s="9">
        <v>3.1825848954520869E-2</v>
      </c>
      <c r="AA5238" s="4">
        <v>0</v>
      </c>
      <c r="AB5238" s="4">
        <v>0</v>
      </c>
      <c r="AC5238" s="9" t="s">
        <v>36079</v>
      </c>
      <c r="AD5238" s="4">
        <v>91.375054945054941</v>
      </c>
      <c r="AE5238" s="4">
        <v>9.7731868131868129</v>
      </c>
      <c r="AF5238" s="9">
        <v>0.10695683651368049</v>
      </c>
      <c r="AG5238" s="4">
        <v>0</v>
      </c>
      <c r="AH5238" s="4">
        <v>0</v>
      </c>
      <c r="AI5238" s="9" t="s">
        <v>36079</v>
      </c>
      <c r="AJ5238" s="4">
        <v>36.394835164835165</v>
      </c>
      <c r="AK5238" s="4">
        <v>1.3076923076923077</v>
      </c>
      <c r="AL5238" s="9">
        <v>3.5930711095947074E-2</v>
      </c>
      <c r="AM5238" t="s">
        <v>4534</v>
      </c>
      <c r="AN5238" s="6">
        <v>7</v>
      </c>
      <c r="AX5238"/>
      <c r="AY5238"/>
    </row>
    <row r="5239" spans="1:51" x14ac:dyDescent="0.35">
      <c r="A5239" t="s">
        <v>35240</v>
      </c>
      <c r="B5239" t="s">
        <v>18770</v>
      </c>
      <c r="C5239" t="s">
        <v>30235</v>
      </c>
      <c r="D5239" t="s">
        <v>33596</v>
      </c>
      <c r="E5239" s="4">
        <v>35.780219780219781</v>
      </c>
      <c r="F5239" s="4">
        <v>118.73296703296704</v>
      </c>
      <c r="G5239" s="4">
        <v>0</v>
      </c>
      <c r="H5239" s="9">
        <v>0</v>
      </c>
      <c r="I5239" s="4">
        <v>106.74175824175825</v>
      </c>
      <c r="J5239" s="4">
        <v>0</v>
      </c>
      <c r="K5239" s="9">
        <v>0</v>
      </c>
      <c r="L5239" s="4">
        <v>15.706593406593408</v>
      </c>
      <c r="M5239" s="4">
        <v>0</v>
      </c>
      <c r="N5239" s="9">
        <v>0</v>
      </c>
      <c r="O5239" s="4">
        <v>10.607692307692309</v>
      </c>
      <c r="P5239" s="4">
        <v>0</v>
      </c>
      <c r="Q5239" s="9">
        <v>0</v>
      </c>
      <c r="R5239" s="4">
        <v>0</v>
      </c>
      <c r="S5239" s="4">
        <v>0</v>
      </c>
      <c r="T5239" s="9" t="s">
        <v>36079</v>
      </c>
      <c r="U5239" s="4">
        <v>5.0989010989010985</v>
      </c>
      <c r="V5239" s="4">
        <v>0</v>
      </c>
      <c r="W5239" s="9">
        <v>0</v>
      </c>
      <c r="X5239" s="4">
        <v>18.579120879120882</v>
      </c>
      <c r="Y5239" s="4">
        <v>0</v>
      </c>
      <c r="Z5239" s="9">
        <v>0</v>
      </c>
      <c r="AA5239" s="4">
        <v>6.8923076923076918</v>
      </c>
      <c r="AB5239" s="4">
        <v>0</v>
      </c>
      <c r="AC5239" s="9">
        <v>0</v>
      </c>
      <c r="AD5239" s="4">
        <v>61.669230769230772</v>
      </c>
      <c r="AE5239" s="4">
        <v>0</v>
      </c>
      <c r="AF5239" s="9">
        <v>0</v>
      </c>
      <c r="AG5239" s="4">
        <v>4.1560439560439555</v>
      </c>
      <c r="AH5239" s="4">
        <v>0</v>
      </c>
      <c r="AI5239" s="9">
        <v>0</v>
      </c>
      <c r="AJ5239" s="4">
        <v>11.729670329670325</v>
      </c>
      <c r="AK5239" s="4">
        <v>0</v>
      </c>
      <c r="AL5239" s="9">
        <v>0</v>
      </c>
      <c r="AM5239" t="s">
        <v>4442</v>
      </c>
      <c r="AN5239" s="6">
        <v>7</v>
      </c>
      <c r="AX5239"/>
      <c r="AY5239"/>
    </row>
    <row r="5240" spans="1:51" x14ac:dyDescent="0.35">
      <c r="A5240" t="s">
        <v>35240</v>
      </c>
      <c r="B5240" t="s">
        <v>18863</v>
      </c>
      <c r="C5240" t="s">
        <v>30246</v>
      </c>
      <c r="D5240" t="s">
        <v>34131</v>
      </c>
      <c r="E5240" s="4">
        <v>34.64835164835165</v>
      </c>
      <c r="F5240" s="4">
        <v>122.71307692307694</v>
      </c>
      <c r="G5240" s="4">
        <v>33.507032967032956</v>
      </c>
      <c r="H5240" s="9">
        <v>0.27305185239578778</v>
      </c>
      <c r="I5240" s="4">
        <v>115.61175824175825</v>
      </c>
      <c r="J5240" s="4">
        <v>33.507032967032956</v>
      </c>
      <c r="K5240" s="9">
        <v>0.28982374696668545</v>
      </c>
      <c r="L5240" s="4">
        <v>21.957912087912085</v>
      </c>
      <c r="M5240" s="4">
        <v>1.0678021978021979</v>
      </c>
      <c r="N5240" s="9">
        <v>4.8629495988829791E-2</v>
      </c>
      <c r="O5240" s="4">
        <v>14.856593406593406</v>
      </c>
      <c r="P5240" s="4">
        <v>1.0678021978021979</v>
      </c>
      <c r="Q5240" s="9">
        <v>7.1873959835792756E-2</v>
      </c>
      <c r="R5240" s="4">
        <v>2.2829670329670328</v>
      </c>
      <c r="S5240" s="4">
        <v>0</v>
      </c>
      <c r="T5240" s="9">
        <v>0</v>
      </c>
      <c r="U5240" s="4">
        <v>4.8183516483516424</v>
      </c>
      <c r="V5240" s="4">
        <v>0</v>
      </c>
      <c r="W5240" s="9">
        <v>0</v>
      </c>
      <c r="X5240" s="4">
        <v>9.6574725274725282</v>
      </c>
      <c r="Y5240" s="4">
        <v>2.6437362637362636</v>
      </c>
      <c r="Z5240" s="9">
        <v>0.27375032713949227</v>
      </c>
      <c r="AA5240" s="4">
        <v>0</v>
      </c>
      <c r="AB5240" s="4">
        <v>0</v>
      </c>
      <c r="AC5240" s="9" t="s">
        <v>36079</v>
      </c>
      <c r="AD5240" s="4">
        <v>77.388901098901115</v>
      </c>
      <c r="AE5240" s="4">
        <v>29.795494505494496</v>
      </c>
      <c r="AF5240" s="9">
        <v>0.3850099185077791</v>
      </c>
      <c r="AG5240" s="4">
        <v>0</v>
      </c>
      <c r="AH5240" s="4">
        <v>0</v>
      </c>
      <c r="AI5240" s="9" t="s">
        <v>36079</v>
      </c>
      <c r="AJ5240" s="4">
        <v>13.708791208791208</v>
      </c>
      <c r="AK5240" s="4">
        <v>0</v>
      </c>
      <c r="AL5240" s="9">
        <v>0</v>
      </c>
      <c r="AM5240" t="s">
        <v>4540</v>
      </c>
      <c r="AN5240" s="6">
        <v>7</v>
      </c>
      <c r="AX5240"/>
      <c r="AY5240"/>
    </row>
    <row r="5241" spans="1:51" x14ac:dyDescent="0.35">
      <c r="A5241" t="s">
        <v>35240</v>
      </c>
      <c r="B5241" t="s">
        <v>18702</v>
      </c>
      <c r="C5241" t="s">
        <v>30185</v>
      </c>
      <c r="D5241" t="s">
        <v>33771</v>
      </c>
      <c r="E5241" s="4">
        <v>105.05494505494505</v>
      </c>
      <c r="F5241" s="4">
        <v>404.22032967032965</v>
      </c>
      <c r="G5241" s="4">
        <v>305.66208791208794</v>
      </c>
      <c r="H5241" s="9">
        <v>0.7561769299465394</v>
      </c>
      <c r="I5241" s="4">
        <v>392.67362637362635</v>
      </c>
      <c r="J5241" s="4">
        <v>305.66208791208794</v>
      </c>
      <c r="K5241" s="9">
        <v>0.77841257314605716</v>
      </c>
      <c r="L5241" s="4">
        <v>44.291208791208788</v>
      </c>
      <c r="M5241" s="4">
        <v>10.67032967032967</v>
      </c>
      <c r="N5241" s="9">
        <v>0.2409130380846049</v>
      </c>
      <c r="O5241" s="4">
        <v>36.846153846153847</v>
      </c>
      <c r="P5241" s="4">
        <v>10.67032967032967</v>
      </c>
      <c r="Q5241" s="9">
        <v>0.28959141067700567</v>
      </c>
      <c r="R5241" s="4">
        <v>1.8818681318681318</v>
      </c>
      <c r="S5241" s="4">
        <v>0</v>
      </c>
      <c r="T5241" s="9">
        <v>0</v>
      </c>
      <c r="U5241" s="4">
        <v>5.563186813186813</v>
      </c>
      <c r="V5241" s="4">
        <v>0</v>
      </c>
      <c r="W5241" s="9">
        <v>0</v>
      </c>
      <c r="X5241" s="4">
        <v>88.703296703296701</v>
      </c>
      <c r="Y5241" s="4">
        <v>69.439560439560438</v>
      </c>
      <c r="Z5241" s="9">
        <v>0.78282953419226953</v>
      </c>
      <c r="AA5241" s="4">
        <v>4.1016483516483513</v>
      </c>
      <c r="AB5241" s="4">
        <v>0</v>
      </c>
      <c r="AC5241" s="9">
        <v>0</v>
      </c>
      <c r="AD5241" s="4">
        <v>267.12417582417584</v>
      </c>
      <c r="AE5241" s="4">
        <v>225.55219780219781</v>
      </c>
      <c r="AF5241" s="9">
        <v>0.84437208690035914</v>
      </c>
      <c r="AG5241" s="4">
        <v>0</v>
      </c>
      <c r="AH5241" s="4">
        <v>0</v>
      </c>
      <c r="AI5241" s="9" t="s">
        <v>36079</v>
      </c>
      <c r="AJ5241" s="4">
        <v>0</v>
      </c>
      <c r="AK5241" s="4">
        <v>0</v>
      </c>
      <c r="AL5241" s="9" t="s">
        <v>36079</v>
      </c>
      <c r="AM5241" t="s">
        <v>4373</v>
      </c>
      <c r="AN5241" s="6">
        <v>7</v>
      </c>
      <c r="AX5241"/>
      <c r="AY5241"/>
    </row>
    <row r="5242" spans="1:51" x14ac:dyDescent="0.35">
      <c r="A5242" t="s">
        <v>35240</v>
      </c>
      <c r="B5242" t="s">
        <v>18780</v>
      </c>
      <c r="C5242" t="s">
        <v>30185</v>
      </c>
      <c r="D5242" t="s">
        <v>33771</v>
      </c>
      <c r="E5242" s="4">
        <v>45.64835164835165</v>
      </c>
      <c r="F5242" s="4">
        <v>220.17483516483514</v>
      </c>
      <c r="G5242" s="4">
        <v>55.584835164835162</v>
      </c>
      <c r="H5242" s="9">
        <v>0.25245771217778479</v>
      </c>
      <c r="I5242" s="4">
        <v>203.25879120879117</v>
      </c>
      <c r="J5242" s="4">
        <v>55.584835164835162</v>
      </c>
      <c r="K5242" s="9">
        <v>0.27346829543887918</v>
      </c>
      <c r="L5242" s="4">
        <v>42.792307692307709</v>
      </c>
      <c r="M5242" s="4">
        <v>0.73813186813186815</v>
      </c>
      <c r="N5242" s="9">
        <v>1.7249171824041492E-2</v>
      </c>
      <c r="O5242" s="4">
        <v>25.876263736263748</v>
      </c>
      <c r="P5242" s="4">
        <v>0.73813186813186815</v>
      </c>
      <c r="Q5242" s="9">
        <v>2.8525442299362123E-2</v>
      </c>
      <c r="R5242" s="4">
        <v>11.289670329670329</v>
      </c>
      <c r="S5242" s="4">
        <v>0</v>
      </c>
      <c r="T5242" s="9">
        <v>0</v>
      </c>
      <c r="U5242" s="4">
        <v>5.6263736263736268</v>
      </c>
      <c r="V5242" s="4">
        <v>0</v>
      </c>
      <c r="W5242" s="9">
        <v>0</v>
      </c>
      <c r="X5242" s="4">
        <v>37.356373626373632</v>
      </c>
      <c r="Y5242" s="4">
        <v>4.8347252747252742</v>
      </c>
      <c r="Z5242" s="9">
        <v>0.12942169716687796</v>
      </c>
      <c r="AA5242" s="4">
        <v>0</v>
      </c>
      <c r="AB5242" s="4">
        <v>0</v>
      </c>
      <c r="AC5242" s="9" t="s">
        <v>36079</v>
      </c>
      <c r="AD5242" s="4">
        <v>89.94978021978018</v>
      </c>
      <c r="AE5242" s="4">
        <v>20.528461538461539</v>
      </c>
      <c r="AF5242" s="9">
        <v>0.22822136405784435</v>
      </c>
      <c r="AG5242" s="4">
        <v>0</v>
      </c>
      <c r="AH5242" s="4">
        <v>0</v>
      </c>
      <c r="AI5242" s="9" t="s">
        <v>36079</v>
      </c>
      <c r="AJ5242" s="4">
        <v>50.076373626373623</v>
      </c>
      <c r="AK5242" s="4">
        <v>29.483516483516482</v>
      </c>
      <c r="AL5242" s="9">
        <v>0.58877099814568956</v>
      </c>
      <c r="AM5242" t="s">
        <v>4452</v>
      </c>
      <c r="AN5242" s="6">
        <v>7</v>
      </c>
      <c r="AX5242"/>
      <c r="AY5242"/>
    </row>
    <row r="5243" spans="1:51" x14ac:dyDescent="0.35">
      <c r="A5243" t="s">
        <v>35240</v>
      </c>
      <c r="B5243" t="s">
        <v>18720</v>
      </c>
      <c r="C5243" t="s">
        <v>30206</v>
      </c>
      <c r="D5243" t="s">
        <v>34108</v>
      </c>
      <c r="E5243" s="4">
        <v>34.032967032967036</v>
      </c>
      <c r="F5243" s="4">
        <v>133.42087912087911</v>
      </c>
      <c r="G5243" s="4">
        <v>54.590219780219776</v>
      </c>
      <c r="H5243" s="9">
        <v>0.40915799790796703</v>
      </c>
      <c r="I5243" s="4">
        <v>131.57472527472527</v>
      </c>
      <c r="J5243" s="4">
        <v>54.590219780219776</v>
      </c>
      <c r="K5243" s="9">
        <v>0.41489898357178051</v>
      </c>
      <c r="L5243" s="4">
        <v>22.439120879120878</v>
      </c>
      <c r="M5243" s="4">
        <v>12.511098901098901</v>
      </c>
      <c r="N5243" s="9">
        <v>0.55755744480792968</v>
      </c>
      <c r="O5243" s="4">
        <v>20.592967032967032</v>
      </c>
      <c r="P5243" s="4">
        <v>12.511098901098901</v>
      </c>
      <c r="Q5243" s="9">
        <v>0.60754231680505455</v>
      </c>
      <c r="R5243" s="4">
        <v>0</v>
      </c>
      <c r="S5243" s="4">
        <v>0</v>
      </c>
      <c r="T5243" s="9" t="s">
        <v>36079</v>
      </c>
      <c r="U5243" s="4">
        <v>1.8461538461538463</v>
      </c>
      <c r="V5243" s="4">
        <v>0</v>
      </c>
      <c r="W5243" s="9">
        <v>0</v>
      </c>
      <c r="X5243" s="4">
        <v>18.974175824175823</v>
      </c>
      <c r="Y5243" s="4">
        <v>7.8315384615384636</v>
      </c>
      <c r="Z5243" s="9">
        <v>0.41274722728983881</v>
      </c>
      <c r="AA5243" s="4">
        <v>0</v>
      </c>
      <c r="AB5243" s="4">
        <v>0</v>
      </c>
      <c r="AC5243" s="9" t="s">
        <v>36079</v>
      </c>
      <c r="AD5243" s="4">
        <v>76.795494505494503</v>
      </c>
      <c r="AE5243" s="4">
        <v>32.357472527472517</v>
      </c>
      <c r="AF5243" s="9">
        <v>0.4213459752532413</v>
      </c>
      <c r="AG5243" s="4">
        <v>8.2417582417582416E-2</v>
      </c>
      <c r="AH5243" s="4">
        <v>8.7912087912087919E-2</v>
      </c>
      <c r="AI5243" s="9">
        <v>1.0666666666666669</v>
      </c>
      <c r="AJ5243" s="4">
        <v>15.129670329670324</v>
      </c>
      <c r="AK5243" s="4">
        <v>1.8021978021978022</v>
      </c>
      <c r="AL5243" s="9">
        <v>0.11911679256246373</v>
      </c>
      <c r="AM5243" t="s">
        <v>4391</v>
      </c>
      <c r="AN5243" s="6">
        <v>7</v>
      </c>
      <c r="AX5243"/>
      <c r="AY5243"/>
    </row>
    <row r="5244" spans="1:51" x14ac:dyDescent="0.35">
      <c r="A5244" t="s">
        <v>35240</v>
      </c>
      <c r="B5244" t="s">
        <v>18733</v>
      </c>
      <c r="C5244" t="s">
        <v>30217</v>
      </c>
      <c r="D5244" t="s">
        <v>34021</v>
      </c>
      <c r="E5244" s="4">
        <v>40.890109890109891</v>
      </c>
      <c r="F5244" s="4">
        <v>47.78175824175824</v>
      </c>
      <c r="G5244" s="4">
        <v>0</v>
      </c>
      <c r="H5244" s="9">
        <v>0</v>
      </c>
      <c r="I5244" s="4">
        <v>46.111428571428569</v>
      </c>
      <c r="J5244" s="4">
        <v>0</v>
      </c>
      <c r="K5244" s="9">
        <v>0</v>
      </c>
      <c r="L5244" s="4">
        <v>7.3151648351648353</v>
      </c>
      <c r="M5244" s="4">
        <v>0</v>
      </c>
      <c r="N5244" s="9">
        <v>0</v>
      </c>
      <c r="O5244" s="4">
        <v>5.6448351648351647</v>
      </c>
      <c r="P5244" s="4">
        <v>0</v>
      </c>
      <c r="Q5244" s="9">
        <v>0</v>
      </c>
      <c r="R5244" s="4">
        <v>0</v>
      </c>
      <c r="S5244" s="4">
        <v>0</v>
      </c>
      <c r="T5244" s="9" t="s">
        <v>36079</v>
      </c>
      <c r="U5244" s="4">
        <v>1.6703296703296704</v>
      </c>
      <c r="V5244" s="4">
        <v>0</v>
      </c>
      <c r="W5244" s="9">
        <v>0</v>
      </c>
      <c r="X5244" s="4">
        <v>5.1134065934065935</v>
      </c>
      <c r="Y5244" s="4">
        <v>0</v>
      </c>
      <c r="Z5244" s="9">
        <v>0</v>
      </c>
      <c r="AA5244" s="4">
        <v>0</v>
      </c>
      <c r="AB5244" s="4">
        <v>0</v>
      </c>
      <c r="AC5244" s="9" t="s">
        <v>36079</v>
      </c>
      <c r="AD5244" s="4">
        <v>33.436923076923073</v>
      </c>
      <c r="AE5244" s="4">
        <v>0</v>
      </c>
      <c r="AF5244" s="9">
        <v>0</v>
      </c>
      <c r="AG5244" s="4">
        <v>0</v>
      </c>
      <c r="AH5244" s="4">
        <v>0</v>
      </c>
      <c r="AI5244" s="9" t="s">
        <v>36079</v>
      </c>
      <c r="AJ5244" s="4">
        <v>1.9162637362637363</v>
      </c>
      <c r="AK5244" s="4">
        <v>0</v>
      </c>
      <c r="AL5244" s="9">
        <v>0</v>
      </c>
      <c r="AM5244" t="s">
        <v>4404</v>
      </c>
      <c r="AN5244" s="6">
        <v>7</v>
      </c>
      <c r="AX5244"/>
      <c r="AY5244"/>
    </row>
    <row r="5245" spans="1:51" x14ac:dyDescent="0.35">
      <c r="A5245" t="s">
        <v>35240</v>
      </c>
      <c r="B5245" t="s">
        <v>18772</v>
      </c>
      <c r="C5245" t="s">
        <v>30221</v>
      </c>
      <c r="D5245" t="s">
        <v>33562</v>
      </c>
      <c r="E5245" s="4">
        <v>85.142857142857139</v>
      </c>
      <c r="F5245" s="4">
        <v>114.01945054945054</v>
      </c>
      <c r="G5245" s="4">
        <v>0</v>
      </c>
      <c r="H5245" s="9">
        <v>0</v>
      </c>
      <c r="I5245" s="4">
        <v>107.7075824175824</v>
      </c>
      <c r="J5245" s="4">
        <v>0</v>
      </c>
      <c r="K5245" s="9">
        <v>0</v>
      </c>
      <c r="L5245" s="4">
        <v>25.590989010989006</v>
      </c>
      <c r="M5245" s="4">
        <v>0</v>
      </c>
      <c r="N5245" s="9">
        <v>0</v>
      </c>
      <c r="O5245" s="4">
        <v>19.279120879120875</v>
      </c>
      <c r="P5245" s="4">
        <v>0</v>
      </c>
      <c r="Q5245" s="9">
        <v>0</v>
      </c>
      <c r="R5245" s="4">
        <v>4.5536263736263729</v>
      </c>
      <c r="S5245" s="4">
        <v>0</v>
      </c>
      <c r="T5245" s="9">
        <v>0</v>
      </c>
      <c r="U5245" s="4">
        <v>1.7582417582417582</v>
      </c>
      <c r="V5245" s="4">
        <v>0</v>
      </c>
      <c r="W5245" s="9">
        <v>0</v>
      </c>
      <c r="X5245" s="4">
        <v>8.6228571428571428</v>
      </c>
      <c r="Y5245" s="4">
        <v>0</v>
      </c>
      <c r="Z5245" s="9">
        <v>0</v>
      </c>
      <c r="AA5245" s="4">
        <v>0</v>
      </c>
      <c r="AB5245" s="4">
        <v>0</v>
      </c>
      <c r="AC5245" s="9" t="s">
        <v>36079</v>
      </c>
      <c r="AD5245" s="4">
        <v>65.780989010989003</v>
      </c>
      <c r="AE5245" s="4">
        <v>0</v>
      </c>
      <c r="AF5245" s="9">
        <v>0</v>
      </c>
      <c r="AG5245" s="4">
        <v>0</v>
      </c>
      <c r="AH5245" s="4">
        <v>0</v>
      </c>
      <c r="AI5245" s="9" t="s">
        <v>36079</v>
      </c>
      <c r="AJ5245" s="4">
        <v>14.024615384615386</v>
      </c>
      <c r="AK5245" s="4">
        <v>0</v>
      </c>
      <c r="AL5245" s="9">
        <v>0</v>
      </c>
      <c r="AM5245" t="s">
        <v>4444</v>
      </c>
      <c r="AN5245" s="6">
        <v>7</v>
      </c>
      <c r="AX5245"/>
      <c r="AY5245"/>
    </row>
    <row r="5246" spans="1:51" x14ac:dyDescent="0.35">
      <c r="A5246" t="s">
        <v>35240</v>
      </c>
      <c r="B5246" t="s">
        <v>18880</v>
      </c>
      <c r="C5246" t="s">
        <v>28584</v>
      </c>
      <c r="D5246" t="s">
        <v>34127</v>
      </c>
      <c r="E5246" s="4">
        <v>27.802197802197803</v>
      </c>
      <c r="F5246" s="4">
        <v>140.68461538461537</v>
      </c>
      <c r="G5246" s="4">
        <v>40.726373626373615</v>
      </c>
      <c r="H5246" s="9">
        <v>0.28948704529654823</v>
      </c>
      <c r="I5246" s="4">
        <v>137.95934065934065</v>
      </c>
      <c r="J5246" s="4">
        <v>38.001098901098892</v>
      </c>
      <c r="K5246" s="9">
        <v>0.2754514389492046</v>
      </c>
      <c r="L5246" s="4">
        <v>13.425274725274726</v>
      </c>
      <c r="M5246" s="4">
        <v>12.921868131868131</v>
      </c>
      <c r="N5246" s="9">
        <v>0.96250306949332887</v>
      </c>
      <c r="O5246" s="4">
        <v>10.700000000000001</v>
      </c>
      <c r="P5246" s="4">
        <v>10.196593406593406</v>
      </c>
      <c r="Q5246" s="9">
        <v>0.95295265482181357</v>
      </c>
      <c r="R5246" s="4">
        <v>0</v>
      </c>
      <c r="S5246" s="4">
        <v>0</v>
      </c>
      <c r="T5246" s="9" t="s">
        <v>36079</v>
      </c>
      <c r="U5246" s="4">
        <v>2.7252747252747254</v>
      </c>
      <c r="V5246" s="4">
        <v>2.7252747252747254</v>
      </c>
      <c r="W5246" s="9">
        <v>1</v>
      </c>
      <c r="X5246" s="4">
        <v>19.435274725274724</v>
      </c>
      <c r="Y5246" s="4">
        <v>1.0903296703296703</v>
      </c>
      <c r="Z5246" s="9">
        <v>5.6100553542047148E-2</v>
      </c>
      <c r="AA5246" s="4">
        <v>0</v>
      </c>
      <c r="AB5246" s="4">
        <v>0</v>
      </c>
      <c r="AC5246" s="9" t="s">
        <v>36079</v>
      </c>
      <c r="AD5246" s="4">
        <v>86.809340659340663</v>
      </c>
      <c r="AE5246" s="4">
        <v>24.252637362637355</v>
      </c>
      <c r="AF5246" s="9">
        <v>0.2793782003000132</v>
      </c>
      <c r="AG5246" s="4">
        <v>0</v>
      </c>
      <c r="AH5246" s="4">
        <v>0</v>
      </c>
      <c r="AI5246" s="9" t="s">
        <v>36079</v>
      </c>
      <c r="AJ5246" s="4">
        <v>21.014725274725272</v>
      </c>
      <c r="AK5246" s="4">
        <v>2.4615384615384617</v>
      </c>
      <c r="AL5246" s="9">
        <v>0.11713398245081943</v>
      </c>
      <c r="AM5246" t="s">
        <v>4557</v>
      </c>
      <c r="AN5246" s="6">
        <v>7</v>
      </c>
      <c r="AX5246"/>
      <c r="AY5246"/>
    </row>
    <row r="5247" spans="1:51" x14ac:dyDescent="0.35">
      <c r="A5247" t="s">
        <v>35240</v>
      </c>
      <c r="B5247" t="s">
        <v>18794</v>
      </c>
      <c r="C5247" t="s">
        <v>28584</v>
      </c>
      <c r="D5247" t="s">
        <v>34127</v>
      </c>
      <c r="E5247" s="4">
        <v>47.703296703296701</v>
      </c>
      <c r="F5247" s="4">
        <v>172.4876923076923</v>
      </c>
      <c r="G5247" s="4">
        <v>8.0467032967032974</v>
      </c>
      <c r="H5247" s="9">
        <v>4.6650883834361813E-2</v>
      </c>
      <c r="I5247" s="4">
        <v>167.2887912087912</v>
      </c>
      <c r="J5247" s="4">
        <v>8.0467032967032974</v>
      </c>
      <c r="K5247" s="9">
        <v>4.8100672128476921E-2</v>
      </c>
      <c r="L5247" s="4">
        <v>31.02582417582417</v>
      </c>
      <c r="M5247" s="4">
        <v>0.11813186813186813</v>
      </c>
      <c r="N5247" s="9">
        <v>3.8075336036977356E-3</v>
      </c>
      <c r="O5247" s="4">
        <v>25.826923076923077</v>
      </c>
      <c r="P5247" s="4">
        <v>0.11813186813186813</v>
      </c>
      <c r="Q5247" s="9">
        <v>4.5739814913307092E-3</v>
      </c>
      <c r="R5247" s="4">
        <v>0</v>
      </c>
      <c r="S5247" s="4">
        <v>0</v>
      </c>
      <c r="T5247" s="9" t="s">
        <v>36079</v>
      </c>
      <c r="U5247" s="4">
        <v>5.198901098901092</v>
      </c>
      <c r="V5247" s="4">
        <v>0</v>
      </c>
      <c r="W5247" s="9">
        <v>0</v>
      </c>
      <c r="X5247" s="4">
        <v>17.390109890109891</v>
      </c>
      <c r="Y5247" s="4">
        <v>0</v>
      </c>
      <c r="Z5247" s="9">
        <v>0</v>
      </c>
      <c r="AA5247" s="4">
        <v>0</v>
      </c>
      <c r="AB5247" s="4">
        <v>0</v>
      </c>
      <c r="AC5247" s="9" t="s">
        <v>36079</v>
      </c>
      <c r="AD5247" s="4">
        <v>102.40967032967033</v>
      </c>
      <c r="AE5247" s="4">
        <v>7.9285714285714288</v>
      </c>
      <c r="AF5247" s="9">
        <v>7.7420144045462741E-2</v>
      </c>
      <c r="AG5247" s="4">
        <v>0</v>
      </c>
      <c r="AH5247" s="4">
        <v>0</v>
      </c>
      <c r="AI5247" s="9" t="s">
        <v>36079</v>
      </c>
      <c r="AJ5247" s="4">
        <v>21.662087912087912</v>
      </c>
      <c r="AK5247" s="4">
        <v>0</v>
      </c>
      <c r="AL5247" s="9">
        <v>0</v>
      </c>
      <c r="AM5247" t="s">
        <v>4466</v>
      </c>
      <c r="AN5247" s="6">
        <v>7</v>
      </c>
      <c r="AX5247"/>
      <c r="AY5247"/>
    </row>
    <row r="5248" spans="1:51" x14ac:dyDescent="0.35">
      <c r="A5248" t="s">
        <v>35240</v>
      </c>
      <c r="B5248" t="s">
        <v>18827</v>
      </c>
      <c r="C5248" t="s">
        <v>30263</v>
      </c>
      <c r="D5248" t="s">
        <v>34138</v>
      </c>
      <c r="E5248" s="4">
        <v>34.758241758241759</v>
      </c>
      <c r="F5248" s="4">
        <v>128.95219780219782</v>
      </c>
      <c r="G5248" s="4">
        <v>0</v>
      </c>
      <c r="H5248" s="9">
        <v>0</v>
      </c>
      <c r="I5248" s="4">
        <v>120.0291208791209</v>
      </c>
      <c r="J5248" s="4">
        <v>0</v>
      </c>
      <c r="K5248" s="9">
        <v>0</v>
      </c>
      <c r="L5248" s="4">
        <v>20.71208791208791</v>
      </c>
      <c r="M5248" s="4">
        <v>0</v>
      </c>
      <c r="N5248" s="9">
        <v>0</v>
      </c>
      <c r="O5248" s="4">
        <v>11.789010989010988</v>
      </c>
      <c r="P5248" s="4">
        <v>0</v>
      </c>
      <c r="Q5248" s="9">
        <v>0</v>
      </c>
      <c r="R5248" s="4">
        <v>3.3846153846153846</v>
      </c>
      <c r="S5248" s="4">
        <v>0</v>
      </c>
      <c r="T5248" s="9">
        <v>0</v>
      </c>
      <c r="U5248" s="4">
        <v>5.5384615384615383</v>
      </c>
      <c r="V5248" s="4">
        <v>0</v>
      </c>
      <c r="W5248" s="9">
        <v>0</v>
      </c>
      <c r="X5248" s="4">
        <v>17.16186813186814</v>
      </c>
      <c r="Y5248" s="4">
        <v>0</v>
      </c>
      <c r="Z5248" s="9">
        <v>0</v>
      </c>
      <c r="AA5248" s="4">
        <v>0</v>
      </c>
      <c r="AB5248" s="4">
        <v>0</v>
      </c>
      <c r="AC5248" s="9" t="s">
        <v>36079</v>
      </c>
      <c r="AD5248" s="4">
        <v>65.305604395604419</v>
      </c>
      <c r="AE5248" s="4">
        <v>0</v>
      </c>
      <c r="AF5248" s="9">
        <v>0</v>
      </c>
      <c r="AG5248" s="4">
        <v>5.2363736263736262</v>
      </c>
      <c r="AH5248" s="4">
        <v>0</v>
      </c>
      <c r="AI5248" s="9">
        <v>0</v>
      </c>
      <c r="AJ5248" s="4">
        <v>20.536263736263734</v>
      </c>
      <c r="AK5248" s="4">
        <v>0</v>
      </c>
      <c r="AL5248" s="9">
        <v>0</v>
      </c>
      <c r="AM5248" t="s">
        <v>4500</v>
      </c>
      <c r="AN5248" s="6">
        <v>7</v>
      </c>
      <c r="AX5248"/>
      <c r="AY5248"/>
    </row>
    <row r="5249" spans="1:51" x14ac:dyDescent="0.35">
      <c r="A5249" t="s">
        <v>35241</v>
      </c>
      <c r="B5249" t="s">
        <v>18983</v>
      </c>
      <c r="C5249" t="s">
        <v>28597</v>
      </c>
      <c r="D5249" t="s">
        <v>33680</v>
      </c>
      <c r="E5249" s="4">
        <v>41.131868131868131</v>
      </c>
      <c r="F5249" s="4">
        <v>140.44824175824172</v>
      </c>
      <c r="G5249" s="4">
        <v>0</v>
      </c>
      <c r="H5249" s="9">
        <v>0</v>
      </c>
      <c r="I5249" s="4">
        <v>129.98670329670327</v>
      </c>
      <c r="J5249" s="4">
        <v>0</v>
      </c>
      <c r="K5249" s="9">
        <v>0</v>
      </c>
      <c r="L5249" s="4">
        <v>20.145604395604394</v>
      </c>
      <c r="M5249" s="4">
        <v>0</v>
      </c>
      <c r="N5249" s="9">
        <v>0</v>
      </c>
      <c r="O5249" s="4">
        <v>9.6840659340659343</v>
      </c>
      <c r="P5249" s="4">
        <v>0</v>
      </c>
      <c r="Q5249" s="9">
        <v>0</v>
      </c>
      <c r="R5249" s="4">
        <v>5.0989010989010985</v>
      </c>
      <c r="S5249" s="4">
        <v>0</v>
      </c>
      <c r="T5249" s="9">
        <v>0</v>
      </c>
      <c r="U5249" s="4">
        <v>5.3626373626373622</v>
      </c>
      <c r="V5249" s="4">
        <v>0</v>
      </c>
      <c r="W5249" s="9">
        <v>0</v>
      </c>
      <c r="X5249" s="4">
        <v>35.906813186813189</v>
      </c>
      <c r="Y5249" s="4">
        <v>0</v>
      </c>
      <c r="Z5249" s="9">
        <v>0</v>
      </c>
      <c r="AA5249" s="4">
        <v>0</v>
      </c>
      <c r="AB5249" s="4">
        <v>0</v>
      </c>
      <c r="AC5249" s="9" t="s">
        <v>36079</v>
      </c>
      <c r="AD5249" s="4">
        <v>78.020219780219747</v>
      </c>
      <c r="AE5249" s="4">
        <v>0</v>
      </c>
      <c r="AF5249" s="9">
        <v>0</v>
      </c>
      <c r="AG5249" s="4">
        <v>1.7376923076923079</v>
      </c>
      <c r="AH5249" s="4">
        <v>0</v>
      </c>
      <c r="AI5249" s="9">
        <v>0</v>
      </c>
      <c r="AJ5249" s="4">
        <v>4.6379120879120883</v>
      </c>
      <c r="AK5249" s="4">
        <v>0</v>
      </c>
      <c r="AL5249" s="9">
        <v>0</v>
      </c>
      <c r="AM5249" t="s">
        <v>4661</v>
      </c>
      <c r="AN5249" s="6">
        <v>4</v>
      </c>
      <c r="AX5249"/>
      <c r="AY5249"/>
    </row>
    <row r="5250" spans="1:51" x14ac:dyDescent="0.35">
      <c r="A5250" t="s">
        <v>35241</v>
      </c>
      <c r="B5250" t="s">
        <v>19186</v>
      </c>
      <c r="C5250" t="s">
        <v>30339</v>
      </c>
      <c r="D5250" t="s">
        <v>34000</v>
      </c>
      <c r="E5250" s="4">
        <v>9.5604395604395602</v>
      </c>
      <c r="F5250" s="4">
        <v>81.890109890109898</v>
      </c>
      <c r="G5250" s="4">
        <v>0</v>
      </c>
      <c r="H5250" s="9">
        <v>0</v>
      </c>
      <c r="I5250" s="4">
        <v>73.472527472527474</v>
      </c>
      <c r="J5250" s="4">
        <v>0</v>
      </c>
      <c r="K5250" s="9">
        <v>0</v>
      </c>
      <c r="L5250" s="4">
        <v>45.472527472527474</v>
      </c>
      <c r="M5250" s="4">
        <v>0</v>
      </c>
      <c r="N5250" s="9">
        <v>0</v>
      </c>
      <c r="O5250" s="4">
        <v>37.054945054945058</v>
      </c>
      <c r="P5250" s="4">
        <v>0</v>
      </c>
      <c r="Q5250" s="9">
        <v>0</v>
      </c>
      <c r="R5250" s="4">
        <v>8.4175824175824179</v>
      </c>
      <c r="S5250" s="4">
        <v>0</v>
      </c>
      <c r="T5250" s="9">
        <v>0</v>
      </c>
      <c r="U5250" s="4">
        <v>0</v>
      </c>
      <c r="V5250" s="4">
        <v>0</v>
      </c>
      <c r="W5250" s="9" t="s">
        <v>36079</v>
      </c>
      <c r="X5250" s="4">
        <v>5.1428571428571432</v>
      </c>
      <c r="Y5250" s="4">
        <v>0</v>
      </c>
      <c r="Z5250" s="9">
        <v>0</v>
      </c>
      <c r="AA5250" s="4">
        <v>0</v>
      </c>
      <c r="AB5250" s="4">
        <v>0</v>
      </c>
      <c r="AC5250" s="9" t="s">
        <v>36079</v>
      </c>
      <c r="AD5250" s="4">
        <v>31.274725274725274</v>
      </c>
      <c r="AE5250" s="4">
        <v>0</v>
      </c>
      <c r="AF5250" s="9">
        <v>0</v>
      </c>
      <c r="AG5250" s="4">
        <v>0</v>
      </c>
      <c r="AH5250" s="4">
        <v>0</v>
      </c>
      <c r="AI5250" s="9" t="s">
        <v>36079</v>
      </c>
      <c r="AJ5250" s="4">
        <v>0</v>
      </c>
      <c r="AK5250" s="4">
        <v>0</v>
      </c>
      <c r="AL5250" s="9" t="s">
        <v>36079</v>
      </c>
      <c r="AM5250" t="s">
        <v>4870</v>
      </c>
      <c r="AN5250" s="6">
        <v>4</v>
      </c>
      <c r="AX5250"/>
      <c r="AY5250"/>
    </row>
    <row r="5251" spans="1:51" x14ac:dyDescent="0.35">
      <c r="A5251" t="s">
        <v>35241</v>
      </c>
      <c r="B5251" t="s">
        <v>19022</v>
      </c>
      <c r="C5251" t="s">
        <v>30350</v>
      </c>
      <c r="D5251" t="s">
        <v>33963</v>
      </c>
      <c r="E5251" s="4">
        <v>107.67032967032966</v>
      </c>
      <c r="F5251" s="4">
        <v>449.49714285714282</v>
      </c>
      <c r="G5251" s="4">
        <v>41.4098901098901</v>
      </c>
      <c r="H5251" s="9">
        <v>9.2124923968762151E-2</v>
      </c>
      <c r="I5251" s="4">
        <v>415.72956043956037</v>
      </c>
      <c r="J5251" s="4">
        <v>41.234065934065924</v>
      </c>
      <c r="K5251" s="9">
        <v>9.9184830374987543E-2</v>
      </c>
      <c r="L5251" s="4">
        <v>89.961648351648364</v>
      </c>
      <c r="M5251" s="4">
        <v>9.8901098901098897E-2</v>
      </c>
      <c r="N5251" s="9">
        <v>1.099369572626186E-3</v>
      </c>
      <c r="O5251" s="4">
        <v>62.339670329670341</v>
      </c>
      <c r="P5251" s="4">
        <v>0</v>
      </c>
      <c r="Q5251" s="9">
        <v>0</v>
      </c>
      <c r="R5251" s="4">
        <v>22.34725274725275</v>
      </c>
      <c r="S5251" s="4">
        <v>9.8901098901098897E-2</v>
      </c>
      <c r="T5251" s="9">
        <v>4.4256490952006289E-3</v>
      </c>
      <c r="U5251" s="4">
        <v>5.2747252747252746</v>
      </c>
      <c r="V5251" s="4">
        <v>0</v>
      </c>
      <c r="W5251" s="9">
        <v>0</v>
      </c>
      <c r="X5251" s="4">
        <v>61.855384615384608</v>
      </c>
      <c r="Y5251" s="4">
        <v>0</v>
      </c>
      <c r="Z5251" s="9">
        <v>0</v>
      </c>
      <c r="AA5251" s="4">
        <v>6.145604395604396</v>
      </c>
      <c r="AB5251" s="4">
        <v>7.6923076923076927E-2</v>
      </c>
      <c r="AC5251" s="9">
        <v>1.2516763522574878E-2</v>
      </c>
      <c r="AD5251" s="4">
        <v>213.84516483516475</v>
      </c>
      <c r="AE5251" s="4">
        <v>41.234065934065924</v>
      </c>
      <c r="AF5251" s="9">
        <v>0.19282206341139299</v>
      </c>
      <c r="AG5251" s="4">
        <v>60.238351648351696</v>
      </c>
      <c r="AH5251" s="4">
        <v>0</v>
      </c>
      <c r="AI5251" s="9">
        <v>0</v>
      </c>
      <c r="AJ5251" s="4">
        <v>17.450989010989005</v>
      </c>
      <c r="AK5251" s="4">
        <v>0</v>
      </c>
      <c r="AL5251" s="9">
        <v>0</v>
      </c>
      <c r="AM5251" t="s">
        <v>4701</v>
      </c>
      <c r="AN5251" s="6">
        <v>4</v>
      </c>
      <c r="AX5251"/>
      <c r="AY5251"/>
    </row>
    <row r="5252" spans="1:51" x14ac:dyDescent="0.35">
      <c r="A5252" t="s">
        <v>35241</v>
      </c>
      <c r="B5252" t="s">
        <v>19063</v>
      </c>
      <c r="C5252" t="s">
        <v>30336</v>
      </c>
      <c r="D5252" t="s">
        <v>34166</v>
      </c>
      <c r="E5252" s="4">
        <v>76.439560439560438</v>
      </c>
      <c r="F5252" s="4">
        <v>234.12351648351648</v>
      </c>
      <c r="G5252" s="4">
        <v>0</v>
      </c>
      <c r="H5252" s="9">
        <v>0</v>
      </c>
      <c r="I5252" s="4">
        <v>209.47164835164835</v>
      </c>
      <c r="J5252" s="4">
        <v>0</v>
      </c>
      <c r="K5252" s="9">
        <v>0</v>
      </c>
      <c r="L5252" s="4">
        <v>50.512197802197818</v>
      </c>
      <c r="M5252" s="4">
        <v>0</v>
      </c>
      <c r="N5252" s="9">
        <v>0</v>
      </c>
      <c r="O5252" s="4">
        <v>32.134615384615401</v>
      </c>
      <c r="P5252" s="4">
        <v>0</v>
      </c>
      <c r="Q5252" s="9">
        <v>0</v>
      </c>
      <c r="R5252" s="4">
        <v>12.575384615384612</v>
      </c>
      <c r="S5252" s="4">
        <v>0</v>
      </c>
      <c r="T5252" s="9">
        <v>0</v>
      </c>
      <c r="U5252" s="4">
        <v>5.802197802197802</v>
      </c>
      <c r="V5252" s="4">
        <v>0</v>
      </c>
      <c r="W5252" s="9">
        <v>0</v>
      </c>
      <c r="X5252" s="4">
        <v>40.051758241758243</v>
      </c>
      <c r="Y5252" s="4">
        <v>0</v>
      </c>
      <c r="Z5252" s="9">
        <v>0</v>
      </c>
      <c r="AA5252" s="4">
        <v>6.2742857142857176</v>
      </c>
      <c r="AB5252" s="4">
        <v>0</v>
      </c>
      <c r="AC5252" s="9">
        <v>0</v>
      </c>
      <c r="AD5252" s="4">
        <v>118.51934065934064</v>
      </c>
      <c r="AE5252" s="4">
        <v>0</v>
      </c>
      <c r="AF5252" s="9">
        <v>0</v>
      </c>
      <c r="AG5252" s="4">
        <v>0</v>
      </c>
      <c r="AH5252" s="4">
        <v>0</v>
      </c>
      <c r="AI5252" s="9" t="s">
        <v>36079</v>
      </c>
      <c r="AJ5252" s="4">
        <v>18.765934065934061</v>
      </c>
      <c r="AK5252" s="4">
        <v>0</v>
      </c>
      <c r="AL5252" s="9">
        <v>0</v>
      </c>
      <c r="AM5252" t="s">
        <v>4742</v>
      </c>
      <c r="AN5252" s="6">
        <v>4</v>
      </c>
      <c r="AX5252"/>
      <c r="AY5252"/>
    </row>
    <row r="5253" spans="1:51" x14ac:dyDescent="0.35">
      <c r="A5253" t="s">
        <v>35241</v>
      </c>
      <c r="B5253" t="s">
        <v>19138</v>
      </c>
      <c r="C5253" t="s">
        <v>30400</v>
      </c>
      <c r="D5253" t="s">
        <v>34046</v>
      </c>
      <c r="E5253" s="4">
        <v>53.153846153846153</v>
      </c>
      <c r="F5253" s="4">
        <v>220.65153846153851</v>
      </c>
      <c r="G5253" s="4">
        <v>85.110439560439545</v>
      </c>
      <c r="H5253" s="9">
        <v>0.38572329997724009</v>
      </c>
      <c r="I5253" s="4">
        <v>190.23494505494511</v>
      </c>
      <c r="J5253" s="4">
        <v>77.440109890109881</v>
      </c>
      <c r="K5253" s="9">
        <v>0.40707615452956364</v>
      </c>
      <c r="L5253" s="4">
        <v>50.78923076923077</v>
      </c>
      <c r="M5253" s="4">
        <v>10.226373626373627</v>
      </c>
      <c r="N5253" s="9">
        <v>0.20134925202625809</v>
      </c>
      <c r="O5253" s="4">
        <v>21.213186813186812</v>
      </c>
      <c r="P5253" s="4">
        <v>2.5560439560439563</v>
      </c>
      <c r="Q5253" s="9">
        <v>0.12049316203895567</v>
      </c>
      <c r="R5253" s="4">
        <v>22.401098901098901</v>
      </c>
      <c r="S5253" s="4">
        <v>7.6703296703296706</v>
      </c>
      <c r="T5253" s="9">
        <v>0.34240863379936226</v>
      </c>
      <c r="U5253" s="4">
        <v>7.1749450549450557</v>
      </c>
      <c r="V5253" s="4">
        <v>0</v>
      </c>
      <c r="W5253" s="9">
        <v>0</v>
      </c>
      <c r="X5253" s="4">
        <v>32.664395604395594</v>
      </c>
      <c r="Y5253" s="4">
        <v>31.011318681318674</v>
      </c>
      <c r="Z5253" s="9">
        <v>0.94939208601629632</v>
      </c>
      <c r="AA5253" s="4">
        <v>0.84054945054945052</v>
      </c>
      <c r="AB5253" s="4">
        <v>0</v>
      </c>
      <c r="AC5253" s="9">
        <v>0</v>
      </c>
      <c r="AD5253" s="4">
        <v>105.12615384615388</v>
      </c>
      <c r="AE5253" s="4">
        <v>33.455164835164823</v>
      </c>
      <c r="AF5253" s="9">
        <v>0.31823826527625604</v>
      </c>
      <c r="AG5253" s="4">
        <v>0</v>
      </c>
      <c r="AH5253" s="4">
        <v>0</v>
      </c>
      <c r="AI5253" s="9" t="s">
        <v>36079</v>
      </c>
      <c r="AJ5253" s="4">
        <v>31.2312087912088</v>
      </c>
      <c r="AK5253" s="4">
        <v>10.417582417582418</v>
      </c>
      <c r="AL5253" s="9">
        <v>0.3335632151553109</v>
      </c>
      <c r="AM5253" t="s">
        <v>4821</v>
      </c>
      <c r="AN5253" s="6">
        <v>4</v>
      </c>
      <c r="AX5253"/>
      <c r="AY5253"/>
    </row>
    <row r="5254" spans="1:51" x14ac:dyDescent="0.35">
      <c r="A5254" t="s">
        <v>35241</v>
      </c>
      <c r="B5254" t="s">
        <v>19157</v>
      </c>
      <c r="C5254" t="s">
        <v>29855</v>
      </c>
      <c r="D5254" t="s">
        <v>34204</v>
      </c>
      <c r="E5254" s="4">
        <v>41.527472527472526</v>
      </c>
      <c r="F5254" s="4">
        <v>145.93241758241763</v>
      </c>
      <c r="G5254" s="4">
        <v>0</v>
      </c>
      <c r="H5254" s="9">
        <v>0</v>
      </c>
      <c r="I5254" s="4">
        <v>122.58208791208794</v>
      </c>
      <c r="J5254" s="4">
        <v>0</v>
      </c>
      <c r="K5254" s="9">
        <v>0</v>
      </c>
      <c r="L5254" s="4">
        <v>32.557362637362644</v>
      </c>
      <c r="M5254" s="4">
        <v>0</v>
      </c>
      <c r="N5254" s="9">
        <v>0</v>
      </c>
      <c r="O5254" s="4">
        <v>11.363516483516484</v>
      </c>
      <c r="P5254" s="4">
        <v>0</v>
      </c>
      <c r="Q5254" s="9">
        <v>0</v>
      </c>
      <c r="R5254" s="4">
        <v>15.303736263736267</v>
      </c>
      <c r="S5254" s="4">
        <v>0</v>
      </c>
      <c r="T5254" s="9">
        <v>0</v>
      </c>
      <c r="U5254" s="4">
        <v>5.8901098901098905</v>
      </c>
      <c r="V5254" s="4">
        <v>0</v>
      </c>
      <c r="W5254" s="9">
        <v>0</v>
      </c>
      <c r="X5254" s="4">
        <v>41.83439560439561</v>
      </c>
      <c r="Y5254" s="4">
        <v>0</v>
      </c>
      <c r="Z5254" s="9">
        <v>0</v>
      </c>
      <c r="AA5254" s="4">
        <v>2.1564835164835165</v>
      </c>
      <c r="AB5254" s="4">
        <v>0</v>
      </c>
      <c r="AC5254" s="9">
        <v>0</v>
      </c>
      <c r="AD5254" s="4">
        <v>63.627252747252776</v>
      </c>
      <c r="AE5254" s="4">
        <v>0</v>
      </c>
      <c r="AF5254" s="9">
        <v>0</v>
      </c>
      <c r="AG5254" s="4">
        <v>0</v>
      </c>
      <c r="AH5254" s="4">
        <v>0</v>
      </c>
      <c r="AI5254" s="9" t="s">
        <v>36079</v>
      </c>
      <c r="AJ5254" s="4">
        <v>5.7569230769230781</v>
      </c>
      <c r="AK5254" s="4">
        <v>0</v>
      </c>
      <c r="AL5254" s="9">
        <v>0</v>
      </c>
      <c r="AM5254" t="s">
        <v>4840</v>
      </c>
      <c r="AN5254" s="6">
        <v>4</v>
      </c>
      <c r="AX5254"/>
      <c r="AY5254"/>
    </row>
    <row r="5255" spans="1:51" x14ac:dyDescent="0.35">
      <c r="A5255" t="s">
        <v>35241</v>
      </c>
      <c r="B5255" t="s">
        <v>19207</v>
      </c>
      <c r="C5255" t="s">
        <v>30420</v>
      </c>
      <c r="D5255" t="s">
        <v>34214</v>
      </c>
      <c r="E5255" s="4">
        <v>95.956043956043956</v>
      </c>
      <c r="F5255" s="4">
        <v>220.8923076923077</v>
      </c>
      <c r="G5255" s="4">
        <v>0.21978021978021978</v>
      </c>
      <c r="H5255" s="9">
        <v>9.9496547469802785E-4</v>
      </c>
      <c r="I5255" s="4">
        <v>190.91945054945054</v>
      </c>
      <c r="J5255" s="4">
        <v>0</v>
      </c>
      <c r="K5255" s="9">
        <v>0</v>
      </c>
      <c r="L5255" s="4">
        <v>39.208791208791212</v>
      </c>
      <c r="M5255" s="4">
        <v>0.21978021978021978</v>
      </c>
      <c r="N5255" s="9">
        <v>5.6053811659192822E-3</v>
      </c>
      <c r="O5255" s="4">
        <v>17.18681318681319</v>
      </c>
      <c r="P5255" s="4">
        <v>0</v>
      </c>
      <c r="Q5255" s="9">
        <v>0</v>
      </c>
      <c r="R5255" s="4">
        <v>16.307692307692307</v>
      </c>
      <c r="S5255" s="4">
        <v>0.21978021978021978</v>
      </c>
      <c r="T5255" s="9">
        <v>1.3477088948787063E-2</v>
      </c>
      <c r="U5255" s="4">
        <v>5.7142857142857144</v>
      </c>
      <c r="V5255" s="4">
        <v>0</v>
      </c>
      <c r="W5255" s="9">
        <v>0</v>
      </c>
      <c r="X5255" s="4">
        <v>48.631538461538454</v>
      </c>
      <c r="Y5255" s="4">
        <v>0</v>
      </c>
      <c r="Z5255" s="9">
        <v>0</v>
      </c>
      <c r="AA5255" s="4">
        <v>7.9508791208791205</v>
      </c>
      <c r="AB5255" s="4">
        <v>0</v>
      </c>
      <c r="AC5255" s="9">
        <v>0</v>
      </c>
      <c r="AD5255" s="4">
        <v>124.59956043956043</v>
      </c>
      <c r="AE5255" s="4">
        <v>0</v>
      </c>
      <c r="AF5255" s="9">
        <v>0</v>
      </c>
      <c r="AG5255" s="4">
        <v>0</v>
      </c>
      <c r="AH5255" s="4">
        <v>0</v>
      </c>
      <c r="AI5255" s="9" t="s">
        <v>36079</v>
      </c>
      <c r="AJ5255" s="4">
        <v>0.50153846153846149</v>
      </c>
      <c r="AK5255" s="4">
        <v>0</v>
      </c>
      <c r="AL5255" s="9">
        <v>0</v>
      </c>
      <c r="AM5255" t="s">
        <v>4891</v>
      </c>
      <c r="AN5255" s="6">
        <v>4</v>
      </c>
      <c r="AX5255"/>
      <c r="AY5255"/>
    </row>
    <row r="5256" spans="1:51" x14ac:dyDescent="0.35">
      <c r="A5256" t="s">
        <v>35241</v>
      </c>
      <c r="B5256" t="s">
        <v>19170</v>
      </c>
      <c r="C5256" t="s">
        <v>30338</v>
      </c>
      <c r="D5256" t="s">
        <v>33574</v>
      </c>
      <c r="E5256" s="4">
        <v>72.197802197802204</v>
      </c>
      <c r="F5256" s="4">
        <v>258.69153846153847</v>
      </c>
      <c r="G5256" s="4">
        <v>7.9050549450549443</v>
      </c>
      <c r="H5256" s="9">
        <v>3.0557841172799881E-2</v>
      </c>
      <c r="I5256" s="4">
        <v>227.05890109890109</v>
      </c>
      <c r="J5256" s="4">
        <v>7.9050549450549443</v>
      </c>
      <c r="K5256" s="9">
        <v>3.4814996931618651E-2</v>
      </c>
      <c r="L5256" s="4">
        <v>39.516593406593408</v>
      </c>
      <c r="M5256" s="4">
        <v>1.3653846153846154</v>
      </c>
      <c r="N5256" s="9">
        <v>3.455218422640649E-2</v>
      </c>
      <c r="O5256" s="4">
        <v>24.515824175824175</v>
      </c>
      <c r="P5256" s="4">
        <v>1.3653846153846154</v>
      </c>
      <c r="Q5256" s="9">
        <v>5.5694012389396398E-2</v>
      </c>
      <c r="R5256" s="4">
        <v>9.3743956043956018</v>
      </c>
      <c r="S5256" s="4">
        <v>0</v>
      </c>
      <c r="T5256" s="9">
        <v>0</v>
      </c>
      <c r="U5256" s="4">
        <v>5.6263736263736268</v>
      </c>
      <c r="V5256" s="4">
        <v>0</v>
      </c>
      <c r="W5256" s="9">
        <v>0</v>
      </c>
      <c r="X5256" s="4">
        <v>42.349670329670325</v>
      </c>
      <c r="Y5256" s="4">
        <v>2.2435164835164834</v>
      </c>
      <c r="Z5256" s="9">
        <v>5.2976008220415073E-2</v>
      </c>
      <c r="AA5256" s="4">
        <v>16.631868131868135</v>
      </c>
      <c r="AB5256" s="4">
        <v>0</v>
      </c>
      <c r="AC5256" s="9">
        <v>0</v>
      </c>
      <c r="AD5256" s="4">
        <v>132.39560439560441</v>
      </c>
      <c r="AE5256" s="4">
        <v>3.4390109890109888</v>
      </c>
      <c r="AF5256" s="9">
        <v>2.5975265604249665E-2</v>
      </c>
      <c r="AG5256" s="4">
        <v>9.5664835164835154</v>
      </c>
      <c r="AH5256" s="4">
        <v>0</v>
      </c>
      <c r="AI5256" s="9">
        <v>0</v>
      </c>
      <c r="AJ5256" s="4">
        <v>18.23131868131868</v>
      </c>
      <c r="AK5256" s="4">
        <v>0.8571428571428571</v>
      </c>
      <c r="AL5256" s="9">
        <v>4.7014857900605771E-2</v>
      </c>
      <c r="AM5256" t="s">
        <v>4853</v>
      </c>
      <c r="AN5256" s="6">
        <v>4</v>
      </c>
      <c r="AX5256"/>
      <c r="AY5256"/>
    </row>
    <row r="5257" spans="1:51" x14ac:dyDescent="0.35">
      <c r="A5257" t="s">
        <v>35241</v>
      </c>
      <c r="B5257" t="s">
        <v>19198</v>
      </c>
      <c r="C5257" t="s">
        <v>30333</v>
      </c>
      <c r="D5257" t="s">
        <v>33588</v>
      </c>
      <c r="E5257" s="4">
        <v>104.47252747252747</v>
      </c>
      <c r="F5257" s="4">
        <v>341.91450549450548</v>
      </c>
      <c r="G5257" s="4">
        <v>6.5934065934065936E-2</v>
      </c>
      <c r="H5257" s="9">
        <v>1.9283787284399224E-4</v>
      </c>
      <c r="I5257" s="4">
        <v>306.6830769230769</v>
      </c>
      <c r="J5257" s="4">
        <v>6.5934065934065936E-2</v>
      </c>
      <c r="K5257" s="9">
        <v>2.1499088438650205E-4</v>
      </c>
      <c r="L5257" s="4">
        <v>43.589890109890099</v>
      </c>
      <c r="M5257" s="4">
        <v>6.5934065934065936E-2</v>
      </c>
      <c r="N5257" s="9">
        <v>1.5125999576472017E-3</v>
      </c>
      <c r="O5257" s="4">
        <v>25.359120879120866</v>
      </c>
      <c r="P5257" s="4">
        <v>6.5934065934065936E-2</v>
      </c>
      <c r="Q5257" s="9">
        <v>2.6000138667406241E-3</v>
      </c>
      <c r="R5257" s="4">
        <v>12.516483516483516</v>
      </c>
      <c r="S5257" s="4">
        <v>0</v>
      </c>
      <c r="T5257" s="9">
        <v>0</v>
      </c>
      <c r="U5257" s="4">
        <v>5.7142857142857144</v>
      </c>
      <c r="V5257" s="4">
        <v>0</v>
      </c>
      <c r="W5257" s="9">
        <v>0</v>
      </c>
      <c r="X5257" s="4">
        <v>56.161538461538427</v>
      </c>
      <c r="Y5257" s="4">
        <v>0</v>
      </c>
      <c r="Z5257" s="9">
        <v>0</v>
      </c>
      <c r="AA5257" s="4">
        <v>17.00065934065934</v>
      </c>
      <c r="AB5257" s="4">
        <v>0</v>
      </c>
      <c r="AC5257" s="9">
        <v>0</v>
      </c>
      <c r="AD5257" s="4">
        <v>178.66758241758248</v>
      </c>
      <c r="AE5257" s="4">
        <v>0</v>
      </c>
      <c r="AF5257" s="9">
        <v>0</v>
      </c>
      <c r="AG5257" s="4">
        <v>22.801538461538453</v>
      </c>
      <c r="AH5257" s="4">
        <v>0</v>
      </c>
      <c r="AI5257" s="9">
        <v>0</v>
      </c>
      <c r="AJ5257" s="4">
        <v>23.693296703296696</v>
      </c>
      <c r="AK5257" s="4">
        <v>0</v>
      </c>
      <c r="AL5257" s="9">
        <v>0</v>
      </c>
      <c r="AM5257" t="s">
        <v>4882</v>
      </c>
      <c r="AN5257" s="6">
        <v>4</v>
      </c>
      <c r="AX5257"/>
      <c r="AY5257"/>
    </row>
    <row r="5258" spans="1:51" x14ac:dyDescent="0.35">
      <c r="A5258" t="s">
        <v>35241</v>
      </c>
      <c r="B5258" t="s">
        <v>19227</v>
      </c>
      <c r="C5258" t="s">
        <v>30424</v>
      </c>
      <c r="D5258" t="s">
        <v>33655</v>
      </c>
      <c r="E5258" s="4">
        <v>130.76923076923077</v>
      </c>
      <c r="F5258" s="4">
        <v>447.20637362637359</v>
      </c>
      <c r="G5258" s="4">
        <v>0</v>
      </c>
      <c r="H5258" s="9">
        <v>0</v>
      </c>
      <c r="I5258" s="4">
        <v>409.17428571428565</v>
      </c>
      <c r="J5258" s="4">
        <v>0</v>
      </c>
      <c r="K5258" s="9">
        <v>0</v>
      </c>
      <c r="L5258" s="4">
        <v>83.461208791208776</v>
      </c>
      <c r="M5258" s="4">
        <v>0</v>
      </c>
      <c r="N5258" s="9">
        <v>0</v>
      </c>
      <c r="O5258" s="4">
        <v>52.661318681318662</v>
      </c>
      <c r="P5258" s="4">
        <v>0</v>
      </c>
      <c r="Q5258" s="9">
        <v>0</v>
      </c>
      <c r="R5258" s="4">
        <v>24.855714285714285</v>
      </c>
      <c r="S5258" s="4">
        <v>0</v>
      </c>
      <c r="T5258" s="9">
        <v>0</v>
      </c>
      <c r="U5258" s="4">
        <v>5.9441758241758249</v>
      </c>
      <c r="V5258" s="4">
        <v>0</v>
      </c>
      <c r="W5258" s="9">
        <v>0</v>
      </c>
      <c r="X5258" s="4">
        <v>77.34054945054946</v>
      </c>
      <c r="Y5258" s="4">
        <v>0</v>
      </c>
      <c r="Z5258" s="9">
        <v>0</v>
      </c>
      <c r="AA5258" s="4">
        <v>7.2321978021978035</v>
      </c>
      <c r="AB5258" s="4">
        <v>0</v>
      </c>
      <c r="AC5258" s="9">
        <v>0</v>
      </c>
      <c r="AD5258" s="4">
        <v>267.35824175824166</v>
      </c>
      <c r="AE5258" s="4">
        <v>0</v>
      </c>
      <c r="AF5258" s="9">
        <v>0</v>
      </c>
      <c r="AG5258" s="4">
        <v>6.5020879120879114</v>
      </c>
      <c r="AH5258" s="4">
        <v>0</v>
      </c>
      <c r="AI5258" s="9">
        <v>0</v>
      </c>
      <c r="AJ5258" s="4">
        <v>5.3120879120879119</v>
      </c>
      <c r="AK5258" s="4">
        <v>0</v>
      </c>
      <c r="AL5258" s="9">
        <v>0</v>
      </c>
      <c r="AM5258" t="s">
        <v>4911</v>
      </c>
      <c r="AN5258" s="6">
        <v>4</v>
      </c>
      <c r="AX5258"/>
      <c r="AY5258"/>
    </row>
    <row r="5259" spans="1:51" x14ac:dyDescent="0.35">
      <c r="A5259" t="s">
        <v>35241</v>
      </c>
      <c r="B5259" t="s">
        <v>19103</v>
      </c>
      <c r="C5259" t="s">
        <v>29663</v>
      </c>
      <c r="D5259" t="s">
        <v>34120</v>
      </c>
      <c r="E5259" s="4">
        <v>80.571428571428569</v>
      </c>
      <c r="F5259" s="4">
        <v>377.57791208791207</v>
      </c>
      <c r="G5259" s="4">
        <v>64.19714285714285</v>
      </c>
      <c r="H5259" s="9">
        <v>0.17002356547327835</v>
      </c>
      <c r="I5259" s="4">
        <v>350.71428571428567</v>
      </c>
      <c r="J5259" s="4">
        <v>64.19714285714285</v>
      </c>
      <c r="K5259" s="9">
        <v>0.18304684317718942</v>
      </c>
      <c r="L5259" s="4">
        <v>26.696043956043965</v>
      </c>
      <c r="M5259" s="4">
        <v>6.308241758241758</v>
      </c>
      <c r="N5259" s="9">
        <v>0.23629874780804655</v>
      </c>
      <c r="O5259" s="4">
        <v>21.180109890109897</v>
      </c>
      <c r="P5259" s="4">
        <v>6.308241758241758</v>
      </c>
      <c r="Q5259" s="9">
        <v>0.29783800891360845</v>
      </c>
      <c r="R5259" s="4">
        <v>0</v>
      </c>
      <c r="S5259" s="4">
        <v>0</v>
      </c>
      <c r="T5259" s="9" t="s">
        <v>36079</v>
      </c>
      <c r="U5259" s="4">
        <v>5.5159340659340668</v>
      </c>
      <c r="V5259" s="4">
        <v>0</v>
      </c>
      <c r="W5259" s="9">
        <v>0</v>
      </c>
      <c r="X5259" s="4">
        <v>54.663956043956013</v>
      </c>
      <c r="Y5259" s="4">
        <v>15.610549450549449</v>
      </c>
      <c r="Z5259" s="9">
        <v>0.28557299142412595</v>
      </c>
      <c r="AA5259" s="4">
        <v>21.347692307692302</v>
      </c>
      <c r="AB5259" s="4">
        <v>0</v>
      </c>
      <c r="AC5259" s="9">
        <v>0</v>
      </c>
      <c r="AD5259" s="4">
        <v>230.18230769230769</v>
      </c>
      <c r="AE5259" s="4">
        <v>41.827802197802193</v>
      </c>
      <c r="AF5259" s="9">
        <v>0.18171597381721796</v>
      </c>
      <c r="AG5259" s="4">
        <v>0</v>
      </c>
      <c r="AH5259" s="4">
        <v>0</v>
      </c>
      <c r="AI5259" s="9" t="s">
        <v>36079</v>
      </c>
      <c r="AJ5259" s="4">
        <v>44.687912087912089</v>
      </c>
      <c r="AK5259" s="4">
        <v>0.45054945054945056</v>
      </c>
      <c r="AL5259" s="9">
        <v>1.0082132493975311E-2</v>
      </c>
      <c r="AM5259" t="s">
        <v>4785</v>
      </c>
      <c r="AN5259" s="6">
        <v>4</v>
      </c>
      <c r="AX5259"/>
      <c r="AY5259"/>
    </row>
    <row r="5260" spans="1:51" x14ac:dyDescent="0.35">
      <c r="A5260" t="s">
        <v>35241</v>
      </c>
      <c r="B5260" t="s">
        <v>19059</v>
      </c>
      <c r="C5260" t="s">
        <v>30331</v>
      </c>
      <c r="D5260" t="s">
        <v>33852</v>
      </c>
      <c r="E5260" s="4">
        <v>55.274725274725277</v>
      </c>
      <c r="F5260" s="4">
        <v>205.11142857142858</v>
      </c>
      <c r="G5260" s="4">
        <v>0</v>
      </c>
      <c r="H5260" s="9">
        <v>0</v>
      </c>
      <c r="I5260" s="4">
        <v>183.99054945054945</v>
      </c>
      <c r="J5260" s="4">
        <v>0</v>
      </c>
      <c r="K5260" s="9">
        <v>0</v>
      </c>
      <c r="L5260" s="4">
        <v>28.107142857142858</v>
      </c>
      <c r="M5260" s="4">
        <v>0</v>
      </c>
      <c r="N5260" s="9">
        <v>0</v>
      </c>
      <c r="O5260" s="4">
        <v>6.9862637362637363</v>
      </c>
      <c r="P5260" s="4">
        <v>0</v>
      </c>
      <c r="Q5260" s="9">
        <v>0</v>
      </c>
      <c r="R5260" s="4">
        <v>15.494505494505495</v>
      </c>
      <c r="S5260" s="4">
        <v>0</v>
      </c>
      <c r="T5260" s="9">
        <v>0</v>
      </c>
      <c r="U5260" s="4">
        <v>5.6263736263736268</v>
      </c>
      <c r="V5260" s="4">
        <v>0</v>
      </c>
      <c r="W5260" s="9">
        <v>0</v>
      </c>
      <c r="X5260" s="4">
        <v>58.131868131868124</v>
      </c>
      <c r="Y5260" s="4">
        <v>0</v>
      </c>
      <c r="Z5260" s="9">
        <v>0</v>
      </c>
      <c r="AA5260" s="4">
        <v>0</v>
      </c>
      <c r="AB5260" s="4">
        <v>0</v>
      </c>
      <c r="AC5260" s="9" t="s">
        <v>36079</v>
      </c>
      <c r="AD5260" s="4">
        <v>83.949560439560443</v>
      </c>
      <c r="AE5260" s="4">
        <v>0</v>
      </c>
      <c r="AF5260" s="9">
        <v>0</v>
      </c>
      <c r="AG5260" s="4">
        <v>24.304725274725275</v>
      </c>
      <c r="AH5260" s="4">
        <v>0</v>
      </c>
      <c r="AI5260" s="9">
        <v>0</v>
      </c>
      <c r="AJ5260" s="4">
        <v>10.618131868131869</v>
      </c>
      <c r="AK5260" s="4">
        <v>0</v>
      </c>
      <c r="AL5260" s="9">
        <v>0</v>
      </c>
      <c r="AM5260" t="s">
        <v>4738</v>
      </c>
      <c r="AN5260" s="6">
        <v>4</v>
      </c>
      <c r="AX5260"/>
      <c r="AY5260"/>
    </row>
    <row r="5261" spans="1:51" x14ac:dyDescent="0.35">
      <c r="A5261" t="s">
        <v>35241</v>
      </c>
      <c r="B5261" t="s">
        <v>19184</v>
      </c>
      <c r="C5261" t="s">
        <v>28525</v>
      </c>
      <c r="D5261" t="s">
        <v>34207</v>
      </c>
      <c r="E5261" s="4">
        <v>52.307692307692307</v>
      </c>
      <c r="F5261" s="4">
        <v>181.2313186813187</v>
      </c>
      <c r="G5261" s="4">
        <v>0</v>
      </c>
      <c r="H5261" s="9">
        <v>0</v>
      </c>
      <c r="I5261" s="4">
        <v>162.70384615384617</v>
      </c>
      <c r="J5261" s="4">
        <v>0</v>
      </c>
      <c r="K5261" s="9">
        <v>0</v>
      </c>
      <c r="L5261" s="4">
        <v>37.333406593406586</v>
      </c>
      <c r="M5261" s="4">
        <v>0</v>
      </c>
      <c r="N5261" s="9">
        <v>0</v>
      </c>
      <c r="O5261" s="4">
        <v>19.157582417582407</v>
      </c>
      <c r="P5261" s="4">
        <v>0</v>
      </c>
      <c r="Q5261" s="9">
        <v>0</v>
      </c>
      <c r="R5261" s="4">
        <v>12.813186813186814</v>
      </c>
      <c r="S5261" s="4">
        <v>0</v>
      </c>
      <c r="T5261" s="9">
        <v>0</v>
      </c>
      <c r="U5261" s="4">
        <v>5.3626373626373622</v>
      </c>
      <c r="V5261" s="4">
        <v>0</v>
      </c>
      <c r="W5261" s="9">
        <v>0</v>
      </c>
      <c r="X5261" s="4">
        <v>25.413846153846158</v>
      </c>
      <c r="Y5261" s="4">
        <v>0</v>
      </c>
      <c r="Z5261" s="9">
        <v>0</v>
      </c>
      <c r="AA5261" s="4">
        <v>0.35164835164835168</v>
      </c>
      <c r="AB5261" s="4">
        <v>0</v>
      </c>
      <c r="AC5261" s="9">
        <v>0</v>
      </c>
      <c r="AD5261" s="4">
        <v>102.86626373626376</v>
      </c>
      <c r="AE5261" s="4">
        <v>0</v>
      </c>
      <c r="AF5261" s="9">
        <v>0</v>
      </c>
      <c r="AG5261" s="4">
        <v>0</v>
      </c>
      <c r="AH5261" s="4">
        <v>0</v>
      </c>
      <c r="AI5261" s="9" t="s">
        <v>36079</v>
      </c>
      <c r="AJ5261" s="4">
        <v>15.266153846153847</v>
      </c>
      <c r="AK5261" s="4">
        <v>0</v>
      </c>
      <c r="AL5261" s="9">
        <v>0</v>
      </c>
      <c r="AM5261" t="s">
        <v>4867</v>
      </c>
      <c r="AN5261" s="6">
        <v>4</v>
      </c>
      <c r="AX5261"/>
      <c r="AY5261"/>
    </row>
    <row r="5262" spans="1:51" x14ac:dyDescent="0.35">
      <c r="A5262" t="s">
        <v>35241</v>
      </c>
      <c r="B5262" t="s">
        <v>19148</v>
      </c>
      <c r="C5262" t="s">
        <v>29352</v>
      </c>
      <c r="D5262" t="s">
        <v>34201</v>
      </c>
      <c r="E5262" s="4">
        <v>27.329670329670328</v>
      </c>
      <c r="F5262" s="4">
        <v>69.708241758241769</v>
      </c>
      <c r="G5262" s="4">
        <v>0</v>
      </c>
      <c r="H5262" s="9">
        <v>0</v>
      </c>
      <c r="I5262" s="4">
        <v>62.301648351648367</v>
      </c>
      <c r="J5262" s="4">
        <v>0</v>
      </c>
      <c r="K5262" s="9">
        <v>0</v>
      </c>
      <c r="L5262" s="4">
        <v>12.829670329670328</v>
      </c>
      <c r="M5262" s="4">
        <v>0</v>
      </c>
      <c r="N5262" s="9">
        <v>0</v>
      </c>
      <c r="O5262" s="4">
        <v>9.0503296703296705</v>
      </c>
      <c r="P5262" s="4">
        <v>0</v>
      </c>
      <c r="Q5262" s="9">
        <v>0</v>
      </c>
      <c r="R5262" s="4">
        <v>0</v>
      </c>
      <c r="S5262" s="4">
        <v>0</v>
      </c>
      <c r="T5262" s="9" t="s">
        <v>36079</v>
      </c>
      <c r="U5262" s="4">
        <v>3.7793406593406589</v>
      </c>
      <c r="V5262" s="4">
        <v>0</v>
      </c>
      <c r="W5262" s="9">
        <v>0</v>
      </c>
      <c r="X5262" s="4">
        <v>4.5878021978021977</v>
      </c>
      <c r="Y5262" s="4">
        <v>0</v>
      </c>
      <c r="Z5262" s="9">
        <v>0</v>
      </c>
      <c r="AA5262" s="4">
        <v>3.6272527472527472</v>
      </c>
      <c r="AB5262" s="4">
        <v>0</v>
      </c>
      <c r="AC5262" s="9">
        <v>0</v>
      </c>
      <c r="AD5262" s="4">
        <v>48.663516483516503</v>
      </c>
      <c r="AE5262" s="4">
        <v>0</v>
      </c>
      <c r="AF5262" s="9">
        <v>0</v>
      </c>
      <c r="AG5262" s="4">
        <v>0</v>
      </c>
      <c r="AH5262" s="4">
        <v>0</v>
      </c>
      <c r="AI5262" s="9" t="s">
        <v>36079</v>
      </c>
      <c r="AJ5262" s="4">
        <v>0</v>
      </c>
      <c r="AK5262" s="4">
        <v>0</v>
      </c>
      <c r="AL5262" s="9" t="s">
        <v>36079</v>
      </c>
      <c r="AM5262" t="s">
        <v>4831</v>
      </c>
      <c r="AN5262" s="6">
        <v>4</v>
      </c>
      <c r="AX5262"/>
      <c r="AY5262"/>
    </row>
    <row r="5263" spans="1:51" x14ac:dyDescent="0.35">
      <c r="A5263" t="s">
        <v>35241</v>
      </c>
      <c r="B5263" t="s">
        <v>18989</v>
      </c>
      <c r="C5263" t="s">
        <v>30334</v>
      </c>
      <c r="D5263" t="s">
        <v>33979</v>
      </c>
      <c r="E5263" s="4">
        <v>87.186813186813183</v>
      </c>
      <c r="F5263" s="4">
        <v>321.60527472527468</v>
      </c>
      <c r="G5263" s="4">
        <v>114.25967032967031</v>
      </c>
      <c r="H5263" s="9">
        <v>0.35527921744217195</v>
      </c>
      <c r="I5263" s="4">
        <v>296.17494505494506</v>
      </c>
      <c r="J5263" s="4">
        <v>114.25967032967031</v>
      </c>
      <c r="K5263" s="9">
        <v>0.3857843893867301</v>
      </c>
      <c r="L5263" s="4">
        <v>32.572637362637366</v>
      </c>
      <c r="M5263" s="4">
        <v>0</v>
      </c>
      <c r="N5263" s="9">
        <v>0</v>
      </c>
      <c r="O5263" s="4">
        <v>12.501318681318685</v>
      </c>
      <c r="P5263" s="4">
        <v>0</v>
      </c>
      <c r="Q5263" s="9">
        <v>0</v>
      </c>
      <c r="R5263" s="4">
        <v>14.940769230769227</v>
      </c>
      <c r="S5263" s="4">
        <v>0</v>
      </c>
      <c r="T5263" s="9">
        <v>0</v>
      </c>
      <c r="U5263" s="4">
        <v>5.1305494505494496</v>
      </c>
      <c r="V5263" s="4">
        <v>0</v>
      </c>
      <c r="W5263" s="9">
        <v>0</v>
      </c>
      <c r="X5263" s="4">
        <v>69.951758241758242</v>
      </c>
      <c r="Y5263" s="4">
        <v>31.604505494505492</v>
      </c>
      <c r="Z5263" s="9">
        <v>0.45180430469350147</v>
      </c>
      <c r="AA5263" s="4">
        <v>5.3590109890109883</v>
      </c>
      <c r="AB5263" s="4">
        <v>0</v>
      </c>
      <c r="AC5263" s="9">
        <v>0</v>
      </c>
      <c r="AD5263" s="4">
        <v>190.13945054945054</v>
      </c>
      <c r="AE5263" s="4">
        <v>67.457362637362621</v>
      </c>
      <c r="AF5263" s="9">
        <v>0.35477836105252991</v>
      </c>
      <c r="AG5263" s="4">
        <v>0</v>
      </c>
      <c r="AH5263" s="4">
        <v>0</v>
      </c>
      <c r="AI5263" s="9" t="s">
        <v>36079</v>
      </c>
      <c r="AJ5263" s="4">
        <v>23.582417582417573</v>
      </c>
      <c r="AK5263" s="4">
        <v>15.197802197802197</v>
      </c>
      <c r="AL5263" s="9">
        <v>0.64445479962721364</v>
      </c>
      <c r="AM5263" t="s">
        <v>4667</v>
      </c>
      <c r="AN5263" s="6">
        <v>4</v>
      </c>
      <c r="AX5263"/>
      <c r="AY5263"/>
    </row>
    <row r="5264" spans="1:51" x14ac:dyDescent="0.35">
      <c r="A5264" t="s">
        <v>35241</v>
      </c>
      <c r="B5264" t="s">
        <v>19028</v>
      </c>
      <c r="C5264" t="s">
        <v>29839</v>
      </c>
      <c r="D5264" t="s">
        <v>33552</v>
      </c>
      <c r="E5264" s="4">
        <v>90.747252747252745</v>
      </c>
      <c r="F5264" s="4">
        <v>290.33131868131863</v>
      </c>
      <c r="G5264" s="4">
        <v>62.622637362637356</v>
      </c>
      <c r="H5264" s="9">
        <v>0.21569370348010894</v>
      </c>
      <c r="I5264" s="4">
        <v>267.06714285714281</v>
      </c>
      <c r="J5264" s="4">
        <v>62.622637362637356</v>
      </c>
      <c r="K5264" s="9">
        <v>0.23448274726979387</v>
      </c>
      <c r="L5264" s="4">
        <v>40.831318681318685</v>
      </c>
      <c r="M5264" s="4">
        <v>0.27747252747252749</v>
      </c>
      <c r="N5264" s="9">
        <v>6.7955808539555658E-3</v>
      </c>
      <c r="O5264" s="4">
        <v>17.764835164835162</v>
      </c>
      <c r="P5264" s="4">
        <v>0.27747252747252749</v>
      </c>
      <c r="Q5264" s="9">
        <v>1.5619200791785231E-2</v>
      </c>
      <c r="R5264" s="4">
        <v>17.440109890109891</v>
      </c>
      <c r="S5264" s="4">
        <v>0</v>
      </c>
      <c r="T5264" s="9">
        <v>0</v>
      </c>
      <c r="U5264" s="4">
        <v>5.6263736263736268</v>
      </c>
      <c r="V5264" s="4">
        <v>0</v>
      </c>
      <c r="W5264" s="9">
        <v>0</v>
      </c>
      <c r="X5264" s="4">
        <v>86.856043956043948</v>
      </c>
      <c r="Y5264" s="4">
        <v>10.544835164835167</v>
      </c>
      <c r="Z5264" s="9">
        <v>0.12140588823239164</v>
      </c>
      <c r="AA5264" s="4">
        <v>0.19769230769230772</v>
      </c>
      <c r="AB5264" s="4">
        <v>0</v>
      </c>
      <c r="AC5264" s="9">
        <v>0</v>
      </c>
      <c r="AD5264" s="4">
        <v>144.95351648351649</v>
      </c>
      <c r="AE5264" s="4">
        <v>51.80032967032966</v>
      </c>
      <c r="AF5264" s="9">
        <v>0.35735821335676377</v>
      </c>
      <c r="AG5264" s="4">
        <v>17.49274725274725</v>
      </c>
      <c r="AH5264" s="4">
        <v>0</v>
      </c>
      <c r="AI5264" s="9">
        <v>0</v>
      </c>
      <c r="AJ5264" s="4">
        <v>0</v>
      </c>
      <c r="AK5264" s="4">
        <v>0</v>
      </c>
      <c r="AL5264" s="9" t="s">
        <v>36079</v>
      </c>
      <c r="AM5264" t="s">
        <v>4707</v>
      </c>
      <c r="AN5264" s="6">
        <v>4</v>
      </c>
      <c r="AX5264"/>
      <c r="AY5264"/>
    </row>
    <row r="5265" spans="1:51" x14ac:dyDescent="0.35">
      <c r="A5265" t="s">
        <v>35241</v>
      </c>
      <c r="B5265" t="s">
        <v>19154</v>
      </c>
      <c r="C5265" t="s">
        <v>30404</v>
      </c>
      <c r="D5265" t="s">
        <v>34143</v>
      </c>
      <c r="E5265" s="4">
        <v>52.571428571428569</v>
      </c>
      <c r="F5265" s="4">
        <v>187.94780219780219</v>
      </c>
      <c r="G5265" s="4">
        <v>88.689560439560438</v>
      </c>
      <c r="H5265" s="9">
        <v>0.47188399865522634</v>
      </c>
      <c r="I5265" s="4">
        <v>172.69780219780219</v>
      </c>
      <c r="J5265" s="4">
        <v>88.425824175824175</v>
      </c>
      <c r="K5265" s="9">
        <v>0.51202634341891762</v>
      </c>
      <c r="L5265" s="4">
        <v>17.814835164835166</v>
      </c>
      <c r="M5265" s="4">
        <v>3.1252747252747248</v>
      </c>
      <c r="N5265" s="9">
        <v>0.17543102118866233</v>
      </c>
      <c r="O5265" s="4">
        <v>8.3203296703296719</v>
      </c>
      <c r="P5265" s="4">
        <v>2.8615384615384611</v>
      </c>
      <c r="Q5265" s="9">
        <v>0.34392128376147385</v>
      </c>
      <c r="R5265" s="4">
        <v>3.4285714285714284</v>
      </c>
      <c r="S5265" s="4">
        <v>0.26373626373626374</v>
      </c>
      <c r="T5265" s="9">
        <v>7.6923076923076927E-2</v>
      </c>
      <c r="U5265" s="4">
        <v>6.0659340659340657</v>
      </c>
      <c r="V5265" s="4">
        <v>0</v>
      </c>
      <c r="W5265" s="9">
        <v>0</v>
      </c>
      <c r="X5265" s="4">
        <v>47.519560439560443</v>
      </c>
      <c r="Y5265" s="4">
        <v>27.709120879120885</v>
      </c>
      <c r="Z5265" s="9">
        <v>0.58310978937534119</v>
      </c>
      <c r="AA5265" s="4">
        <v>5.7554945054945055</v>
      </c>
      <c r="AB5265" s="4">
        <v>0</v>
      </c>
      <c r="AC5265" s="9">
        <v>0</v>
      </c>
      <c r="AD5265" s="4">
        <v>91.501648351648342</v>
      </c>
      <c r="AE5265" s="4">
        <v>57.855164835164821</v>
      </c>
      <c r="AF5265" s="9">
        <v>0.63228549296535808</v>
      </c>
      <c r="AG5265" s="4">
        <v>21.37824175824176</v>
      </c>
      <c r="AH5265" s="4">
        <v>0</v>
      </c>
      <c r="AI5265" s="9">
        <v>0</v>
      </c>
      <c r="AJ5265" s="4">
        <v>3.9780219780219785</v>
      </c>
      <c r="AK5265" s="4">
        <v>0</v>
      </c>
      <c r="AL5265" s="9">
        <v>0</v>
      </c>
      <c r="AM5265" t="s">
        <v>4837</v>
      </c>
      <c r="AN5265" s="6">
        <v>4</v>
      </c>
      <c r="AX5265"/>
      <c r="AY5265"/>
    </row>
    <row r="5266" spans="1:51" x14ac:dyDescent="0.35">
      <c r="A5266" t="s">
        <v>35241</v>
      </c>
      <c r="B5266" t="s">
        <v>19104</v>
      </c>
      <c r="C5266" t="s">
        <v>30390</v>
      </c>
      <c r="D5266" t="s">
        <v>34193</v>
      </c>
      <c r="E5266" s="4">
        <v>17.637362637362639</v>
      </c>
      <c r="F5266" s="4">
        <v>84.707692307692298</v>
      </c>
      <c r="G5266" s="4">
        <v>0</v>
      </c>
      <c r="H5266" s="9">
        <v>0</v>
      </c>
      <c r="I5266" s="4">
        <v>77.432967032967028</v>
      </c>
      <c r="J5266" s="4">
        <v>0</v>
      </c>
      <c r="K5266" s="9">
        <v>0</v>
      </c>
      <c r="L5266" s="4">
        <v>24.546153846153846</v>
      </c>
      <c r="M5266" s="4">
        <v>0</v>
      </c>
      <c r="N5266" s="9">
        <v>0</v>
      </c>
      <c r="O5266" s="4">
        <v>17.271428571428572</v>
      </c>
      <c r="P5266" s="4">
        <v>0</v>
      </c>
      <c r="Q5266" s="9">
        <v>0</v>
      </c>
      <c r="R5266" s="4">
        <v>2.615384615384615</v>
      </c>
      <c r="S5266" s="4">
        <v>0</v>
      </c>
      <c r="T5266" s="9">
        <v>0</v>
      </c>
      <c r="U5266" s="4">
        <v>4.6593406593406597</v>
      </c>
      <c r="V5266" s="4">
        <v>0</v>
      </c>
      <c r="W5266" s="9">
        <v>0</v>
      </c>
      <c r="X5266" s="4">
        <v>6.5395604395604394</v>
      </c>
      <c r="Y5266" s="4">
        <v>0</v>
      </c>
      <c r="Z5266" s="9">
        <v>0</v>
      </c>
      <c r="AA5266" s="4">
        <v>0</v>
      </c>
      <c r="AB5266" s="4">
        <v>0</v>
      </c>
      <c r="AC5266" s="9" t="s">
        <v>36079</v>
      </c>
      <c r="AD5266" s="4">
        <v>53.621978021978016</v>
      </c>
      <c r="AE5266" s="4">
        <v>0</v>
      </c>
      <c r="AF5266" s="9">
        <v>0</v>
      </c>
      <c r="AG5266" s="4">
        <v>0</v>
      </c>
      <c r="AH5266" s="4">
        <v>0</v>
      </c>
      <c r="AI5266" s="9" t="s">
        <v>36079</v>
      </c>
      <c r="AJ5266" s="4">
        <v>0</v>
      </c>
      <c r="AK5266" s="4">
        <v>0</v>
      </c>
      <c r="AL5266" s="9" t="s">
        <v>36079</v>
      </c>
      <c r="AM5266" t="s">
        <v>4786</v>
      </c>
      <c r="AN5266" s="6">
        <v>4</v>
      </c>
      <c r="AX5266"/>
      <c r="AY5266"/>
    </row>
    <row r="5267" spans="1:51" x14ac:dyDescent="0.35">
      <c r="A5267" t="s">
        <v>35241</v>
      </c>
      <c r="B5267" t="s">
        <v>19208</v>
      </c>
      <c r="C5267" t="s">
        <v>30399</v>
      </c>
      <c r="D5267" t="s">
        <v>33652</v>
      </c>
      <c r="E5267" s="4">
        <v>22.637362637362639</v>
      </c>
      <c r="F5267" s="4">
        <v>120.71351648351647</v>
      </c>
      <c r="G5267" s="4">
        <v>10.508241758241757</v>
      </c>
      <c r="H5267" s="9">
        <v>8.7051078158895873E-2</v>
      </c>
      <c r="I5267" s="4">
        <v>109.06263736263735</v>
      </c>
      <c r="J5267" s="4">
        <v>5.2335164835164836</v>
      </c>
      <c r="K5267" s="9">
        <v>4.798633711850233E-2</v>
      </c>
      <c r="L5267" s="4">
        <v>19.606153846153841</v>
      </c>
      <c r="M5267" s="4">
        <v>5.8351648351648349</v>
      </c>
      <c r="N5267" s="9">
        <v>0.29761904761904767</v>
      </c>
      <c r="O5267" s="4">
        <v>14.336923076923073</v>
      </c>
      <c r="P5267" s="4">
        <v>0.56043956043956045</v>
      </c>
      <c r="Q5267" s="9">
        <v>3.909064430579616E-2</v>
      </c>
      <c r="R5267" s="4">
        <v>0</v>
      </c>
      <c r="S5267" s="4">
        <v>0</v>
      </c>
      <c r="T5267" s="9" t="s">
        <v>36079</v>
      </c>
      <c r="U5267" s="4">
        <v>5.2692307692307692</v>
      </c>
      <c r="V5267" s="4">
        <v>5.2747252747252746</v>
      </c>
      <c r="W5267" s="9">
        <v>1.0010427528675703</v>
      </c>
      <c r="X5267" s="4">
        <v>19.174065934065933</v>
      </c>
      <c r="Y5267" s="4">
        <v>2.5192307692307692</v>
      </c>
      <c r="Z5267" s="9">
        <v>0.13138740514889619</v>
      </c>
      <c r="AA5267" s="4">
        <v>6.3816483516483506</v>
      </c>
      <c r="AB5267" s="4">
        <v>0</v>
      </c>
      <c r="AC5267" s="9">
        <v>0</v>
      </c>
      <c r="AD5267" s="4">
        <v>52.285164835164835</v>
      </c>
      <c r="AE5267" s="4">
        <v>2.1538461538461537</v>
      </c>
      <c r="AF5267" s="9">
        <v>4.1194211792893995E-2</v>
      </c>
      <c r="AG5267" s="4">
        <v>9.2185714285714297</v>
      </c>
      <c r="AH5267" s="4">
        <v>0</v>
      </c>
      <c r="AI5267" s="9">
        <v>0</v>
      </c>
      <c r="AJ5267" s="4">
        <v>14.047912087912085</v>
      </c>
      <c r="AK5267" s="4">
        <v>0</v>
      </c>
      <c r="AL5267" s="9">
        <v>0</v>
      </c>
      <c r="AM5267" t="s">
        <v>4892</v>
      </c>
      <c r="AN5267" s="6">
        <v>4</v>
      </c>
      <c r="AX5267"/>
      <c r="AY5267"/>
    </row>
    <row r="5268" spans="1:51" x14ac:dyDescent="0.35">
      <c r="A5268" t="s">
        <v>35241</v>
      </c>
      <c r="B5268" t="s">
        <v>18992</v>
      </c>
      <c r="C5268" t="s">
        <v>28499</v>
      </c>
      <c r="D5268" t="s">
        <v>33655</v>
      </c>
      <c r="E5268" s="4">
        <v>126.73626373626374</v>
      </c>
      <c r="F5268" s="4">
        <v>378.8358241758242</v>
      </c>
      <c r="G5268" s="4">
        <v>142.04329670329673</v>
      </c>
      <c r="H5268" s="9">
        <v>0.37494684409089041</v>
      </c>
      <c r="I5268" s="4">
        <v>355.52098901098901</v>
      </c>
      <c r="J5268" s="4">
        <v>142.04329670329673</v>
      </c>
      <c r="K5268" s="9">
        <v>0.39953561419381128</v>
      </c>
      <c r="L5268" s="4">
        <v>42.596923076923076</v>
      </c>
      <c r="M5268" s="4">
        <v>0.29120879120879123</v>
      </c>
      <c r="N5268" s="9">
        <v>6.8363808973459367E-3</v>
      </c>
      <c r="O5268" s="4">
        <v>20.088681318681321</v>
      </c>
      <c r="P5268" s="4">
        <v>0.29120879120879123</v>
      </c>
      <c r="Q5268" s="9">
        <v>1.4496162619593342E-2</v>
      </c>
      <c r="R5268" s="4">
        <v>18.480769230769234</v>
      </c>
      <c r="S5268" s="4">
        <v>0</v>
      </c>
      <c r="T5268" s="9">
        <v>0</v>
      </c>
      <c r="U5268" s="4">
        <v>4.0274725274725274</v>
      </c>
      <c r="V5268" s="4">
        <v>0</v>
      </c>
      <c r="W5268" s="9">
        <v>0</v>
      </c>
      <c r="X5268" s="4">
        <v>126.31516483516482</v>
      </c>
      <c r="Y5268" s="4">
        <v>39.317912087912084</v>
      </c>
      <c r="Z5268" s="9">
        <v>0.31126834326836417</v>
      </c>
      <c r="AA5268" s="4">
        <v>0.80659340659340661</v>
      </c>
      <c r="AB5268" s="4">
        <v>0</v>
      </c>
      <c r="AC5268" s="9">
        <v>0</v>
      </c>
      <c r="AD5268" s="4">
        <v>196.25142857142862</v>
      </c>
      <c r="AE5268" s="4">
        <v>102.43417582417585</v>
      </c>
      <c r="AF5268" s="9">
        <v>0.52195378433585982</v>
      </c>
      <c r="AG5268" s="4">
        <v>4.344835164835164</v>
      </c>
      <c r="AH5268" s="4">
        <v>0</v>
      </c>
      <c r="AI5268" s="9">
        <v>0</v>
      </c>
      <c r="AJ5268" s="4">
        <v>8.5208791208791226</v>
      </c>
      <c r="AK5268" s="4">
        <v>0</v>
      </c>
      <c r="AL5268" s="9">
        <v>0</v>
      </c>
      <c r="AM5268" t="s">
        <v>4670</v>
      </c>
      <c r="AN5268" s="6">
        <v>4</v>
      </c>
      <c r="AX5268"/>
      <c r="AY5268"/>
    </row>
    <row r="5269" spans="1:51" x14ac:dyDescent="0.35">
      <c r="A5269" t="s">
        <v>35241</v>
      </c>
      <c r="B5269" t="s">
        <v>18974</v>
      </c>
      <c r="C5269" t="s">
        <v>30328</v>
      </c>
      <c r="D5269" t="s">
        <v>34162</v>
      </c>
      <c r="E5269" s="4">
        <v>38.296703296703299</v>
      </c>
      <c r="F5269" s="4">
        <v>159.91428571428565</v>
      </c>
      <c r="G5269" s="4">
        <v>36.285714285714285</v>
      </c>
      <c r="H5269" s="9">
        <v>0.22690727175272477</v>
      </c>
      <c r="I5269" s="4">
        <v>147.07912087912084</v>
      </c>
      <c r="J5269" s="4">
        <v>36.285714285714285</v>
      </c>
      <c r="K5269" s="9">
        <v>0.2467088059054707</v>
      </c>
      <c r="L5269" s="4">
        <v>20.469230769230773</v>
      </c>
      <c r="M5269" s="4">
        <v>0.52747252747252749</v>
      </c>
      <c r="N5269" s="9">
        <v>2.5769044934772101E-2</v>
      </c>
      <c r="O5269" s="4">
        <v>7.6340659340659363</v>
      </c>
      <c r="P5269" s="4">
        <v>0.52747252747252749</v>
      </c>
      <c r="Q5269" s="9">
        <v>6.9094573197063469E-2</v>
      </c>
      <c r="R5269" s="4">
        <v>6.0659340659340657</v>
      </c>
      <c r="S5269" s="4">
        <v>0</v>
      </c>
      <c r="T5269" s="9">
        <v>0</v>
      </c>
      <c r="U5269" s="4">
        <v>6.7692307692307692</v>
      </c>
      <c r="V5269" s="4">
        <v>0</v>
      </c>
      <c r="W5269" s="9">
        <v>0</v>
      </c>
      <c r="X5269" s="4">
        <v>39.487912087912086</v>
      </c>
      <c r="Y5269" s="4">
        <v>0</v>
      </c>
      <c r="Z5269" s="9">
        <v>0</v>
      </c>
      <c r="AA5269" s="4">
        <v>0</v>
      </c>
      <c r="AB5269" s="4">
        <v>0</v>
      </c>
      <c r="AC5269" s="9" t="s">
        <v>36079</v>
      </c>
      <c r="AD5269" s="4">
        <v>83.27692307692304</v>
      </c>
      <c r="AE5269" s="4">
        <v>35.758241758241759</v>
      </c>
      <c r="AF5269" s="9">
        <v>0.42938956480430729</v>
      </c>
      <c r="AG5269" s="4">
        <v>0</v>
      </c>
      <c r="AH5269" s="4">
        <v>0</v>
      </c>
      <c r="AI5269" s="9" t="s">
        <v>36079</v>
      </c>
      <c r="AJ5269" s="4">
        <v>16.680219780219772</v>
      </c>
      <c r="AK5269" s="4">
        <v>0</v>
      </c>
      <c r="AL5269" s="9">
        <v>0</v>
      </c>
      <c r="AM5269" t="s">
        <v>4652</v>
      </c>
      <c r="AN5269" s="6">
        <v>4</v>
      </c>
      <c r="AX5269"/>
      <c r="AY5269"/>
    </row>
    <row r="5270" spans="1:51" x14ac:dyDescent="0.35">
      <c r="A5270" t="s">
        <v>35241</v>
      </c>
      <c r="B5270" t="s">
        <v>19130</v>
      </c>
      <c r="C5270" t="s">
        <v>30397</v>
      </c>
      <c r="D5270" t="s">
        <v>34021</v>
      </c>
      <c r="E5270" s="4">
        <v>94.879120879120876</v>
      </c>
      <c r="F5270" s="4">
        <v>345.03637362637369</v>
      </c>
      <c r="G5270" s="4">
        <v>0</v>
      </c>
      <c r="H5270" s="9">
        <v>0</v>
      </c>
      <c r="I5270" s="4">
        <v>322.5352747252748</v>
      </c>
      <c r="J5270" s="4">
        <v>0</v>
      </c>
      <c r="K5270" s="9">
        <v>0</v>
      </c>
      <c r="L5270" s="4">
        <v>49.662637362637376</v>
      </c>
      <c r="M5270" s="4">
        <v>0</v>
      </c>
      <c r="N5270" s="9">
        <v>0</v>
      </c>
      <c r="O5270" s="4">
        <v>28.739560439560456</v>
      </c>
      <c r="P5270" s="4">
        <v>0</v>
      </c>
      <c r="Q5270" s="9">
        <v>0</v>
      </c>
      <c r="R5270" s="4">
        <v>16.087912087912088</v>
      </c>
      <c r="S5270" s="4">
        <v>0</v>
      </c>
      <c r="T5270" s="9">
        <v>0</v>
      </c>
      <c r="U5270" s="4">
        <v>4.8351648351648349</v>
      </c>
      <c r="V5270" s="4">
        <v>0</v>
      </c>
      <c r="W5270" s="9">
        <v>0</v>
      </c>
      <c r="X5270" s="4">
        <v>63.117582417582426</v>
      </c>
      <c r="Y5270" s="4">
        <v>0</v>
      </c>
      <c r="Z5270" s="9">
        <v>0</v>
      </c>
      <c r="AA5270" s="4">
        <v>1.578021978021978</v>
      </c>
      <c r="AB5270" s="4">
        <v>0</v>
      </c>
      <c r="AC5270" s="9">
        <v>0</v>
      </c>
      <c r="AD5270" s="4">
        <v>208.64626373626376</v>
      </c>
      <c r="AE5270" s="4">
        <v>0</v>
      </c>
      <c r="AF5270" s="9">
        <v>0</v>
      </c>
      <c r="AG5270" s="4">
        <v>22.031868131868126</v>
      </c>
      <c r="AH5270" s="4">
        <v>0</v>
      </c>
      <c r="AI5270" s="9">
        <v>0</v>
      </c>
      <c r="AJ5270" s="4">
        <v>0</v>
      </c>
      <c r="AK5270" s="4">
        <v>0</v>
      </c>
      <c r="AL5270" s="9" t="s">
        <v>36079</v>
      </c>
      <c r="AM5270" t="s">
        <v>4813</v>
      </c>
      <c r="AN5270" s="6">
        <v>4</v>
      </c>
      <c r="AX5270"/>
      <c r="AY5270"/>
    </row>
    <row r="5271" spans="1:51" x14ac:dyDescent="0.35">
      <c r="A5271" t="s">
        <v>35241</v>
      </c>
      <c r="B5271" t="s">
        <v>19065</v>
      </c>
      <c r="C5271" t="s">
        <v>30358</v>
      </c>
      <c r="D5271" t="s">
        <v>33566</v>
      </c>
      <c r="E5271" s="4">
        <v>74.373626373626379</v>
      </c>
      <c r="F5271" s="4">
        <v>259.45417582417582</v>
      </c>
      <c r="G5271" s="4">
        <v>0</v>
      </c>
      <c r="H5271" s="9">
        <v>0</v>
      </c>
      <c r="I5271" s="4">
        <v>234.65604395604396</v>
      </c>
      <c r="J5271" s="4">
        <v>0</v>
      </c>
      <c r="K5271" s="9">
        <v>0</v>
      </c>
      <c r="L5271" s="4">
        <v>35.14846153846154</v>
      </c>
      <c r="M5271" s="4">
        <v>0</v>
      </c>
      <c r="N5271" s="9">
        <v>0</v>
      </c>
      <c r="O5271" s="4">
        <v>29.156263736263739</v>
      </c>
      <c r="P5271" s="4">
        <v>0</v>
      </c>
      <c r="Q5271" s="9">
        <v>0</v>
      </c>
      <c r="R5271" s="4">
        <v>0</v>
      </c>
      <c r="S5271" s="4">
        <v>0</v>
      </c>
      <c r="T5271" s="9" t="s">
        <v>36079</v>
      </c>
      <c r="U5271" s="4">
        <v>5.9921978021977997</v>
      </c>
      <c r="V5271" s="4">
        <v>0</v>
      </c>
      <c r="W5271" s="9">
        <v>0</v>
      </c>
      <c r="X5271" s="4">
        <v>48.540549450549449</v>
      </c>
      <c r="Y5271" s="4">
        <v>0</v>
      </c>
      <c r="Z5271" s="9">
        <v>0</v>
      </c>
      <c r="AA5271" s="4">
        <v>18.805934065934068</v>
      </c>
      <c r="AB5271" s="4">
        <v>0</v>
      </c>
      <c r="AC5271" s="9">
        <v>0</v>
      </c>
      <c r="AD5271" s="4">
        <v>137.36054945054946</v>
      </c>
      <c r="AE5271" s="4">
        <v>0</v>
      </c>
      <c r="AF5271" s="9">
        <v>0</v>
      </c>
      <c r="AG5271" s="4">
        <v>0</v>
      </c>
      <c r="AH5271" s="4">
        <v>0</v>
      </c>
      <c r="AI5271" s="9" t="s">
        <v>36079</v>
      </c>
      <c r="AJ5271" s="4">
        <v>19.598681318681315</v>
      </c>
      <c r="AK5271" s="4">
        <v>0</v>
      </c>
      <c r="AL5271" s="9">
        <v>0</v>
      </c>
      <c r="AM5271" t="s">
        <v>4745</v>
      </c>
      <c r="AN5271" s="6">
        <v>4</v>
      </c>
      <c r="AX5271"/>
      <c r="AY5271"/>
    </row>
    <row r="5272" spans="1:51" x14ac:dyDescent="0.35">
      <c r="A5272" t="s">
        <v>35241</v>
      </c>
      <c r="B5272" t="s">
        <v>19197</v>
      </c>
      <c r="C5272" t="s">
        <v>30333</v>
      </c>
      <c r="D5272" t="s">
        <v>33588</v>
      </c>
      <c r="E5272" s="4">
        <v>79.065934065934073</v>
      </c>
      <c r="F5272" s="4">
        <v>48.587912087912095</v>
      </c>
      <c r="G5272" s="4">
        <v>48.587912087912095</v>
      </c>
      <c r="H5272" s="9">
        <v>1</v>
      </c>
      <c r="I5272" s="4">
        <v>48.587912087912095</v>
      </c>
      <c r="J5272" s="4">
        <v>48.587912087912095</v>
      </c>
      <c r="K5272" s="9">
        <v>1</v>
      </c>
      <c r="L5272" s="4">
        <v>4.2197802197802199</v>
      </c>
      <c r="M5272" s="4">
        <v>4.2197802197802199</v>
      </c>
      <c r="N5272" s="9">
        <v>1</v>
      </c>
      <c r="O5272" s="4">
        <v>4.2197802197802199</v>
      </c>
      <c r="P5272" s="4">
        <v>4.2197802197802199</v>
      </c>
      <c r="Q5272" s="9">
        <v>1</v>
      </c>
      <c r="R5272" s="4">
        <v>0</v>
      </c>
      <c r="S5272" s="4">
        <v>0</v>
      </c>
      <c r="T5272" s="9" t="s">
        <v>36079</v>
      </c>
      <c r="U5272" s="4">
        <v>0</v>
      </c>
      <c r="V5272" s="4">
        <v>0</v>
      </c>
      <c r="W5272" s="9" t="s">
        <v>36079</v>
      </c>
      <c r="X5272" s="4">
        <v>7.1648351648351651</v>
      </c>
      <c r="Y5272" s="4">
        <v>7.1648351648351651</v>
      </c>
      <c r="Z5272" s="9">
        <v>1</v>
      </c>
      <c r="AA5272" s="4">
        <v>0</v>
      </c>
      <c r="AB5272" s="4">
        <v>0</v>
      </c>
      <c r="AC5272" s="9" t="s">
        <v>36079</v>
      </c>
      <c r="AD5272" s="4">
        <v>36.14835164835165</v>
      </c>
      <c r="AE5272" s="4">
        <v>36.14835164835165</v>
      </c>
      <c r="AF5272" s="9">
        <v>1</v>
      </c>
      <c r="AG5272" s="4">
        <v>0</v>
      </c>
      <c r="AH5272" s="4">
        <v>0</v>
      </c>
      <c r="AI5272" s="9" t="s">
        <v>36079</v>
      </c>
      <c r="AJ5272" s="4">
        <v>1.054945054945055</v>
      </c>
      <c r="AK5272" s="4">
        <v>1.054945054945055</v>
      </c>
      <c r="AL5272" s="9">
        <v>1</v>
      </c>
      <c r="AM5272" t="s">
        <v>4881</v>
      </c>
      <c r="AN5272" s="6">
        <v>4</v>
      </c>
      <c r="AX5272"/>
      <c r="AY5272"/>
    </row>
    <row r="5273" spans="1:51" x14ac:dyDescent="0.35">
      <c r="A5273" t="s">
        <v>35241</v>
      </c>
      <c r="B5273" t="s">
        <v>19135</v>
      </c>
      <c r="C5273" t="s">
        <v>30329</v>
      </c>
      <c r="D5273" t="s">
        <v>33828</v>
      </c>
      <c r="E5273" s="4">
        <v>57.615384615384613</v>
      </c>
      <c r="F5273" s="4">
        <v>205.93285714285716</v>
      </c>
      <c r="G5273" s="4">
        <v>45.64120879120879</v>
      </c>
      <c r="H5273" s="9">
        <v>0.22163150370679868</v>
      </c>
      <c r="I5273" s="4">
        <v>183.75153846153847</v>
      </c>
      <c r="J5273" s="4">
        <v>45.64120879120879</v>
      </c>
      <c r="K5273" s="9">
        <v>0.2483854512094987</v>
      </c>
      <c r="L5273" s="4">
        <v>22.469780219780219</v>
      </c>
      <c r="M5273" s="4">
        <v>1.7912087912087913</v>
      </c>
      <c r="N5273" s="9">
        <v>7.9716346741655467E-2</v>
      </c>
      <c r="O5273" s="4">
        <v>11.832417582417582</v>
      </c>
      <c r="P5273" s="4">
        <v>1.7912087912087913</v>
      </c>
      <c r="Q5273" s="9">
        <v>0.1513814720222893</v>
      </c>
      <c r="R5273" s="4">
        <v>5.6263736263736268</v>
      </c>
      <c r="S5273" s="4">
        <v>0</v>
      </c>
      <c r="T5273" s="9">
        <v>0</v>
      </c>
      <c r="U5273" s="4">
        <v>5.0109890109890109</v>
      </c>
      <c r="V5273" s="4">
        <v>0</v>
      </c>
      <c r="W5273" s="9">
        <v>0</v>
      </c>
      <c r="X5273" s="4">
        <v>42.247472527472524</v>
      </c>
      <c r="Y5273" s="4">
        <v>10.923076923076923</v>
      </c>
      <c r="Z5273" s="9">
        <v>0.2585498319686203</v>
      </c>
      <c r="AA5273" s="4">
        <v>11.543956043956044</v>
      </c>
      <c r="AB5273" s="4">
        <v>0</v>
      </c>
      <c r="AC5273" s="9">
        <v>0</v>
      </c>
      <c r="AD5273" s="4">
        <v>103.27527472527474</v>
      </c>
      <c r="AE5273" s="4">
        <v>32.926923076923075</v>
      </c>
      <c r="AF5273" s="9">
        <v>0.31882677789541441</v>
      </c>
      <c r="AG5273" s="4">
        <v>6.4587912087912089</v>
      </c>
      <c r="AH5273" s="4">
        <v>0</v>
      </c>
      <c r="AI5273" s="9">
        <v>0</v>
      </c>
      <c r="AJ5273" s="4">
        <v>19.937582417582416</v>
      </c>
      <c r="AK5273" s="4">
        <v>0</v>
      </c>
      <c r="AL5273" s="9">
        <v>0</v>
      </c>
      <c r="AM5273" t="s">
        <v>4818</v>
      </c>
      <c r="AN5273" s="6">
        <v>4</v>
      </c>
      <c r="AX5273"/>
      <c r="AY5273"/>
    </row>
    <row r="5274" spans="1:51" x14ac:dyDescent="0.35">
      <c r="A5274" t="s">
        <v>35241</v>
      </c>
      <c r="B5274" t="s">
        <v>19210</v>
      </c>
      <c r="C5274" t="s">
        <v>30333</v>
      </c>
      <c r="D5274" t="s">
        <v>33588</v>
      </c>
      <c r="E5274" s="4">
        <v>32.032967032967036</v>
      </c>
      <c r="F5274" s="4">
        <v>148.2348351648352</v>
      </c>
      <c r="G5274" s="4">
        <v>0</v>
      </c>
      <c r="H5274" s="9">
        <v>0</v>
      </c>
      <c r="I5274" s="4">
        <v>134.70098901098905</v>
      </c>
      <c r="J5274" s="4">
        <v>0</v>
      </c>
      <c r="K5274" s="9">
        <v>0</v>
      </c>
      <c r="L5274" s="4">
        <v>36.811758241758248</v>
      </c>
      <c r="M5274" s="4">
        <v>0</v>
      </c>
      <c r="N5274" s="9">
        <v>0</v>
      </c>
      <c r="O5274" s="4">
        <v>23.277912087912092</v>
      </c>
      <c r="P5274" s="4">
        <v>0</v>
      </c>
      <c r="Q5274" s="9">
        <v>0</v>
      </c>
      <c r="R5274" s="4">
        <v>9.4679120879120866</v>
      </c>
      <c r="S5274" s="4">
        <v>0</v>
      </c>
      <c r="T5274" s="9">
        <v>0</v>
      </c>
      <c r="U5274" s="4">
        <v>4.0659340659340657</v>
      </c>
      <c r="V5274" s="4">
        <v>0</v>
      </c>
      <c r="W5274" s="9">
        <v>0</v>
      </c>
      <c r="X5274" s="4">
        <v>53.923406593406618</v>
      </c>
      <c r="Y5274" s="4">
        <v>0</v>
      </c>
      <c r="Z5274" s="9">
        <v>0</v>
      </c>
      <c r="AA5274" s="4">
        <v>0</v>
      </c>
      <c r="AB5274" s="4">
        <v>0</v>
      </c>
      <c r="AC5274" s="9" t="s">
        <v>36079</v>
      </c>
      <c r="AD5274" s="4">
        <v>57.49967032967033</v>
      </c>
      <c r="AE5274" s="4">
        <v>0</v>
      </c>
      <c r="AF5274" s="9">
        <v>0</v>
      </c>
      <c r="AG5274" s="4">
        <v>0</v>
      </c>
      <c r="AH5274" s="4">
        <v>0</v>
      </c>
      <c r="AI5274" s="9" t="s">
        <v>36079</v>
      </c>
      <c r="AJ5274" s="4">
        <v>0</v>
      </c>
      <c r="AK5274" s="4">
        <v>0</v>
      </c>
      <c r="AL5274" s="9" t="s">
        <v>36079</v>
      </c>
      <c r="AM5274" t="s">
        <v>4894</v>
      </c>
      <c r="AN5274" s="6">
        <v>4</v>
      </c>
      <c r="AX5274"/>
      <c r="AY5274"/>
    </row>
    <row r="5275" spans="1:51" x14ac:dyDescent="0.35">
      <c r="A5275" t="s">
        <v>35241</v>
      </c>
      <c r="B5275" t="s">
        <v>19048</v>
      </c>
      <c r="C5275" t="s">
        <v>30361</v>
      </c>
      <c r="D5275" t="s">
        <v>34177</v>
      </c>
      <c r="E5275" s="4">
        <v>55.230769230769234</v>
      </c>
      <c r="F5275" s="4">
        <v>301.65934065934067</v>
      </c>
      <c r="G5275" s="4">
        <v>175.83516483516485</v>
      </c>
      <c r="H5275" s="9">
        <v>0.58289315507631778</v>
      </c>
      <c r="I5275" s="4">
        <v>280.42857142857139</v>
      </c>
      <c r="J5275" s="4">
        <v>175.83516483516485</v>
      </c>
      <c r="K5275" s="9">
        <v>0.62702300246874887</v>
      </c>
      <c r="L5275" s="4">
        <v>59.178571428571431</v>
      </c>
      <c r="M5275" s="4">
        <v>7.6071428571428568</v>
      </c>
      <c r="N5275" s="9">
        <v>0.12854556427278213</v>
      </c>
      <c r="O5275" s="4">
        <v>37.947802197802197</v>
      </c>
      <c r="P5275" s="4">
        <v>7.6071428571428568</v>
      </c>
      <c r="Q5275" s="9">
        <v>0.20046333164410338</v>
      </c>
      <c r="R5275" s="4">
        <v>16.747252747252748</v>
      </c>
      <c r="S5275" s="4">
        <v>0</v>
      </c>
      <c r="T5275" s="9">
        <v>0</v>
      </c>
      <c r="U5275" s="4">
        <v>4.4835164835164836</v>
      </c>
      <c r="V5275" s="4">
        <v>0</v>
      </c>
      <c r="W5275" s="9">
        <v>0</v>
      </c>
      <c r="X5275" s="4">
        <v>61.714285714285715</v>
      </c>
      <c r="Y5275" s="4">
        <v>41.521978021978022</v>
      </c>
      <c r="Z5275" s="9">
        <v>0.672809829059829</v>
      </c>
      <c r="AA5275" s="4">
        <v>0</v>
      </c>
      <c r="AB5275" s="4">
        <v>0</v>
      </c>
      <c r="AC5275" s="9" t="s">
        <v>36079</v>
      </c>
      <c r="AD5275" s="4">
        <v>169.01098901098902</v>
      </c>
      <c r="AE5275" s="4">
        <v>126.70604395604396</v>
      </c>
      <c r="AF5275" s="9">
        <v>0.74969115734720415</v>
      </c>
      <c r="AG5275" s="4">
        <v>11.755494505494505</v>
      </c>
      <c r="AH5275" s="4">
        <v>0</v>
      </c>
      <c r="AI5275" s="9">
        <v>0</v>
      </c>
      <c r="AJ5275" s="4">
        <v>0</v>
      </c>
      <c r="AK5275" s="4">
        <v>0</v>
      </c>
      <c r="AL5275" s="9" t="s">
        <v>36079</v>
      </c>
      <c r="AM5275" t="s">
        <v>4727</v>
      </c>
      <c r="AN5275" s="6">
        <v>4</v>
      </c>
      <c r="AX5275"/>
      <c r="AY5275"/>
    </row>
    <row r="5276" spans="1:51" x14ac:dyDescent="0.35">
      <c r="A5276" t="s">
        <v>35241</v>
      </c>
      <c r="B5276" t="s">
        <v>19079</v>
      </c>
      <c r="C5276" t="s">
        <v>30379</v>
      </c>
      <c r="D5276" t="s">
        <v>34188</v>
      </c>
      <c r="E5276" s="4">
        <v>112.28571428571429</v>
      </c>
      <c r="F5276" s="4">
        <v>321.46076923076919</v>
      </c>
      <c r="G5276" s="4">
        <v>19.401868131868127</v>
      </c>
      <c r="H5276" s="9">
        <v>6.0355321672051307E-2</v>
      </c>
      <c r="I5276" s="4">
        <v>283.38340659340656</v>
      </c>
      <c r="J5276" s="4">
        <v>19.401868131868127</v>
      </c>
      <c r="K5276" s="9">
        <v>6.846508186594559E-2</v>
      </c>
      <c r="L5276" s="4">
        <v>45.643736263736265</v>
      </c>
      <c r="M5276" s="4">
        <v>0</v>
      </c>
      <c r="N5276" s="9">
        <v>0</v>
      </c>
      <c r="O5276" s="4">
        <v>14.036483516483511</v>
      </c>
      <c r="P5276" s="4">
        <v>0</v>
      </c>
      <c r="Q5276" s="9">
        <v>0</v>
      </c>
      <c r="R5276" s="4">
        <v>26.244615384615386</v>
      </c>
      <c r="S5276" s="4">
        <v>0</v>
      </c>
      <c r="T5276" s="9">
        <v>0</v>
      </c>
      <c r="U5276" s="4">
        <v>5.3626373626373622</v>
      </c>
      <c r="V5276" s="4">
        <v>0</v>
      </c>
      <c r="W5276" s="9">
        <v>0</v>
      </c>
      <c r="X5276" s="4">
        <v>55.908021978021992</v>
      </c>
      <c r="Y5276" s="4">
        <v>9.8539560439560425</v>
      </c>
      <c r="Z5276" s="9">
        <v>0.17625299009558471</v>
      </c>
      <c r="AA5276" s="4">
        <v>6.4701098901098915</v>
      </c>
      <c r="AB5276" s="4">
        <v>0</v>
      </c>
      <c r="AC5276" s="9">
        <v>0</v>
      </c>
      <c r="AD5276" s="4">
        <v>201.50153846153842</v>
      </c>
      <c r="AE5276" s="4">
        <v>9.5479120879120867</v>
      </c>
      <c r="AF5276" s="9">
        <v>4.7383817318767237E-2</v>
      </c>
      <c r="AG5276" s="4">
        <v>0</v>
      </c>
      <c r="AH5276" s="4">
        <v>0</v>
      </c>
      <c r="AI5276" s="9" t="s">
        <v>36079</v>
      </c>
      <c r="AJ5276" s="4">
        <v>11.937362637362638</v>
      </c>
      <c r="AK5276" s="4">
        <v>0</v>
      </c>
      <c r="AL5276" s="9">
        <v>0</v>
      </c>
      <c r="AM5276" t="s">
        <v>4759</v>
      </c>
      <c r="AN5276" s="6">
        <v>4</v>
      </c>
      <c r="AX5276"/>
      <c r="AY5276"/>
    </row>
    <row r="5277" spans="1:51" x14ac:dyDescent="0.35">
      <c r="A5277" t="s">
        <v>35241</v>
      </c>
      <c r="B5277" t="s">
        <v>19012</v>
      </c>
      <c r="C5277" t="s">
        <v>30344</v>
      </c>
      <c r="D5277" t="s">
        <v>34041</v>
      </c>
      <c r="E5277" s="4">
        <v>49.527472527472526</v>
      </c>
      <c r="F5277" s="4">
        <v>172.1726373626374</v>
      </c>
      <c r="G5277" s="4">
        <v>0</v>
      </c>
      <c r="H5277" s="9">
        <v>0</v>
      </c>
      <c r="I5277" s="4">
        <v>152.63857142857145</v>
      </c>
      <c r="J5277" s="4">
        <v>0</v>
      </c>
      <c r="K5277" s="9">
        <v>0</v>
      </c>
      <c r="L5277" s="4">
        <v>49.930109890109883</v>
      </c>
      <c r="M5277" s="4">
        <v>0</v>
      </c>
      <c r="N5277" s="9">
        <v>0</v>
      </c>
      <c r="O5277" s="4">
        <v>39.462087912087902</v>
      </c>
      <c r="P5277" s="4">
        <v>0</v>
      </c>
      <c r="Q5277" s="9">
        <v>0</v>
      </c>
      <c r="R5277" s="4">
        <v>5.6878021978021973</v>
      </c>
      <c r="S5277" s="4">
        <v>0</v>
      </c>
      <c r="T5277" s="9">
        <v>0</v>
      </c>
      <c r="U5277" s="4">
        <v>4.7802197802197801</v>
      </c>
      <c r="V5277" s="4">
        <v>0</v>
      </c>
      <c r="W5277" s="9">
        <v>0</v>
      </c>
      <c r="X5277" s="4">
        <v>29.56351648351648</v>
      </c>
      <c r="Y5277" s="4">
        <v>0</v>
      </c>
      <c r="Z5277" s="9">
        <v>0</v>
      </c>
      <c r="AA5277" s="4">
        <v>9.0660439560439539</v>
      </c>
      <c r="AB5277" s="4">
        <v>0</v>
      </c>
      <c r="AC5277" s="9">
        <v>0</v>
      </c>
      <c r="AD5277" s="4">
        <v>73.630329670329743</v>
      </c>
      <c r="AE5277" s="4">
        <v>0</v>
      </c>
      <c r="AF5277" s="9">
        <v>0</v>
      </c>
      <c r="AG5277" s="4">
        <v>0</v>
      </c>
      <c r="AH5277" s="4">
        <v>0</v>
      </c>
      <c r="AI5277" s="9" t="s">
        <v>36079</v>
      </c>
      <c r="AJ5277" s="4">
        <v>9.9826373626373606</v>
      </c>
      <c r="AK5277" s="4">
        <v>0</v>
      </c>
      <c r="AL5277" s="9">
        <v>0</v>
      </c>
      <c r="AM5277" t="s">
        <v>4690</v>
      </c>
      <c r="AN5277" s="6">
        <v>4</v>
      </c>
      <c r="AX5277"/>
      <c r="AY5277"/>
    </row>
    <row r="5278" spans="1:51" x14ac:dyDescent="0.35">
      <c r="A5278" t="s">
        <v>35241</v>
      </c>
      <c r="B5278" t="s">
        <v>19090</v>
      </c>
      <c r="C5278" t="s">
        <v>29685</v>
      </c>
      <c r="D5278" t="s">
        <v>33585</v>
      </c>
      <c r="E5278" s="4">
        <v>19.439560439560438</v>
      </c>
      <c r="F5278" s="4">
        <v>102.80769230769231</v>
      </c>
      <c r="G5278" s="4">
        <v>30.208791208791208</v>
      </c>
      <c r="H5278" s="9">
        <v>0.29383784939340496</v>
      </c>
      <c r="I5278" s="4">
        <v>90.763736263736249</v>
      </c>
      <c r="J5278" s="4">
        <v>27.681318681318682</v>
      </c>
      <c r="K5278" s="9">
        <v>0.30498214177613664</v>
      </c>
      <c r="L5278" s="4">
        <v>14.26923076923077</v>
      </c>
      <c r="M5278" s="4">
        <v>4.552197802197802</v>
      </c>
      <c r="N5278" s="9">
        <v>0.31902194840200226</v>
      </c>
      <c r="O5278" s="4">
        <v>8.6236263736263741</v>
      </c>
      <c r="P5278" s="4">
        <v>2.0247252747252746</v>
      </c>
      <c r="Q5278" s="9">
        <v>0.23478814909206752</v>
      </c>
      <c r="R5278" s="4">
        <v>3.1593406593406592</v>
      </c>
      <c r="S5278" s="4">
        <v>0</v>
      </c>
      <c r="T5278" s="9">
        <v>0</v>
      </c>
      <c r="U5278" s="4">
        <v>2.4862637362637363</v>
      </c>
      <c r="V5278" s="4">
        <v>2.5274725274725274</v>
      </c>
      <c r="W5278" s="9">
        <v>1.016574585635359</v>
      </c>
      <c r="X5278" s="4">
        <v>34.123626373626372</v>
      </c>
      <c r="Y5278" s="4">
        <v>14.884615384615385</v>
      </c>
      <c r="Z5278" s="9">
        <v>0.43619676354560827</v>
      </c>
      <c r="AA5278" s="4">
        <v>6.3983516483516487</v>
      </c>
      <c r="AB5278" s="4">
        <v>0</v>
      </c>
      <c r="AC5278" s="9">
        <v>0</v>
      </c>
      <c r="AD5278" s="4">
        <v>44.052197802197803</v>
      </c>
      <c r="AE5278" s="4">
        <v>10.541208791208792</v>
      </c>
      <c r="AF5278" s="9">
        <v>0.23928905519176802</v>
      </c>
      <c r="AG5278" s="4">
        <v>0</v>
      </c>
      <c r="AH5278" s="4">
        <v>0</v>
      </c>
      <c r="AI5278" s="9" t="s">
        <v>36079</v>
      </c>
      <c r="AJ5278" s="4">
        <v>3.9642857142857144</v>
      </c>
      <c r="AK5278" s="4">
        <v>0.23076923076923078</v>
      </c>
      <c r="AL5278" s="9">
        <v>5.8212058212058215E-2</v>
      </c>
      <c r="AM5278" t="s">
        <v>4772</v>
      </c>
      <c r="AN5278" s="6">
        <v>4</v>
      </c>
      <c r="AX5278"/>
      <c r="AY5278"/>
    </row>
    <row r="5279" spans="1:51" x14ac:dyDescent="0.35">
      <c r="A5279" t="s">
        <v>35241</v>
      </c>
      <c r="B5279" t="s">
        <v>19066</v>
      </c>
      <c r="C5279" t="s">
        <v>30335</v>
      </c>
      <c r="D5279" t="s">
        <v>34031</v>
      </c>
      <c r="E5279" s="4">
        <v>103.96703296703296</v>
      </c>
      <c r="F5279" s="4">
        <v>354.24219780219784</v>
      </c>
      <c r="G5279" s="4">
        <v>67.988791208791199</v>
      </c>
      <c r="H5279" s="9">
        <v>0.19192742036552873</v>
      </c>
      <c r="I5279" s="4">
        <v>322.00780219780222</v>
      </c>
      <c r="J5279" s="4">
        <v>67.988791208791199</v>
      </c>
      <c r="K5279" s="9">
        <v>0.21114019829565248</v>
      </c>
      <c r="L5279" s="4">
        <v>50.829450549450549</v>
      </c>
      <c r="M5279" s="4">
        <v>8.7459340659340636</v>
      </c>
      <c r="N5279" s="9">
        <v>0.17206430467756856</v>
      </c>
      <c r="O5279" s="4">
        <v>29.149450549450549</v>
      </c>
      <c r="P5279" s="4">
        <v>8.7459340659340636</v>
      </c>
      <c r="Q5279" s="9">
        <v>0.30003769886149428</v>
      </c>
      <c r="R5279" s="4">
        <v>15.965714285714284</v>
      </c>
      <c r="S5279" s="4">
        <v>0</v>
      </c>
      <c r="T5279" s="9">
        <v>0</v>
      </c>
      <c r="U5279" s="4">
        <v>5.7142857142857144</v>
      </c>
      <c r="V5279" s="4">
        <v>0</v>
      </c>
      <c r="W5279" s="9">
        <v>0</v>
      </c>
      <c r="X5279" s="4">
        <v>63.502417582417564</v>
      </c>
      <c r="Y5279" s="4">
        <v>24.625714285714285</v>
      </c>
      <c r="Z5279" s="9">
        <v>0.38779176011296629</v>
      </c>
      <c r="AA5279" s="4">
        <v>10.554395604395603</v>
      </c>
      <c r="AB5279" s="4">
        <v>0</v>
      </c>
      <c r="AC5279" s="9">
        <v>0</v>
      </c>
      <c r="AD5279" s="4">
        <v>187.51153846153849</v>
      </c>
      <c r="AE5279" s="4">
        <v>34.617142857142852</v>
      </c>
      <c r="AF5279" s="9">
        <v>0.18461340108008001</v>
      </c>
      <c r="AG5279" s="4">
        <v>0</v>
      </c>
      <c r="AH5279" s="4">
        <v>0</v>
      </c>
      <c r="AI5279" s="9" t="s">
        <v>36079</v>
      </c>
      <c r="AJ5279" s="4">
        <v>41.844395604395615</v>
      </c>
      <c r="AK5279" s="4">
        <v>0</v>
      </c>
      <c r="AL5279" s="9">
        <v>0</v>
      </c>
      <c r="AM5279" t="s">
        <v>4746</v>
      </c>
      <c r="AN5279" s="6">
        <v>4</v>
      </c>
      <c r="AX5279"/>
      <c r="AY5279"/>
    </row>
    <row r="5280" spans="1:51" x14ac:dyDescent="0.35">
      <c r="A5280" t="s">
        <v>35241</v>
      </c>
      <c r="B5280" t="s">
        <v>19067</v>
      </c>
      <c r="C5280" t="s">
        <v>29053</v>
      </c>
      <c r="D5280" t="s">
        <v>33555</v>
      </c>
      <c r="E5280" s="4">
        <v>73.241758241758248</v>
      </c>
      <c r="F5280" s="4">
        <v>280.62032967032968</v>
      </c>
      <c r="G5280" s="4">
        <v>24.729230769230767</v>
      </c>
      <c r="H5280" s="9">
        <v>8.8123447072713704E-2</v>
      </c>
      <c r="I5280" s="4">
        <v>247.48274725274726</v>
      </c>
      <c r="J5280" s="4">
        <v>24.729230769230767</v>
      </c>
      <c r="K5280" s="9">
        <v>9.9923049358974059E-2</v>
      </c>
      <c r="L5280" s="4">
        <v>83.321868131868101</v>
      </c>
      <c r="M5280" s="4">
        <v>4.3956043956043959E-2</v>
      </c>
      <c r="N5280" s="9">
        <v>5.2754510840392573E-4</v>
      </c>
      <c r="O5280" s="4">
        <v>67.801538461538442</v>
      </c>
      <c r="P5280" s="4">
        <v>4.3956043956043959E-2</v>
      </c>
      <c r="Q5280" s="9">
        <v>6.4830452159988616E-4</v>
      </c>
      <c r="R5280" s="4">
        <v>9.8060439560439576</v>
      </c>
      <c r="S5280" s="4">
        <v>0</v>
      </c>
      <c r="T5280" s="9">
        <v>0</v>
      </c>
      <c r="U5280" s="4">
        <v>5.7142857142857144</v>
      </c>
      <c r="V5280" s="4">
        <v>0</v>
      </c>
      <c r="W5280" s="9">
        <v>0</v>
      </c>
      <c r="X5280" s="4">
        <v>38.346483516483516</v>
      </c>
      <c r="Y5280" s="4">
        <v>2.3900000000000006</v>
      </c>
      <c r="Z5280" s="9">
        <v>6.2326445108653615E-2</v>
      </c>
      <c r="AA5280" s="4">
        <v>17.617252747252749</v>
      </c>
      <c r="AB5280" s="4">
        <v>0</v>
      </c>
      <c r="AC5280" s="9">
        <v>0</v>
      </c>
      <c r="AD5280" s="4">
        <v>141.07516483516486</v>
      </c>
      <c r="AE5280" s="4">
        <v>22.295274725274723</v>
      </c>
      <c r="AF5280" s="9">
        <v>0.1580382681198706</v>
      </c>
      <c r="AG5280" s="4">
        <v>0</v>
      </c>
      <c r="AH5280" s="4">
        <v>0</v>
      </c>
      <c r="AI5280" s="9" t="s">
        <v>36079</v>
      </c>
      <c r="AJ5280" s="4">
        <v>0.25956043956043956</v>
      </c>
      <c r="AK5280" s="4">
        <v>0</v>
      </c>
      <c r="AL5280" s="9">
        <v>0</v>
      </c>
      <c r="AM5280" t="s">
        <v>4747</v>
      </c>
      <c r="AN5280" s="6">
        <v>4</v>
      </c>
      <c r="AX5280"/>
      <c r="AY5280"/>
    </row>
    <row r="5281" spans="1:51" x14ac:dyDescent="0.35">
      <c r="A5281" t="s">
        <v>35241</v>
      </c>
      <c r="B5281" t="s">
        <v>18976</v>
      </c>
      <c r="C5281" t="s">
        <v>30331</v>
      </c>
      <c r="D5281" t="s">
        <v>33852</v>
      </c>
      <c r="E5281" s="4">
        <v>40.725274725274723</v>
      </c>
      <c r="F5281" s="4">
        <v>189.23967032967033</v>
      </c>
      <c r="G5281" s="4">
        <v>44.659340659340657</v>
      </c>
      <c r="H5281" s="9">
        <v>0.23599354501907865</v>
      </c>
      <c r="I5281" s="4">
        <v>167.4141758241758</v>
      </c>
      <c r="J5281" s="4">
        <v>44.659340659340657</v>
      </c>
      <c r="K5281" s="9">
        <v>0.26675961243714186</v>
      </c>
      <c r="L5281" s="4">
        <v>37.268901098901104</v>
      </c>
      <c r="M5281" s="4">
        <v>0</v>
      </c>
      <c r="N5281" s="9">
        <v>0</v>
      </c>
      <c r="O5281" s="4">
        <v>21.190109890109898</v>
      </c>
      <c r="P5281" s="4">
        <v>0</v>
      </c>
      <c r="Q5281" s="9">
        <v>0</v>
      </c>
      <c r="R5281" s="4">
        <v>10.276593406593404</v>
      </c>
      <c r="S5281" s="4">
        <v>0</v>
      </c>
      <c r="T5281" s="9">
        <v>0</v>
      </c>
      <c r="U5281" s="4">
        <v>5.802197802197802</v>
      </c>
      <c r="V5281" s="4">
        <v>0</v>
      </c>
      <c r="W5281" s="9">
        <v>0</v>
      </c>
      <c r="X5281" s="4">
        <v>14.501978021978021</v>
      </c>
      <c r="Y5281" s="4">
        <v>0</v>
      </c>
      <c r="Z5281" s="9">
        <v>0</v>
      </c>
      <c r="AA5281" s="4">
        <v>5.7467032967032976</v>
      </c>
      <c r="AB5281" s="4">
        <v>0</v>
      </c>
      <c r="AC5281" s="9">
        <v>0</v>
      </c>
      <c r="AD5281" s="4">
        <v>112.29087912087911</v>
      </c>
      <c r="AE5281" s="4">
        <v>44.659340659340657</v>
      </c>
      <c r="AF5281" s="9">
        <v>0.39771120334061755</v>
      </c>
      <c r="AG5281" s="4">
        <v>5.6521978021978025</v>
      </c>
      <c r="AH5281" s="4">
        <v>0</v>
      </c>
      <c r="AI5281" s="9">
        <v>0</v>
      </c>
      <c r="AJ5281" s="4">
        <v>13.779010989010985</v>
      </c>
      <c r="AK5281" s="4">
        <v>0</v>
      </c>
      <c r="AL5281" s="9">
        <v>0</v>
      </c>
      <c r="AM5281" t="s">
        <v>4868</v>
      </c>
      <c r="AN5281" s="6">
        <v>4</v>
      </c>
      <c r="AX5281"/>
      <c r="AY5281"/>
    </row>
    <row r="5282" spans="1:51" x14ac:dyDescent="0.35">
      <c r="A5282" t="s">
        <v>35241</v>
      </c>
      <c r="B5282" t="s">
        <v>18976</v>
      </c>
      <c r="C5282" t="s">
        <v>30341</v>
      </c>
      <c r="D5282" t="s">
        <v>34026</v>
      </c>
      <c r="E5282" s="4">
        <v>90.879120879120876</v>
      </c>
      <c r="F5282" s="4">
        <v>366.80846153846164</v>
      </c>
      <c r="G5282" s="4">
        <v>51.579450549450549</v>
      </c>
      <c r="H5282" s="9">
        <v>0.14061685036685609</v>
      </c>
      <c r="I5282" s="4">
        <v>333.73538461538465</v>
      </c>
      <c r="J5282" s="4">
        <v>51.579450549450549</v>
      </c>
      <c r="K5282" s="9">
        <v>0.15455193823362062</v>
      </c>
      <c r="L5282" s="4">
        <v>79.299560439560437</v>
      </c>
      <c r="M5282" s="4">
        <v>6.2449450549450543</v>
      </c>
      <c r="N5282" s="9">
        <v>7.8751319935811623E-2</v>
      </c>
      <c r="O5282" s="4">
        <v>56.84835164835166</v>
      </c>
      <c r="P5282" s="4">
        <v>6.2449450549450543</v>
      </c>
      <c r="Q5282" s="9">
        <v>0.10985270238923681</v>
      </c>
      <c r="R5282" s="4">
        <v>17.879780219780212</v>
      </c>
      <c r="S5282" s="4">
        <v>0</v>
      </c>
      <c r="T5282" s="9">
        <v>0</v>
      </c>
      <c r="U5282" s="4">
        <v>4.5714285714285712</v>
      </c>
      <c r="V5282" s="4">
        <v>0</v>
      </c>
      <c r="W5282" s="9">
        <v>0</v>
      </c>
      <c r="X5282" s="4">
        <v>47.261428571428581</v>
      </c>
      <c r="Y5282" s="4">
        <v>8.6719780219780223</v>
      </c>
      <c r="Z5282" s="9">
        <v>0.18348954494406838</v>
      </c>
      <c r="AA5282" s="4">
        <v>10.621868131868132</v>
      </c>
      <c r="AB5282" s="4">
        <v>0</v>
      </c>
      <c r="AC5282" s="9">
        <v>0</v>
      </c>
      <c r="AD5282" s="4">
        <v>185.81428571428577</v>
      </c>
      <c r="AE5282" s="4">
        <v>36.662527472527472</v>
      </c>
      <c r="AF5282" s="9">
        <v>0.19730736703904991</v>
      </c>
      <c r="AG5282" s="4">
        <v>11.403956043956043</v>
      </c>
      <c r="AH5282" s="4">
        <v>0</v>
      </c>
      <c r="AI5282" s="9">
        <v>0</v>
      </c>
      <c r="AJ5282" s="4">
        <v>32.407362637362638</v>
      </c>
      <c r="AK5282" s="4">
        <v>0</v>
      </c>
      <c r="AL5282" s="9">
        <v>0</v>
      </c>
      <c r="AM5282" t="s">
        <v>4744</v>
      </c>
      <c r="AN5282" s="6">
        <v>4</v>
      </c>
      <c r="AX5282"/>
      <c r="AY5282"/>
    </row>
    <row r="5283" spans="1:51" x14ac:dyDescent="0.35">
      <c r="A5283" t="s">
        <v>35241</v>
      </c>
      <c r="B5283" t="s">
        <v>18976</v>
      </c>
      <c r="C5283" t="s">
        <v>30334</v>
      </c>
      <c r="D5283" t="s">
        <v>33979</v>
      </c>
      <c r="E5283" s="4">
        <v>100.37362637362638</v>
      </c>
      <c r="F5283" s="4">
        <v>398.91725274725269</v>
      </c>
      <c r="G5283" s="4">
        <v>155.07582417582418</v>
      </c>
      <c r="H5283" s="9">
        <v>0.38874183331969758</v>
      </c>
      <c r="I5283" s="4">
        <v>362.29252747252747</v>
      </c>
      <c r="J5283" s="4">
        <v>154.3175824175824</v>
      </c>
      <c r="K5283" s="9">
        <v>0.42594746155586732</v>
      </c>
      <c r="L5283" s="4">
        <v>89.685604395604386</v>
      </c>
      <c r="M5283" s="4">
        <v>32.680219780219787</v>
      </c>
      <c r="N5283" s="9">
        <v>0.3643864586792202</v>
      </c>
      <c r="O5283" s="4">
        <v>59.157802197802184</v>
      </c>
      <c r="P5283" s="4">
        <v>31.921978021978028</v>
      </c>
      <c r="Q5283" s="9">
        <v>0.53960723414373202</v>
      </c>
      <c r="R5283" s="4">
        <v>24.876703296703305</v>
      </c>
      <c r="S5283" s="4">
        <v>0</v>
      </c>
      <c r="T5283" s="9">
        <v>0</v>
      </c>
      <c r="U5283" s="4">
        <v>5.6510989010989015</v>
      </c>
      <c r="V5283" s="4">
        <v>0.75824175824175821</v>
      </c>
      <c r="W5283" s="9">
        <v>0.13417598444336412</v>
      </c>
      <c r="X5283" s="4">
        <v>59.348461538461521</v>
      </c>
      <c r="Y5283" s="4">
        <v>20.88461538461538</v>
      </c>
      <c r="Z5283" s="9">
        <v>0.35189817635088722</v>
      </c>
      <c r="AA5283" s="4">
        <v>6.0969230769230762</v>
      </c>
      <c r="AB5283" s="4">
        <v>0</v>
      </c>
      <c r="AC5283" s="9">
        <v>0</v>
      </c>
      <c r="AD5283" s="4">
        <v>220.17406593406591</v>
      </c>
      <c r="AE5283" s="4">
        <v>101.51098901098901</v>
      </c>
      <c r="AF5283" s="9">
        <v>0.46104880054941549</v>
      </c>
      <c r="AG5283" s="4">
        <v>13.57725274725275</v>
      </c>
      <c r="AH5283" s="4">
        <v>0</v>
      </c>
      <c r="AI5283" s="9">
        <v>0</v>
      </c>
      <c r="AJ5283" s="4">
        <v>10.034945054945053</v>
      </c>
      <c r="AK5283" s="4">
        <v>0</v>
      </c>
      <c r="AL5283" s="9">
        <v>0</v>
      </c>
      <c r="AM5283" t="s">
        <v>4692</v>
      </c>
      <c r="AN5283" s="6">
        <v>4</v>
      </c>
      <c r="AX5283"/>
      <c r="AY5283"/>
    </row>
    <row r="5284" spans="1:51" x14ac:dyDescent="0.35">
      <c r="A5284" t="s">
        <v>35241</v>
      </c>
      <c r="B5284" t="s">
        <v>18976</v>
      </c>
      <c r="C5284" t="s">
        <v>29053</v>
      </c>
      <c r="D5284" t="s">
        <v>33555</v>
      </c>
      <c r="E5284" s="4">
        <v>100.95604395604396</v>
      </c>
      <c r="F5284" s="4">
        <v>397.87538461538458</v>
      </c>
      <c r="G5284" s="4">
        <v>144.8294505494506</v>
      </c>
      <c r="H5284" s="9">
        <v>0.36400706389376997</v>
      </c>
      <c r="I5284" s="4">
        <v>358.85527472527468</v>
      </c>
      <c r="J5284" s="4">
        <v>144.8294505494506</v>
      </c>
      <c r="K5284" s="9">
        <v>0.40358735331486006</v>
      </c>
      <c r="L5284" s="4">
        <v>57.340439560439549</v>
      </c>
      <c r="M5284" s="4">
        <v>3.1565934065934065</v>
      </c>
      <c r="N5284" s="9">
        <v>5.5050038520653592E-2</v>
      </c>
      <c r="O5284" s="4">
        <v>27.769340659340653</v>
      </c>
      <c r="P5284" s="4">
        <v>3.1565934065934065</v>
      </c>
      <c r="Q5284" s="9">
        <v>0.1136718889121927</v>
      </c>
      <c r="R5284" s="4">
        <v>22.713956043956042</v>
      </c>
      <c r="S5284" s="4">
        <v>0</v>
      </c>
      <c r="T5284" s="9">
        <v>0</v>
      </c>
      <c r="U5284" s="4">
        <v>6.8571428571428568</v>
      </c>
      <c r="V5284" s="4">
        <v>0</v>
      </c>
      <c r="W5284" s="9">
        <v>0</v>
      </c>
      <c r="X5284" s="4">
        <v>87.949230769230766</v>
      </c>
      <c r="Y5284" s="4">
        <v>43.409450549450547</v>
      </c>
      <c r="Z5284" s="9">
        <v>0.49357396499978756</v>
      </c>
      <c r="AA5284" s="4">
        <v>9.4490109890109899</v>
      </c>
      <c r="AB5284" s="4">
        <v>0</v>
      </c>
      <c r="AC5284" s="9">
        <v>0</v>
      </c>
      <c r="AD5284" s="4">
        <v>227.59692307692305</v>
      </c>
      <c r="AE5284" s="4">
        <v>98.263406593406629</v>
      </c>
      <c r="AF5284" s="9">
        <v>0.43174312405003662</v>
      </c>
      <c r="AG5284" s="4">
        <v>2.681978021978022</v>
      </c>
      <c r="AH5284" s="4">
        <v>0</v>
      </c>
      <c r="AI5284" s="9">
        <v>0</v>
      </c>
      <c r="AJ5284" s="4">
        <v>12.857802197802197</v>
      </c>
      <c r="AK5284" s="4">
        <v>0</v>
      </c>
      <c r="AL5284" s="9">
        <v>0</v>
      </c>
      <c r="AM5284" t="s">
        <v>4654</v>
      </c>
      <c r="AN5284" s="6">
        <v>4</v>
      </c>
      <c r="AX5284"/>
      <c r="AY5284"/>
    </row>
    <row r="5285" spans="1:51" x14ac:dyDescent="0.35">
      <c r="A5285" t="s">
        <v>35241</v>
      </c>
      <c r="B5285" t="s">
        <v>19142</v>
      </c>
      <c r="C5285" t="s">
        <v>30402</v>
      </c>
      <c r="D5285" t="s">
        <v>33979</v>
      </c>
      <c r="E5285" s="4">
        <v>53.054945054945058</v>
      </c>
      <c r="F5285" s="4">
        <v>175.2610989010989</v>
      </c>
      <c r="G5285" s="4">
        <v>38.586703296703298</v>
      </c>
      <c r="H5285" s="9">
        <v>0.22016695968840211</v>
      </c>
      <c r="I5285" s="4">
        <v>159.97813186813187</v>
      </c>
      <c r="J5285" s="4">
        <v>38.586703296703298</v>
      </c>
      <c r="K5285" s="9">
        <v>0.24119986179429745</v>
      </c>
      <c r="L5285" s="4">
        <v>24.05769230769231</v>
      </c>
      <c r="M5285" s="4">
        <v>0.36813186813186816</v>
      </c>
      <c r="N5285" s="9">
        <v>1.5302044079022496E-2</v>
      </c>
      <c r="O5285" s="4">
        <v>13.18956043956044</v>
      </c>
      <c r="P5285" s="4">
        <v>0.36813186813186816</v>
      </c>
      <c r="Q5285" s="9">
        <v>2.7910851905852949E-2</v>
      </c>
      <c r="R5285" s="4">
        <v>5.2417582417582418</v>
      </c>
      <c r="S5285" s="4">
        <v>0</v>
      </c>
      <c r="T5285" s="9">
        <v>0</v>
      </c>
      <c r="U5285" s="4">
        <v>5.6263736263736268</v>
      </c>
      <c r="V5285" s="4">
        <v>0</v>
      </c>
      <c r="W5285" s="9">
        <v>0</v>
      </c>
      <c r="X5285" s="4">
        <v>50.41637362637362</v>
      </c>
      <c r="Y5285" s="4">
        <v>19.056483516483517</v>
      </c>
      <c r="Z5285" s="9">
        <v>0.37798203531470903</v>
      </c>
      <c r="AA5285" s="4">
        <v>4.4148351648351651</v>
      </c>
      <c r="AB5285" s="4">
        <v>0</v>
      </c>
      <c r="AC5285" s="9">
        <v>0</v>
      </c>
      <c r="AD5285" s="4">
        <v>91.55076923076922</v>
      </c>
      <c r="AE5285" s="4">
        <v>19.162087912087912</v>
      </c>
      <c r="AF5285" s="9">
        <v>0.20930559156511971</v>
      </c>
      <c r="AG5285" s="4">
        <v>3.4862637362637363</v>
      </c>
      <c r="AH5285" s="4">
        <v>0</v>
      </c>
      <c r="AI5285" s="9">
        <v>0</v>
      </c>
      <c r="AJ5285" s="4">
        <v>1.3351648351648351</v>
      </c>
      <c r="AK5285" s="4">
        <v>0</v>
      </c>
      <c r="AL5285" s="9">
        <v>0</v>
      </c>
      <c r="AM5285" t="s">
        <v>4825</v>
      </c>
      <c r="AN5285" s="6">
        <v>4</v>
      </c>
      <c r="AX5285"/>
      <c r="AY5285"/>
    </row>
    <row r="5286" spans="1:51" x14ac:dyDescent="0.35">
      <c r="A5286" t="s">
        <v>35241</v>
      </c>
      <c r="B5286" t="s">
        <v>19187</v>
      </c>
      <c r="C5286" t="s">
        <v>29819</v>
      </c>
      <c r="D5286" t="s">
        <v>33663</v>
      </c>
      <c r="E5286" s="4">
        <v>14.153846153846153</v>
      </c>
      <c r="F5286" s="4">
        <v>61.162087912087912</v>
      </c>
      <c r="G5286" s="4">
        <v>0</v>
      </c>
      <c r="H5286" s="9">
        <v>0</v>
      </c>
      <c r="I5286" s="4">
        <v>55.203296703296701</v>
      </c>
      <c r="J5286" s="4">
        <v>0</v>
      </c>
      <c r="K5286" s="9">
        <v>0</v>
      </c>
      <c r="L5286" s="4">
        <v>22.156593406593405</v>
      </c>
      <c r="M5286" s="4">
        <v>0</v>
      </c>
      <c r="N5286" s="9">
        <v>0</v>
      </c>
      <c r="O5286" s="4">
        <v>16.197802197802197</v>
      </c>
      <c r="P5286" s="4">
        <v>0</v>
      </c>
      <c r="Q5286" s="9">
        <v>0</v>
      </c>
      <c r="R5286" s="4">
        <v>5.9587912087912089</v>
      </c>
      <c r="S5286" s="4">
        <v>0</v>
      </c>
      <c r="T5286" s="9">
        <v>0</v>
      </c>
      <c r="U5286" s="4">
        <v>0</v>
      </c>
      <c r="V5286" s="4">
        <v>0</v>
      </c>
      <c r="W5286" s="9" t="s">
        <v>36079</v>
      </c>
      <c r="X5286" s="4">
        <v>17.739010989010989</v>
      </c>
      <c r="Y5286" s="4">
        <v>0</v>
      </c>
      <c r="Z5286" s="9">
        <v>0</v>
      </c>
      <c r="AA5286" s="4">
        <v>0</v>
      </c>
      <c r="AB5286" s="4">
        <v>0</v>
      </c>
      <c r="AC5286" s="9" t="s">
        <v>36079</v>
      </c>
      <c r="AD5286" s="4">
        <v>21.266483516483518</v>
      </c>
      <c r="AE5286" s="4">
        <v>0</v>
      </c>
      <c r="AF5286" s="9">
        <v>0</v>
      </c>
      <c r="AG5286" s="4">
        <v>0</v>
      </c>
      <c r="AH5286" s="4">
        <v>0</v>
      </c>
      <c r="AI5286" s="9" t="s">
        <v>36079</v>
      </c>
      <c r="AJ5286" s="4">
        <v>0</v>
      </c>
      <c r="AK5286" s="4">
        <v>0</v>
      </c>
      <c r="AL5286" s="9" t="s">
        <v>36079</v>
      </c>
      <c r="AM5286" t="s">
        <v>4871</v>
      </c>
      <c r="AN5286" s="6">
        <v>4</v>
      </c>
      <c r="AX5286"/>
      <c r="AY5286"/>
    </row>
    <row r="5287" spans="1:51" x14ac:dyDescent="0.35">
      <c r="A5287" t="s">
        <v>35241</v>
      </c>
      <c r="B5287" t="s">
        <v>19034</v>
      </c>
      <c r="C5287" t="s">
        <v>29053</v>
      </c>
      <c r="D5287" t="s">
        <v>33555</v>
      </c>
      <c r="E5287" s="4">
        <v>94.560439560439562</v>
      </c>
      <c r="F5287" s="4">
        <v>314.03450549450542</v>
      </c>
      <c r="G5287" s="4">
        <v>16.918681318681319</v>
      </c>
      <c r="H5287" s="9">
        <v>5.3875230341454756E-2</v>
      </c>
      <c r="I5287" s="4">
        <v>290.30923076923074</v>
      </c>
      <c r="J5287" s="4">
        <v>16.830769230769228</v>
      </c>
      <c r="K5287" s="9">
        <v>5.7975315446129057E-2</v>
      </c>
      <c r="L5287" s="4">
        <v>48.800549450549447</v>
      </c>
      <c r="M5287" s="4">
        <v>2.6879120879120881</v>
      </c>
      <c r="N5287" s="9">
        <v>5.5079545582489849E-2</v>
      </c>
      <c r="O5287" s="4">
        <v>28.902197802197801</v>
      </c>
      <c r="P5287" s="4">
        <v>2.6</v>
      </c>
      <c r="Q5287" s="9">
        <v>8.9958556708870388E-2</v>
      </c>
      <c r="R5287" s="4">
        <v>14.359890109890109</v>
      </c>
      <c r="S5287" s="4">
        <v>8.7912087912087919E-2</v>
      </c>
      <c r="T5287" s="9">
        <v>6.1220585421848106E-3</v>
      </c>
      <c r="U5287" s="4">
        <v>5.5384615384615383</v>
      </c>
      <c r="V5287" s="4">
        <v>0</v>
      </c>
      <c r="W5287" s="9">
        <v>0</v>
      </c>
      <c r="X5287" s="4">
        <v>63.804945054945058</v>
      </c>
      <c r="Y5287" s="4">
        <v>9.9038461538461533</v>
      </c>
      <c r="Z5287" s="9">
        <v>0.15522066738428417</v>
      </c>
      <c r="AA5287" s="4">
        <v>3.8269230769230771</v>
      </c>
      <c r="AB5287" s="4">
        <v>0</v>
      </c>
      <c r="AC5287" s="9">
        <v>0</v>
      </c>
      <c r="AD5287" s="4">
        <v>147.17857142857142</v>
      </c>
      <c r="AE5287" s="4">
        <v>4.3269230769230766</v>
      </c>
      <c r="AF5287" s="9">
        <v>2.9399137625296324E-2</v>
      </c>
      <c r="AG5287" s="4">
        <v>11.50043956043956</v>
      </c>
      <c r="AH5287" s="4">
        <v>0</v>
      </c>
      <c r="AI5287" s="9">
        <v>0</v>
      </c>
      <c r="AJ5287" s="4">
        <v>38.92307692307692</v>
      </c>
      <c r="AK5287" s="4">
        <v>0</v>
      </c>
      <c r="AL5287" s="9">
        <v>0</v>
      </c>
      <c r="AM5287" t="s">
        <v>4713</v>
      </c>
      <c r="AN5287" s="6">
        <v>4</v>
      </c>
      <c r="AX5287"/>
      <c r="AY5287"/>
    </row>
    <row r="5288" spans="1:51" x14ac:dyDescent="0.35">
      <c r="A5288" t="s">
        <v>35241</v>
      </c>
      <c r="B5288" t="s">
        <v>19125</v>
      </c>
      <c r="C5288" t="s">
        <v>29480</v>
      </c>
      <c r="D5288" t="s">
        <v>33988</v>
      </c>
      <c r="E5288" s="4">
        <v>48.824175824175825</v>
      </c>
      <c r="F5288" s="4">
        <v>180.81021978021977</v>
      </c>
      <c r="G5288" s="4">
        <v>0.10989010989010989</v>
      </c>
      <c r="H5288" s="9">
        <v>6.07764926250765E-4</v>
      </c>
      <c r="I5288" s="4">
        <v>160.09153846153845</v>
      </c>
      <c r="J5288" s="4">
        <v>0</v>
      </c>
      <c r="K5288" s="9">
        <v>0</v>
      </c>
      <c r="L5288" s="4">
        <v>29.972637362637361</v>
      </c>
      <c r="M5288" s="4">
        <v>0</v>
      </c>
      <c r="N5288" s="9">
        <v>0</v>
      </c>
      <c r="O5288" s="4">
        <v>10.306263736263736</v>
      </c>
      <c r="P5288" s="4">
        <v>0</v>
      </c>
      <c r="Q5288" s="9">
        <v>0</v>
      </c>
      <c r="R5288" s="4">
        <v>14.919120879120877</v>
      </c>
      <c r="S5288" s="4">
        <v>0</v>
      </c>
      <c r="T5288" s="9">
        <v>0</v>
      </c>
      <c r="U5288" s="4">
        <v>4.7472527472527473</v>
      </c>
      <c r="V5288" s="4">
        <v>0</v>
      </c>
      <c r="W5288" s="9">
        <v>0</v>
      </c>
      <c r="X5288" s="4">
        <v>49.681208791208789</v>
      </c>
      <c r="Y5288" s="4">
        <v>0</v>
      </c>
      <c r="Z5288" s="9">
        <v>0</v>
      </c>
      <c r="AA5288" s="4">
        <v>1.0523076923076924</v>
      </c>
      <c r="AB5288" s="4">
        <v>0.10989010989010989</v>
      </c>
      <c r="AC5288" s="9">
        <v>0.10442773600668337</v>
      </c>
      <c r="AD5288" s="4">
        <v>95.876923076923063</v>
      </c>
      <c r="AE5288" s="4">
        <v>0</v>
      </c>
      <c r="AF5288" s="9">
        <v>0</v>
      </c>
      <c r="AG5288" s="4">
        <v>4.2271428571428578</v>
      </c>
      <c r="AH5288" s="4">
        <v>0</v>
      </c>
      <c r="AI5288" s="9">
        <v>0</v>
      </c>
      <c r="AJ5288" s="4">
        <v>0</v>
      </c>
      <c r="AK5288" s="4">
        <v>0</v>
      </c>
      <c r="AL5288" s="9" t="s">
        <v>36079</v>
      </c>
      <c r="AM5288" t="s">
        <v>4808</v>
      </c>
      <c r="AN5288" s="6">
        <v>4</v>
      </c>
      <c r="AX5288"/>
      <c r="AY5288"/>
    </row>
    <row r="5289" spans="1:51" x14ac:dyDescent="0.35">
      <c r="A5289" t="s">
        <v>35241</v>
      </c>
      <c r="B5289" t="s">
        <v>19212</v>
      </c>
      <c r="C5289" t="s">
        <v>28744</v>
      </c>
      <c r="D5289" t="s">
        <v>34198</v>
      </c>
      <c r="E5289" s="4">
        <v>69.780219780219781</v>
      </c>
      <c r="F5289" s="4">
        <v>217.94252747252742</v>
      </c>
      <c r="G5289" s="4">
        <v>6.5286813186813175</v>
      </c>
      <c r="H5289" s="9">
        <v>2.9955976900856513E-2</v>
      </c>
      <c r="I5289" s="4">
        <v>204.80582417582411</v>
      </c>
      <c r="J5289" s="4">
        <v>6.5286813186813175</v>
      </c>
      <c r="K5289" s="9">
        <v>3.1877420209869119E-2</v>
      </c>
      <c r="L5289" s="4">
        <v>21.405824175824172</v>
      </c>
      <c r="M5289" s="4">
        <v>0</v>
      </c>
      <c r="N5289" s="9">
        <v>0</v>
      </c>
      <c r="O5289" s="4">
        <v>8.2691208791208766</v>
      </c>
      <c r="P5289" s="4">
        <v>0</v>
      </c>
      <c r="Q5289" s="9">
        <v>0</v>
      </c>
      <c r="R5289" s="4">
        <v>11.290549450549451</v>
      </c>
      <c r="S5289" s="4">
        <v>0</v>
      </c>
      <c r="T5289" s="9">
        <v>0</v>
      </c>
      <c r="U5289" s="4">
        <v>1.8461538461538463</v>
      </c>
      <c r="V5289" s="4">
        <v>0</v>
      </c>
      <c r="W5289" s="9">
        <v>0</v>
      </c>
      <c r="X5289" s="4">
        <v>60.701758241758228</v>
      </c>
      <c r="Y5289" s="4">
        <v>6.5286813186813175</v>
      </c>
      <c r="Z5289" s="9">
        <v>0.1075534137360469</v>
      </c>
      <c r="AA5289" s="4">
        <v>0</v>
      </c>
      <c r="AB5289" s="4">
        <v>0</v>
      </c>
      <c r="AC5289" s="9" t="s">
        <v>36079</v>
      </c>
      <c r="AD5289" s="4">
        <v>135.71054945054942</v>
      </c>
      <c r="AE5289" s="4">
        <v>0</v>
      </c>
      <c r="AF5289" s="9">
        <v>0</v>
      </c>
      <c r="AG5289" s="4">
        <v>0</v>
      </c>
      <c r="AH5289" s="4">
        <v>0</v>
      </c>
      <c r="AI5289" s="9" t="s">
        <v>36079</v>
      </c>
      <c r="AJ5289" s="4">
        <v>0.1243956043956044</v>
      </c>
      <c r="AK5289" s="4">
        <v>0</v>
      </c>
      <c r="AL5289" s="9">
        <v>0</v>
      </c>
      <c r="AM5289" t="s">
        <v>4896</v>
      </c>
      <c r="AN5289" s="6">
        <v>4</v>
      </c>
      <c r="AX5289"/>
      <c r="AY5289"/>
    </row>
    <row r="5290" spans="1:51" x14ac:dyDescent="0.35">
      <c r="A5290" t="s">
        <v>35241</v>
      </c>
      <c r="B5290" t="s">
        <v>19131</v>
      </c>
      <c r="C5290" t="s">
        <v>28744</v>
      </c>
      <c r="D5290" t="s">
        <v>34198</v>
      </c>
      <c r="E5290" s="4">
        <v>38.868131868131869</v>
      </c>
      <c r="F5290" s="4">
        <v>161.19285714285715</v>
      </c>
      <c r="G5290" s="4">
        <v>0</v>
      </c>
      <c r="H5290" s="9">
        <v>0</v>
      </c>
      <c r="I5290" s="4">
        <v>135.31098901098903</v>
      </c>
      <c r="J5290" s="4">
        <v>0</v>
      </c>
      <c r="K5290" s="9">
        <v>0</v>
      </c>
      <c r="L5290" s="4">
        <v>34.994505494505496</v>
      </c>
      <c r="M5290" s="4">
        <v>0</v>
      </c>
      <c r="N5290" s="9">
        <v>0</v>
      </c>
      <c r="O5290" s="4">
        <v>18.456043956043956</v>
      </c>
      <c r="P5290" s="4">
        <v>0</v>
      </c>
      <c r="Q5290" s="9">
        <v>0</v>
      </c>
      <c r="R5290" s="4">
        <v>11.607142857142858</v>
      </c>
      <c r="S5290" s="4">
        <v>0</v>
      </c>
      <c r="T5290" s="9">
        <v>0</v>
      </c>
      <c r="U5290" s="4">
        <v>4.9313186813186816</v>
      </c>
      <c r="V5290" s="4">
        <v>0</v>
      </c>
      <c r="W5290" s="9">
        <v>0</v>
      </c>
      <c r="X5290" s="4">
        <v>24.502747252747252</v>
      </c>
      <c r="Y5290" s="4">
        <v>0</v>
      </c>
      <c r="Z5290" s="9">
        <v>0</v>
      </c>
      <c r="AA5290" s="4">
        <v>9.3434065934065931</v>
      </c>
      <c r="AB5290" s="4">
        <v>0</v>
      </c>
      <c r="AC5290" s="9">
        <v>0</v>
      </c>
      <c r="AD5290" s="4">
        <v>82.929120879120887</v>
      </c>
      <c r="AE5290" s="4">
        <v>0</v>
      </c>
      <c r="AF5290" s="9">
        <v>0</v>
      </c>
      <c r="AG5290" s="4">
        <v>0</v>
      </c>
      <c r="AH5290" s="4">
        <v>0</v>
      </c>
      <c r="AI5290" s="9" t="s">
        <v>36079</v>
      </c>
      <c r="AJ5290" s="4">
        <v>9.4230769230769234</v>
      </c>
      <c r="AK5290" s="4">
        <v>0</v>
      </c>
      <c r="AL5290" s="9">
        <v>0</v>
      </c>
      <c r="AM5290" t="s">
        <v>4814</v>
      </c>
      <c r="AN5290" s="6">
        <v>4</v>
      </c>
      <c r="AX5290"/>
      <c r="AY5290"/>
    </row>
    <row r="5291" spans="1:51" x14ac:dyDescent="0.35">
      <c r="A5291" t="s">
        <v>35241</v>
      </c>
      <c r="B5291" t="s">
        <v>19218</v>
      </c>
      <c r="C5291" t="s">
        <v>30423</v>
      </c>
      <c r="D5291" t="s">
        <v>34177</v>
      </c>
      <c r="E5291" s="4">
        <v>120.47252747252747</v>
      </c>
      <c r="F5291" s="4">
        <v>402.5797802197801</v>
      </c>
      <c r="G5291" s="4">
        <v>0</v>
      </c>
      <c r="H5291" s="9">
        <v>0</v>
      </c>
      <c r="I5291" s="4">
        <v>352.79076923076923</v>
      </c>
      <c r="J5291" s="4">
        <v>0</v>
      </c>
      <c r="K5291" s="9">
        <v>0</v>
      </c>
      <c r="L5291" s="4">
        <v>68.932967032967042</v>
      </c>
      <c r="M5291" s="4">
        <v>0</v>
      </c>
      <c r="N5291" s="9">
        <v>0</v>
      </c>
      <c r="O5291" s="4">
        <v>26.092967032967035</v>
      </c>
      <c r="P5291" s="4">
        <v>0</v>
      </c>
      <c r="Q5291" s="9">
        <v>0</v>
      </c>
      <c r="R5291" s="4">
        <v>34.208351648351652</v>
      </c>
      <c r="S5291" s="4">
        <v>0</v>
      </c>
      <c r="T5291" s="9">
        <v>0</v>
      </c>
      <c r="U5291" s="4">
        <v>8.6316483516483515</v>
      </c>
      <c r="V5291" s="4">
        <v>0</v>
      </c>
      <c r="W5291" s="9">
        <v>0</v>
      </c>
      <c r="X5291" s="4">
        <v>88.003076923076904</v>
      </c>
      <c r="Y5291" s="4">
        <v>0</v>
      </c>
      <c r="Z5291" s="9">
        <v>0</v>
      </c>
      <c r="AA5291" s="4">
        <v>6.9490109890109908</v>
      </c>
      <c r="AB5291" s="4">
        <v>0</v>
      </c>
      <c r="AC5291" s="9">
        <v>0</v>
      </c>
      <c r="AD5291" s="4">
        <v>203.59318681318678</v>
      </c>
      <c r="AE5291" s="4">
        <v>0</v>
      </c>
      <c r="AF5291" s="9">
        <v>0</v>
      </c>
      <c r="AG5291" s="4">
        <v>35.101538461538468</v>
      </c>
      <c r="AH5291" s="4">
        <v>0</v>
      </c>
      <c r="AI5291" s="9">
        <v>0</v>
      </c>
      <c r="AJ5291" s="4">
        <v>0</v>
      </c>
      <c r="AK5291" s="4">
        <v>0</v>
      </c>
      <c r="AL5291" s="9" t="s">
        <v>36079</v>
      </c>
      <c r="AM5291" t="s">
        <v>4902</v>
      </c>
      <c r="AN5291" s="6">
        <v>4</v>
      </c>
      <c r="AX5291"/>
      <c r="AY5291"/>
    </row>
    <row r="5292" spans="1:51" x14ac:dyDescent="0.35">
      <c r="A5292" t="s">
        <v>35241</v>
      </c>
      <c r="B5292" t="s">
        <v>18982</v>
      </c>
      <c r="C5292" t="s">
        <v>30331</v>
      </c>
      <c r="D5292" t="s">
        <v>33852</v>
      </c>
      <c r="E5292" s="4">
        <v>43.46153846153846</v>
      </c>
      <c r="F5292" s="4">
        <v>156.0214285714286</v>
      </c>
      <c r="G5292" s="4">
        <v>64.782637362637374</v>
      </c>
      <c r="H5292" s="9">
        <v>0.4152162812236978</v>
      </c>
      <c r="I5292" s="4">
        <v>140.21032967032971</v>
      </c>
      <c r="J5292" s="4">
        <v>64.782637362637374</v>
      </c>
      <c r="K5292" s="9">
        <v>0.46203897754864348</v>
      </c>
      <c r="L5292" s="4">
        <v>38.041648351648348</v>
      </c>
      <c r="M5292" s="4">
        <v>2.4017582417582419</v>
      </c>
      <c r="N5292" s="9">
        <v>6.3134967747899215E-2</v>
      </c>
      <c r="O5292" s="4">
        <v>30.981538461538459</v>
      </c>
      <c r="P5292" s="4">
        <v>2.4017582417582419</v>
      </c>
      <c r="Q5292" s="9">
        <v>7.7522239405246662E-2</v>
      </c>
      <c r="R5292" s="4">
        <v>0.87351648351648348</v>
      </c>
      <c r="S5292" s="4">
        <v>0</v>
      </c>
      <c r="T5292" s="9">
        <v>0</v>
      </c>
      <c r="U5292" s="4">
        <v>6.1865934065934072</v>
      </c>
      <c r="V5292" s="4">
        <v>0</v>
      </c>
      <c r="W5292" s="9">
        <v>0</v>
      </c>
      <c r="X5292" s="4">
        <v>19.317692307692312</v>
      </c>
      <c r="Y5292" s="4">
        <v>5.3896703296703299</v>
      </c>
      <c r="Z5292" s="9">
        <v>0.27900176914631575</v>
      </c>
      <c r="AA5292" s="4">
        <v>8.7509890109890094</v>
      </c>
      <c r="AB5292" s="4">
        <v>0</v>
      </c>
      <c r="AC5292" s="9">
        <v>0</v>
      </c>
      <c r="AD5292" s="4">
        <v>88.561098901098944</v>
      </c>
      <c r="AE5292" s="4">
        <v>56.991208791208798</v>
      </c>
      <c r="AF5292" s="9">
        <v>0.64352418272106149</v>
      </c>
      <c r="AG5292" s="4">
        <v>0</v>
      </c>
      <c r="AH5292" s="4">
        <v>0</v>
      </c>
      <c r="AI5292" s="9" t="s">
        <v>36079</v>
      </c>
      <c r="AJ5292" s="4">
        <v>1.35</v>
      </c>
      <c r="AK5292" s="4">
        <v>0</v>
      </c>
      <c r="AL5292" s="9">
        <v>0</v>
      </c>
      <c r="AM5292" t="s">
        <v>4660</v>
      </c>
      <c r="AN5292" s="6">
        <v>4</v>
      </c>
      <c r="AX5292"/>
      <c r="AY5292"/>
    </row>
    <row r="5293" spans="1:51" x14ac:dyDescent="0.35">
      <c r="A5293" t="s">
        <v>35241</v>
      </c>
      <c r="B5293" t="s">
        <v>19164</v>
      </c>
      <c r="C5293" t="s">
        <v>30341</v>
      </c>
      <c r="D5293" t="s">
        <v>34026</v>
      </c>
      <c r="E5293" s="4">
        <v>73.340659340659343</v>
      </c>
      <c r="F5293" s="4">
        <v>346.95967032967025</v>
      </c>
      <c r="G5293" s="4">
        <v>151.68296703296701</v>
      </c>
      <c r="H5293" s="9">
        <v>0.43717751659391019</v>
      </c>
      <c r="I5293" s="4">
        <v>317.23329670329667</v>
      </c>
      <c r="J5293" s="4">
        <v>150.64999999999998</v>
      </c>
      <c r="K5293" s="9">
        <v>0.47488709907050064</v>
      </c>
      <c r="L5293" s="4">
        <v>44.128241758241735</v>
      </c>
      <c r="M5293" s="4">
        <v>5.7070329670329665</v>
      </c>
      <c r="N5293" s="9">
        <v>0.12932835616472474</v>
      </c>
      <c r="O5293" s="4">
        <v>26.534615384615371</v>
      </c>
      <c r="P5293" s="4">
        <v>4.6740659340659336</v>
      </c>
      <c r="Q5293" s="9">
        <v>0.17614975255212978</v>
      </c>
      <c r="R5293" s="4">
        <v>12.055164835164828</v>
      </c>
      <c r="S5293" s="4">
        <v>1.0329670329670331</v>
      </c>
      <c r="T5293" s="9">
        <v>8.5686678456181359E-2</v>
      </c>
      <c r="U5293" s="4">
        <v>5.5384615384615383</v>
      </c>
      <c r="V5293" s="4">
        <v>0</v>
      </c>
      <c r="W5293" s="9">
        <v>0</v>
      </c>
      <c r="X5293" s="4">
        <v>65.844285714285718</v>
      </c>
      <c r="Y5293" s="4">
        <v>21.700659340659339</v>
      </c>
      <c r="Z5293" s="9">
        <v>0.3295754385554997</v>
      </c>
      <c r="AA5293" s="4">
        <v>12.132747252747253</v>
      </c>
      <c r="AB5293" s="4">
        <v>0</v>
      </c>
      <c r="AC5293" s="9">
        <v>0</v>
      </c>
      <c r="AD5293" s="4">
        <v>190.55615384615385</v>
      </c>
      <c r="AE5293" s="4">
        <v>124.27527472527471</v>
      </c>
      <c r="AF5293" s="9">
        <v>0.65217140573486165</v>
      </c>
      <c r="AG5293" s="4">
        <v>28.934285714285714</v>
      </c>
      <c r="AH5293" s="4">
        <v>0</v>
      </c>
      <c r="AI5293" s="9">
        <v>0</v>
      </c>
      <c r="AJ5293" s="4">
        <v>5.3639560439560441</v>
      </c>
      <c r="AK5293" s="4">
        <v>0</v>
      </c>
      <c r="AL5293" s="9">
        <v>0</v>
      </c>
      <c r="AM5293" t="s">
        <v>4847</v>
      </c>
      <c r="AN5293" s="6">
        <v>4</v>
      </c>
      <c r="AX5293"/>
      <c r="AY5293"/>
    </row>
    <row r="5294" spans="1:51" x14ac:dyDescent="0.35">
      <c r="A5294" t="s">
        <v>35241</v>
      </c>
      <c r="B5294" t="s">
        <v>19168</v>
      </c>
      <c r="C5294" t="s">
        <v>30410</v>
      </c>
      <c r="D5294" t="s">
        <v>34206</v>
      </c>
      <c r="E5294" s="4">
        <v>49.395604395604394</v>
      </c>
      <c r="F5294" s="4">
        <v>171.08329670329672</v>
      </c>
      <c r="G5294" s="4">
        <v>0</v>
      </c>
      <c r="H5294" s="9">
        <v>0</v>
      </c>
      <c r="I5294" s="4">
        <v>154.59450549450554</v>
      </c>
      <c r="J5294" s="4">
        <v>0</v>
      </c>
      <c r="K5294" s="9">
        <v>0</v>
      </c>
      <c r="L5294" s="4">
        <v>29.673956043956043</v>
      </c>
      <c r="M5294" s="4">
        <v>0</v>
      </c>
      <c r="N5294" s="9">
        <v>0</v>
      </c>
      <c r="O5294" s="4">
        <v>13.185164835164832</v>
      </c>
      <c r="P5294" s="4">
        <v>0</v>
      </c>
      <c r="Q5294" s="9">
        <v>0</v>
      </c>
      <c r="R5294" s="4">
        <v>10.758021978021983</v>
      </c>
      <c r="S5294" s="4">
        <v>0</v>
      </c>
      <c r="T5294" s="9">
        <v>0</v>
      </c>
      <c r="U5294" s="4">
        <v>5.7307692307692308</v>
      </c>
      <c r="V5294" s="4">
        <v>0</v>
      </c>
      <c r="W5294" s="9">
        <v>0</v>
      </c>
      <c r="X5294" s="4">
        <v>35.350219780219774</v>
      </c>
      <c r="Y5294" s="4">
        <v>0</v>
      </c>
      <c r="Z5294" s="9">
        <v>0</v>
      </c>
      <c r="AA5294" s="4">
        <v>0</v>
      </c>
      <c r="AB5294" s="4">
        <v>0</v>
      </c>
      <c r="AC5294" s="9" t="s">
        <v>36079</v>
      </c>
      <c r="AD5294" s="4">
        <v>105.86835164835169</v>
      </c>
      <c r="AE5294" s="4">
        <v>0</v>
      </c>
      <c r="AF5294" s="9">
        <v>0</v>
      </c>
      <c r="AG5294" s="4">
        <v>0</v>
      </c>
      <c r="AH5294" s="4">
        <v>0</v>
      </c>
      <c r="AI5294" s="9" t="s">
        <v>36079</v>
      </c>
      <c r="AJ5294" s="4">
        <v>0.19076923076923077</v>
      </c>
      <c r="AK5294" s="4">
        <v>0</v>
      </c>
      <c r="AL5294" s="9">
        <v>0</v>
      </c>
      <c r="AM5294" t="s">
        <v>4851</v>
      </c>
      <c r="AN5294" s="6">
        <v>4</v>
      </c>
      <c r="AX5294"/>
      <c r="AY5294"/>
    </row>
    <row r="5295" spans="1:51" x14ac:dyDescent="0.35">
      <c r="A5295" t="s">
        <v>35241</v>
      </c>
      <c r="B5295" t="s">
        <v>19147</v>
      </c>
      <c r="C5295" t="s">
        <v>30334</v>
      </c>
      <c r="D5295" t="s">
        <v>33979</v>
      </c>
      <c r="E5295" s="4">
        <v>45.131868131868131</v>
      </c>
      <c r="F5295" s="4">
        <v>149.5558241758242</v>
      </c>
      <c r="G5295" s="4">
        <v>41.943406593406593</v>
      </c>
      <c r="H5295" s="9">
        <v>0.28045318077413112</v>
      </c>
      <c r="I5295" s="4">
        <v>143.93494505494508</v>
      </c>
      <c r="J5295" s="4">
        <v>41.943406593406593</v>
      </c>
      <c r="K5295" s="9">
        <v>0.29140530520503766</v>
      </c>
      <c r="L5295" s="4">
        <v>21.534835164835165</v>
      </c>
      <c r="M5295" s="4">
        <v>15.913956043956045</v>
      </c>
      <c r="N5295" s="9">
        <v>0.73898666612235731</v>
      </c>
      <c r="O5295" s="4">
        <v>15.913956043956045</v>
      </c>
      <c r="P5295" s="4">
        <v>15.913956043956045</v>
      </c>
      <c r="Q5295" s="9">
        <v>1</v>
      </c>
      <c r="R5295" s="4">
        <v>0.18131868131868131</v>
      </c>
      <c r="S5295" s="4">
        <v>0</v>
      </c>
      <c r="T5295" s="9">
        <v>0</v>
      </c>
      <c r="U5295" s="4">
        <v>5.4395604395604398</v>
      </c>
      <c r="V5295" s="4">
        <v>0</v>
      </c>
      <c r="W5295" s="9">
        <v>0</v>
      </c>
      <c r="X5295" s="4">
        <v>38.955934065934066</v>
      </c>
      <c r="Y5295" s="4">
        <v>13.297032967032967</v>
      </c>
      <c r="Z5295" s="9">
        <v>0.34133523648867842</v>
      </c>
      <c r="AA5295" s="4">
        <v>0</v>
      </c>
      <c r="AB5295" s="4">
        <v>0</v>
      </c>
      <c r="AC5295" s="9" t="s">
        <v>36079</v>
      </c>
      <c r="AD5295" s="4">
        <v>63.739890109890112</v>
      </c>
      <c r="AE5295" s="4">
        <v>7.3038461538461537</v>
      </c>
      <c r="AF5295" s="9">
        <v>0.1145883079066191</v>
      </c>
      <c r="AG5295" s="4">
        <v>22.226263736263739</v>
      </c>
      <c r="AH5295" s="4">
        <v>5.4285714285714288</v>
      </c>
      <c r="AI5295" s="9">
        <v>0.24424129457774435</v>
      </c>
      <c r="AJ5295" s="4">
        <v>3.098901098901099</v>
      </c>
      <c r="AK5295" s="4">
        <v>0</v>
      </c>
      <c r="AL5295" s="9">
        <v>0</v>
      </c>
      <c r="AM5295" t="s">
        <v>4830</v>
      </c>
      <c r="AN5295" s="6">
        <v>4</v>
      </c>
      <c r="AX5295"/>
      <c r="AY5295"/>
    </row>
    <row r="5296" spans="1:51" x14ac:dyDescent="0.35">
      <c r="A5296" t="s">
        <v>35241</v>
      </c>
      <c r="B5296" t="s">
        <v>19123</v>
      </c>
      <c r="C5296" t="s">
        <v>28491</v>
      </c>
      <c r="D5296" t="s">
        <v>33680</v>
      </c>
      <c r="E5296" s="4">
        <v>81.978021978021971</v>
      </c>
      <c r="F5296" s="4">
        <v>270.93692307692311</v>
      </c>
      <c r="G5296" s="4">
        <v>0</v>
      </c>
      <c r="H5296" s="9">
        <v>0</v>
      </c>
      <c r="I5296" s="4">
        <v>238.49890109890114</v>
      </c>
      <c r="J5296" s="4">
        <v>0</v>
      </c>
      <c r="K5296" s="9">
        <v>0</v>
      </c>
      <c r="L5296" s="4">
        <v>36.064615384615379</v>
      </c>
      <c r="M5296" s="4">
        <v>0</v>
      </c>
      <c r="N5296" s="9">
        <v>0</v>
      </c>
      <c r="O5296" s="4">
        <v>13.642857142857141</v>
      </c>
      <c r="P5296" s="4">
        <v>0</v>
      </c>
      <c r="Q5296" s="9">
        <v>0</v>
      </c>
      <c r="R5296" s="4">
        <v>16.849010989010985</v>
      </c>
      <c r="S5296" s="4">
        <v>0</v>
      </c>
      <c r="T5296" s="9">
        <v>0</v>
      </c>
      <c r="U5296" s="4">
        <v>5.572747252747253</v>
      </c>
      <c r="V5296" s="4">
        <v>0</v>
      </c>
      <c r="W5296" s="9">
        <v>0</v>
      </c>
      <c r="X5296" s="4">
        <v>45.235494505494508</v>
      </c>
      <c r="Y5296" s="4">
        <v>0</v>
      </c>
      <c r="Z5296" s="9">
        <v>0</v>
      </c>
      <c r="AA5296" s="4">
        <v>10.016263736263735</v>
      </c>
      <c r="AB5296" s="4">
        <v>0</v>
      </c>
      <c r="AC5296" s="9">
        <v>0</v>
      </c>
      <c r="AD5296" s="4">
        <v>142.51846153846159</v>
      </c>
      <c r="AE5296" s="4">
        <v>0</v>
      </c>
      <c r="AF5296" s="9">
        <v>0</v>
      </c>
      <c r="AG5296" s="4">
        <v>0</v>
      </c>
      <c r="AH5296" s="4">
        <v>0</v>
      </c>
      <c r="AI5296" s="9" t="s">
        <v>36079</v>
      </c>
      <c r="AJ5296" s="4">
        <v>37.10208791208791</v>
      </c>
      <c r="AK5296" s="4">
        <v>0</v>
      </c>
      <c r="AL5296" s="9">
        <v>0</v>
      </c>
      <c r="AM5296" t="s">
        <v>4806</v>
      </c>
      <c r="AN5296" s="6">
        <v>4</v>
      </c>
      <c r="AX5296"/>
      <c r="AY5296"/>
    </row>
    <row r="5297" spans="1:51" x14ac:dyDescent="0.35">
      <c r="A5297" t="s">
        <v>35241</v>
      </c>
      <c r="B5297" t="s">
        <v>19180</v>
      </c>
      <c r="C5297" t="s">
        <v>29651</v>
      </c>
      <c r="D5297" t="s">
        <v>33584</v>
      </c>
      <c r="E5297" s="4">
        <v>54.769230769230766</v>
      </c>
      <c r="F5297" s="4">
        <v>187.57406593406591</v>
      </c>
      <c r="G5297" s="4">
        <v>3.4440659340659332</v>
      </c>
      <c r="H5297" s="9">
        <v>1.8361098678089941E-2</v>
      </c>
      <c r="I5297" s="4">
        <v>157.17395604395603</v>
      </c>
      <c r="J5297" s="4">
        <v>3.4440659340659332</v>
      </c>
      <c r="K5297" s="9">
        <v>2.1912446697611589E-2</v>
      </c>
      <c r="L5297" s="4">
        <v>51.048571428571414</v>
      </c>
      <c r="M5297" s="4">
        <v>1.0757142857142856</v>
      </c>
      <c r="N5297" s="9">
        <v>2.1072368052834838E-2</v>
      </c>
      <c r="O5297" s="4">
        <v>20.648461538461532</v>
      </c>
      <c r="P5297" s="4">
        <v>1.0757142857142856</v>
      </c>
      <c r="Q5297" s="9">
        <v>5.2096582774971936E-2</v>
      </c>
      <c r="R5297" s="4">
        <v>24.68582417582417</v>
      </c>
      <c r="S5297" s="4">
        <v>0</v>
      </c>
      <c r="T5297" s="9">
        <v>0</v>
      </c>
      <c r="U5297" s="4">
        <v>5.7142857142857144</v>
      </c>
      <c r="V5297" s="4">
        <v>0</v>
      </c>
      <c r="W5297" s="9">
        <v>0</v>
      </c>
      <c r="X5297" s="4">
        <v>28.905494505494516</v>
      </c>
      <c r="Y5297" s="4">
        <v>1.2304395604395604</v>
      </c>
      <c r="Z5297" s="9">
        <v>4.2567670316301688E-2</v>
      </c>
      <c r="AA5297" s="4">
        <v>0</v>
      </c>
      <c r="AB5297" s="4">
        <v>0</v>
      </c>
      <c r="AC5297" s="9" t="s">
        <v>36079</v>
      </c>
      <c r="AD5297" s="4">
        <v>101.28120879120877</v>
      </c>
      <c r="AE5297" s="4">
        <v>0.31373626373626373</v>
      </c>
      <c r="AF5297" s="9">
        <v>3.0976749535348764E-3</v>
      </c>
      <c r="AG5297" s="4">
        <v>0</v>
      </c>
      <c r="AH5297" s="4">
        <v>0</v>
      </c>
      <c r="AI5297" s="9" t="s">
        <v>36079</v>
      </c>
      <c r="AJ5297" s="4">
        <v>6.3387912087912106</v>
      </c>
      <c r="AK5297" s="4">
        <v>0.82417582417582413</v>
      </c>
      <c r="AL5297" s="9">
        <v>0.13002097671757706</v>
      </c>
      <c r="AM5297" t="s">
        <v>4863</v>
      </c>
      <c r="AN5297" s="6">
        <v>4</v>
      </c>
      <c r="AX5297"/>
      <c r="AY5297"/>
    </row>
    <row r="5298" spans="1:51" x14ac:dyDescent="0.35">
      <c r="A5298" t="s">
        <v>35241</v>
      </c>
      <c r="B5298" t="s">
        <v>19092</v>
      </c>
      <c r="C5298" t="s">
        <v>28517</v>
      </c>
      <c r="D5298" t="s">
        <v>33657</v>
      </c>
      <c r="E5298" s="4">
        <v>58.714285714285715</v>
      </c>
      <c r="F5298" s="4">
        <v>155.19428571428574</v>
      </c>
      <c r="G5298" s="4">
        <v>2.4321978021978019</v>
      </c>
      <c r="H5298" s="9">
        <v>1.5671954614846471E-2</v>
      </c>
      <c r="I5298" s="4">
        <v>135.7657142857143</v>
      </c>
      <c r="J5298" s="4">
        <v>2.4321978021978019</v>
      </c>
      <c r="K5298" s="9">
        <v>1.7914668773290766E-2</v>
      </c>
      <c r="L5298" s="4">
        <v>28.980989010989013</v>
      </c>
      <c r="M5298" s="4">
        <v>0</v>
      </c>
      <c r="N5298" s="9">
        <v>0</v>
      </c>
      <c r="O5298" s="4">
        <v>9.5524175824175828</v>
      </c>
      <c r="P5298" s="4">
        <v>0</v>
      </c>
      <c r="Q5298" s="9">
        <v>0</v>
      </c>
      <c r="R5298" s="4">
        <v>13.714285714285714</v>
      </c>
      <c r="S5298" s="4">
        <v>0</v>
      </c>
      <c r="T5298" s="9">
        <v>0</v>
      </c>
      <c r="U5298" s="4">
        <v>5.7142857142857144</v>
      </c>
      <c r="V5298" s="4">
        <v>0</v>
      </c>
      <c r="W5298" s="9">
        <v>0</v>
      </c>
      <c r="X5298" s="4">
        <v>29.630989010989015</v>
      </c>
      <c r="Y5298" s="4">
        <v>1.6409890109890108</v>
      </c>
      <c r="Z5298" s="9">
        <v>5.5380838296704503E-2</v>
      </c>
      <c r="AA5298" s="4">
        <v>0</v>
      </c>
      <c r="AB5298" s="4">
        <v>0</v>
      </c>
      <c r="AC5298" s="9" t="s">
        <v>36079</v>
      </c>
      <c r="AD5298" s="4">
        <v>81.668571428571425</v>
      </c>
      <c r="AE5298" s="4">
        <v>0.79120879120879117</v>
      </c>
      <c r="AF5298" s="9">
        <v>9.6880449525285801E-3</v>
      </c>
      <c r="AG5298" s="4">
        <v>14.913736263736267</v>
      </c>
      <c r="AH5298" s="4">
        <v>0</v>
      </c>
      <c r="AI5298" s="9">
        <v>0</v>
      </c>
      <c r="AJ5298" s="4">
        <v>0</v>
      </c>
      <c r="AK5298" s="4">
        <v>0</v>
      </c>
      <c r="AL5298" s="9" t="s">
        <v>36079</v>
      </c>
      <c r="AM5298" t="s">
        <v>4774</v>
      </c>
      <c r="AN5298" s="6">
        <v>4</v>
      </c>
      <c r="AX5298"/>
      <c r="AY5298"/>
    </row>
    <row r="5299" spans="1:51" x14ac:dyDescent="0.35">
      <c r="A5299" t="s">
        <v>35241</v>
      </c>
      <c r="B5299" t="s">
        <v>19031</v>
      </c>
      <c r="C5299" t="s">
        <v>30348</v>
      </c>
      <c r="D5299" t="s">
        <v>33660</v>
      </c>
      <c r="E5299" s="4">
        <v>76.670329670329664</v>
      </c>
      <c r="F5299" s="4">
        <v>284.41560439560419</v>
      </c>
      <c r="G5299" s="4">
        <v>63.696153846153862</v>
      </c>
      <c r="H5299" s="9">
        <v>0.22395449779034107</v>
      </c>
      <c r="I5299" s="4">
        <v>249.3872527472526</v>
      </c>
      <c r="J5299" s="4">
        <v>63.696153846153862</v>
      </c>
      <c r="K5299" s="9">
        <v>0.25541062401737202</v>
      </c>
      <c r="L5299" s="4">
        <v>44.536483516483521</v>
      </c>
      <c r="M5299" s="4">
        <v>6.598241758241759</v>
      </c>
      <c r="N5299" s="9">
        <v>0.14815363129870066</v>
      </c>
      <c r="O5299" s="4">
        <v>25.954395604395607</v>
      </c>
      <c r="P5299" s="4">
        <v>6.598241758241759</v>
      </c>
      <c r="Q5299" s="9">
        <v>0.25422444270381267</v>
      </c>
      <c r="R5299" s="4">
        <v>12.867802197802199</v>
      </c>
      <c r="S5299" s="4">
        <v>0</v>
      </c>
      <c r="T5299" s="9">
        <v>0</v>
      </c>
      <c r="U5299" s="4">
        <v>5.7142857142857144</v>
      </c>
      <c r="V5299" s="4">
        <v>0</v>
      </c>
      <c r="W5299" s="9">
        <v>0</v>
      </c>
      <c r="X5299" s="4">
        <v>42.112417582417585</v>
      </c>
      <c r="Y5299" s="4">
        <v>3.1574725274725273</v>
      </c>
      <c r="Z5299" s="9">
        <v>7.497723257737661E-2</v>
      </c>
      <c r="AA5299" s="4">
        <v>16.446263736263738</v>
      </c>
      <c r="AB5299" s="4">
        <v>0</v>
      </c>
      <c r="AC5299" s="9">
        <v>0</v>
      </c>
      <c r="AD5299" s="4">
        <v>167.22604395604381</v>
      </c>
      <c r="AE5299" s="4">
        <v>53.632747252747265</v>
      </c>
      <c r="AF5299" s="9">
        <v>0.32072006240155332</v>
      </c>
      <c r="AG5299" s="4">
        <v>5.7413186813186821</v>
      </c>
      <c r="AH5299" s="4">
        <v>0</v>
      </c>
      <c r="AI5299" s="9">
        <v>0</v>
      </c>
      <c r="AJ5299" s="4">
        <v>8.3530769230769213</v>
      </c>
      <c r="AK5299" s="4">
        <v>0.30769230769230771</v>
      </c>
      <c r="AL5299" s="9">
        <v>3.6835804401878634E-2</v>
      </c>
      <c r="AM5299" t="s">
        <v>4710</v>
      </c>
      <c r="AN5299" s="6">
        <v>4</v>
      </c>
      <c r="AX5299"/>
      <c r="AY5299"/>
    </row>
    <row r="5300" spans="1:51" x14ac:dyDescent="0.35">
      <c r="A5300" t="s">
        <v>35241</v>
      </c>
      <c r="B5300" t="s">
        <v>19093</v>
      </c>
      <c r="C5300" t="s">
        <v>30386</v>
      </c>
      <c r="D5300" t="s">
        <v>34006</v>
      </c>
      <c r="E5300" s="4">
        <v>56.846153846153847</v>
      </c>
      <c r="F5300" s="4">
        <v>236.47252747252747</v>
      </c>
      <c r="G5300" s="4">
        <v>0</v>
      </c>
      <c r="H5300" s="9">
        <v>0</v>
      </c>
      <c r="I5300" s="4">
        <v>221.97802197802201</v>
      </c>
      <c r="J5300" s="4">
        <v>0</v>
      </c>
      <c r="K5300" s="9">
        <v>0</v>
      </c>
      <c r="L5300" s="4">
        <v>34.282967032967036</v>
      </c>
      <c r="M5300" s="4">
        <v>0</v>
      </c>
      <c r="N5300" s="9">
        <v>0</v>
      </c>
      <c r="O5300" s="4">
        <v>19.78846153846154</v>
      </c>
      <c r="P5300" s="4">
        <v>0</v>
      </c>
      <c r="Q5300" s="9">
        <v>0</v>
      </c>
      <c r="R5300" s="4">
        <v>9.8351648351648358</v>
      </c>
      <c r="S5300" s="4">
        <v>0</v>
      </c>
      <c r="T5300" s="9">
        <v>0</v>
      </c>
      <c r="U5300" s="4">
        <v>4.6593406593406597</v>
      </c>
      <c r="V5300" s="4">
        <v>0</v>
      </c>
      <c r="W5300" s="9">
        <v>0</v>
      </c>
      <c r="X5300" s="4">
        <v>58.782967032967036</v>
      </c>
      <c r="Y5300" s="4">
        <v>0</v>
      </c>
      <c r="Z5300" s="9">
        <v>0</v>
      </c>
      <c r="AA5300" s="4">
        <v>0</v>
      </c>
      <c r="AB5300" s="4">
        <v>0</v>
      </c>
      <c r="AC5300" s="9" t="s">
        <v>36079</v>
      </c>
      <c r="AD5300" s="4">
        <v>105.28571428571429</v>
      </c>
      <c r="AE5300" s="4">
        <v>0</v>
      </c>
      <c r="AF5300" s="9">
        <v>0</v>
      </c>
      <c r="AG5300" s="4">
        <v>17.37912087912088</v>
      </c>
      <c r="AH5300" s="4">
        <v>0</v>
      </c>
      <c r="AI5300" s="9">
        <v>0</v>
      </c>
      <c r="AJ5300" s="4">
        <v>20.741758241758241</v>
      </c>
      <c r="AK5300" s="4">
        <v>0</v>
      </c>
      <c r="AL5300" s="9">
        <v>0</v>
      </c>
      <c r="AM5300" t="s">
        <v>4775</v>
      </c>
      <c r="AN5300" s="6">
        <v>4</v>
      </c>
      <c r="AX5300"/>
      <c r="AY5300"/>
    </row>
    <row r="5301" spans="1:51" x14ac:dyDescent="0.35">
      <c r="A5301" t="s">
        <v>35241</v>
      </c>
      <c r="B5301" t="s">
        <v>19004</v>
      </c>
      <c r="C5301" t="s">
        <v>28757</v>
      </c>
      <c r="D5301" t="s">
        <v>34168</v>
      </c>
      <c r="E5301" s="4">
        <v>64.637362637362642</v>
      </c>
      <c r="F5301" s="4">
        <v>272.15109890109898</v>
      </c>
      <c r="G5301" s="4">
        <v>0.82417582417582413</v>
      </c>
      <c r="H5301" s="9">
        <v>3.0283758820144747E-3</v>
      </c>
      <c r="I5301" s="4">
        <v>236.68879120879126</v>
      </c>
      <c r="J5301" s="4">
        <v>0.82417582417582413</v>
      </c>
      <c r="K5301" s="9">
        <v>3.4821075386235359E-3</v>
      </c>
      <c r="L5301" s="4">
        <v>33.801318681318683</v>
      </c>
      <c r="M5301" s="4">
        <v>0</v>
      </c>
      <c r="N5301" s="9">
        <v>0</v>
      </c>
      <c r="O5301" s="4">
        <v>15.571428571428569</v>
      </c>
      <c r="P5301" s="4">
        <v>0</v>
      </c>
      <c r="Q5301" s="9">
        <v>0</v>
      </c>
      <c r="R5301" s="4">
        <v>12.515604395604397</v>
      </c>
      <c r="S5301" s="4">
        <v>0</v>
      </c>
      <c r="T5301" s="9">
        <v>0</v>
      </c>
      <c r="U5301" s="4">
        <v>5.7142857142857144</v>
      </c>
      <c r="V5301" s="4">
        <v>0</v>
      </c>
      <c r="W5301" s="9">
        <v>0</v>
      </c>
      <c r="X5301" s="4">
        <v>54.493516483516473</v>
      </c>
      <c r="Y5301" s="4">
        <v>0</v>
      </c>
      <c r="Z5301" s="9">
        <v>0</v>
      </c>
      <c r="AA5301" s="4">
        <v>17.232417582417582</v>
      </c>
      <c r="AB5301" s="4">
        <v>0</v>
      </c>
      <c r="AC5301" s="9">
        <v>0</v>
      </c>
      <c r="AD5301" s="4">
        <v>136.14472527472535</v>
      </c>
      <c r="AE5301" s="4">
        <v>0.82417582417582413</v>
      </c>
      <c r="AF5301" s="9">
        <v>6.0536742977939572E-3</v>
      </c>
      <c r="AG5301" s="4">
        <v>4.8306593406593414</v>
      </c>
      <c r="AH5301" s="4">
        <v>0</v>
      </c>
      <c r="AI5301" s="9">
        <v>0</v>
      </c>
      <c r="AJ5301" s="4">
        <v>25.64846153846154</v>
      </c>
      <c r="AK5301" s="4">
        <v>0</v>
      </c>
      <c r="AL5301" s="9">
        <v>0</v>
      </c>
      <c r="AM5301" t="s">
        <v>4682</v>
      </c>
      <c r="AN5301" s="6">
        <v>4</v>
      </c>
      <c r="AX5301"/>
      <c r="AY5301"/>
    </row>
    <row r="5302" spans="1:51" x14ac:dyDescent="0.35">
      <c r="A5302" t="s">
        <v>35241</v>
      </c>
      <c r="B5302" t="s">
        <v>19086</v>
      </c>
      <c r="C5302" t="s">
        <v>30383</v>
      </c>
      <c r="D5302" t="s">
        <v>34162</v>
      </c>
      <c r="E5302" s="4">
        <v>51.967032967032964</v>
      </c>
      <c r="F5302" s="4">
        <v>197.10791208791204</v>
      </c>
      <c r="G5302" s="4">
        <v>31.155164835164836</v>
      </c>
      <c r="H5302" s="9">
        <v>0.15806146239968963</v>
      </c>
      <c r="I5302" s="4">
        <v>181.8551648351648</v>
      </c>
      <c r="J5302" s="4">
        <v>31.155164835164836</v>
      </c>
      <c r="K5302" s="9">
        <v>0.17131855926887843</v>
      </c>
      <c r="L5302" s="4">
        <v>37.404395604395596</v>
      </c>
      <c r="M5302" s="4">
        <v>0</v>
      </c>
      <c r="N5302" s="9">
        <v>0</v>
      </c>
      <c r="O5302" s="4">
        <v>22.15164835164834</v>
      </c>
      <c r="P5302" s="4">
        <v>0</v>
      </c>
      <c r="Q5302" s="9">
        <v>0</v>
      </c>
      <c r="R5302" s="4">
        <v>10.06043956043956</v>
      </c>
      <c r="S5302" s="4">
        <v>0</v>
      </c>
      <c r="T5302" s="9">
        <v>0</v>
      </c>
      <c r="U5302" s="4">
        <v>5.1923076923076925</v>
      </c>
      <c r="V5302" s="4">
        <v>0</v>
      </c>
      <c r="W5302" s="9">
        <v>0</v>
      </c>
      <c r="X5302" s="4">
        <v>9.0448351648351633</v>
      </c>
      <c r="Y5302" s="4">
        <v>2.8745054945054949</v>
      </c>
      <c r="Z5302" s="9">
        <v>0.31780628857462223</v>
      </c>
      <c r="AA5302" s="4">
        <v>0</v>
      </c>
      <c r="AB5302" s="4">
        <v>0</v>
      </c>
      <c r="AC5302" s="9" t="s">
        <v>36079</v>
      </c>
      <c r="AD5302" s="4">
        <v>129.55142857142854</v>
      </c>
      <c r="AE5302" s="4">
        <v>28.280659340659341</v>
      </c>
      <c r="AF5302" s="9">
        <v>0.218296777214361</v>
      </c>
      <c r="AG5302" s="4">
        <v>0</v>
      </c>
      <c r="AH5302" s="4">
        <v>0</v>
      </c>
      <c r="AI5302" s="9" t="s">
        <v>36079</v>
      </c>
      <c r="AJ5302" s="4">
        <v>21.10725274725274</v>
      </c>
      <c r="AK5302" s="4">
        <v>0</v>
      </c>
      <c r="AL5302" s="9">
        <v>0</v>
      </c>
      <c r="AM5302" t="s">
        <v>4768</v>
      </c>
      <c r="AN5302" s="6">
        <v>4</v>
      </c>
      <c r="AX5302"/>
      <c r="AY5302"/>
    </row>
    <row r="5303" spans="1:51" x14ac:dyDescent="0.35">
      <c r="A5303" t="s">
        <v>35241</v>
      </c>
      <c r="B5303" t="s">
        <v>19173</v>
      </c>
      <c r="C5303" t="s">
        <v>30344</v>
      </c>
      <c r="D5303" t="s">
        <v>34041</v>
      </c>
      <c r="E5303" s="4">
        <v>63.263736263736263</v>
      </c>
      <c r="F5303" s="4">
        <v>156.60197802197803</v>
      </c>
      <c r="G5303" s="4">
        <v>0</v>
      </c>
      <c r="H5303" s="9">
        <v>0</v>
      </c>
      <c r="I5303" s="4">
        <v>151.82263736263735</v>
      </c>
      <c r="J5303" s="4">
        <v>0</v>
      </c>
      <c r="K5303" s="9">
        <v>0</v>
      </c>
      <c r="L5303" s="4">
        <v>44.183186813186815</v>
      </c>
      <c r="M5303" s="4">
        <v>0</v>
      </c>
      <c r="N5303" s="9">
        <v>0</v>
      </c>
      <c r="O5303" s="4">
        <v>39.403846153846153</v>
      </c>
      <c r="P5303" s="4">
        <v>0</v>
      </c>
      <c r="Q5303" s="9">
        <v>0</v>
      </c>
      <c r="R5303" s="4">
        <v>0</v>
      </c>
      <c r="S5303" s="4">
        <v>0</v>
      </c>
      <c r="T5303" s="9" t="s">
        <v>36079</v>
      </c>
      <c r="U5303" s="4">
        <v>4.7793406593406624</v>
      </c>
      <c r="V5303" s="4">
        <v>0</v>
      </c>
      <c r="W5303" s="9">
        <v>0</v>
      </c>
      <c r="X5303" s="4">
        <v>14.264945054945056</v>
      </c>
      <c r="Y5303" s="4">
        <v>0</v>
      </c>
      <c r="Z5303" s="9">
        <v>0</v>
      </c>
      <c r="AA5303" s="4">
        <v>0</v>
      </c>
      <c r="AB5303" s="4">
        <v>0</v>
      </c>
      <c r="AC5303" s="9" t="s">
        <v>36079</v>
      </c>
      <c r="AD5303" s="4">
        <v>81.052197802197796</v>
      </c>
      <c r="AE5303" s="4">
        <v>0</v>
      </c>
      <c r="AF5303" s="9">
        <v>0</v>
      </c>
      <c r="AG5303" s="4">
        <v>4.9670329670329672</v>
      </c>
      <c r="AH5303" s="4">
        <v>0</v>
      </c>
      <c r="AI5303" s="9">
        <v>0</v>
      </c>
      <c r="AJ5303" s="4">
        <v>12.134615384615385</v>
      </c>
      <c r="AK5303" s="4">
        <v>0</v>
      </c>
      <c r="AL5303" s="9">
        <v>0</v>
      </c>
      <c r="AM5303" t="s">
        <v>4856</v>
      </c>
      <c r="AN5303" s="6">
        <v>4</v>
      </c>
      <c r="AX5303"/>
      <c r="AY5303"/>
    </row>
    <row r="5304" spans="1:51" x14ac:dyDescent="0.35">
      <c r="A5304" t="s">
        <v>35241</v>
      </c>
      <c r="B5304" t="s">
        <v>19185</v>
      </c>
      <c r="C5304" t="s">
        <v>30416</v>
      </c>
      <c r="D5304" t="s">
        <v>34212</v>
      </c>
      <c r="E5304" s="4">
        <v>41.098901098901102</v>
      </c>
      <c r="F5304" s="4">
        <v>152.41758241758239</v>
      </c>
      <c r="G5304" s="4">
        <v>0</v>
      </c>
      <c r="H5304" s="9">
        <v>0</v>
      </c>
      <c r="I5304" s="4">
        <v>136.41758241758242</v>
      </c>
      <c r="J5304" s="4">
        <v>0</v>
      </c>
      <c r="K5304" s="9">
        <v>0</v>
      </c>
      <c r="L5304" s="4">
        <v>13.25</v>
      </c>
      <c r="M5304" s="4">
        <v>0</v>
      </c>
      <c r="N5304" s="9">
        <v>0</v>
      </c>
      <c r="O5304" s="4">
        <v>7.5357142857142856</v>
      </c>
      <c r="P5304" s="4">
        <v>0</v>
      </c>
      <c r="Q5304" s="9">
        <v>0</v>
      </c>
      <c r="R5304" s="4">
        <v>0</v>
      </c>
      <c r="S5304" s="4">
        <v>0</v>
      </c>
      <c r="T5304" s="9" t="s">
        <v>36079</v>
      </c>
      <c r="U5304" s="4">
        <v>5.7142857142857144</v>
      </c>
      <c r="V5304" s="4">
        <v>0</v>
      </c>
      <c r="W5304" s="9">
        <v>0</v>
      </c>
      <c r="X5304" s="4">
        <v>37.458791208791212</v>
      </c>
      <c r="Y5304" s="4">
        <v>0</v>
      </c>
      <c r="Z5304" s="9">
        <v>0</v>
      </c>
      <c r="AA5304" s="4">
        <v>10.285714285714286</v>
      </c>
      <c r="AB5304" s="4">
        <v>0</v>
      </c>
      <c r="AC5304" s="9">
        <v>0</v>
      </c>
      <c r="AD5304" s="4">
        <v>65.541208791208788</v>
      </c>
      <c r="AE5304" s="4">
        <v>0</v>
      </c>
      <c r="AF5304" s="9">
        <v>0</v>
      </c>
      <c r="AG5304" s="4">
        <v>12.549450549450549</v>
      </c>
      <c r="AH5304" s="4">
        <v>0</v>
      </c>
      <c r="AI5304" s="9">
        <v>0</v>
      </c>
      <c r="AJ5304" s="4">
        <v>13.332417582417582</v>
      </c>
      <c r="AK5304" s="4">
        <v>0</v>
      </c>
      <c r="AL5304" s="9">
        <v>0</v>
      </c>
      <c r="AM5304" t="s">
        <v>4869</v>
      </c>
      <c r="AN5304" s="6">
        <v>4</v>
      </c>
      <c r="AX5304"/>
      <c r="AY5304"/>
    </row>
    <row r="5305" spans="1:51" x14ac:dyDescent="0.35">
      <c r="A5305" t="s">
        <v>35241</v>
      </c>
      <c r="B5305" t="s">
        <v>19178</v>
      </c>
      <c r="C5305" t="s">
        <v>30413</v>
      </c>
      <c r="D5305" t="s">
        <v>34209</v>
      </c>
      <c r="E5305" s="4">
        <v>69.098901098901095</v>
      </c>
      <c r="F5305" s="4">
        <v>242.32351648351647</v>
      </c>
      <c r="G5305" s="4">
        <v>25.111648351648359</v>
      </c>
      <c r="H5305" s="9">
        <v>0.10362860656719021</v>
      </c>
      <c r="I5305" s="4">
        <v>215.01813186813183</v>
      </c>
      <c r="J5305" s="4">
        <v>25.111648351648359</v>
      </c>
      <c r="K5305" s="9">
        <v>0.11678851515205725</v>
      </c>
      <c r="L5305" s="4">
        <v>47.517472527472542</v>
      </c>
      <c r="M5305" s="4">
        <v>0</v>
      </c>
      <c r="N5305" s="9">
        <v>0</v>
      </c>
      <c r="O5305" s="4">
        <v>25.015824175824186</v>
      </c>
      <c r="P5305" s="4">
        <v>0</v>
      </c>
      <c r="Q5305" s="9">
        <v>0</v>
      </c>
      <c r="R5305" s="4">
        <v>15.02912087912088</v>
      </c>
      <c r="S5305" s="4">
        <v>0</v>
      </c>
      <c r="T5305" s="9">
        <v>0</v>
      </c>
      <c r="U5305" s="4">
        <v>7.4725274725274726</v>
      </c>
      <c r="V5305" s="4">
        <v>0</v>
      </c>
      <c r="W5305" s="9">
        <v>0</v>
      </c>
      <c r="X5305" s="4">
        <v>57.466703296703301</v>
      </c>
      <c r="Y5305" s="4">
        <v>0.83109890109890106</v>
      </c>
      <c r="Z5305" s="9">
        <v>1.4462268642902626E-2</v>
      </c>
      <c r="AA5305" s="4">
        <v>4.8037362637362637</v>
      </c>
      <c r="AB5305" s="4">
        <v>0</v>
      </c>
      <c r="AC5305" s="9">
        <v>0</v>
      </c>
      <c r="AD5305" s="4">
        <v>120.09164835164829</v>
      </c>
      <c r="AE5305" s="4">
        <v>24.280549450549458</v>
      </c>
      <c r="AF5305" s="9">
        <v>0.20218349721915696</v>
      </c>
      <c r="AG5305" s="4">
        <v>5.9162637362637351</v>
      </c>
      <c r="AH5305" s="4">
        <v>0</v>
      </c>
      <c r="AI5305" s="9">
        <v>0</v>
      </c>
      <c r="AJ5305" s="4">
        <v>6.5276923076923072</v>
      </c>
      <c r="AK5305" s="4">
        <v>0</v>
      </c>
      <c r="AL5305" s="9">
        <v>0</v>
      </c>
      <c r="AM5305" t="s">
        <v>4861</v>
      </c>
      <c r="AN5305" s="6">
        <v>4</v>
      </c>
      <c r="AX5305"/>
      <c r="AY5305"/>
    </row>
    <row r="5306" spans="1:51" x14ac:dyDescent="0.35">
      <c r="A5306" t="s">
        <v>35241</v>
      </c>
      <c r="B5306" t="s">
        <v>19089</v>
      </c>
      <c r="C5306" t="s">
        <v>30339</v>
      </c>
      <c r="D5306" t="s">
        <v>34000</v>
      </c>
      <c r="E5306" s="4">
        <v>54.285714285714285</v>
      </c>
      <c r="F5306" s="4">
        <v>184.92318681318682</v>
      </c>
      <c r="G5306" s="4">
        <v>25.166923076923077</v>
      </c>
      <c r="H5306" s="9">
        <v>0.1360939291098591</v>
      </c>
      <c r="I5306" s="4">
        <v>156.39296703296705</v>
      </c>
      <c r="J5306" s="4">
        <v>25.166923076923077</v>
      </c>
      <c r="K5306" s="9">
        <v>0.16092106668465458</v>
      </c>
      <c r="L5306" s="4">
        <v>43.250879120879119</v>
      </c>
      <c r="M5306" s="4">
        <v>3.7379120879120875</v>
      </c>
      <c r="N5306" s="9">
        <v>8.6423956319251594E-2</v>
      </c>
      <c r="O5306" s="4">
        <v>20.517362637362638</v>
      </c>
      <c r="P5306" s="4">
        <v>3.7379120879120875</v>
      </c>
      <c r="Q5306" s="9">
        <v>0.18218287379223169</v>
      </c>
      <c r="R5306" s="4">
        <v>16.228021978021978</v>
      </c>
      <c r="S5306" s="4">
        <v>0</v>
      </c>
      <c r="T5306" s="9">
        <v>0</v>
      </c>
      <c r="U5306" s="4">
        <v>6.5054945054945055</v>
      </c>
      <c r="V5306" s="4">
        <v>0</v>
      </c>
      <c r="W5306" s="9">
        <v>0</v>
      </c>
      <c r="X5306" s="4">
        <v>28.311868131868128</v>
      </c>
      <c r="Y5306" s="4">
        <v>5.7648351648351639</v>
      </c>
      <c r="Z5306" s="9">
        <v>0.20361903135407045</v>
      </c>
      <c r="AA5306" s="4">
        <v>5.7967032967032965</v>
      </c>
      <c r="AB5306" s="4">
        <v>0</v>
      </c>
      <c r="AC5306" s="9">
        <v>0</v>
      </c>
      <c r="AD5306" s="4">
        <v>56.44835164835164</v>
      </c>
      <c r="AE5306" s="4">
        <v>14.49934065934066</v>
      </c>
      <c r="AF5306" s="9">
        <v>0.2568603021336241</v>
      </c>
      <c r="AG5306" s="4">
        <v>30.715054945054952</v>
      </c>
      <c r="AH5306" s="4">
        <v>0</v>
      </c>
      <c r="AI5306" s="9">
        <v>0</v>
      </c>
      <c r="AJ5306" s="4">
        <v>20.400329670329675</v>
      </c>
      <c r="AK5306" s="4">
        <v>1.1648351648351649</v>
      </c>
      <c r="AL5306" s="9">
        <v>5.7098840247141007E-2</v>
      </c>
      <c r="AM5306" t="s">
        <v>4771</v>
      </c>
      <c r="AN5306" s="6">
        <v>4</v>
      </c>
      <c r="AX5306"/>
      <c r="AY5306"/>
    </row>
    <row r="5307" spans="1:51" x14ac:dyDescent="0.35">
      <c r="A5307" t="s">
        <v>35241</v>
      </c>
      <c r="B5307" t="s">
        <v>19183</v>
      </c>
      <c r="C5307" t="s">
        <v>30415</v>
      </c>
      <c r="D5307" t="s">
        <v>34211</v>
      </c>
      <c r="E5307" s="4">
        <v>68.516483516483518</v>
      </c>
      <c r="F5307" s="4">
        <v>223.27791208791209</v>
      </c>
      <c r="G5307" s="4">
        <v>29.18703296703297</v>
      </c>
      <c r="H5307" s="9">
        <v>0.13072064627485877</v>
      </c>
      <c r="I5307" s="4">
        <v>191.34648351648352</v>
      </c>
      <c r="J5307" s="4">
        <v>29.18703296703297</v>
      </c>
      <c r="K5307" s="9">
        <v>0.15253498486434769</v>
      </c>
      <c r="L5307" s="4">
        <v>44.355934065934079</v>
      </c>
      <c r="M5307" s="4">
        <v>1.6597802197802196</v>
      </c>
      <c r="N5307" s="9">
        <v>3.74195754126831E-2</v>
      </c>
      <c r="O5307" s="4">
        <v>19.246483516483526</v>
      </c>
      <c r="P5307" s="4">
        <v>1.6597802197802196</v>
      </c>
      <c r="Q5307" s="9">
        <v>8.6238102579035372E-2</v>
      </c>
      <c r="R5307" s="4">
        <v>19.570989010989013</v>
      </c>
      <c r="S5307" s="4">
        <v>0</v>
      </c>
      <c r="T5307" s="9">
        <v>0</v>
      </c>
      <c r="U5307" s="4">
        <v>5.5384615384615383</v>
      </c>
      <c r="V5307" s="4">
        <v>0</v>
      </c>
      <c r="W5307" s="9">
        <v>0</v>
      </c>
      <c r="X5307" s="4">
        <v>42.090439560439556</v>
      </c>
      <c r="Y5307" s="4">
        <v>14.869560439560441</v>
      </c>
      <c r="Z5307" s="9">
        <v>0.35327643509658696</v>
      </c>
      <c r="AA5307" s="4">
        <v>6.8219780219780244</v>
      </c>
      <c r="AB5307" s="4">
        <v>0</v>
      </c>
      <c r="AC5307" s="9">
        <v>0</v>
      </c>
      <c r="AD5307" s="4">
        <v>116.0497802197802</v>
      </c>
      <c r="AE5307" s="4">
        <v>12.657692307692306</v>
      </c>
      <c r="AF5307" s="9">
        <v>0.10907123032650824</v>
      </c>
      <c r="AG5307" s="4">
        <v>0</v>
      </c>
      <c r="AH5307" s="4">
        <v>0</v>
      </c>
      <c r="AI5307" s="9" t="s">
        <v>36079</v>
      </c>
      <c r="AJ5307" s="4">
        <v>13.959780219780233</v>
      </c>
      <c r="AK5307" s="4">
        <v>0</v>
      </c>
      <c r="AL5307" s="9">
        <v>0</v>
      </c>
      <c r="AM5307" t="s">
        <v>4866</v>
      </c>
      <c r="AN5307" s="6">
        <v>4</v>
      </c>
      <c r="AX5307"/>
      <c r="AY5307"/>
    </row>
    <row r="5308" spans="1:51" x14ac:dyDescent="0.35">
      <c r="A5308" t="s">
        <v>35241</v>
      </c>
      <c r="B5308" t="s">
        <v>19222</v>
      </c>
      <c r="C5308" t="s">
        <v>30419</v>
      </c>
      <c r="D5308" t="s">
        <v>34163</v>
      </c>
      <c r="E5308" s="4">
        <v>55.802197802197803</v>
      </c>
      <c r="F5308" s="4">
        <v>411.03153846153867</v>
      </c>
      <c r="G5308" s="4">
        <v>208.6565934065934</v>
      </c>
      <c r="H5308" s="9">
        <v>0.50764132160656072</v>
      </c>
      <c r="I5308" s="4">
        <v>377.08054945054971</v>
      </c>
      <c r="J5308" s="4">
        <v>207.20604395604394</v>
      </c>
      <c r="K5308" s="9">
        <v>0.54950074793825165</v>
      </c>
      <c r="L5308" s="4">
        <v>25.972857142857144</v>
      </c>
      <c r="M5308" s="4">
        <v>0.65934065934065933</v>
      </c>
      <c r="N5308" s="9">
        <v>2.5385757743713849E-2</v>
      </c>
      <c r="O5308" s="4">
        <v>15.684395604395606</v>
      </c>
      <c r="P5308" s="4">
        <v>0.65934065934065933</v>
      </c>
      <c r="Q5308" s="9">
        <v>4.2038002354128128E-2</v>
      </c>
      <c r="R5308" s="4">
        <v>10.068681318681319</v>
      </c>
      <c r="S5308" s="4">
        <v>0</v>
      </c>
      <c r="T5308" s="9">
        <v>0</v>
      </c>
      <c r="U5308" s="4">
        <v>0.21978021978021978</v>
      </c>
      <c r="V5308" s="4">
        <v>0</v>
      </c>
      <c r="W5308" s="9">
        <v>0</v>
      </c>
      <c r="X5308" s="4">
        <v>116.46582417582421</v>
      </c>
      <c r="Y5308" s="4">
        <v>85.464285714285708</v>
      </c>
      <c r="Z5308" s="9">
        <v>0.73381428688697026</v>
      </c>
      <c r="AA5308" s="4">
        <v>23.662527472527472</v>
      </c>
      <c r="AB5308" s="4">
        <v>1.4505494505494505</v>
      </c>
      <c r="AC5308" s="9">
        <v>6.130154321991E-2</v>
      </c>
      <c r="AD5308" s="4">
        <v>235.26000000000016</v>
      </c>
      <c r="AE5308" s="4">
        <v>120.15934065934066</v>
      </c>
      <c r="AF5308" s="9">
        <v>0.5107512567344239</v>
      </c>
      <c r="AG5308" s="4">
        <v>0</v>
      </c>
      <c r="AH5308" s="4">
        <v>0</v>
      </c>
      <c r="AI5308" s="9" t="s">
        <v>36079</v>
      </c>
      <c r="AJ5308" s="4">
        <v>9.6703296703296697</v>
      </c>
      <c r="AK5308" s="4">
        <v>0.92307692307692313</v>
      </c>
      <c r="AL5308" s="9">
        <v>9.5454545454545472E-2</v>
      </c>
      <c r="AM5308" t="s">
        <v>4906</v>
      </c>
      <c r="AN5308" s="6">
        <v>4</v>
      </c>
      <c r="AX5308"/>
      <c r="AY5308"/>
    </row>
    <row r="5309" spans="1:51" x14ac:dyDescent="0.35">
      <c r="A5309" t="s">
        <v>35241</v>
      </c>
      <c r="B5309" t="s">
        <v>17991</v>
      </c>
      <c r="C5309" t="s">
        <v>29053</v>
      </c>
      <c r="D5309" t="s">
        <v>33555</v>
      </c>
      <c r="E5309" s="4">
        <v>106.78021978021978</v>
      </c>
      <c r="F5309" s="4">
        <v>261.24175824175825</v>
      </c>
      <c r="G5309" s="4">
        <v>36.755494505494504</v>
      </c>
      <c r="H5309" s="9">
        <v>0.14069532663105203</v>
      </c>
      <c r="I5309" s="4">
        <v>236.95054945054946</v>
      </c>
      <c r="J5309" s="4">
        <v>36.755494505494504</v>
      </c>
      <c r="K5309" s="9">
        <v>0.15511884057971012</v>
      </c>
      <c r="L5309" s="4">
        <v>53.055494505494515</v>
      </c>
      <c r="M5309" s="4">
        <v>8.2417582417582416E-2</v>
      </c>
      <c r="N5309" s="9">
        <v>1.5534221890825485E-3</v>
      </c>
      <c r="O5309" s="4">
        <v>43.278021978021982</v>
      </c>
      <c r="P5309" s="4">
        <v>8.2417582417582416E-2</v>
      </c>
      <c r="Q5309" s="9">
        <v>1.9043749841302082E-3</v>
      </c>
      <c r="R5309" s="4">
        <v>4.3269230769230766</v>
      </c>
      <c r="S5309" s="4">
        <v>0</v>
      </c>
      <c r="T5309" s="9">
        <v>0</v>
      </c>
      <c r="U5309" s="4">
        <v>5.4505494505494507</v>
      </c>
      <c r="V5309" s="4">
        <v>0</v>
      </c>
      <c r="W5309" s="9">
        <v>0</v>
      </c>
      <c r="X5309" s="4">
        <v>51.274725274725277</v>
      </c>
      <c r="Y5309" s="4">
        <v>2.3571428571428572</v>
      </c>
      <c r="Z5309" s="9">
        <v>4.5970852978997001E-2</v>
      </c>
      <c r="AA5309" s="4">
        <v>14.513736263736265</v>
      </c>
      <c r="AB5309" s="4">
        <v>0</v>
      </c>
      <c r="AC5309" s="9">
        <v>0</v>
      </c>
      <c r="AD5309" s="4">
        <v>111.80164835164835</v>
      </c>
      <c r="AE5309" s="4">
        <v>34.315934065934066</v>
      </c>
      <c r="AF5309" s="9">
        <v>0.30693585087404596</v>
      </c>
      <c r="AG5309" s="4">
        <v>1.4807692307692308</v>
      </c>
      <c r="AH5309" s="4">
        <v>0</v>
      </c>
      <c r="AI5309" s="9">
        <v>0</v>
      </c>
      <c r="AJ5309" s="4">
        <v>29.115384615384617</v>
      </c>
      <c r="AK5309" s="4">
        <v>0</v>
      </c>
      <c r="AL5309" s="9">
        <v>0</v>
      </c>
      <c r="AM5309" t="s">
        <v>4789</v>
      </c>
      <c r="AN5309" s="6">
        <v>4</v>
      </c>
      <c r="AX5309"/>
      <c r="AY5309"/>
    </row>
    <row r="5310" spans="1:51" x14ac:dyDescent="0.35">
      <c r="A5310" t="s">
        <v>35241</v>
      </c>
      <c r="B5310" t="s">
        <v>19105</v>
      </c>
      <c r="C5310" t="s">
        <v>30391</v>
      </c>
      <c r="D5310" t="s">
        <v>33596</v>
      </c>
      <c r="E5310" s="4">
        <v>79.791208791208788</v>
      </c>
      <c r="F5310" s="4">
        <v>259.80703296703291</v>
      </c>
      <c r="G5310" s="4">
        <v>0</v>
      </c>
      <c r="H5310" s="9">
        <v>0</v>
      </c>
      <c r="I5310" s="4">
        <v>233.88857142857137</v>
      </c>
      <c r="J5310" s="4">
        <v>0</v>
      </c>
      <c r="K5310" s="9">
        <v>0</v>
      </c>
      <c r="L5310" s="4">
        <v>27.990109890109899</v>
      </c>
      <c r="M5310" s="4">
        <v>0</v>
      </c>
      <c r="N5310" s="9">
        <v>0</v>
      </c>
      <c r="O5310" s="4">
        <v>14.41208791208792</v>
      </c>
      <c r="P5310" s="4">
        <v>0</v>
      </c>
      <c r="Q5310" s="9">
        <v>0</v>
      </c>
      <c r="R5310" s="4">
        <v>8.435494505494507</v>
      </c>
      <c r="S5310" s="4">
        <v>0</v>
      </c>
      <c r="T5310" s="9">
        <v>0</v>
      </c>
      <c r="U5310" s="4">
        <v>5.1425274725274726</v>
      </c>
      <c r="V5310" s="4">
        <v>0</v>
      </c>
      <c r="W5310" s="9">
        <v>0</v>
      </c>
      <c r="X5310" s="4">
        <v>38.927912087912077</v>
      </c>
      <c r="Y5310" s="4">
        <v>0</v>
      </c>
      <c r="Z5310" s="9">
        <v>0</v>
      </c>
      <c r="AA5310" s="4">
        <v>12.340439560439558</v>
      </c>
      <c r="AB5310" s="4">
        <v>0</v>
      </c>
      <c r="AC5310" s="9">
        <v>0</v>
      </c>
      <c r="AD5310" s="4">
        <v>146.18241758241751</v>
      </c>
      <c r="AE5310" s="4">
        <v>0</v>
      </c>
      <c r="AF5310" s="9">
        <v>0</v>
      </c>
      <c r="AG5310" s="4">
        <v>0</v>
      </c>
      <c r="AH5310" s="4">
        <v>0</v>
      </c>
      <c r="AI5310" s="9" t="s">
        <v>36079</v>
      </c>
      <c r="AJ5310" s="4">
        <v>34.366153846153836</v>
      </c>
      <c r="AK5310" s="4">
        <v>0</v>
      </c>
      <c r="AL5310" s="9">
        <v>0</v>
      </c>
      <c r="AM5310" t="s">
        <v>4787</v>
      </c>
      <c r="AN5310" s="6">
        <v>4</v>
      </c>
      <c r="AX5310"/>
      <c r="AY5310"/>
    </row>
    <row r="5311" spans="1:51" x14ac:dyDescent="0.35">
      <c r="A5311" t="s">
        <v>35241</v>
      </c>
      <c r="B5311" t="s">
        <v>19032</v>
      </c>
      <c r="C5311" t="s">
        <v>28499</v>
      </c>
      <c r="D5311" t="s">
        <v>33655</v>
      </c>
      <c r="E5311" s="4">
        <v>98.615384615384613</v>
      </c>
      <c r="F5311" s="4">
        <v>344.74901098901103</v>
      </c>
      <c r="G5311" s="4">
        <v>20.035054945054945</v>
      </c>
      <c r="H5311" s="9">
        <v>5.8114901874783242E-2</v>
      </c>
      <c r="I5311" s="4">
        <v>334.81494505494504</v>
      </c>
      <c r="J5311" s="4">
        <v>20.035054945054945</v>
      </c>
      <c r="K5311" s="9">
        <v>5.9839189501433632E-2</v>
      </c>
      <c r="L5311" s="4">
        <v>38.890109890109883</v>
      </c>
      <c r="M5311" s="4">
        <v>1.5082417582417582</v>
      </c>
      <c r="N5311" s="9">
        <v>3.8782141847979658E-2</v>
      </c>
      <c r="O5311" s="4">
        <v>28.956043956043956</v>
      </c>
      <c r="P5311" s="4">
        <v>1.5082417582417582</v>
      </c>
      <c r="Q5311" s="9">
        <v>5.208728652751423E-2</v>
      </c>
      <c r="R5311" s="4">
        <v>5.0109890109890109</v>
      </c>
      <c r="S5311" s="4">
        <v>0</v>
      </c>
      <c r="T5311" s="9">
        <v>0</v>
      </c>
      <c r="U5311" s="4">
        <v>4.9230769230769234</v>
      </c>
      <c r="V5311" s="4">
        <v>0</v>
      </c>
      <c r="W5311" s="9">
        <v>0</v>
      </c>
      <c r="X5311" s="4">
        <v>120.97549450549451</v>
      </c>
      <c r="Y5311" s="4">
        <v>4.0053846153846164</v>
      </c>
      <c r="Z5311" s="9">
        <v>3.3109057596806914E-2</v>
      </c>
      <c r="AA5311" s="4">
        <v>0</v>
      </c>
      <c r="AB5311" s="4">
        <v>0</v>
      </c>
      <c r="AC5311" s="9" t="s">
        <v>36079</v>
      </c>
      <c r="AD5311" s="4">
        <v>184.88340659340659</v>
      </c>
      <c r="AE5311" s="4">
        <v>14.521428571428572</v>
      </c>
      <c r="AF5311" s="9">
        <v>7.8543709459897221E-2</v>
      </c>
      <c r="AG5311" s="4">
        <v>0</v>
      </c>
      <c r="AH5311" s="4">
        <v>0</v>
      </c>
      <c r="AI5311" s="9" t="s">
        <v>36079</v>
      </c>
      <c r="AJ5311" s="4">
        <v>0</v>
      </c>
      <c r="AK5311" s="4">
        <v>0</v>
      </c>
      <c r="AL5311" s="9" t="s">
        <v>36079</v>
      </c>
      <c r="AM5311" t="s">
        <v>4711</v>
      </c>
      <c r="AN5311" s="6">
        <v>4</v>
      </c>
      <c r="AX5311"/>
      <c r="AY5311"/>
    </row>
    <row r="5312" spans="1:51" x14ac:dyDescent="0.35">
      <c r="A5312" t="s">
        <v>35241</v>
      </c>
      <c r="B5312" t="s">
        <v>19155</v>
      </c>
      <c r="C5312" t="s">
        <v>30405</v>
      </c>
      <c r="D5312" t="s">
        <v>34046</v>
      </c>
      <c r="E5312" s="4">
        <v>62.769230769230766</v>
      </c>
      <c r="F5312" s="4">
        <v>226.97252747252747</v>
      </c>
      <c r="G5312" s="4">
        <v>2.7252747252747254</v>
      </c>
      <c r="H5312" s="9">
        <v>1.2007068677527899E-2</v>
      </c>
      <c r="I5312" s="4">
        <v>201.71428571428572</v>
      </c>
      <c r="J5312" s="4">
        <v>2.7252747252747254</v>
      </c>
      <c r="K5312" s="9">
        <v>1.3510568751361952E-2</v>
      </c>
      <c r="L5312" s="4">
        <v>36.445054945054942</v>
      </c>
      <c r="M5312" s="4">
        <v>0.79120879120879117</v>
      </c>
      <c r="N5312" s="9">
        <v>2.1709633649932159E-2</v>
      </c>
      <c r="O5312" s="4">
        <v>11.186813186813186</v>
      </c>
      <c r="P5312" s="4">
        <v>0.79120879120879117</v>
      </c>
      <c r="Q5312" s="9">
        <v>7.072691552062868E-2</v>
      </c>
      <c r="R5312" s="4">
        <v>19.73076923076923</v>
      </c>
      <c r="S5312" s="4">
        <v>0</v>
      </c>
      <c r="T5312" s="9">
        <v>0</v>
      </c>
      <c r="U5312" s="4">
        <v>5.5274725274725274</v>
      </c>
      <c r="V5312" s="4">
        <v>0</v>
      </c>
      <c r="W5312" s="9">
        <v>0</v>
      </c>
      <c r="X5312" s="4">
        <v>31.021978021978022</v>
      </c>
      <c r="Y5312" s="4">
        <v>1.1868131868131868</v>
      </c>
      <c r="Z5312" s="9">
        <v>3.8257173219978749E-2</v>
      </c>
      <c r="AA5312" s="4">
        <v>0</v>
      </c>
      <c r="AB5312" s="4">
        <v>0</v>
      </c>
      <c r="AC5312" s="9" t="s">
        <v>36079</v>
      </c>
      <c r="AD5312" s="4">
        <v>88.450549450549445</v>
      </c>
      <c r="AE5312" s="4">
        <v>0.74725274725274726</v>
      </c>
      <c r="AF5312" s="9">
        <v>8.448254441545535E-3</v>
      </c>
      <c r="AG5312" s="4">
        <v>44.799450549450547</v>
      </c>
      <c r="AH5312" s="4">
        <v>0</v>
      </c>
      <c r="AI5312" s="9">
        <v>0</v>
      </c>
      <c r="AJ5312" s="4">
        <v>26.255494505494507</v>
      </c>
      <c r="AK5312" s="4">
        <v>0</v>
      </c>
      <c r="AL5312" s="9">
        <v>0</v>
      </c>
      <c r="AM5312" t="s">
        <v>4838</v>
      </c>
      <c r="AN5312" s="6">
        <v>4</v>
      </c>
      <c r="AX5312"/>
      <c r="AY5312"/>
    </row>
    <row r="5313" spans="1:51" x14ac:dyDescent="0.35">
      <c r="A5313" t="s">
        <v>35241</v>
      </c>
      <c r="B5313" t="s">
        <v>19220</v>
      </c>
      <c r="C5313" t="s">
        <v>29053</v>
      </c>
      <c r="D5313" t="s">
        <v>33555</v>
      </c>
      <c r="E5313" s="4">
        <v>52.164835164835168</v>
      </c>
      <c r="F5313" s="4">
        <v>192.17769230769233</v>
      </c>
      <c r="G5313" s="4">
        <v>0</v>
      </c>
      <c r="H5313" s="9">
        <v>0</v>
      </c>
      <c r="I5313" s="4">
        <v>165.927032967033</v>
      </c>
      <c r="J5313" s="4">
        <v>0</v>
      </c>
      <c r="K5313" s="9">
        <v>0</v>
      </c>
      <c r="L5313" s="4">
        <v>28.72538461538462</v>
      </c>
      <c r="M5313" s="4">
        <v>0</v>
      </c>
      <c r="N5313" s="9">
        <v>0</v>
      </c>
      <c r="O5313" s="4">
        <v>13.094285714285714</v>
      </c>
      <c r="P5313" s="4">
        <v>0</v>
      </c>
      <c r="Q5313" s="9">
        <v>0</v>
      </c>
      <c r="R5313" s="4">
        <v>10.43879120879121</v>
      </c>
      <c r="S5313" s="4">
        <v>0</v>
      </c>
      <c r="T5313" s="9">
        <v>0</v>
      </c>
      <c r="U5313" s="4">
        <v>5.1923076923076925</v>
      </c>
      <c r="V5313" s="4">
        <v>0</v>
      </c>
      <c r="W5313" s="9">
        <v>0</v>
      </c>
      <c r="X5313" s="4">
        <v>89.310549450549487</v>
      </c>
      <c r="Y5313" s="4">
        <v>0</v>
      </c>
      <c r="Z5313" s="9">
        <v>0</v>
      </c>
      <c r="AA5313" s="4">
        <v>10.619560439560438</v>
      </c>
      <c r="AB5313" s="4">
        <v>0</v>
      </c>
      <c r="AC5313" s="9">
        <v>0</v>
      </c>
      <c r="AD5313" s="4">
        <v>36.958901098901094</v>
      </c>
      <c r="AE5313" s="4">
        <v>0</v>
      </c>
      <c r="AF5313" s="9">
        <v>0</v>
      </c>
      <c r="AG5313" s="4">
        <v>0.58241758241758246</v>
      </c>
      <c r="AH5313" s="4">
        <v>0</v>
      </c>
      <c r="AI5313" s="9">
        <v>0</v>
      </c>
      <c r="AJ5313" s="4">
        <v>25.98087912087912</v>
      </c>
      <c r="AK5313" s="4">
        <v>0</v>
      </c>
      <c r="AL5313" s="9">
        <v>0</v>
      </c>
      <c r="AM5313" t="s">
        <v>4904</v>
      </c>
      <c r="AN5313" s="6">
        <v>4</v>
      </c>
      <c r="AX5313"/>
      <c r="AY5313"/>
    </row>
    <row r="5314" spans="1:51" x14ac:dyDescent="0.35">
      <c r="A5314" t="s">
        <v>35241</v>
      </c>
      <c r="B5314" t="s">
        <v>19013</v>
      </c>
      <c r="C5314" t="s">
        <v>29819</v>
      </c>
      <c r="D5314" t="s">
        <v>33663</v>
      </c>
      <c r="E5314" s="4">
        <v>132.84615384615384</v>
      </c>
      <c r="F5314" s="4">
        <v>455.1331868131868</v>
      </c>
      <c r="G5314" s="4">
        <v>0</v>
      </c>
      <c r="H5314" s="9">
        <v>0</v>
      </c>
      <c r="I5314" s="4">
        <v>418.2120879120879</v>
      </c>
      <c r="J5314" s="4">
        <v>0</v>
      </c>
      <c r="K5314" s="9">
        <v>0</v>
      </c>
      <c r="L5314" s="4">
        <v>83.523736263736268</v>
      </c>
      <c r="M5314" s="4">
        <v>0</v>
      </c>
      <c r="N5314" s="9">
        <v>0</v>
      </c>
      <c r="O5314" s="4">
        <v>62.249010989010998</v>
      </c>
      <c r="P5314" s="4">
        <v>0</v>
      </c>
      <c r="Q5314" s="9">
        <v>0</v>
      </c>
      <c r="R5314" s="4">
        <v>16.175824175824175</v>
      </c>
      <c r="S5314" s="4">
        <v>0</v>
      </c>
      <c r="T5314" s="9">
        <v>0</v>
      </c>
      <c r="U5314" s="4">
        <v>5.0989010989010985</v>
      </c>
      <c r="V5314" s="4">
        <v>0</v>
      </c>
      <c r="W5314" s="9">
        <v>0</v>
      </c>
      <c r="X5314" s="4">
        <v>81.547472527472522</v>
      </c>
      <c r="Y5314" s="4">
        <v>0</v>
      </c>
      <c r="Z5314" s="9">
        <v>0</v>
      </c>
      <c r="AA5314" s="4">
        <v>15.646373626373618</v>
      </c>
      <c r="AB5314" s="4">
        <v>0</v>
      </c>
      <c r="AC5314" s="9">
        <v>0</v>
      </c>
      <c r="AD5314" s="4">
        <v>244.08802197802197</v>
      </c>
      <c r="AE5314" s="4">
        <v>0</v>
      </c>
      <c r="AF5314" s="9">
        <v>0</v>
      </c>
      <c r="AG5314" s="4">
        <v>22.17934065934066</v>
      </c>
      <c r="AH5314" s="4">
        <v>0</v>
      </c>
      <c r="AI5314" s="9">
        <v>0</v>
      </c>
      <c r="AJ5314" s="4">
        <v>8.1482417582417579</v>
      </c>
      <c r="AK5314" s="4">
        <v>0</v>
      </c>
      <c r="AL5314" s="9">
        <v>0</v>
      </c>
      <c r="AM5314" t="s">
        <v>4691</v>
      </c>
      <c r="AN5314" s="6">
        <v>4</v>
      </c>
      <c r="AX5314"/>
      <c r="AY5314"/>
    </row>
    <row r="5315" spans="1:51" x14ac:dyDescent="0.35">
      <c r="A5315" t="s">
        <v>35241</v>
      </c>
      <c r="B5315" t="s">
        <v>19006</v>
      </c>
      <c r="C5315" t="s">
        <v>29053</v>
      </c>
      <c r="D5315" t="s">
        <v>33555</v>
      </c>
      <c r="E5315" s="4">
        <v>72.868131868131869</v>
      </c>
      <c r="F5315" s="4">
        <v>230.5413186813187</v>
      </c>
      <c r="G5315" s="4">
        <v>0</v>
      </c>
      <c r="H5315" s="9">
        <v>0</v>
      </c>
      <c r="I5315" s="4">
        <v>204.79934065934069</v>
      </c>
      <c r="J5315" s="4">
        <v>0</v>
      </c>
      <c r="K5315" s="9">
        <v>0</v>
      </c>
      <c r="L5315" s="4">
        <v>37.440879120879124</v>
      </c>
      <c r="M5315" s="4">
        <v>0</v>
      </c>
      <c r="N5315" s="9">
        <v>0</v>
      </c>
      <c r="O5315" s="4">
        <v>24.028241758241759</v>
      </c>
      <c r="P5315" s="4">
        <v>0</v>
      </c>
      <c r="Q5315" s="9">
        <v>0</v>
      </c>
      <c r="R5315" s="4">
        <v>8.1379120879120865</v>
      </c>
      <c r="S5315" s="4">
        <v>0</v>
      </c>
      <c r="T5315" s="9">
        <v>0</v>
      </c>
      <c r="U5315" s="4">
        <v>5.2747252747252746</v>
      </c>
      <c r="V5315" s="4">
        <v>0</v>
      </c>
      <c r="W5315" s="9">
        <v>0</v>
      </c>
      <c r="X5315" s="4">
        <v>78.002417582417593</v>
      </c>
      <c r="Y5315" s="4">
        <v>0</v>
      </c>
      <c r="Z5315" s="9">
        <v>0</v>
      </c>
      <c r="AA5315" s="4">
        <v>12.32934065934066</v>
      </c>
      <c r="AB5315" s="4">
        <v>0</v>
      </c>
      <c r="AC5315" s="9">
        <v>0</v>
      </c>
      <c r="AD5315" s="4">
        <v>89.094175824175835</v>
      </c>
      <c r="AE5315" s="4">
        <v>0</v>
      </c>
      <c r="AF5315" s="9">
        <v>0</v>
      </c>
      <c r="AG5315" s="4">
        <v>3.6028571428571423</v>
      </c>
      <c r="AH5315" s="4">
        <v>0</v>
      </c>
      <c r="AI5315" s="9">
        <v>0</v>
      </c>
      <c r="AJ5315" s="4">
        <v>10.071648351648347</v>
      </c>
      <c r="AK5315" s="4">
        <v>0</v>
      </c>
      <c r="AL5315" s="9">
        <v>0</v>
      </c>
      <c r="AM5315" t="s">
        <v>4684</v>
      </c>
      <c r="AN5315" s="6">
        <v>4</v>
      </c>
      <c r="AX5315"/>
      <c r="AY5315"/>
    </row>
    <row r="5316" spans="1:51" x14ac:dyDescent="0.35">
      <c r="A5316" t="s">
        <v>35241</v>
      </c>
      <c r="B5316" t="s">
        <v>19020</v>
      </c>
      <c r="C5316" t="s">
        <v>29839</v>
      </c>
      <c r="D5316" t="s">
        <v>33552</v>
      </c>
      <c r="E5316" s="4">
        <v>72.131868131868131</v>
      </c>
      <c r="F5316" s="4">
        <v>260.0878021978022</v>
      </c>
      <c r="G5316" s="4">
        <v>52.766373626373642</v>
      </c>
      <c r="H5316" s="9">
        <v>0.20287907845152889</v>
      </c>
      <c r="I5316" s="4">
        <v>234.90923076923073</v>
      </c>
      <c r="J5316" s="4">
        <v>52.590549450549467</v>
      </c>
      <c r="K5316" s="9">
        <v>0.22387604471027867</v>
      </c>
      <c r="L5316" s="4">
        <v>54.07692307692308</v>
      </c>
      <c r="M5316" s="4">
        <v>0.40659340659340659</v>
      </c>
      <c r="N5316" s="9">
        <v>7.5187969924812026E-3</v>
      </c>
      <c r="O5316" s="4">
        <v>40.219780219780219</v>
      </c>
      <c r="P5316" s="4">
        <v>0.23076923076923078</v>
      </c>
      <c r="Q5316" s="9">
        <v>5.7377049180327875E-3</v>
      </c>
      <c r="R5316" s="4">
        <v>8.9340659340659343</v>
      </c>
      <c r="S5316" s="4">
        <v>0.17582417582417584</v>
      </c>
      <c r="T5316" s="9">
        <v>1.968019680196802E-2</v>
      </c>
      <c r="U5316" s="4">
        <v>4.9230769230769234</v>
      </c>
      <c r="V5316" s="4">
        <v>0</v>
      </c>
      <c r="W5316" s="9">
        <v>0</v>
      </c>
      <c r="X5316" s="4">
        <v>48.718681318681313</v>
      </c>
      <c r="Y5316" s="4">
        <v>9.5153846153846153</v>
      </c>
      <c r="Z5316" s="9">
        <v>0.19531285243830923</v>
      </c>
      <c r="AA5316" s="4">
        <v>11.321428571428571</v>
      </c>
      <c r="AB5316" s="4">
        <v>0</v>
      </c>
      <c r="AC5316" s="9">
        <v>0</v>
      </c>
      <c r="AD5316" s="4">
        <v>129.44054945054944</v>
      </c>
      <c r="AE5316" s="4">
        <v>42.174065934065951</v>
      </c>
      <c r="AF5316" s="9">
        <v>0.32581803857513625</v>
      </c>
      <c r="AG5316" s="4">
        <v>7.4532967032967035</v>
      </c>
      <c r="AH5316" s="4">
        <v>0</v>
      </c>
      <c r="AI5316" s="9">
        <v>0</v>
      </c>
      <c r="AJ5316" s="4">
        <v>9.0769230769230766</v>
      </c>
      <c r="AK5316" s="4">
        <v>0.67032967032967028</v>
      </c>
      <c r="AL5316" s="9">
        <v>7.3849878934624691E-2</v>
      </c>
      <c r="AM5316" t="s">
        <v>4699</v>
      </c>
      <c r="AN5316" s="6">
        <v>4</v>
      </c>
      <c r="AX5316"/>
      <c r="AY5316"/>
    </row>
    <row r="5317" spans="1:51" x14ac:dyDescent="0.35">
      <c r="A5317" t="s">
        <v>35241</v>
      </c>
      <c r="B5317" t="s">
        <v>18981</v>
      </c>
      <c r="C5317" t="s">
        <v>30330</v>
      </c>
      <c r="D5317" t="s">
        <v>33673</v>
      </c>
      <c r="E5317" s="4">
        <v>53.153846153846153</v>
      </c>
      <c r="F5317" s="4">
        <v>135.58857142857147</v>
      </c>
      <c r="G5317" s="4">
        <v>60.332417582417577</v>
      </c>
      <c r="H5317" s="9">
        <v>0.44496683567612411</v>
      </c>
      <c r="I5317" s="4">
        <v>123.82780219780224</v>
      </c>
      <c r="J5317" s="4">
        <v>60.332417582417577</v>
      </c>
      <c r="K5317" s="9">
        <v>0.48722836480649728</v>
      </c>
      <c r="L5317" s="4">
        <v>14.45615384615385</v>
      </c>
      <c r="M5317" s="4">
        <v>5.1159340659340664</v>
      </c>
      <c r="N5317" s="9">
        <v>0.35389316690865136</v>
      </c>
      <c r="O5317" s="4">
        <v>5.9509890109890131</v>
      </c>
      <c r="P5317" s="4">
        <v>5.1159340659340664</v>
      </c>
      <c r="Q5317" s="9">
        <v>0.85967795546035353</v>
      </c>
      <c r="R5317" s="4">
        <v>5.1974725274725282</v>
      </c>
      <c r="S5317" s="4">
        <v>0</v>
      </c>
      <c r="T5317" s="9">
        <v>0</v>
      </c>
      <c r="U5317" s="4">
        <v>3.3076923076923075</v>
      </c>
      <c r="V5317" s="4">
        <v>0</v>
      </c>
      <c r="W5317" s="9">
        <v>0</v>
      </c>
      <c r="X5317" s="4">
        <v>38.880329670329679</v>
      </c>
      <c r="Y5317" s="4">
        <v>18.192087912087914</v>
      </c>
      <c r="Z5317" s="9">
        <v>0.46789952827922243</v>
      </c>
      <c r="AA5317" s="4">
        <v>3.255604395604395</v>
      </c>
      <c r="AB5317" s="4">
        <v>0</v>
      </c>
      <c r="AC5317" s="9">
        <v>0</v>
      </c>
      <c r="AD5317" s="4">
        <v>78.996483516483551</v>
      </c>
      <c r="AE5317" s="4">
        <v>37.0243956043956</v>
      </c>
      <c r="AF5317" s="9">
        <v>0.46868409777594749</v>
      </c>
      <c r="AG5317" s="4">
        <v>0</v>
      </c>
      <c r="AH5317" s="4">
        <v>0</v>
      </c>
      <c r="AI5317" s="9" t="s">
        <v>36079</v>
      </c>
      <c r="AJ5317" s="4">
        <v>0</v>
      </c>
      <c r="AK5317" s="4">
        <v>0</v>
      </c>
      <c r="AL5317" s="9" t="s">
        <v>36079</v>
      </c>
      <c r="AM5317" t="s">
        <v>4659</v>
      </c>
      <c r="AN5317" s="6">
        <v>4</v>
      </c>
      <c r="AX5317"/>
      <c r="AY5317"/>
    </row>
    <row r="5318" spans="1:51" x14ac:dyDescent="0.35">
      <c r="A5318" t="s">
        <v>35241</v>
      </c>
      <c r="B5318" t="s">
        <v>19159</v>
      </c>
      <c r="C5318" t="s">
        <v>29842</v>
      </c>
      <c r="D5318" t="s">
        <v>34007</v>
      </c>
      <c r="E5318" s="4">
        <v>113.61538461538461</v>
      </c>
      <c r="F5318" s="4">
        <v>425.59098901098901</v>
      </c>
      <c r="G5318" s="4">
        <v>0</v>
      </c>
      <c r="H5318" s="9">
        <v>0</v>
      </c>
      <c r="I5318" s="4">
        <v>409.94032967032967</v>
      </c>
      <c r="J5318" s="4">
        <v>0</v>
      </c>
      <c r="K5318" s="9">
        <v>0</v>
      </c>
      <c r="L5318" s="4">
        <v>30.839120879120888</v>
      </c>
      <c r="M5318" s="4">
        <v>0</v>
      </c>
      <c r="N5318" s="9">
        <v>0</v>
      </c>
      <c r="O5318" s="4">
        <v>15.188461538461542</v>
      </c>
      <c r="P5318" s="4">
        <v>0</v>
      </c>
      <c r="Q5318" s="9">
        <v>0</v>
      </c>
      <c r="R5318" s="4">
        <v>10.903406593406595</v>
      </c>
      <c r="S5318" s="4">
        <v>0</v>
      </c>
      <c r="T5318" s="9">
        <v>0</v>
      </c>
      <c r="U5318" s="4">
        <v>4.7472527472527473</v>
      </c>
      <c r="V5318" s="4">
        <v>0</v>
      </c>
      <c r="W5318" s="9">
        <v>0</v>
      </c>
      <c r="X5318" s="4">
        <v>132.52274725274722</v>
      </c>
      <c r="Y5318" s="4">
        <v>0</v>
      </c>
      <c r="Z5318" s="9">
        <v>0</v>
      </c>
      <c r="AA5318" s="4">
        <v>0</v>
      </c>
      <c r="AB5318" s="4">
        <v>0</v>
      </c>
      <c r="AC5318" s="9" t="s">
        <v>36079</v>
      </c>
      <c r="AD5318" s="4">
        <v>223.00824175824175</v>
      </c>
      <c r="AE5318" s="4">
        <v>0</v>
      </c>
      <c r="AF5318" s="9">
        <v>0</v>
      </c>
      <c r="AG5318" s="4">
        <v>39.220879120879147</v>
      </c>
      <c r="AH5318" s="4">
        <v>0</v>
      </c>
      <c r="AI5318" s="9">
        <v>0</v>
      </c>
      <c r="AJ5318" s="4">
        <v>0</v>
      </c>
      <c r="AK5318" s="4">
        <v>0</v>
      </c>
      <c r="AL5318" s="9" t="s">
        <v>36079</v>
      </c>
      <c r="AM5318" t="s">
        <v>4842</v>
      </c>
      <c r="AN5318" s="6">
        <v>4</v>
      </c>
      <c r="AX5318"/>
      <c r="AY5318"/>
    </row>
    <row r="5319" spans="1:51" x14ac:dyDescent="0.35">
      <c r="A5319" t="s">
        <v>35241</v>
      </c>
      <c r="B5319" t="s">
        <v>19162</v>
      </c>
      <c r="C5319" t="s">
        <v>30336</v>
      </c>
      <c r="D5319" t="s">
        <v>34166</v>
      </c>
      <c r="E5319" s="4">
        <v>43.92307692307692</v>
      </c>
      <c r="F5319" s="4">
        <v>284.63846153846157</v>
      </c>
      <c r="G5319" s="4">
        <v>225.87362637362637</v>
      </c>
      <c r="H5319" s="9">
        <v>0.79354569706703304</v>
      </c>
      <c r="I5319" s="4">
        <v>264.60549450549451</v>
      </c>
      <c r="J5319" s="4">
        <v>209.87362637362637</v>
      </c>
      <c r="K5319" s="9">
        <v>0.79315672097379053</v>
      </c>
      <c r="L5319" s="4">
        <v>68.913186813186812</v>
      </c>
      <c r="M5319" s="4">
        <v>60.277472527472526</v>
      </c>
      <c r="N5319" s="9">
        <v>0.87468705649726519</v>
      </c>
      <c r="O5319" s="4">
        <v>53.281318681318687</v>
      </c>
      <c r="P5319" s="4">
        <v>44.277472527472526</v>
      </c>
      <c r="Q5319" s="9">
        <v>0.83101307593944629</v>
      </c>
      <c r="R5319" s="4">
        <v>10.576923076923077</v>
      </c>
      <c r="S5319" s="4">
        <v>10.648351648351648</v>
      </c>
      <c r="T5319" s="9">
        <v>1.0067532467532467</v>
      </c>
      <c r="U5319" s="4">
        <v>5.0549450549450547</v>
      </c>
      <c r="V5319" s="4">
        <v>5.3516483516483513</v>
      </c>
      <c r="W5319" s="9">
        <v>1.058695652173913</v>
      </c>
      <c r="X5319" s="4">
        <v>46.181318681318679</v>
      </c>
      <c r="Y5319" s="4">
        <v>27.640109890109891</v>
      </c>
      <c r="Z5319" s="9">
        <v>0.59851279000594892</v>
      </c>
      <c r="AA5319" s="4">
        <v>4.4010989010989015</v>
      </c>
      <c r="AB5319" s="4">
        <v>0</v>
      </c>
      <c r="AC5319" s="9">
        <v>0</v>
      </c>
      <c r="AD5319" s="4">
        <v>122.9065934065934</v>
      </c>
      <c r="AE5319" s="4">
        <v>102.20879120879121</v>
      </c>
      <c r="AF5319" s="9">
        <v>0.83159729983459252</v>
      </c>
      <c r="AG5319" s="4">
        <v>5.6593406593406597</v>
      </c>
      <c r="AH5319" s="4">
        <v>6.0219780219780219</v>
      </c>
      <c r="AI5319" s="9">
        <v>1.0640776699029126</v>
      </c>
      <c r="AJ5319" s="4">
        <v>36.57692307692308</v>
      </c>
      <c r="AK5319" s="4">
        <v>29.725274725274726</v>
      </c>
      <c r="AL5319" s="9">
        <v>0.81267838365630163</v>
      </c>
      <c r="AM5319" t="s">
        <v>4845</v>
      </c>
      <c r="AN5319" s="6">
        <v>4</v>
      </c>
      <c r="AX5319"/>
      <c r="AY5319"/>
    </row>
    <row r="5320" spans="1:51" x14ac:dyDescent="0.35">
      <c r="A5320" t="s">
        <v>35241</v>
      </c>
      <c r="B5320" t="s">
        <v>19204</v>
      </c>
      <c r="C5320" t="s">
        <v>29053</v>
      </c>
      <c r="D5320" t="s">
        <v>33555</v>
      </c>
      <c r="E5320" s="4">
        <v>43.35164835164835</v>
      </c>
      <c r="F5320" s="4">
        <v>169.71109890109895</v>
      </c>
      <c r="G5320" s="4">
        <v>0</v>
      </c>
      <c r="H5320" s="9">
        <v>0</v>
      </c>
      <c r="I5320" s="4">
        <v>148.07329670329673</v>
      </c>
      <c r="J5320" s="4">
        <v>0</v>
      </c>
      <c r="K5320" s="9">
        <v>0</v>
      </c>
      <c r="L5320" s="4">
        <v>42.218461538461547</v>
      </c>
      <c r="M5320" s="4">
        <v>0</v>
      </c>
      <c r="N5320" s="9">
        <v>0</v>
      </c>
      <c r="O5320" s="4">
        <v>20.580659340659345</v>
      </c>
      <c r="P5320" s="4">
        <v>0</v>
      </c>
      <c r="Q5320" s="9">
        <v>0</v>
      </c>
      <c r="R5320" s="4">
        <v>16.857582417582421</v>
      </c>
      <c r="S5320" s="4">
        <v>0</v>
      </c>
      <c r="T5320" s="9">
        <v>0</v>
      </c>
      <c r="U5320" s="4">
        <v>4.7802197802197801</v>
      </c>
      <c r="V5320" s="4">
        <v>0</v>
      </c>
      <c r="W5320" s="9">
        <v>0</v>
      </c>
      <c r="X5320" s="4">
        <v>68.737692307692328</v>
      </c>
      <c r="Y5320" s="4">
        <v>0</v>
      </c>
      <c r="Z5320" s="9">
        <v>0</v>
      </c>
      <c r="AA5320" s="4">
        <v>0</v>
      </c>
      <c r="AB5320" s="4">
        <v>0</v>
      </c>
      <c r="AC5320" s="9" t="s">
        <v>36079</v>
      </c>
      <c r="AD5320" s="4">
        <v>46.752527472527468</v>
      </c>
      <c r="AE5320" s="4">
        <v>0</v>
      </c>
      <c r="AF5320" s="9">
        <v>0</v>
      </c>
      <c r="AG5320" s="4">
        <v>0</v>
      </c>
      <c r="AH5320" s="4">
        <v>0</v>
      </c>
      <c r="AI5320" s="9" t="s">
        <v>36079</v>
      </c>
      <c r="AJ5320" s="4">
        <v>12.002417582417582</v>
      </c>
      <c r="AK5320" s="4">
        <v>0</v>
      </c>
      <c r="AL5320" s="9">
        <v>0</v>
      </c>
      <c r="AM5320" t="s">
        <v>4888</v>
      </c>
      <c r="AN5320" s="6">
        <v>4</v>
      </c>
      <c r="AX5320"/>
      <c r="AY5320"/>
    </row>
    <row r="5321" spans="1:51" x14ac:dyDescent="0.35">
      <c r="A5321" t="s">
        <v>35241</v>
      </c>
      <c r="B5321" t="s">
        <v>19094</v>
      </c>
      <c r="C5321" t="s">
        <v>30336</v>
      </c>
      <c r="D5321" t="s">
        <v>34166</v>
      </c>
      <c r="E5321" s="4">
        <v>49.329670329670328</v>
      </c>
      <c r="F5321" s="4">
        <v>173.25373626373624</v>
      </c>
      <c r="G5321" s="4">
        <v>11.13</v>
      </c>
      <c r="H5321" s="9">
        <v>6.4241038837149864E-2</v>
      </c>
      <c r="I5321" s="4">
        <v>158.58626373626373</v>
      </c>
      <c r="J5321" s="4">
        <v>11.13</v>
      </c>
      <c r="K5321" s="9">
        <v>7.0182623247305356E-2</v>
      </c>
      <c r="L5321" s="4">
        <v>28.7621978021978</v>
      </c>
      <c r="M5321" s="4">
        <v>2.0325274725274727</v>
      </c>
      <c r="N5321" s="9">
        <v>7.0666625913133857E-2</v>
      </c>
      <c r="O5321" s="4">
        <v>14.094725274725274</v>
      </c>
      <c r="P5321" s="4">
        <v>2.0325274725274727</v>
      </c>
      <c r="Q5321" s="9">
        <v>0.14420483073708504</v>
      </c>
      <c r="R5321" s="4">
        <v>7.8984615384615369</v>
      </c>
      <c r="S5321" s="4">
        <v>0</v>
      </c>
      <c r="T5321" s="9">
        <v>0</v>
      </c>
      <c r="U5321" s="4">
        <v>6.7690109890109893</v>
      </c>
      <c r="V5321" s="4">
        <v>0</v>
      </c>
      <c r="W5321" s="9">
        <v>0</v>
      </c>
      <c r="X5321" s="4">
        <v>26.947582417582417</v>
      </c>
      <c r="Y5321" s="4">
        <v>9.0974725274725277</v>
      </c>
      <c r="Z5321" s="9">
        <v>0.33759883860812406</v>
      </c>
      <c r="AA5321" s="4">
        <v>0</v>
      </c>
      <c r="AB5321" s="4">
        <v>0</v>
      </c>
      <c r="AC5321" s="9" t="s">
        <v>36079</v>
      </c>
      <c r="AD5321" s="4">
        <v>94.533956043956039</v>
      </c>
      <c r="AE5321" s="4">
        <v>0</v>
      </c>
      <c r="AF5321" s="9">
        <v>0</v>
      </c>
      <c r="AG5321" s="4">
        <v>0</v>
      </c>
      <c r="AH5321" s="4">
        <v>0</v>
      </c>
      <c r="AI5321" s="9" t="s">
        <v>36079</v>
      </c>
      <c r="AJ5321" s="4">
        <v>23.009999999999998</v>
      </c>
      <c r="AK5321" s="4">
        <v>0</v>
      </c>
      <c r="AL5321" s="9">
        <v>0</v>
      </c>
      <c r="AM5321" t="s">
        <v>4776</v>
      </c>
      <c r="AN5321" s="6">
        <v>4</v>
      </c>
      <c r="AX5321"/>
      <c r="AY5321"/>
    </row>
    <row r="5322" spans="1:51" x14ac:dyDescent="0.35">
      <c r="A5322" t="s">
        <v>35241</v>
      </c>
      <c r="B5322" t="s">
        <v>19058</v>
      </c>
      <c r="C5322" t="s">
        <v>30368</v>
      </c>
      <c r="D5322" t="s">
        <v>33604</v>
      </c>
      <c r="E5322" s="4">
        <v>105.63736263736264</v>
      </c>
      <c r="F5322" s="4">
        <v>342.81351648351654</v>
      </c>
      <c r="G5322" s="4">
        <v>0</v>
      </c>
      <c r="H5322" s="9">
        <v>0</v>
      </c>
      <c r="I5322" s="4">
        <v>314.24208791208798</v>
      </c>
      <c r="J5322" s="4">
        <v>0</v>
      </c>
      <c r="K5322" s="9">
        <v>0</v>
      </c>
      <c r="L5322" s="4">
        <v>37.056043956043958</v>
      </c>
      <c r="M5322" s="4">
        <v>0</v>
      </c>
      <c r="N5322" s="9">
        <v>0</v>
      </c>
      <c r="O5322" s="4">
        <v>14.1989010989011</v>
      </c>
      <c r="P5322" s="4">
        <v>0</v>
      </c>
      <c r="Q5322" s="9">
        <v>0</v>
      </c>
      <c r="R5322" s="4">
        <v>17.142857142857142</v>
      </c>
      <c r="S5322" s="4">
        <v>0</v>
      </c>
      <c r="T5322" s="9">
        <v>0</v>
      </c>
      <c r="U5322" s="4">
        <v>5.7142857142857144</v>
      </c>
      <c r="V5322" s="4">
        <v>0</v>
      </c>
      <c r="W5322" s="9">
        <v>0</v>
      </c>
      <c r="X5322" s="4">
        <v>80.781758241758268</v>
      </c>
      <c r="Y5322" s="4">
        <v>0</v>
      </c>
      <c r="Z5322" s="9">
        <v>0</v>
      </c>
      <c r="AA5322" s="4">
        <v>5.7142857142857144</v>
      </c>
      <c r="AB5322" s="4">
        <v>0</v>
      </c>
      <c r="AC5322" s="9">
        <v>0</v>
      </c>
      <c r="AD5322" s="4">
        <v>169.91681318681321</v>
      </c>
      <c r="AE5322" s="4">
        <v>0</v>
      </c>
      <c r="AF5322" s="9">
        <v>0</v>
      </c>
      <c r="AG5322" s="4">
        <v>33.527472527472533</v>
      </c>
      <c r="AH5322" s="4">
        <v>0</v>
      </c>
      <c r="AI5322" s="9">
        <v>0</v>
      </c>
      <c r="AJ5322" s="4">
        <v>15.817142857142859</v>
      </c>
      <c r="AK5322" s="4">
        <v>0</v>
      </c>
      <c r="AL5322" s="9">
        <v>0</v>
      </c>
      <c r="AM5322" t="s">
        <v>4737</v>
      </c>
      <c r="AN5322" s="6">
        <v>4</v>
      </c>
      <c r="AX5322"/>
      <c r="AY5322"/>
    </row>
    <row r="5323" spans="1:51" x14ac:dyDescent="0.35">
      <c r="A5323" t="s">
        <v>35241</v>
      </c>
      <c r="B5323" t="s">
        <v>19136</v>
      </c>
      <c r="C5323" t="s">
        <v>30344</v>
      </c>
      <c r="D5323" t="s">
        <v>34041</v>
      </c>
      <c r="E5323" s="4">
        <v>49.208791208791212</v>
      </c>
      <c r="F5323" s="4">
        <v>137.09615384615381</v>
      </c>
      <c r="G5323" s="4">
        <v>0</v>
      </c>
      <c r="H5323" s="9">
        <v>0</v>
      </c>
      <c r="I5323" s="4">
        <v>125.60989010989012</v>
      </c>
      <c r="J5323" s="4">
        <v>0</v>
      </c>
      <c r="K5323" s="9">
        <v>0</v>
      </c>
      <c r="L5323" s="4">
        <v>28.75</v>
      </c>
      <c r="M5323" s="4">
        <v>0</v>
      </c>
      <c r="N5323" s="9">
        <v>0</v>
      </c>
      <c r="O5323" s="4">
        <v>23.123626373626372</v>
      </c>
      <c r="P5323" s="4">
        <v>0</v>
      </c>
      <c r="Q5323" s="9">
        <v>0</v>
      </c>
      <c r="R5323" s="4">
        <v>0</v>
      </c>
      <c r="S5323" s="4">
        <v>0</v>
      </c>
      <c r="T5323" s="9" t="s">
        <v>36079</v>
      </c>
      <c r="U5323" s="4">
        <v>5.6263736263736268</v>
      </c>
      <c r="V5323" s="4">
        <v>0</v>
      </c>
      <c r="W5323" s="9">
        <v>0</v>
      </c>
      <c r="X5323" s="4">
        <v>35.420329670329672</v>
      </c>
      <c r="Y5323" s="4">
        <v>0</v>
      </c>
      <c r="Z5323" s="9">
        <v>0</v>
      </c>
      <c r="AA5323" s="4">
        <v>5.8598901098901095</v>
      </c>
      <c r="AB5323" s="4">
        <v>0</v>
      </c>
      <c r="AC5323" s="9">
        <v>0</v>
      </c>
      <c r="AD5323" s="4">
        <v>64.280219780219781</v>
      </c>
      <c r="AE5323" s="4">
        <v>0</v>
      </c>
      <c r="AF5323" s="9">
        <v>0</v>
      </c>
      <c r="AG5323" s="4">
        <v>0</v>
      </c>
      <c r="AH5323" s="4">
        <v>0</v>
      </c>
      <c r="AI5323" s="9" t="s">
        <v>36079</v>
      </c>
      <c r="AJ5323" s="4">
        <v>2.7857142857142856</v>
      </c>
      <c r="AK5323" s="4">
        <v>0</v>
      </c>
      <c r="AL5323" s="9">
        <v>0</v>
      </c>
      <c r="AM5323" t="s">
        <v>4819</v>
      </c>
      <c r="AN5323" s="6">
        <v>4</v>
      </c>
      <c r="AX5323"/>
      <c r="AY5323"/>
    </row>
    <row r="5324" spans="1:51" x14ac:dyDescent="0.35">
      <c r="A5324" t="s">
        <v>35241</v>
      </c>
      <c r="B5324" t="s">
        <v>19088</v>
      </c>
      <c r="C5324" t="s">
        <v>30384</v>
      </c>
      <c r="D5324" t="s">
        <v>33674</v>
      </c>
      <c r="E5324" s="4">
        <v>84.494505494505489</v>
      </c>
      <c r="F5324" s="4">
        <v>278.32208791208785</v>
      </c>
      <c r="G5324" s="4">
        <v>74.710219780219802</v>
      </c>
      <c r="H5324" s="9">
        <v>0.26843079663809555</v>
      </c>
      <c r="I5324" s="4">
        <v>248.74868131868129</v>
      </c>
      <c r="J5324" s="4">
        <v>74.710219780219802</v>
      </c>
      <c r="K5324" s="9">
        <v>0.30034418427531573</v>
      </c>
      <c r="L5324" s="4">
        <v>41.235164835164838</v>
      </c>
      <c r="M5324" s="4">
        <v>8.1257142857142863</v>
      </c>
      <c r="N5324" s="9">
        <v>0.19705788295490886</v>
      </c>
      <c r="O5324" s="4">
        <v>22.718571428571433</v>
      </c>
      <c r="P5324" s="4">
        <v>8.1257142857142863</v>
      </c>
      <c r="Q5324" s="9">
        <v>0.35766836445953587</v>
      </c>
      <c r="R5324" s="4">
        <v>13.505604395604397</v>
      </c>
      <c r="S5324" s="4">
        <v>0</v>
      </c>
      <c r="T5324" s="9">
        <v>0</v>
      </c>
      <c r="U5324" s="4">
        <v>5.0109890109890109</v>
      </c>
      <c r="V5324" s="4">
        <v>0</v>
      </c>
      <c r="W5324" s="9">
        <v>0</v>
      </c>
      <c r="X5324" s="4">
        <v>59.869230769230725</v>
      </c>
      <c r="Y5324" s="4">
        <v>26.099890109890126</v>
      </c>
      <c r="Z5324" s="9">
        <v>0.43594831225564934</v>
      </c>
      <c r="AA5324" s="4">
        <v>11.056813186813185</v>
      </c>
      <c r="AB5324" s="4">
        <v>0</v>
      </c>
      <c r="AC5324" s="9">
        <v>0</v>
      </c>
      <c r="AD5324" s="4">
        <v>158.76098901098899</v>
      </c>
      <c r="AE5324" s="4">
        <v>40.484615384615381</v>
      </c>
      <c r="AF5324" s="9">
        <v>0.2550035473879112</v>
      </c>
      <c r="AG5324" s="4">
        <v>0</v>
      </c>
      <c r="AH5324" s="4">
        <v>0</v>
      </c>
      <c r="AI5324" s="9" t="s">
        <v>36079</v>
      </c>
      <c r="AJ5324" s="4">
        <v>7.3998901098901095</v>
      </c>
      <c r="AK5324" s="4">
        <v>0</v>
      </c>
      <c r="AL5324" s="9">
        <v>0</v>
      </c>
      <c r="AM5324" t="s">
        <v>4770</v>
      </c>
      <c r="AN5324" s="6">
        <v>4</v>
      </c>
      <c r="AX5324"/>
      <c r="AY5324"/>
    </row>
    <row r="5325" spans="1:51" x14ac:dyDescent="0.35">
      <c r="A5325" t="s">
        <v>35241</v>
      </c>
      <c r="B5325" t="s">
        <v>19035</v>
      </c>
      <c r="C5325" t="s">
        <v>30355</v>
      </c>
      <c r="D5325" t="s">
        <v>34174</v>
      </c>
      <c r="E5325" s="4">
        <v>66.263736263736263</v>
      </c>
      <c r="F5325" s="4">
        <v>279.2335164835165</v>
      </c>
      <c r="G5325" s="4">
        <v>6.2774725274725274</v>
      </c>
      <c r="H5325" s="9">
        <v>2.2481085388770278E-2</v>
      </c>
      <c r="I5325" s="4">
        <v>258.57417582417582</v>
      </c>
      <c r="J5325" s="4">
        <v>6.2774725274725274</v>
      </c>
      <c r="K5325" s="9">
        <v>2.427726012260813E-2</v>
      </c>
      <c r="L5325" s="4">
        <v>34.736263736263737</v>
      </c>
      <c r="M5325" s="4">
        <v>0</v>
      </c>
      <c r="N5325" s="9">
        <v>0</v>
      </c>
      <c r="O5325" s="4">
        <v>30.195054945054945</v>
      </c>
      <c r="P5325" s="4">
        <v>0</v>
      </c>
      <c r="Q5325" s="9">
        <v>0</v>
      </c>
      <c r="R5325" s="4">
        <v>0</v>
      </c>
      <c r="S5325" s="4">
        <v>0</v>
      </c>
      <c r="T5325" s="9" t="s">
        <v>36079</v>
      </c>
      <c r="U5325" s="4">
        <v>4.5412087912087911</v>
      </c>
      <c r="V5325" s="4">
        <v>0</v>
      </c>
      <c r="W5325" s="9">
        <v>0</v>
      </c>
      <c r="X5325" s="4">
        <v>33.379120879120876</v>
      </c>
      <c r="Y5325" s="4">
        <v>0</v>
      </c>
      <c r="Z5325" s="9">
        <v>0</v>
      </c>
      <c r="AA5325" s="4">
        <v>16.118131868131869</v>
      </c>
      <c r="AB5325" s="4">
        <v>0</v>
      </c>
      <c r="AC5325" s="9">
        <v>0</v>
      </c>
      <c r="AD5325" s="4">
        <v>172.56593406593407</v>
      </c>
      <c r="AE5325" s="4">
        <v>6.2774725274725274</v>
      </c>
      <c r="AF5325" s="9">
        <v>3.6377240742509628E-2</v>
      </c>
      <c r="AG5325" s="4">
        <v>0</v>
      </c>
      <c r="AH5325" s="4">
        <v>0</v>
      </c>
      <c r="AI5325" s="9" t="s">
        <v>36079</v>
      </c>
      <c r="AJ5325" s="4">
        <v>22.434065934065934</v>
      </c>
      <c r="AK5325" s="4">
        <v>0</v>
      </c>
      <c r="AL5325" s="9">
        <v>0</v>
      </c>
      <c r="AM5325" t="s">
        <v>4714</v>
      </c>
      <c r="AN5325" s="6">
        <v>4</v>
      </c>
      <c r="AX5325"/>
      <c r="AY5325"/>
    </row>
    <row r="5326" spans="1:51" x14ac:dyDescent="0.35">
      <c r="A5326" t="s">
        <v>35241</v>
      </c>
      <c r="B5326" t="s">
        <v>19145</v>
      </c>
      <c r="C5326" t="s">
        <v>30388</v>
      </c>
      <c r="D5326" t="s">
        <v>34192</v>
      </c>
      <c r="E5326" s="4">
        <v>61.131868131868131</v>
      </c>
      <c r="F5326" s="4">
        <v>180.24417582417584</v>
      </c>
      <c r="G5326" s="4">
        <v>0</v>
      </c>
      <c r="H5326" s="9">
        <v>0</v>
      </c>
      <c r="I5326" s="4">
        <v>166.29714285714289</v>
      </c>
      <c r="J5326" s="4">
        <v>0</v>
      </c>
      <c r="K5326" s="9">
        <v>0</v>
      </c>
      <c r="L5326" s="4">
        <v>22.725824175824179</v>
      </c>
      <c r="M5326" s="4">
        <v>0</v>
      </c>
      <c r="N5326" s="9">
        <v>0</v>
      </c>
      <c r="O5326" s="4">
        <v>8.7787912087912137</v>
      </c>
      <c r="P5326" s="4">
        <v>0</v>
      </c>
      <c r="Q5326" s="9">
        <v>0</v>
      </c>
      <c r="R5326" s="4">
        <v>7.8810989010988992</v>
      </c>
      <c r="S5326" s="4">
        <v>0</v>
      </c>
      <c r="T5326" s="9">
        <v>0</v>
      </c>
      <c r="U5326" s="4">
        <v>6.0659340659340657</v>
      </c>
      <c r="V5326" s="4">
        <v>0</v>
      </c>
      <c r="W5326" s="9">
        <v>0</v>
      </c>
      <c r="X5326" s="4">
        <v>51.841208791208764</v>
      </c>
      <c r="Y5326" s="4">
        <v>0</v>
      </c>
      <c r="Z5326" s="9">
        <v>0</v>
      </c>
      <c r="AA5326" s="4">
        <v>0</v>
      </c>
      <c r="AB5326" s="4">
        <v>0</v>
      </c>
      <c r="AC5326" s="9" t="s">
        <v>36079</v>
      </c>
      <c r="AD5326" s="4">
        <v>102.94659340659344</v>
      </c>
      <c r="AE5326" s="4">
        <v>0</v>
      </c>
      <c r="AF5326" s="9">
        <v>0</v>
      </c>
      <c r="AG5326" s="4">
        <v>0</v>
      </c>
      <c r="AH5326" s="4">
        <v>0</v>
      </c>
      <c r="AI5326" s="9" t="s">
        <v>36079</v>
      </c>
      <c r="AJ5326" s="4">
        <v>2.7305494505494501</v>
      </c>
      <c r="AK5326" s="4">
        <v>0</v>
      </c>
      <c r="AL5326" s="9">
        <v>0</v>
      </c>
      <c r="AM5326" t="s">
        <v>4828</v>
      </c>
      <c r="AN5326" s="6">
        <v>4</v>
      </c>
      <c r="AX5326"/>
      <c r="AY5326"/>
    </row>
    <row r="5327" spans="1:51" x14ac:dyDescent="0.35">
      <c r="A5327" t="s">
        <v>35241</v>
      </c>
      <c r="B5327" t="s">
        <v>19082</v>
      </c>
      <c r="C5327" t="s">
        <v>29876</v>
      </c>
      <c r="D5327" t="s">
        <v>34190</v>
      </c>
      <c r="E5327" s="4">
        <v>95.186813186813183</v>
      </c>
      <c r="F5327" s="4">
        <v>283.08241758241758</v>
      </c>
      <c r="G5327" s="4">
        <v>5.8516483516483513</v>
      </c>
      <c r="H5327" s="9">
        <v>2.0671182624560858E-2</v>
      </c>
      <c r="I5327" s="4">
        <v>256.44780219780222</v>
      </c>
      <c r="J5327" s="4">
        <v>5.8516483516483513</v>
      </c>
      <c r="K5327" s="9">
        <v>2.2818087351494955E-2</v>
      </c>
      <c r="L5327" s="4">
        <v>72.983516483516482</v>
      </c>
      <c r="M5327" s="4">
        <v>0</v>
      </c>
      <c r="N5327" s="9">
        <v>0</v>
      </c>
      <c r="O5327" s="4">
        <v>55.739010989010985</v>
      </c>
      <c r="P5327" s="4">
        <v>0</v>
      </c>
      <c r="Q5327" s="9">
        <v>0</v>
      </c>
      <c r="R5327" s="4">
        <v>12.145604395604396</v>
      </c>
      <c r="S5327" s="4">
        <v>0</v>
      </c>
      <c r="T5327" s="9">
        <v>0</v>
      </c>
      <c r="U5327" s="4">
        <v>5.0989010989010985</v>
      </c>
      <c r="V5327" s="4">
        <v>0</v>
      </c>
      <c r="W5327" s="9">
        <v>0</v>
      </c>
      <c r="X5327" s="4">
        <v>33.277472527472526</v>
      </c>
      <c r="Y5327" s="4">
        <v>0</v>
      </c>
      <c r="Z5327" s="9">
        <v>0</v>
      </c>
      <c r="AA5327" s="4">
        <v>9.3901098901098905</v>
      </c>
      <c r="AB5327" s="4">
        <v>0</v>
      </c>
      <c r="AC5327" s="9">
        <v>0</v>
      </c>
      <c r="AD5327" s="4">
        <v>140.88186813186815</v>
      </c>
      <c r="AE5327" s="4">
        <v>5.8516483516483513</v>
      </c>
      <c r="AF5327" s="9">
        <v>4.1535851484955436E-2</v>
      </c>
      <c r="AG5327" s="4">
        <v>15.37912087912088</v>
      </c>
      <c r="AH5327" s="4">
        <v>0</v>
      </c>
      <c r="AI5327" s="9">
        <v>0</v>
      </c>
      <c r="AJ5327" s="4">
        <v>11.17032967032967</v>
      </c>
      <c r="AK5327" s="4">
        <v>0</v>
      </c>
      <c r="AL5327" s="9">
        <v>0</v>
      </c>
      <c r="AM5327" t="s">
        <v>4762</v>
      </c>
      <c r="AN5327" s="6">
        <v>4</v>
      </c>
      <c r="AX5327"/>
      <c r="AY5327"/>
    </row>
    <row r="5328" spans="1:51" x14ac:dyDescent="0.35">
      <c r="A5328" t="s">
        <v>35241</v>
      </c>
      <c r="B5328" t="s">
        <v>19127</v>
      </c>
      <c r="C5328" t="s">
        <v>28558</v>
      </c>
      <c r="D5328" t="s">
        <v>34194</v>
      </c>
      <c r="E5328" s="4">
        <v>56.46153846153846</v>
      </c>
      <c r="F5328" s="4">
        <v>203.21153846153845</v>
      </c>
      <c r="G5328" s="4">
        <v>0.16483516483516483</v>
      </c>
      <c r="H5328" s="9">
        <v>8.1115061715042794E-4</v>
      </c>
      <c r="I5328" s="4">
        <v>179.660989010989</v>
      </c>
      <c r="J5328" s="4">
        <v>0.16483516483516483</v>
      </c>
      <c r="K5328" s="9">
        <v>9.1747889033986477E-4</v>
      </c>
      <c r="L5328" s="4">
        <v>19.85945054945055</v>
      </c>
      <c r="M5328" s="4">
        <v>0.16483516483516483</v>
      </c>
      <c r="N5328" s="9">
        <v>8.3000868742426175E-3</v>
      </c>
      <c r="O5328" s="4">
        <v>8.0078021978021994</v>
      </c>
      <c r="P5328" s="4">
        <v>0.16483516483516483</v>
      </c>
      <c r="Q5328" s="9">
        <v>2.0584320237131366E-2</v>
      </c>
      <c r="R5328" s="4">
        <v>6.5769230769230766</v>
      </c>
      <c r="S5328" s="4">
        <v>0</v>
      </c>
      <c r="T5328" s="9">
        <v>0</v>
      </c>
      <c r="U5328" s="4">
        <v>5.2747252747252746</v>
      </c>
      <c r="V5328" s="4">
        <v>0</v>
      </c>
      <c r="W5328" s="9">
        <v>0</v>
      </c>
      <c r="X5328" s="4">
        <v>32.668681318681315</v>
      </c>
      <c r="Y5328" s="4">
        <v>0</v>
      </c>
      <c r="Z5328" s="9">
        <v>0</v>
      </c>
      <c r="AA5328" s="4">
        <v>11.698901098901098</v>
      </c>
      <c r="AB5328" s="4">
        <v>0</v>
      </c>
      <c r="AC5328" s="9">
        <v>0</v>
      </c>
      <c r="AD5328" s="4">
        <v>113.51428571428571</v>
      </c>
      <c r="AE5328" s="4">
        <v>0</v>
      </c>
      <c r="AF5328" s="9">
        <v>0</v>
      </c>
      <c r="AG5328" s="4">
        <v>0</v>
      </c>
      <c r="AH5328" s="4">
        <v>0</v>
      </c>
      <c r="AI5328" s="9" t="s">
        <v>36079</v>
      </c>
      <c r="AJ5328" s="4">
        <v>25.470219780219789</v>
      </c>
      <c r="AK5328" s="4">
        <v>0</v>
      </c>
      <c r="AL5328" s="9">
        <v>0</v>
      </c>
      <c r="AM5328" t="s">
        <v>4810</v>
      </c>
      <c r="AN5328" s="6">
        <v>4</v>
      </c>
      <c r="AX5328"/>
      <c r="AY5328"/>
    </row>
    <row r="5329" spans="1:51" x14ac:dyDescent="0.35">
      <c r="A5329" t="s">
        <v>35241</v>
      </c>
      <c r="B5329" t="s">
        <v>19039</v>
      </c>
      <c r="C5329" t="s">
        <v>30331</v>
      </c>
      <c r="D5329" t="s">
        <v>33852</v>
      </c>
      <c r="E5329" s="4">
        <v>112.04395604395604</v>
      </c>
      <c r="F5329" s="4">
        <v>281.23868131868136</v>
      </c>
      <c r="G5329" s="4">
        <v>0</v>
      </c>
      <c r="H5329" s="9">
        <v>0</v>
      </c>
      <c r="I5329" s="4">
        <v>249.12604395604393</v>
      </c>
      <c r="J5329" s="4">
        <v>0</v>
      </c>
      <c r="K5329" s="9">
        <v>0</v>
      </c>
      <c r="L5329" s="4">
        <v>60.299450549450547</v>
      </c>
      <c r="M5329" s="4">
        <v>0</v>
      </c>
      <c r="N5329" s="9">
        <v>0</v>
      </c>
      <c r="O5329" s="4">
        <v>44.967032967032964</v>
      </c>
      <c r="P5329" s="4">
        <v>0</v>
      </c>
      <c r="Q5329" s="9">
        <v>0</v>
      </c>
      <c r="R5329" s="4">
        <v>9.3296703296703303</v>
      </c>
      <c r="S5329" s="4">
        <v>0</v>
      </c>
      <c r="T5329" s="9">
        <v>0</v>
      </c>
      <c r="U5329" s="4">
        <v>6.0027472527472527</v>
      </c>
      <c r="V5329" s="4">
        <v>0</v>
      </c>
      <c r="W5329" s="9">
        <v>0</v>
      </c>
      <c r="X5329" s="4">
        <v>55.010659340659345</v>
      </c>
      <c r="Y5329" s="4">
        <v>0</v>
      </c>
      <c r="Z5329" s="9">
        <v>0</v>
      </c>
      <c r="AA5329" s="4">
        <v>16.780219780219781</v>
      </c>
      <c r="AB5329" s="4">
        <v>0</v>
      </c>
      <c r="AC5329" s="9">
        <v>0</v>
      </c>
      <c r="AD5329" s="4">
        <v>136.31868131868131</v>
      </c>
      <c r="AE5329" s="4">
        <v>0</v>
      </c>
      <c r="AF5329" s="9">
        <v>0</v>
      </c>
      <c r="AG5329" s="4">
        <v>0.90109890109890112</v>
      </c>
      <c r="AH5329" s="4">
        <v>0</v>
      </c>
      <c r="AI5329" s="9">
        <v>0</v>
      </c>
      <c r="AJ5329" s="4">
        <v>11.928571428571429</v>
      </c>
      <c r="AK5329" s="4">
        <v>0</v>
      </c>
      <c r="AL5329" s="9">
        <v>0</v>
      </c>
      <c r="AM5329" t="s">
        <v>4718</v>
      </c>
      <c r="AN5329" s="6">
        <v>4</v>
      </c>
      <c r="AX5329"/>
      <c r="AY5329"/>
    </row>
    <row r="5330" spans="1:51" x14ac:dyDescent="0.35">
      <c r="A5330" t="s">
        <v>35241</v>
      </c>
      <c r="B5330" t="s">
        <v>19111</v>
      </c>
      <c r="C5330" t="s">
        <v>29154</v>
      </c>
      <c r="D5330" t="s">
        <v>33688</v>
      </c>
      <c r="E5330" s="4">
        <v>82.483516483516482</v>
      </c>
      <c r="F5330" s="4">
        <v>260.34483516483516</v>
      </c>
      <c r="G5330" s="4">
        <v>91.918241758241763</v>
      </c>
      <c r="H5330" s="9">
        <v>0.35306343488644393</v>
      </c>
      <c r="I5330" s="4">
        <v>245.01241758241761</v>
      </c>
      <c r="J5330" s="4">
        <v>91.918241758241763</v>
      </c>
      <c r="K5330" s="9">
        <v>0.37515748248687103</v>
      </c>
      <c r="L5330" s="4">
        <v>26.740329670329668</v>
      </c>
      <c r="M5330" s="4">
        <v>0.46560439560439559</v>
      </c>
      <c r="N5330" s="9">
        <v>1.7412066393520099E-2</v>
      </c>
      <c r="O5330" s="4">
        <v>16.655164835164832</v>
      </c>
      <c r="P5330" s="4">
        <v>0.46560439560439559</v>
      </c>
      <c r="Q5330" s="9">
        <v>2.7955556142040885E-2</v>
      </c>
      <c r="R5330" s="4">
        <v>4.4587912087912089</v>
      </c>
      <c r="S5330" s="4">
        <v>0</v>
      </c>
      <c r="T5330" s="9">
        <v>0</v>
      </c>
      <c r="U5330" s="4">
        <v>5.6263736263736268</v>
      </c>
      <c r="V5330" s="4">
        <v>0</v>
      </c>
      <c r="W5330" s="9">
        <v>0</v>
      </c>
      <c r="X5330" s="4">
        <v>64.161538461538456</v>
      </c>
      <c r="Y5330" s="4">
        <v>25.634065934065934</v>
      </c>
      <c r="Z5330" s="9">
        <v>0.39952386661414357</v>
      </c>
      <c r="AA5330" s="4">
        <v>5.2472527472527473</v>
      </c>
      <c r="AB5330" s="4">
        <v>0</v>
      </c>
      <c r="AC5330" s="9">
        <v>0</v>
      </c>
      <c r="AD5330" s="4">
        <v>120.64549450549453</v>
      </c>
      <c r="AE5330" s="4">
        <v>64.928461538461548</v>
      </c>
      <c r="AF5330" s="9">
        <v>0.53817560120742447</v>
      </c>
      <c r="AG5330" s="4">
        <v>11.821428571428571</v>
      </c>
      <c r="AH5330" s="4">
        <v>0</v>
      </c>
      <c r="AI5330" s="9">
        <v>0</v>
      </c>
      <c r="AJ5330" s="4">
        <v>31.728791208791211</v>
      </c>
      <c r="AK5330" s="4">
        <v>0.89010989010989006</v>
      </c>
      <c r="AL5330" s="9">
        <v>2.8053696853829847E-2</v>
      </c>
      <c r="AM5330" t="s">
        <v>4794</v>
      </c>
      <c r="AN5330" s="6">
        <v>4</v>
      </c>
      <c r="AX5330"/>
      <c r="AY5330"/>
    </row>
    <row r="5331" spans="1:51" x14ac:dyDescent="0.35">
      <c r="A5331" t="s">
        <v>35241</v>
      </c>
      <c r="B5331" t="s">
        <v>19115</v>
      </c>
      <c r="C5331" t="s">
        <v>30390</v>
      </c>
      <c r="D5331" t="s">
        <v>34193</v>
      </c>
      <c r="E5331" s="4">
        <v>58.857142857142854</v>
      </c>
      <c r="F5331" s="4">
        <v>193.89274725274726</v>
      </c>
      <c r="G5331" s="4">
        <v>39.651098901098898</v>
      </c>
      <c r="H5331" s="9">
        <v>0.2045001654931014</v>
      </c>
      <c r="I5331" s="4">
        <v>179.9779120879121</v>
      </c>
      <c r="J5331" s="4">
        <v>39.651098901098898</v>
      </c>
      <c r="K5331" s="9">
        <v>0.22031091727373137</v>
      </c>
      <c r="L5331" s="4">
        <v>14.178571428571429</v>
      </c>
      <c r="M5331" s="4">
        <v>0.38736263736263737</v>
      </c>
      <c r="N5331" s="9">
        <v>2.7320286766130596E-2</v>
      </c>
      <c r="O5331" s="4">
        <v>6.4203296703296706</v>
      </c>
      <c r="P5331" s="4">
        <v>0.38736263736263737</v>
      </c>
      <c r="Q5331" s="9">
        <v>6.0333761232349167E-2</v>
      </c>
      <c r="R5331" s="4">
        <v>0.46153846153846156</v>
      </c>
      <c r="S5331" s="4">
        <v>0</v>
      </c>
      <c r="T5331" s="9">
        <v>0</v>
      </c>
      <c r="U5331" s="4">
        <v>7.2967032967032965</v>
      </c>
      <c r="V5331" s="4">
        <v>0</v>
      </c>
      <c r="W5331" s="9">
        <v>0</v>
      </c>
      <c r="X5331" s="4">
        <v>25.004835164835164</v>
      </c>
      <c r="Y5331" s="4">
        <v>2.1421978021978019</v>
      </c>
      <c r="Z5331" s="9">
        <v>8.567134268537073E-2</v>
      </c>
      <c r="AA5331" s="4">
        <v>6.1565934065934069</v>
      </c>
      <c r="AB5331" s="4">
        <v>0</v>
      </c>
      <c r="AC5331" s="9">
        <v>0</v>
      </c>
      <c r="AD5331" s="4">
        <v>94.642307692307696</v>
      </c>
      <c r="AE5331" s="4">
        <v>37.121538461538456</v>
      </c>
      <c r="AF5331" s="9">
        <v>0.39222985329377813</v>
      </c>
      <c r="AG5331" s="4">
        <v>21.937912087912085</v>
      </c>
      <c r="AH5331" s="4">
        <v>0</v>
      </c>
      <c r="AI5331" s="9">
        <v>0</v>
      </c>
      <c r="AJ5331" s="4">
        <v>31.972527472527471</v>
      </c>
      <c r="AK5331" s="4">
        <v>0</v>
      </c>
      <c r="AL5331" s="9">
        <v>0</v>
      </c>
      <c r="AM5331" t="s">
        <v>4798</v>
      </c>
      <c r="AN5331" s="6">
        <v>4</v>
      </c>
      <c r="AX5331"/>
      <c r="AY5331"/>
    </row>
    <row r="5332" spans="1:51" x14ac:dyDescent="0.35">
      <c r="A5332" t="s">
        <v>35241</v>
      </c>
      <c r="B5332" t="s">
        <v>19024</v>
      </c>
      <c r="C5332" t="s">
        <v>30103</v>
      </c>
      <c r="D5332" t="s">
        <v>34172</v>
      </c>
      <c r="E5332" s="4">
        <v>110.74725274725274</v>
      </c>
      <c r="F5332" s="4">
        <v>431.6232967032966</v>
      </c>
      <c r="G5332" s="4">
        <v>118.58978021978022</v>
      </c>
      <c r="H5332" s="9">
        <v>0.27475296427593054</v>
      </c>
      <c r="I5332" s="4">
        <v>395.01604395604392</v>
      </c>
      <c r="J5332" s="4">
        <v>118.50186813186814</v>
      </c>
      <c r="K5332" s="9">
        <v>0.29999254446752199</v>
      </c>
      <c r="L5332" s="4">
        <v>67.360769230769222</v>
      </c>
      <c r="M5332" s="4">
        <v>0</v>
      </c>
      <c r="N5332" s="9">
        <v>0</v>
      </c>
      <c r="O5332" s="4">
        <v>36.315054945054939</v>
      </c>
      <c r="P5332" s="4">
        <v>0</v>
      </c>
      <c r="Q5332" s="9">
        <v>0</v>
      </c>
      <c r="R5332" s="4">
        <v>25.617142857142859</v>
      </c>
      <c r="S5332" s="4">
        <v>0</v>
      </c>
      <c r="T5332" s="9">
        <v>0</v>
      </c>
      <c r="U5332" s="4">
        <v>5.4285714285714288</v>
      </c>
      <c r="V5332" s="4">
        <v>0</v>
      </c>
      <c r="W5332" s="9">
        <v>0</v>
      </c>
      <c r="X5332" s="4">
        <v>82.618461538461531</v>
      </c>
      <c r="Y5332" s="4">
        <v>0.28736263736263734</v>
      </c>
      <c r="Z5332" s="9">
        <v>3.4781891602866611E-3</v>
      </c>
      <c r="AA5332" s="4">
        <v>5.5615384615384595</v>
      </c>
      <c r="AB5332" s="4">
        <v>8.7912087912087919E-2</v>
      </c>
      <c r="AC5332" s="9">
        <v>1.5807152736613324E-2</v>
      </c>
      <c r="AD5332" s="4">
        <v>244.92967032967027</v>
      </c>
      <c r="AE5332" s="4">
        <v>118.2145054945055</v>
      </c>
      <c r="AF5332" s="9">
        <v>0.48264673420493004</v>
      </c>
      <c r="AG5332" s="4">
        <v>31.15285714285714</v>
      </c>
      <c r="AH5332" s="4">
        <v>0</v>
      </c>
      <c r="AI5332" s="9">
        <v>0</v>
      </c>
      <c r="AJ5332" s="4">
        <v>0</v>
      </c>
      <c r="AK5332" s="4">
        <v>0</v>
      </c>
      <c r="AL5332" s="9" t="s">
        <v>36079</v>
      </c>
      <c r="AM5332" t="s">
        <v>4703</v>
      </c>
      <c r="AN5332" s="6">
        <v>4</v>
      </c>
      <c r="AX5332"/>
      <c r="AY5332"/>
    </row>
    <row r="5333" spans="1:51" x14ac:dyDescent="0.35">
      <c r="A5333" t="s">
        <v>35241</v>
      </c>
      <c r="B5333" t="s">
        <v>19106</v>
      </c>
      <c r="C5333" t="s">
        <v>30362</v>
      </c>
      <c r="D5333" t="s">
        <v>34004</v>
      </c>
      <c r="E5333" s="4">
        <v>90.967032967032964</v>
      </c>
      <c r="F5333" s="4">
        <v>302.06736263736263</v>
      </c>
      <c r="G5333" s="4">
        <v>7.6923076923076927E-2</v>
      </c>
      <c r="H5333" s="9">
        <v>2.5465537306466467E-4</v>
      </c>
      <c r="I5333" s="4">
        <v>273.19032967032967</v>
      </c>
      <c r="J5333" s="4">
        <v>7.6923076923076927E-2</v>
      </c>
      <c r="K5333" s="9">
        <v>2.8157320581553255E-4</v>
      </c>
      <c r="L5333" s="4">
        <v>38.217252747252743</v>
      </c>
      <c r="M5333" s="4">
        <v>7.6923076923076927E-2</v>
      </c>
      <c r="N5333" s="9">
        <v>2.0127840541496423E-3</v>
      </c>
      <c r="O5333" s="4">
        <v>16.898241758241756</v>
      </c>
      <c r="P5333" s="4">
        <v>7.6923076923076927E-2</v>
      </c>
      <c r="Q5333" s="9">
        <v>4.5521349512921572E-3</v>
      </c>
      <c r="R5333" s="4">
        <v>15.604725274725274</v>
      </c>
      <c r="S5333" s="4">
        <v>0</v>
      </c>
      <c r="T5333" s="9">
        <v>0</v>
      </c>
      <c r="U5333" s="4">
        <v>5.7142857142857144</v>
      </c>
      <c r="V5333" s="4">
        <v>0</v>
      </c>
      <c r="W5333" s="9">
        <v>0</v>
      </c>
      <c r="X5333" s="4">
        <v>74.958901098901094</v>
      </c>
      <c r="Y5333" s="4">
        <v>0</v>
      </c>
      <c r="Z5333" s="9">
        <v>0</v>
      </c>
      <c r="AA5333" s="4">
        <v>7.5580219780219799</v>
      </c>
      <c r="AB5333" s="4">
        <v>0</v>
      </c>
      <c r="AC5333" s="9">
        <v>0</v>
      </c>
      <c r="AD5333" s="4">
        <v>170.98791208791206</v>
      </c>
      <c r="AE5333" s="4">
        <v>0</v>
      </c>
      <c r="AF5333" s="9">
        <v>0</v>
      </c>
      <c r="AG5333" s="4">
        <v>9.8334065934065933</v>
      </c>
      <c r="AH5333" s="4">
        <v>0</v>
      </c>
      <c r="AI5333" s="9">
        <v>0</v>
      </c>
      <c r="AJ5333" s="4">
        <v>0.51186813186813185</v>
      </c>
      <c r="AK5333" s="4">
        <v>0</v>
      </c>
      <c r="AL5333" s="9">
        <v>0</v>
      </c>
      <c r="AM5333" t="s">
        <v>4788</v>
      </c>
      <c r="AN5333" s="6">
        <v>4</v>
      </c>
      <c r="AX5333"/>
      <c r="AY5333"/>
    </row>
    <row r="5334" spans="1:51" x14ac:dyDescent="0.35">
      <c r="A5334" t="s">
        <v>35241</v>
      </c>
      <c r="B5334" t="s">
        <v>19007</v>
      </c>
      <c r="C5334" t="s">
        <v>30343</v>
      </c>
      <c r="D5334" t="s">
        <v>33573</v>
      </c>
      <c r="E5334" s="4">
        <v>138.65934065934067</v>
      </c>
      <c r="F5334" s="4">
        <v>584.24571428571426</v>
      </c>
      <c r="G5334" s="4">
        <v>28.567142857142851</v>
      </c>
      <c r="H5334" s="9">
        <v>4.8895767925432543E-2</v>
      </c>
      <c r="I5334" s="4">
        <v>534.44362637362633</v>
      </c>
      <c r="J5334" s="4">
        <v>28.512197802197797</v>
      </c>
      <c r="K5334" s="9">
        <v>5.3349308318376483E-2</v>
      </c>
      <c r="L5334" s="4">
        <v>63.814175824175813</v>
      </c>
      <c r="M5334" s="4">
        <v>1.0067032967032967</v>
      </c>
      <c r="N5334" s="9">
        <v>1.5775543344428967E-2</v>
      </c>
      <c r="O5334" s="4">
        <v>45.181428571428555</v>
      </c>
      <c r="P5334" s="4">
        <v>1.0067032967032967</v>
      </c>
      <c r="Q5334" s="9">
        <v>2.2281351620207671E-2</v>
      </c>
      <c r="R5334" s="4">
        <v>13.445934065934065</v>
      </c>
      <c r="S5334" s="4">
        <v>0</v>
      </c>
      <c r="T5334" s="9">
        <v>0</v>
      </c>
      <c r="U5334" s="4">
        <v>5.186813186813187</v>
      </c>
      <c r="V5334" s="4">
        <v>0</v>
      </c>
      <c r="W5334" s="9">
        <v>0</v>
      </c>
      <c r="X5334" s="4">
        <v>83.598791208791198</v>
      </c>
      <c r="Y5334" s="4">
        <v>19.539890109890106</v>
      </c>
      <c r="Z5334" s="9">
        <v>0.23373412255553405</v>
      </c>
      <c r="AA5334" s="4">
        <v>31.169340659340669</v>
      </c>
      <c r="AB5334" s="4">
        <v>5.4945054945054944E-2</v>
      </c>
      <c r="AC5334" s="9">
        <v>1.7627916979562187E-3</v>
      </c>
      <c r="AD5334" s="4">
        <v>333.96813186813193</v>
      </c>
      <c r="AE5334" s="4">
        <v>7.9656043956043954</v>
      </c>
      <c r="AF5334" s="9">
        <v>2.3851390703199287E-2</v>
      </c>
      <c r="AG5334" s="4">
        <v>47.741648351648351</v>
      </c>
      <c r="AH5334" s="4">
        <v>0</v>
      </c>
      <c r="AI5334" s="9">
        <v>0</v>
      </c>
      <c r="AJ5334" s="4">
        <v>23.953626373626374</v>
      </c>
      <c r="AK5334" s="4">
        <v>0</v>
      </c>
      <c r="AL5334" s="9">
        <v>0</v>
      </c>
      <c r="AM5334" t="s">
        <v>4685</v>
      </c>
      <c r="AN5334" s="6">
        <v>4</v>
      </c>
      <c r="AX5334"/>
      <c r="AY5334"/>
    </row>
    <row r="5335" spans="1:51" x14ac:dyDescent="0.35">
      <c r="A5335" t="s">
        <v>35241</v>
      </c>
      <c r="B5335" t="s">
        <v>19177</v>
      </c>
      <c r="C5335" t="s">
        <v>30412</v>
      </c>
      <c r="D5335" t="s">
        <v>34208</v>
      </c>
      <c r="E5335" s="4">
        <v>49.307692307692307</v>
      </c>
      <c r="F5335" s="4">
        <v>196.72582417582419</v>
      </c>
      <c r="G5335" s="4">
        <v>0</v>
      </c>
      <c r="H5335" s="9">
        <v>0</v>
      </c>
      <c r="I5335" s="4">
        <v>187.01153846153846</v>
      </c>
      <c r="J5335" s="4">
        <v>0</v>
      </c>
      <c r="K5335" s="9">
        <v>0</v>
      </c>
      <c r="L5335" s="4">
        <v>25.99274725274725</v>
      </c>
      <c r="M5335" s="4">
        <v>0</v>
      </c>
      <c r="N5335" s="9">
        <v>0</v>
      </c>
      <c r="O5335" s="4">
        <v>21.553186813186809</v>
      </c>
      <c r="P5335" s="4">
        <v>0</v>
      </c>
      <c r="Q5335" s="9">
        <v>0</v>
      </c>
      <c r="R5335" s="4">
        <v>0</v>
      </c>
      <c r="S5335" s="4">
        <v>0</v>
      </c>
      <c r="T5335" s="9" t="s">
        <v>36079</v>
      </c>
      <c r="U5335" s="4">
        <v>4.4395604395604398</v>
      </c>
      <c r="V5335" s="4">
        <v>0</v>
      </c>
      <c r="W5335" s="9">
        <v>0</v>
      </c>
      <c r="X5335" s="4">
        <v>53.421758241758262</v>
      </c>
      <c r="Y5335" s="4">
        <v>0</v>
      </c>
      <c r="Z5335" s="9">
        <v>0</v>
      </c>
      <c r="AA5335" s="4">
        <v>5.2747252747252746</v>
      </c>
      <c r="AB5335" s="4">
        <v>0</v>
      </c>
      <c r="AC5335" s="9">
        <v>0</v>
      </c>
      <c r="AD5335" s="4">
        <v>82.869120879120885</v>
      </c>
      <c r="AE5335" s="4">
        <v>0</v>
      </c>
      <c r="AF5335" s="9">
        <v>0</v>
      </c>
      <c r="AG5335" s="4">
        <v>18.671648351648354</v>
      </c>
      <c r="AH5335" s="4">
        <v>0</v>
      </c>
      <c r="AI5335" s="9">
        <v>0</v>
      </c>
      <c r="AJ5335" s="4">
        <v>10.495824175824175</v>
      </c>
      <c r="AK5335" s="4">
        <v>0</v>
      </c>
      <c r="AL5335" s="9">
        <v>0</v>
      </c>
      <c r="AM5335" t="s">
        <v>4860</v>
      </c>
      <c r="AN5335" s="6">
        <v>4</v>
      </c>
      <c r="AX5335"/>
      <c r="AY5335"/>
    </row>
    <row r="5336" spans="1:51" x14ac:dyDescent="0.35">
      <c r="A5336" t="s">
        <v>35241</v>
      </c>
      <c r="B5336" t="s">
        <v>19176</v>
      </c>
      <c r="C5336" t="s">
        <v>30411</v>
      </c>
      <c r="D5336" t="s">
        <v>33866</v>
      </c>
      <c r="E5336" s="4">
        <v>43.81318681318681</v>
      </c>
      <c r="F5336" s="4">
        <v>116.20164835164834</v>
      </c>
      <c r="G5336" s="4">
        <v>0</v>
      </c>
      <c r="H5336" s="9">
        <v>0</v>
      </c>
      <c r="I5336" s="4">
        <v>102.01835164835165</v>
      </c>
      <c r="J5336" s="4">
        <v>0</v>
      </c>
      <c r="K5336" s="9">
        <v>0</v>
      </c>
      <c r="L5336" s="4">
        <v>15.056263736263734</v>
      </c>
      <c r="M5336" s="4">
        <v>0</v>
      </c>
      <c r="N5336" s="9">
        <v>0</v>
      </c>
      <c r="O5336" s="4">
        <v>5.1671428571428564</v>
      </c>
      <c r="P5336" s="4">
        <v>0</v>
      </c>
      <c r="Q5336" s="9">
        <v>0</v>
      </c>
      <c r="R5336" s="4">
        <v>4.7902197802197799</v>
      </c>
      <c r="S5336" s="4">
        <v>0</v>
      </c>
      <c r="T5336" s="9">
        <v>0</v>
      </c>
      <c r="U5336" s="4">
        <v>5.0989010989010985</v>
      </c>
      <c r="V5336" s="4">
        <v>0</v>
      </c>
      <c r="W5336" s="9">
        <v>0</v>
      </c>
      <c r="X5336" s="4">
        <v>36.597252747252753</v>
      </c>
      <c r="Y5336" s="4">
        <v>0</v>
      </c>
      <c r="Z5336" s="9">
        <v>0</v>
      </c>
      <c r="AA5336" s="4">
        <v>4.2941758241758246</v>
      </c>
      <c r="AB5336" s="4">
        <v>0</v>
      </c>
      <c r="AC5336" s="9">
        <v>0</v>
      </c>
      <c r="AD5336" s="4">
        <v>47.656483516483526</v>
      </c>
      <c r="AE5336" s="4">
        <v>0</v>
      </c>
      <c r="AF5336" s="9">
        <v>0</v>
      </c>
      <c r="AG5336" s="4">
        <v>5.9456043956043949</v>
      </c>
      <c r="AH5336" s="4">
        <v>0</v>
      </c>
      <c r="AI5336" s="9">
        <v>0</v>
      </c>
      <c r="AJ5336" s="4">
        <v>6.6518681318681327</v>
      </c>
      <c r="AK5336" s="4">
        <v>0</v>
      </c>
      <c r="AL5336" s="9">
        <v>0</v>
      </c>
      <c r="AM5336" t="s">
        <v>4859</v>
      </c>
      <c r="AN5336" s="6">
        <v>4</v>
      </c>
      <c r="AX5336"/>
      <c r="AY5336"/>
    </row>
    <row r="5337" spans="1:51" x14ac:dyDescent="0.35">
      <c r="A5337" t="s">
        <v>35241</v>
      </c>
      <c r="B5337" t="s">
        <v>19038</v>
      </c>
      <c r="C5337" t="s">
        <v>30339</v>
      </c>
      <c r="D5337" t="s">
        <v>34000</v>
      </c>
      <c r="E5337" s="4">
        <v>52.065934065934066</v>
      </c>
      <c r="F5337" s="4">
        <v>157.64725274725274</v>
      </c>
      <c r="G5337" s="4">
        <v>29.372527472527473</v>
      </c>
      <c r="H5337" s="9">
        <v>0.18631804208868041</v>
      </c>
      <c r="I5337" s="4">
        <v>145.77032967032966</v>
      </c>
      <c r="J5337" s="4">
        <v>29.372527472527473</v>
      </c>
      <c r="K5337" s="9">
        <v>0.20149866944086364</v>
      </c>
      <c r="L5337" s="4">
        <v>25.169230769230765</v>
      </c>
      <c r="M5337" s="4">
        <v>0</v>
      </c>
      <c r="N5337" s="9">
        <v>0</v>
      </c>
      <c r="O5337" s="4">
        <v>16.632967032967031</v>
      </c>
      <c r="P5337" s="4">
        <v>0</v>
      </c>
      <c r="Q5337" s="9">
        <v>0</v>
      </c>
      <c r="R5337" s="4">
        <v>4.2285714285714286</v>
      </c>
      <c r="S5337" s="4">
        <v>0</v>
      </c>
      <c r="T5337" s="9">
        <v>0</v>
      </c>
      <c r="U5337" s="4">
        <v>4.3076923076923075</v>
      </c>
      <c r="V5337" s="4">
        <v>0</v>
      </c>
      <c r="W5337" s="9">
        <v>0</v>
      </c>
      <c r="X5337" s="4">
        <v>42.535164835164842</v>
      </c>
      <c r="Y5337" s="4">
        <v>0</v>
      </c>
      <c r="Z5337" s="9">
        <v>0</v>
      </c>
      <c r="AA5337" s="4">
        <v>3.3406593406593408</v>
      </c>
      <c r="AB5337" s="4">
        <v>0</v>
      </c>
      <c r="AC5337" s="9">
        <v>0</v>
      </c>
      <c r="AD5337" s="4">
        <v>86.602197802197779</v>
      </c>
      <c r="AE5337" s="4">
        <v>29.372527472527473</v>
      </c>
      <c r="AF5337" s="9">
        <v>0.33916607451020209</v>
      </c>
      <c r="AG5337" s="4">
        <v>0</v>
      </c>
      <c r="AH5337" s="4">
        <v>0</v>
      </c>
      <c r="AI5337" s="9" t="s">
        <v>36079</v>
      </c>
      <c r="AJ5337" s="4">
        <v>0</v>
      </c>
      <c r="AK5337" s="4">
        <v>0</v>
      </c>
      <c r="AL5337" s="9" t="s">
        <v>36079</v>
      </c>
      <c r="AM5337" t="s">
        <v>4717</v>
      </c>
      <c r="AN5337" s="6">
        <v>4</v>
      </c>
      <c r="AX5337"/>
      <c r="AY5337"/>
    </row>
    <row r="5338" spans="1:51" x14ac:dyDescent="0.35">
      <c r="A5338" t="s">
        <v>35241</v>
      </c>
      <c r="B5338" t="s">
        <v>35694</v>
      </c>
      <c r="C5338" t="s">
        <v>30340</v>
      </c>
      <c r="D5338" t="s">
        <v>34010</v>
      </c>
      <c r="E5338" s="4">
        <v>77.197802197802204</v>
      </c>
      <c r="F5338" s="4">
        <v>296.96329670329669</v>
      </c>
      <c r="G5338" s="4">
        <v>112.74175824175825</v>
      </c>
      <c r="H5338" s="9">
        <v>0.37964879664708634</v>
      </c>
      <c r="I5338" s="4">
        <v>263.18791208791208</v>
      </c>
      <c r="J5338" s="4">
        <v>112.74175824175825</v>
      </c>
      <c r="K5338" s="9">
        <v>0.42836981891516113</v>
      </c>
      <c r="L5338" s="4">
        <v>39.289890109890116</v>
      </c>
      <c r="M5338" s="4">
        <v>3.7637362637362637</v>
      </c>
      <c r="N5338" s="9">
        <v>9.5794013503459757E-2</v>
      </c>
      <c r="O5338" s="4">
        <v>17.994835164835166</v>
      </c>
      <c r="P5338" s="4">
        <v>3.7637362637362637</v>
      </c>
      <c r="Q5338" s="9">
        <v>0.20915647346918834</v>
      </c>
      <c r="R5338" s="4">
        <v>16.520329670329669</v>
      </c>
      <c r="S5338" s="4">
        <v>0</v>
      </c>
      <c r="T5338" s="9">
        <v>0</v>
      </c>
      <c r="U5338" s="4">
        <v>4.7747252747252746</v>
      </c>
      <c r="V5338" s="4">
        <v>0</v>
      </c>
      <c r="W5338" s="9">
        <v>0</v>
      </c>
      <c r="X5338" s="4">
        <v>40.707912087912092</v>
      </c>
      <c r="Y5338" s="4">
        <v>11.445054945054945</v>
      </c>
      <c r="Z5338" s="9">
        <v>0.28115062546903424</v>
      </c>
      <c r="AA5338" s="4">
        <v>12.48032967032967</v>
      </c>
      <c r="AB5338" s="4">
        <v>0</v>
      </c>
      <c r="AC5338" s="9">
        <v>0</v>
      </c>
      <c r="AD5338" s="4">
        <v>175.21043956043957</v>
      </c>
      <c r="AE5338" s="4">
        <v>96.609890109890117</v>
      </c>
      <c r="AF5338" s="9">
        <v>0.55139345778859328</v>
      </c>
      <c r="AG5338" s="4">
        <v>0</v>
      </c>
      <c r="AH5338" s="4">
        <v>0</v>
      </c>
      <c r="AI5338" s="9" t="s">
        <v>36079</v>
      </c>
      <c r="AJ5338" s="4">
        <v>29.274725274725274</v>
      </c>
      <c r="AK5338" s="4">
        <v>0.92307692307692313</v>
      </c>
      <c r="AL5338" s="9">
        <v>3.1531531531531536E-2</v>
      </c>
      <c r="AM5338" t="s">
        <v>35695</v>
      </c>
      <c r="AN5338" s="6">
        <v>4</v>
      </c>
      <c r="AX5338"/>
      <c r="AY5338"/>
    </row>
    <row r="5339" spans="1:51" x14ac:dyDescent="0.35">
      <c r="A5339" t="s">
        <v>35241</v>
      </c>
      <c r="B5339" t="s">
        <v>19149</v>
      </c>
      <c r="C5339" t="s">
        <v>30335</v>
      </c>
      <c r="D5339" t="s">
        <v>34031</v>
      </c>
      <c r="E5339" s="4">
        <v>84.197802197802204</v>
      </c>
      <c r="F5339" s="4">
        <v>317.79571428571433</v>
      </c>
      <c r="G5339" s="4">
        <v>32.042967032967034</v>
      </c>
      <c r="H5339" s="9">
        <v>0.10082882050498264</v>
      </c>
      <c r="I5339" s="4">
        <v>282.74021978021983</v>
      </c>
      <c r="J5339" s="4">
        <v>31.856153846153845</v>
      </c>
      <c r="K5339" s="9">
        <v>0.11266933961824155</v>
      </c>
      <c r="L5339" s="4">
        <v>88.437032967032934</v>
      </c>
      <c r="M5339" s="4">
        <v>2.8</v>
      </c>
      <c r="N5339" s="9">
        <v>3.1660944584648923E-2</v>
      </c>
      <c r="O5339" s="4">
        <v>53.562857142857119</v>
      </c>
      <c r="P5339" s="4">
        <v>2.8</v>
      </c>
      <c r="Q5339" s="9">
        <v>5.2275030671574137E-2</v>
      </c>
      <c r="R5339" s="4">
        <v>29.15989010989011</v>
      </c>
      <c r="S5339" s="4">
        <v>0</v>
      </c>
      <c r="T5339" s="9">
        <v>0</v>
      </c>
      <c r="U5339" s="4">
        <v>5.7142857142857144</v>
      </c>
      <c r="V5339" s="4">
        <v>0</v>
      </c>
      <c r="W5339" s="9">
        <v>0</v>
      </c>
      <c r="X5339" s="4">
        <v>52.458571428571446</v>
      </c>
      <c r="Y5339" s="4">
        <v>1.3031868131868132</v>
      </c>
      <c r="Z5339" s="9">
        <v>2.4842209341542139E-2</v>
      </c>
      <c r="AA5339" s="4">
        <v>0.18131868131868131</v>
      </c>
      <c r="AB5339" s="4">
        <v>0.18681318681318682</v>
      </c>
      <c r="AC5339" s="9">
        <v>1.0303030303030303</v>
      </c>
      <c r="AD5339" s="4">
        <v>161.51615384615391</v>
      </c>
      <c r="AE5339" s="4">
        <v>27.752967032967032</v>
      </c>
      <c r="AF5339" s="9">
        <v>0.17182781023501878</v>
      </c>
      <c r="AG5339" s="4">
        <v>14.900439560439564</v>
      </c>
      <c r="AH5339" s="4">
        <v>0</v>
      </c>
      <c r="AI5339" s="9">
        <v>0</v>
      </c>
      <c r="AJ5339" s="4">
        <v>0.30219780219780218</v>
      </c>
      <c r="AK5339" s="4">
        <v>0</v>
      </c>
      <c r="AL5339" s="9">
        <v>0</v>
      </c>
      <c r="AM5339" t="s">
        <v>4832</v>
      </c>
      <c r="AN5339" s="6">
        <v>4</v>
      </c>
      <c r="AX5339"/>
      <c r="AY5339"/>
    </row>
    <row r="5340" spans="1:51" x14ac:dyDescent="0.35">
      <c r="A5340" t="s">
        <v>35241</v>
      </c>
      <c r="B5340" t="s">
        <v>19113</v>
      </c>
      <c r="C5340" t="s">
        <v>28671</v>
      </c>
      <c r="D5340" t="s">
        <v>33872</v>
      </c>
      <c r="E5340" s="4">
        <v>52.406593406593409</v>
      </c>
      <c r="F5340" s="4">
        <v>166.65351648351651</v>
      </c>
      <c r="G5340" s="4">
        <v>0</v>
      </c>
      <c r="H5340" s="9">
        <v>0</v>
      </c>
      <c r="I5340" s="4">
        <v>162.23285714285717</v>
      </c>
      <c r="J5340" s="4">
        <v>0</v>
      </c>
      <c r="K5340" s="9">
        <v>0</v>
      </c>
      <c r="L5340" s="4">
        <v>24.059010989010986</v>
      </c>
      <c r="M5340" s="4">
        <v>0</v>
      </c>
      <c r="N5340" s="9">
        <v>0</v>
      </c>
      <c r="O5340" s="4">
        <v>19.638351648351644</v>
      </c>
      <c r="P5340" s="4">
        <v>0</v>
      </c>
      <c r="Q5340" s="9">
        <v>0</v>
      </c>
      <c r="R5340" s="4">
        <v>0</v>
      </c>
      <c r="S5340" s="4">
        <v>0</v>
      </c>
      <c r="T5340" s="9" t="s">
        <v>36079</v>
      </c>
      <c r="U5340" s="4">
        <v>4.4206593406593422</v>
      </c>
      <c r="V5340" s="4">
        <v>0</v>
      </c>
      <c r="W5340" s="9">
        <v>0</v>
      </c>
      <c r="X5340" s="4">
        <v>39.947472527472527</v>
      </c>
      <c r="Y5340" s="4">
        <v>0</v>
      </c>
      <c r="Z5340" s="9">
        <v>0</v>
      </c>
      <c r="AA5340" s="4">
        <v>0</v>
      </c>
      <c r="AB5340" s="4">
        <v>0</v>
      </c>
      <c r="AC5340" s="9" t="s">
        <v>36079</v>
      </c>
      <c r="AD5340" s="4">
        <v>95.526483516483552</v>
      </c>
      <c r="AE5340" s="4">
        <v>0</v>
      </c>
      <c r="AF5340" s="9">
        <v>0</v>
      </c>
      <c r="AG5340" s="4">
        <v>0</v>
      </c>
      <c r="AH5340" s="4">
        <v>0</v>
      </c>
      <c r="AI5340" s="9" t="s">
        <v>36079</v>
      </c>
      <c r="AJ5340" s="4">
        <v>7.1205494505494507</v>
      </c>
      <c r="AK5340" s="4">
        <v>0</v>
      </c>
      <c r="AL5340" s="9">
        <v>0</v>
      </c>
      <c r="AM5340" t="s">
        <v>4796</v>
      </c>
      <c r="AN5340" s="6">
        <v>4</v>
      </c>
      <c r="AX5340"/>
      <c r="AY5340"/>
    </row>
    <row r="5341" spans="1:51" x14ac:dyDescent="0.35">
      <c r="A5341" t="s">
        <v>35241</v>
      </c>
      <c r="B5341" t="s">
        <v>18978</v>
      </c>
      <c r="C5341" t="s">
        <v>29053</v>
      </c>
      <c r="D5341" t="s">
        <v>33555</v>
      </c>
      <c r="E5341" s="4">
        <v>140.2967032967033</v>
      </c>
      <c r="F5341" s="4">
        <v>464.72725274725281</v>
      </c>
      <c r="G5341" s="4">
        <v>223.62131868131868</v>
      </c>
      <c r="H5341" s="9">
        <v>0.48118830423516756</v>
      </c>
      <c r="I5341" s="4">
        <v>401.70956043956051</v>
      </c>
      <c r="J5341" s="4">
        <v>223.62131868131868</v>
      </c>
      <c r="K5341" s="9">
        <v>0.55667412654213833</v>
      </c>
      <c r="L5341" s="4">
        <v>52.176263736263742</v>
      </c>
      <c r="M5341" s="4">
        <v>17.514065934065933</v>
      </c>
      <c r="N5341" s="9">
        <v>0.33567114009149029</v>
      </c>
      <c r="O5341" s="4">
        <v>21.758681318681322</v>
      </c>
      <c r="P5341" s="4">
        <v>17.514065934065933</v>
      </c>
      <c r="Q5341" s="9">
        <v>0.80492313286600248</v>
      </c>
      <c r="R5341" s="4">
        <v>25.203296703296704</v>
      </c>
      <c r="S5341" s="4">
        <v>0</v>
      </c>
      <c r="T5341" s="9">
        <v>0</v>
      </c>
      <c r="U5341" s="4">
        <v>5.2142857142857144</v>
      </c>
      <c r="V5341" s="4">
        <v>0</v>
      </c>
      <c r="W5341" s="9">
        <v>0</v>
      </c>
      <c r="X5341" s="4">
        <v>120.70010989010989</v>
      </c>
      <c r="Y5341" s="4">
        <v>80.238681318681301</v>
      </c>
      <c r="Z5341" s="9">
        <v>0.66477720187441203</v>
      </c>
      <c r="AA5341" s="4">
        <v>32.600109890109884</v>
      </c>
      <c r="AB5341" s="4">
        <v>0</v>
      </c>
      <c r="AC5341" s="9">
        <v>0</v>
      </c>
      <c r="AD5341" s="4">
        <v>249.94329670329671</v>
      </c>
      <c r="AE5341" s="4">
        <v>121.68175824175825</v>
      </c>
      <c r="AF5341" s="9">
        <v>0.48683745412146229</v>
      </c>
      <c r="AG5341" s="4">
        <v>0</v>
      </c>
      <c r="AH5341" s="4">
        <v>0</v>
      </c>
      <c r="AI5341" s="9" t="s">
        <v>36079</v>
      </c>
      <c r="AJ5341" s="4">
        <v>9.3074725274725285</v>
      </c>
      <c r="AK5341" s="4">
        <v>4.186813186813187</v>
      </c>
      <c r="AL5341" s="9">
        <v>0.44983352617535238</v>
      </c>
      <c r="AM5341" t="s">
        <v>4656</v>
      </c>
      <c r="AN5341" s="6">
        <v>4</v>
      </c>
      <c r="AX5341"/>
      <c r="AY5341"/>
    </row>
    <row r="5342" spans="1:51" x14ac:dyDescent="0.35">
      <c r="A5342" t="s">
        <v>35241</v>
      </c>
      <c r="B5342" t="s">
        <v>19169</v>
      </c>
      <c r="C5342" t="s">
        <v>30361</v>
      </c>
      <c r="D5342" t="s">
        <v>34177</v>
      </c>
      <c r="E5342" s="4">
        <v>118.43956043956044</v>
      </c>
      <c r="F5342" s="4">
        <v>415.850989010989</v>
      </c>
      <c r="G5342" s="4">
        <v>0</v>
      </c>
      <c r="H5342" s="9">
        <v>0</v>
      </c>
      <c r="I5342" s="4">
        <v>360.99901098901097</v>
      </c>
      <c r="J5342" s="4">
        <v>0</v>
      </c>
      <c r="K5342" s="9">
        <v>0</v>
      </c>
      <c r="L5342" s="4">
        <v>88.010329670329668</v>
      </c>
      <c r="M5342" s="4">
        <v>0</v>
      </c>
      <c r="N5342" s="9">
        <v>0</v>
      </c>
      <c r="O5342" s="4">
        <v>50.183956043956023</v>
      </c>
      <c r="P5342" s="4">
        <v>0</v>
      </c>
      <c r="Q5342" s="9">
        <v>0</v>
      </c>
      <c r="R5342" s="4">
        <v>31.748791208791221</v>
      </c>
      <c r="S5342" s="4">
        <v>0</v>
      </c>
      <c r="T5342" s="9">
        <v>0</v>
      </c>
      <c r="U5342" s="4">
        <v>6.0775824175824171</v>
      </c>
      <c r="V5342" s="4">
        <v>0</v>
      </c>
      <c r="W5342" s="9">
        <v>0</v>
      </c>
      <c r="X5342" s="4">
        <v>68.535384615384615</v>
      </c>
      <c r="Y5342" s="4">
        <v>0</v>
      </c>
      <c r="Z5342" s="9">
        <v>0</v>
      </c>
      <c r="AA5342" s="4">
        <v>17.025604395604397</v>
      </c>
      <c r="AB5342" s="4">
        <v>0</v>
      </c>
      <c r="AC5342" s="9">
        <v>0</v>
      </c>
      <c r="AD5342" s="4">
        <v>229.71351648351649</v>
      </c>
      <c r="AE5342" s="4">
        <v>0</v>
      </c>
      <c r="AF5342" s="9">
        <v>0</v>
      </c>
      <c r="AG5342" s="4">
        <v>12.566153846153846</v>
      </c>
      <c r="AH5342" s="4">
        <v>0</v>
      </c>
      <c r="AI5342" s="9">
        <v>0</v>
      </c>
      <c r="AJ5342" s="4">
        <v>0</v>
      </c>
      <c r="AK5342" s="4">
        <v>0</v>
      </c>
      <c r="AL5342" s="9" t="s">
        <v>36079</v>
      </c>
      <c r="AM5342" t="s">
        <v>4852</v>
      </c>
      <c r="AN5342" s="6">
        <v>4</v>
      </c>
      <c r="AX5342"/>
      <c r="AY5342"/>
    </row>
    <row r="5343" spans="1:51" x14ac:dyDescent="0.35">
      <c r="A5343" t="s">
        <v>35241</v>
      </c>
      <c r="B5343" t="s">
        <v>18995</v>
      </c>
      <c r="C5343" t="s">
        <v>29053</v>
      </c>
      <c r="D5343" t="s">
        <v>33555</v>
      </c>
      <c r="E5343" s="4">
        <v>144.67032967032966</v>
      </c>
      <c r="F5343" s="4">
        <v>490.48241758241761</v>
      </c>
      <c r="G5343" s="4">
        <v>7.7748351648351672</v>
      </c>
      <c r="H5343" s="9">
        <v>1.5851404425783994E-2</v>
      </c>
      <c r="I5343" s="4">
        <v>455.38626373626369</v>
      </c>
      <c r="J5343" s="4">
        <v>7.5110989010989035</v>
      </c>
      <c r="K5343" s="9">
        <v>1.6493907478616759E-2</v>
      </c>
      <c r="L5343" s="4">
        <v>46.934065934065927</v>
      </c>
      <c r="M5343" s="4">
        <v>1.0961538461538463</v>
      </c>
      <c r="N5343" s="9">
        <v>2.3355186139077506E-2</v>
      </c>
      <c r="O5343" s="4">
        <v>28.494505494505493</v>
      </c>
      <c r="P5343" s="4">
        <v>0.83241758241758246</v>
      </c>
      <c r="Q5343" s="9">
        <v>2.921326648669495E-2</v>
      </c>
      <c r="R5343" s="4">
        <v>13.604395604395604</v>
      </c>
      <c r="S5343" s="4">
        <v>0.26373626373626374</v>
      </c>
      <c r="T5343" s="9">
        <v>1.9386106623586429E-2</v>
      </c>
      <c r="U5343" s="4">
        <v>4.8351648351648349</v>
      </c>
      <c r="V5343" s="4">
        <v>0</v>
      </c>
      <c r="W5343" s="9">
        <v>0</v>
      </c>
      <c r="X5343" s="4">
        <v>87.875164835164838</v>
      </c>
      <c r="Y5343" s="4">
        <v>0</v>
      </c>
      <c r="Z5343" s="9">
        <v>0</v>
      </c>
      <c r="AA5343" s="4">
        <v>16.656593406593405</v>
      </c>
      <c r="AB5343" s="4">
        <v>0</v>
      </c>
      <c r="AC5343" s="9">
        <v>0</v>
      </c>
      <c r="AD5343" s="4">
        <v>200.29681318681318</v>
      </c>
      <c r="AE5343" s="4">
        <v>6.6786813186813214</v>
      </c>
      <c r="AF5343" s="9">
        <v>3.3343922014636533E-2</v>
      </c>
      <c r="AG5343" s="4">
        <v>35.252747252747255</v>
      </c>
      <c r="AH5343" s="4">
        <v>0</v>
      </c>
      <c r="AI5343" s="9">
        <v>0</v>
      </c>
      <c r="AJ5343" s="4">
        <v>103.46703296703296</v>
      </c>
      <c r="AK5343" s="4">
        <v>0</v>
      </c>
      <c r="AL5343" s="9">
        <v>0</v>
      </c>
      <c r="AM5343" t="s">
        <v>4673</v>
      </c>
      <c r="AN5343" s="6">
        <v>4</v>
      </c>
      <c r="AX5343"/>
      <c r="AY5343"/>
    </row>
    <row r="5344" spans="1:51" x14ac:dyDescent="0.35">
      <c r="A5344" t="s">
        <v>35241</v>
      </c>
      <c r="B5344" t="s">
        <v>19003</v>
      </c>
      <c r="C5344" t="s">
        <v>30341</v>
      </c>
      <c r="D5344" t="s">
        <v>34026</v>
      </c>
      <c r="E5344" s="4">
        <v>84.637362637362642</v>
      </c>
      <c r="F5344" s="4">
        <v>369.09296703296712</v>
      </c>
      <c r="G5344" s="4">
        <v>117.80494505494507</v>
      </c>
      <c r="H5344" s="9">
        <v>0.31917417988737457</v>
      </c>
      <c r="I5344" s="4">
        <v>336.45329670329681</v>
      </c>
      <c r="J5344" s="4">
        <v>117.17857142857143</v>
      </c>
      <c r="K5344" s="9">
        <v>0.34827589022528138</v>
      </c>
      <c r="L5344" s="4">
        <v>47.259230769230754</v>
      </c>
      <c r="M5344" s="4">
        <v>1.0115384615384615</v>
      </c>
      <c r="N5344" s="9">
        <v>2.1404039910802943E-2</v>
      </c>
      <c r="O5344" s="4">
        <v>37.603956043956025</v>
      </c>
      <c r="P5344" s="4">
        <v>0.41813186813186809</v>
      </c>
      <c r="Q5344" s="9">
        <v>1.111935849630037E-2</v>
      </c>
      <c r="R5344" s="4">
        <v>4.1168131868131868</v>
      </c>
      <c r="S5344" s="4">
        <v>0.59340659340659341</v>
      </c>
      <c r="T5344" s="9">
        <v>0.14414222032405308</v>
      </c>
      <c r="U5344" s="4">
        <v>5.5384615384615383</v>
      </c>
      <c r="V5344" s="4">
        <v>0</v>
      </c>
      <c r="W5344" s="9">
        <v>0</v>
      </c>
      <c r="X5344" s="4">
        <v>42.280879120879106</v>
      </c>
      <c r="Y5344" s="4">
        <v>2.7298901098901101</v>
      </c>
      <c r="Z5344" s="9">
        <v>6.4565594818534369E-2</v>
      </c>
      <c r="AA5344" s="4">
        <v>22.984395604395608</v>
      </c>
      <c r="AB5344" s="4">
        <v>3.2967032967032968E-2</v>
      </c>
      <c r="AC5344" s="9">
        <v>1.434322378297746E-3</v>
      </c>
      <c r="AD5344" s="4">
        <v>203.41461538461547</v>
      </c>
      <c r="AE5344" s="4">
        <v>114.03054945054946</v>
      </c>
      <c r="AF5344" s="9">
        <v>0.56058188953109878</v>
      </c>
      <c r="AG5344" s="4">
        <v>47.073956043956052</v>
      </c>
      <c r="AH5344" s="4">
        <v>0</v>
      </c>
      <c r="AI5344" s="9">
        <v>0</v>
      </c>
      <c r="AJ5344" s="4">
        <v>6.0798901098901093</v>
      </c>
      <c r="AK5344" s="4">
        <v>0</v>
      </c>
      <c r="AL5344" s="9">
        <v>0</v>
      </c>
      <c r="AM5344" t="s">
        <v>4681</v>
      </c>
      <c r="AN5344" s="6">
        <v>4</v>
      </c>
      <c r="AX5344"/>
      <c r="AY5344"/>
    </row>
    <row r="5345" spans="1:51" x14ac:dyDescent="0.35">
      <c r="A5345" t="s">
        <v>35241</v>
      </c>
      <c r="B5345" t="s">
        <v>18973</v>
      </c>
      <c r="C5345" t="s">
        <v>30328</v>
      </c>
      <c r="D5345" t="s">
        <v>34162</v>
      </c>
      <c r="E5345" s="4">
        <v>57.230769230769234</v>
      </c>
      <c r="F5345" s="4">
        <v>200.87736263736264</v>
      </c>
      <c r="G5345" s="4">
        <v>7.3839560439560437</v>
      </c>
      <c r="H5345" s="9">
        <v>3.6758527426935902E-2</v>
      </c>
      <c r="I5345" s="4">
        <v>179.62296703296704</v>
      </c>
      <c r="J5345" s="4">
        <v>7.3839560439560437</v>
      </c>
      <c r="K5345" s="9">
        <v>4.1108084149399628E-2</v>
      </c>
      <c r="L5345" s="4">
        <v>45.172747252747243</v>
      </c>
      <c r="M5345" s="4">
        <v>0</v>
      </c>
      <c r="N5345" s="9">
        <v>0</v>
      </c>
      <c r="O5345" s="4">
        <v>25.051978021978016</v>
      </c>
      <c r="P5345" s="4">
        <v>0</v>
      </c>
      <c r="Q5345" s="9">
        <v>0</v>
      </c>
      <c r="R5345" s="4">
        <v>15.120769230769229</v>
      </c>
      <c r="S5345" s="4">
        <v>0</v>
      </c>
      <c r="T5345" s="9">
        <v>0</v>
      </c>
      <c r="U5345" s="4">
        <v>5</v>
      </c>
      <c r="V5345" s="4">
        <v>0</v>
      </c>
      <c r="W5345" s="9">
        <v>0</v>
      </c>
      <c r="X5345" s="4">
        <v>33.669560439560456</v>
      </c>
      <c r="Y5345" s="4">
        <v>6.375054945054945</v>
      </c>
      <c r="Z5345" s="9">
        <v>0.18934179305662979</v>
      </c>
      <c r="AA5345" s="4">
        <v>1.1336263736263736</v>
      </c>
      <c r="AB5345" s="4">
        <v>0</v>
      </c>
      <c r="AC5345" s="9">
        <v>0</v>
      </c>
      <c r="AD5345" s="4">
        <v>104.99868131868131</v>
      </c>
      <c r="AE5345" s="4">
        <v>1.0089010989010989</v>
      </c>
      <c r="AF5345" s="9">
        <v>9.6087025687397448E-3</v>
      </c>
      <c r="AG5345" s="4">
        <v>1.7945054945054946</v>
      </c>
      <c r="AH5345" s="4">
        <v>0</v>
      </c>
      <c r="AI5345" s="9">
        <v>0</v>
      </c>
      <c r="AJ5345" s="4">
        <v>14.108241758241757</v>
      </c>
      <c r="AK5345" s="4">
        <v>0</v>
      </c>
      <c r="AL5345" s="9">
        <v>0</v>
      </c>
      <c r="AM5345" t="s">
        <v>4651</v>
      </c>
      <c r="AN5345" s="6">
        <v>4</v>
      </c>
      <c r="AX5345"/>
      <c r="AY5345"/>
    </row>
    <row r="5346" spans="1:51" x14ac:dyDescent="0.35">
      <c r="A5346" t="s">
        <v>35241</v>
      </c>
      <c r="B5346" t="s">
        <v>19011</v>
      </c>
      <c r="C5346" t="s">
        <v>30333</v>
      </c>
      <c r="D5346" t="s">
        <v>33588</v>
      </c>
      <c r="E5346" s="4">
        <v>125.50549450549451</v>
      </c>
      <c r="F5346" s="4">
        <v>456.0246153846154</v>
      </c>
      <c r="G5346" s="4">
        <v>0</v>
      </c>
      <c r="H5346" s="9">
        <v>0</v>
      </c>
      <c r="I5346" s="4">
        <v>404.06582417582416</v>
      </c>
      <c r="J5346" s="4">
        <v>0</v>
      </c>
      <c r="K5346" s="9">
        <v>0</v>
      </c>
      <c r="L5346" s="4">
        <v>56.124945054945059</v>
      </c>
      <c r="M5346" s="4">
        <v>0</v>
      </c>
      <c r="N5346" s="9">
        <v>0</v>
      </c>
      <c r="O5346" s="4">
        <v>39.880439560439562</v>
      </c>
      <c r="P5346" s="4">
        <v>0</v>
      </c>
      <c r="Q5346" s="9">
        <v>0</v>
      </c>
      <c r="R5346" s="4">
        <v>10.618131868131869</v>
      </c>
      <c r="S5346" s="4">
        <v>0</v>
      </c>
      <c r="T5346" s="9">
        <v>0</v>
      </c>
      <c r="U5346" s="4">
        <v>5.6263736263736268</v>
      </c>
      <c r="V5346" s="4">
        <v>0</v>
      </c>
      <c r="W5346" s="9">
        <v>0</v>
      </c>
      <c r="X5346" s="4">
        <v>79.610439560439573</v>
      </c>
      <c r="Y5346" s="4">
        <v>0</v>
      </c>
      <c r="Z5346" s="9">
        <v>0</v>
      </c>
      <c r="AA5346" s="4">
        <v>35.714285714285708</v>
      </c>
      <c r="AB5346" s="4">
        <v>0</v>
      </c>
      <c r="AC5346" s="9">
        <v>0</v>
      </c>
      <c r="AD5346" s="4">
        <v>262.85329670329668</v>
      </c>
      <c r="AE5346" s="4">
        <v>0</v>
      </c>
      <c r="AF5346" s="9">
        <v>0</v>
      </c>
      <c r="AG5346" s="4">
        <v>0</v>
      </c>
      <c r="AH5346" s="4">
        <v>0</v>
      </c>
      <c r="AI5346" s="9" t="s">
        <v>36079</v>
      </c>
      <c r="AJ5346" s="4">
        <v>21.721648351648344</v>
      </c>
      <c r="AK5346" s="4">
        <v>0</v>
      </c>
      <c r="AL5346" s="9">
        <v>0</v>
      </c>
      <c r="AM5346" t="s">
        <v>4689</v>
      </c>
      <c r="AN5346" s="6">
        <v>4</v>
      </c>
      <c r="AX5346"/>
      <c r="AY5346"/>
    </row>
    <row r="5347" spans="1:51" x14ac:dyDescent="0.35">
      <c r="A5347" t="s">
        <v>35241</v>
      </c>
      <c r="B5347" t="s">
        <v>19025</v>
      </c>
      <c r="C5347" t="s">
        <v>30351</v>
      </c>
      <c r="D5347" t="s">
        <v>33852</v>
      </c>
      <c r="E5347" s="4">
        <v>45.329670329670328</v>
      </c>
      <c r="F5347" s="4">
        <v>153.23065934065932</v>
      </c>
      <c r="G5347" s="4">
        <v>0</v>
      </c>
      <c r="H5347" s="9">
        <v>0</v>
      </c>
      <c r="I5347" s="4">
        <v>135.70186813186811</v>
      </c>
      <c r="J5347" s="4">
        <v>0</v>
      </c>
      <c r="K5347" s="9">
        <v>0</v>
      </c>
      <c r="L5347" s="4">
        <v>35.505714285714284</v>
      </c>
      <c r="M5347" s="4">
        <v>0</v>
      </c>
      <c r="N5347" s="9">
        <v>0</v>
      </c>
      <c r="O5347" s="4">
        <v>23.895164835164831</v>
      </c>
      <c r="P5347" s="4">
        <v>0</v>
      </c>
      <c r="Q5347" s="9">
        <v>0</v>
      </c>
      <c r="R5347" s="4">
        <v>6.5171428571428578</v>
      </c>
      <c r="S5347" s="4">
        <v>0</v>
      </c>
      <c r="T5347" s="9">
        <v>0</v>
      </c>
      <c r="U5347" s="4">
        <v>5.0934065934065931</v>
      </c>
      <c r="V5347" s="4">
        <v>0</v>
      </c>
      <c r="W5347" s="9">
        <v>0</v>
      </c>
      <c r="X5347" s="4">
        <v>34.796813186813182</v>
      </c>
      <c r="Y5347" s="4">
        <v>0</v>
      </c>
      <c r="Z5347" s="9">
        <v>0</v>
      </c>
      <c r="AA5347" s="4">
        <v>5.9182417582417601</v>
      </c>
      <c r="AB5347" s="4">
        <v>0</v>
      </c>
      <c r="AC5347" s="9">
        <v>0</v>
      </c>
      <c r="AD5347" s="4">
        <v>62.494505494505482</v>
      </c>
      <c r="AE5347" s="4">
        <v>0</v>
      </c>
      <c r="AF5347" s="9">
        <v>0</v>
      </c>
      <c r="AG5347" s="4">
        <v>8.7212087912087881</v>
      </c>
      <c r="AH5347" s="4">
        <v>0</v>
      </c>
      <c r="AI5347" s="9">
        <v>0</v>
      </c>
      <c r="AJ5347" s="4">
        <v>5.7941758241758254</v>
      </c>
      <c r="AK5347" s="4">
        <v>0</v>
      </c>
      <c r="AL5347" s="9">
        <v>0</v>
      </c>
      <c r="AM5347" t="s">
        <v>4704</v>
      </c>
      <c r="AN5347" s="6">
        <v>4</v>
      </c>
      <c r="AX5347"/>
      <c r="AY5347"/>
    </row>
    <row r="5348" spans="1:51" x14ac:dyDescent="0.35">
      <c r="A5348" t="s">
        <v>35241</v>
      </c>
      <c r="B5348" t="s">
        <v>19041</v>
      </c>
      <c r="C5348" t="s">
        <v>30357</v>
      </c>
      <c r="D5348" t="s">
        <v>34175</v>
      </c>
      <c r="E5348" s="4">
        <v>76.505494505494511</v>
      </c>
      <c r="F5348" s="4">
        <v>303.63670329670322</v>
      </c>
      <c r="G5348" s="4">
        <v>12.038131868131869</v>
      </c>
      <c r="H5348" s="9">
        <v>3.9646497730442772E-2</v>
      </c>
      <c r="I5348" s="4">
        <v>271.01230769230767</v>
      </c>
      <c r="J5348" s="4">
        <v>11.994175824175825</v>
      </c>
      <c r="K5348" s="9">
        <v>4.4256941414606697E-2</v>
      </c>
      <c r="L5348" s="4">
        <v>48.533296703296713</v>
      </c>
      <c r="M5348" s="4">
        <v>3.3214285714285716</v>
      </c>
      <c r="N5348" s="9">
        <v>6.843607990888774E-2</v>
      </c>
      <c r="O5348" s="4">
        <v>27.662747252747266</v>
      </c>
      <c r="P5348" s="4">
        <v>3.3214285714285716</v>
      </c>
      <c r="Q5348" s="9">
        <v>0.12006864470406897</v>
      </c>
      <c r="R5348" s="4">
        <v>16.035384615384615</v>
      </c>
      <c r="S5348" s="4">
        <v>0</v>
      </c>
      <c r="T5348" s="9">
        <v>0</v>
      </c>
      <c r="U5348" s="4">
        <v>4.8351648351648349</v>
      </c>
      <c r="V5348" s="4">
        <v>0</v>
      </c>
      <c r="W5348" s="9">
        <v>0</v>
      </c>
      <c r="X5348" s="4">
        <v>38.659010989010994</v>
      </c>
      <c r="Y5348" s="4">
        <v>4.4116483516483518</v>
      </c>
      <c r="Z5348" s="9">
        <v>0.1141169481263342</v>
      </c>
      <c r="AA5348" s="4">
        <v>11.753846153846153</v>
      </c>
      <c r="AB5348" s="4">
        <v>4.3956043956043959E-2</v>
      </c>
      <c r="AC5348" s="9">
        <v>3.7397157816005991E-3</v>
      </c>
      <c r="AD5348" s="4">
        <v>125.40010989010987</v>
      </c>
      <c r="AE5348" s="4">
        <v>4.2610989010989009</v>
      </c>
      <c r="AF5348" s="9">
        <v>3.3980025255424179E-2</v>
      </c>
      <c r="AG5348" s="4">
        <v>57.753846153846126</v>
      </c>
      <c r="AH5348" s="4">
        <v>0</v>
      </c>
      <c r="AI5348" s="9">
        <v>0</v>
      </c>
      <c r="AJ5348" s="4">
        <v>21.536593406593408</v>
      </c>
      <c r="AK5348" s="4">
        <v>0</v>
      </c>
      <c r="AL5348" s="9">
        <v>0</v>
      </c>
      <c r="AM5348" t="s">
        <v>4720</v>
      </c>
      <c r="AN5348" s="6">
        <v>4</v>
      </c>
      <c r="AX5348"/>
      <c r="AY5348"/>
    </row>
    <row r="5349" spans="1:51" x14ac:dyDescent="0.35">
      <c r="A5349" t="s">
        <v>35241</v>
      </c>
      <c r="B5349" t="s">
        <v>19143</v>
      </c>
      <c r="C5349" t="s">
        <v>30403</v>
      </c>
      <c r="D5349" t="s">
        <v>34200</v>
      </c>
      <c r="E5349" s="4">
        <v>76.560439560439562</v>
      </c>
      <c r="F5349" s="4">
        <v>244.82505494505494</v>
      </c>
      <c r="G5349" s="4">
        <v>24.559120879120876</v>
      </c>
      <c r="H5349" s="9">
        <v>0.10031293931347253</v>
      </c>
      <c r="I5349" s="4">
        <v>216.08384615384614</v>
      </c>
      <c r="J5349" s="4">
        <v>24.559120879120876</v>
      </c>
      <c r="K5349" s="9">
        <v>0.11365551528380059</v>
      </c>
      <c r="L5349" s="4">
        <v>41.546593406593402</v>
      </c>
      <c r="M5349" s="4">
        <v>7.1152747252747242</v>
      </c>
      <c r="N5349" s="9">
        <v>0.17126012367949131</v>
      </c>
      <c r="O5349" s="4">
        <v>20.325714285714284</v>
      </c>
      <c r="P5349" s="4">
        <v>7.1152747252747242</v>
      </c>
      <c r="Q5349" s="9">
        <v>0.3500627149066845</v>
      </c>
      <c r="R5349" s="4">
        <v>16.121978021978027</v>
      </c>
      <c r="S5349" s="4">
        <v>0</v>
      </c>
      <c r="T5349" s="9">
        <v>0</v>
      </c>
      <c r="U5349" s="4">
        <v>5.0989010989010985</v>
      </c>
      <c r="V5349" s="4">
        <v>0</v>
      </c>
      <c r="W5349" s="9">
        <v>0</v>
      </c>
      <c r="X5349" s="4">
        <v>36.167472527472547</v>
      </c>
      <c r="Y5349" s="4">
        <v>8.2141758241758236</v>
      </c>
      <c r="Z5349" s="9">
        <v>0.2271150083251296</v>
      </c>
      <c r="AA5349" s="4">
        <v>7.5203296703296703</v>
      </c>
      <c r="AB5349" s="4">
        <v>0</v>
      </c>
      <c r="AC5349" s="9">
        <v>0</v>
      </c>
      <c r="AD5349" s="4">
        <v>88.721428571428547</v>
      </c>
      <c r="AE5349" s="4">
        <v>9.2296703296703289</v>
      </c>
      <c r="AF5349" s="9">
        <v>0.10402977587584304</v>
      </c>
      <c r="AG5349" s="4">
        <v>39.287912087912083</v>
      </c>
      <c r="AH5349" s="4">
        <v>0</v>
      </c>
      <c r="AI5349" s="9">
        <v>0</v>
      </c>
      <c r="AJ5349" s="4">
        <v>31.581318681318688</v>
      </c>
      <c r="AK5349" s="4">
        <v>0</v>
      </c>
      <c r="AL5349" s="9">
        <v>0</v>
      </c>
      <c r="AM5349" t="s">
        <v>4826</v>
      </c>
      <c r="AN5349" s="6">
        <v>4</v>
      </c>
      <c r="AX5349"/>
      <c r="AY5349"/>
    </row>
    <row r="5350" spans="1:51" x14ac:dyDescent="0.35">
      <c r="A5350" t="s">
        <v>35241</v>
      </c>
      <c r="B5350" t="s">
        <v>19091</v>
      </c>
      <c r="C5350" t="s">
        <v>30385</v>
      </c>
      <c r="D5350" t="s">
        <v>33555</v>
      </c>
      <c r="E5350" s="4">
        <v>87.230769230769226</v>
      </c>
      <c r="F5350" s="4">
        <v>321.17923076923068</v>
      </c>
      <c r="G5350" s="4">
        <v>8.8209890109890132</v>
      </c>
      <c r="H5350" s="9">
        <v>2.7464381771705997E-2</v>
      </c>
      <c r="I5350" s="4">
        <v>280.9167032967033</v>
      </c>
      <c r="J5350" s="4">
        <v>8.8209890109890132</v>
      </c>
      <c r="K5350" s="9">
        <v>3.1400728071596058E-2</v>
      </c>
      <c r="L5350" s="4">
        <v>70.145714285714277</v>
      </c>
      <c r="M5350" s="4">
        <v>0</v>
      </c>
      <c r="N5350" s="9">
        <v>0</v>
      </c>
      <c r="O5350" s="4">
        <v>47.427692307692318</v>
      </c>
      <c r="P5350" s="4">
        <v>0</v>
      </c>
      <c r="Q5350" s="9">
        <v>0</v>
      </c>
      <c r="R5350" s="4">
        <v>17.003736263736258</v>
      </c>
      <c r="S5350" s="4">
        <v>0</v>
      </c>
      <c r="T5350" s="9">
        <v>0</v>
      </c>
      <c r="U5350" s="4">
        <v>5.7142857142857144</v>
      </c>
      <c r="V5350" s="4">
        <v>0</v>
      </c>
      <c r="W5350" s="9">
        <v>0</v>
      </c>
      <c r="X5350" s="4">
        <v>72.452857142857141</v>
      </c>
      <c r="Y5350" s="4">
        <v>0</v>
      </c>
      <c r="Z5350" s="9">
        <v>0</v>
      </c>
      <c r="AA5350" s="4">
        <v>17.544505494505497</v>
      </c>
      <c r="AB5350" s="4">
        <v>0</v>
      </c>
      <c r="AC5350" s="9">
        <v>0</v>
      </c>
      <c r="AD5350" s="4">
        <v>155.92813186813186</v>
      </c>
      <c r="AE5350" s="4">
        <v>8.8209890109890132</v>
      </c>
      <c r="AF5350" s="9">
        <v>5.6570863161811674E-2</v>
      </c>
      <c r="AG5350" s="4">
        <v>0</v>
      </c>
      <c r="AH5350" s="4">
        <v>0</v>
      </c>
      <c r="AI5350" s="9" t="s">
        <v>36079</v>
      </c>
      <c r="AJ5350" s="4">
        <v>5.1080219780219789</v>
      </c>
      <c r="AK5350" s="4">
        <v>0</v>
      </c>
      <c r="AL5350" s="9">
        <v>0</v>
      </c>
      <c r="AM5350" t="s">
        <v>4773</v>
      </c>
      <c r="AN5350" s="6">
        <v>4</v>
      </c>
      <c r="AX5350"/>
      <c r="AY5350"/>
    </row>
    <row r="5351" spans="1:51" x14ac:dyDescent="0.35">
      <c r="A5351" t="s">
        <v>35241</v>
      </c>
      <c r="B5351" t="s">
        <v>19215</v>
      </c>
      <c r="C5351" t="s">
        <v>30421</v>
      </c>
      <c r="D5351" t="s">
        <v>34162</v>
      </c>
      <c r="E5351" s="4">
        <v>50.494505494505496</v>
      </c>
      <c r="F5351" s="4">
        <v>255.57967032967034</v>
      </c>
      <c r="G5351" s="4">
        <v>140.64285714285714</v>
      </c>
      <c r="H5351" s="9">
        <v>0.55028968838344205</v>
      </c>
      <c r="I5351" s="4">
        <v>227.13186813186815</v>
      </c>
      <c r="J5351" s="4">
        <v>119.13736263736263</v>
      </c>
      <c r="K5351" s="9">
        <v>0.52452948860612503</v>
      </c>
      <c r="L5351" s="4">
        <v>72.47527472527473</v>
      </c>
      <c r="M5351" s="4">
        <v>55.612637362637358</v>
      </c>
      <c r="N5351" s="9">
        <v>0.76733254994124545</v>
      </c>
      <c r="O5351" s="4">
        <v>44.027472527472526</v>
      </c>
      <c r="P5351" s="4">
        <v>34.107142857142854</v>
      </c>
      <c r="Q5351" s="9">
        <v>0.77467864719830271</v>
      </c>
      <c r="R5351" s="4">
        <v>22.340659340659339</v>
      </c>
      <c r="S5351" s="4">
        <v>15.406593406593407</v>
      </c>
      <c r="T5351" s="9">
        <v>0.68962124938514513</v>
      </c>
      <c r="U5351" s="4">
        <v>6.1071428571428568</v>
      </c>
      <c r="V5351" s="4">
        <v>6.0989010989010985</v>
      </c>
      <c r="W5351" s="9">
        <v>0.99865047233468285</v>
      </c>
      <c r="X5351" s="4">
        <v>46.354395604395606</v>
      </c>
      <c r="Y5351" s="4">
        <v>23.837912087912088</v>
      </c>
      <c r="Z5351" s="9">
        <v>0.51425354116043376</v>
      </c>
      <c r="AA5351" s="4">
        <v>0</v>
      </c>
      <c r="AB5351" s="4">
        <v>0</v>
      </c>
      <c r="AC5351" s="9" t="s">
        <v>36079</v>
      </c>
      <c r="AD5351" s="4">
        <v>136.75</v>
      </c>
      <c r="AE5351" s="4">
        <v>61.192307692307693</v>
      </c>
      <c r="AF5351" s="9">
        <v>0.44747574180846578</v>
      </c>
      <c r="AG5351" s="4">
        <v>0</v>
      </c>
      <c r="AH5351" s="4">
        <v>0</v>
      </c>
      <c r="AI5351" s="9" t="s">
        <v>36079</v>
      </c>
      <c r="AJ5351" s="4">
        <v>0</v>
      </c>
      <c r="AK5351" s="4">
        <v>0</v>
      </c>
      <c r="AL5351" s="9" t="s">
        <v>36079</v>
      </c>
      <c r="AM5351" t="s">
        <v>4899</v>
      </c>
      <c r="AN5351" s="6">
        <v>4</v>
      </c>
      <c r="AX5351"/>
      <c r="AY5351"/>
    </row>
    <row r="5352" spans="1:51" x14ac:dyDescent="0.35">
      <c r="A5352" t="s">
        <v>35241</v>
      </c>
      <c r="B5352" t="s">
        <v>19196</v>
      </c>
      <c r="C5352" t="s">
        <v>30339</v>
      </c>
      <c r="D5352" t="s">
        <v>34000</v>
      </c>
      <c r="E5352" s="4">
        <v>78.373626373626379</v>
      </c>
      <c r="F5352" s="4">
        <v>236.62032967032965</v>
      </c>
      <c r="G5352" s="4">
        <v>36.010439560439544</v>
      </c>
      <c r="H5352" s="9">
        <v>0.15218658350536046</v>
      </c>
      <c r="I5352" s="4">
        <v>215.41516483516483</v>
      </c>
      <c r="J5352" s="4">
        <v>36.010439560439544</v>
      </c>
      <c r="K5352" s="9">
        <v>0.16716761602180907</v>
      </c>
      <c r="L5352" s="4">
        <v>45.5632967032967</v>
      </c>
      <c r="M5352" s="4">
        <v>0</v>
      </c>
      <c r="N5352" s="9">
        <v>0</v>
      </c>
      <c r="O5352" s="4">
        <v>24.358131868131871</v>
      </c>
      <c r="P5352" s="4">
        <v>0</v>
      </c>
      <c r="Q5352" s="9">
        <v>0</v>
      </c>
      <c r="R5352" s="4">
        <v>16.545824175824173</v>
      </c>
      <c r="S5352" s="4">
        <v>0</v>
      </c>
      <c r="T5352" s="9">
        <v>0</v>
      </c>
      <c r="U5352" s="4">
        <v>4.6593406593406597</v>
      </c>
      <c r="V5352" s="4">
        <v>0</v>
      </c>
      <c r="W5352" s="9">
        <v>0</v>
      </c>
      <c r="X5352" s="4">
        <v>50.219670329670329</v>
      </c>
      <c r="Y5352" s="4">
        <v>1.263076923076923</v>
      </c>
      <c r="Z5352" s="9">
        <v>2.5151039717811196E-2</v>
      </c>
      <c r="AA5352" s="4">
        <v>0</v>
      </c>
      <c r="AB5352" s="4">
        <v>0</v>
      </c>
      <c r="AC5352" s="9" t="s">
        <v>36079</v>
      </c>
      <c r="AD5352" s="4">
        <v>140.43670329670329</v>
      </c>
      <c r="AE5352" s="4">
        <v>34.74736263736262</v>
      </c>
      <c r="AF5352" s="9">
        <v>0.24742365650631379</v>
      </c>
      <c r="AG5352" s="4">
        <v>0</v>
      </c>
      <c r="AH5352" s="4">
        <v>0</v>
      </c>
      <c r="AI5352" s="9" t="s">
        <v>36079</v>
      </c>
      <c r="AJ5352" s="4">
        <v>0.40065934065934067</v>
      </c>
      <c r="AK5352" s="4">
        <v>0</v>
      </c>
      <c r="AL5352" s="9">
        <v>0</v>
      </c>
      <c r="AM5352" t="s">
        <v>4880</v>
      </c>
      <c r="AN5352" s="6">
        <v>4</v>
      </c>
      <c r="AX5352"/>
      <c r="AY5352"/>
    </row>
    <row r="5353" spans="1:51" x14ac:dyDescent="0.35">
      <c r="A5353" t="s">
        <v>35241</v>
      </c>
      <c r="B5353" t="s">
        <v>18986</v>
      </c>
      <c r="C5353" t="s">
        <v>28841</v>
      </c>
      <c r="D5353" t="s">
        <v>33574</v>
      </c>
      <c r="E5353" s="4">
        <v>74.032967032967036</v>
      </c>
      <c r="F5353" s="4">
        <v>272.72417582417586</v>
      </c>
      <c r="G5353" s="4">
        <v>97.716483516483507</v>
      </c>
      <c r="H5353" s="9">
        <v>0.35829784147732074</v>
      </c>
      <c r="I5353" s="4">
        <v>240.71593406593408</v>
      </c>
      <c r="J5353" s="4">
        <v>96.848351648351638</v>
      </c>
      <c r="K5353" s="9">
        <v>0.40233461081069971</v>
      </c>
      <c r="L5353" s="4">
        <v>40.674395604395599</v>
      </c>
      <c r="M5353" s="4">
        <v>3.037032967032967</v>
      </c>
      <c r="N5353" s="9">
        <v>7.4666947643710305E-2</v>
      </c>
      <c r="O5353" s="4">
        <v>19.701868131868132</v>
      </c>
      <c r="P5353" s="4">
        <v>3.037032967032967</v>
      </c>
      <c r="Q5353" s="9">
        <v>0.15414949215503634</v>
      </c>
      <c r="R5353" s="4">
        <v>15.873626373626374</v>
      </c>
      <c r="S5353" s="4">
        <v>0</v>
      </c>
      <c r="T5353" s="9">
        <v>0</v>
      </c>
      <c r="U5353" s="4">
        <v>5.0989010989010985</v>
      </c>
      <c r="V5353" s="4">
        <v>0</v>
      </c>
      <c r="W5353" s="9">
        <v>0</v>
      </c>
      <c r="X5353" s="4">
        <v>62.615384615384613</v>
      </c>
      <c r="Y5353" s="4">
        <v>10.574175824175825</v>
      </c>
      <c r="Z5353" s="9">
        <v>0.1688750438750439</v>
      </c>
      <c r="AA5353" s="4">
        <v>11.035714285714286</v>
      </c>
      <c r="AB5353" s="4">
        <v>0.86813186813186816</v>
      </c>
      <c r="AC5353" s="9">
        <v>7.8665670898680609E-2</v>
      </c>
      <c r="AD5353" s="4">
        <v>158.39868131868133</v>
      </c>
      <c r="AE5353" s="4">
        <v>83.237142857142842</v>
      </c>
      <c r="AF5353" s="9">
        <v>0.52549138770719028</v>
      </c>
      <c r="AG5353" s="4">
        <v>0</v>
      </c>
      <c r="AH5353" s="4">
        <v>0</v>
      </c>
      <c r="AI5353" s="9" t="s">
        <v>36079</v>
      </c>
      <c r="AJ5353" s="4">
        <v>0</v>
      </c>
      <c r="AK5353" s="4">
        <v>0</v>
      </c>
      <c r="AL5353" s="9" t="s">
        <v>36079</v>
      </c>
      <c r="AM5353" t="s">
        <v>4664</v>
      </c>
      <c r="AN5353" s="6">
        <v>4</v>
      </c>
      <c r="AX5353"/>
      <c r="AY5353"/>
    </row>
    <row r="5354" spans="1:51" x14ac:dyDescent="0.35">
      <c r="A5354" t="s">
        <v>35241</v>
      </c>
      <c r="B5354" t="s">
        <v>19160</v>
      </c>
      <c r="C5354" t="s">
        <v>29053</v>
      </c>
      <c r="D5354" t="s">
        <v>33555</v>
      </c>
      <c r="E5354" s="4">
        <v>38.010989010989015</v>
      </c>
      <c r="F5354" s="4">
        <v>267.69967032967025</v>
      </c>
      <c r="G5354" s="4">
        <v>30.395604395604394</v>
      </c>
      <c r="H5354" s="9">
        <v>0.11354367511238404</v>
      </c>
      <c r="I5354" s="4">
        <v>239.925934065934</v>
      </c>
      <c r="J5354" s="4">
        <v>30.395604395604394</v>
      </c>
      <c r="K5354" s="9">
        <v>0.1266874484158573</v>
      </c>
      <c r="L5354" s="4">
        <v>80.25450549450548</v>
      </c>
      <c r="M5354" s="4">
        <v>4.6483516483516487</v>
      </c>
      <c r="N5354" s="9">
        <v>5.7920133202613681E-2</v>
      </c>
      <c r="O5354" s="4">
        <v>52.480769230769219</v>
      </c>
      <c r="P5354" s="4">
        <v>4.6483516483516487</v>
      </c>
      <c r="Q5354" s="9">
        <v>8.8572475527404104E-2</v>
      </c>
      <c r="R5354" s="4">
        <v>22.059450549450549</v>
      </c>
      <c r="S5354" s="4">
        <v>0</v>
      </c>
      <c r="T5354" s="9">
        <v>0</v>
      </c>
      <c r="U5354" s="4">
        <v>5.7142857142857144</v>
      </c>
      <c r="V5354" s="4">
        <v>0</v>
      </c>
      <c r="W5354" s="9">
        <v>0</v>
      </c>
      <c r="X5354" s="4">
        <v>83.799340659340658</v>
      </c>
      <c r="Y5354" s="4">
        <v>5.563186813186813</v>
      </c>
      <c r="Z5354" s="9">
        <v>6.6386999819033954E-2</v>
      </c>
      <c r="AA5354" s="4">
        <v>0</v>
      </c>
      <c r="AB5354" s="4">
        <v>0</v>
      </c>
      <c r="AC5354" s="9" t="s">
        <v>36079</v>
      </c>
      <c r="AD5354" s="4">
        <v>103.64582417582412</v>
      </c>
      <c r="AE5354" s="4">
        <v>20.184065934065931</v>
      </c>
      <c r="AF5354" s="9">
        <v>0.19474075385638123</v>
      </c>
      <c r="AG5354" s="4">
        <v>0</v>
      </c>
      <c r="AH5354" s="4">
        <v>0</v>
      </c>
      <c r="AI5354" s="9" t="s">
        <v>36079</v>
      </c>
      <c r="AJ5354" s="4">
        <v>0</v>
      </c>
      <c r="AK5354" s="4">
        <v>0</v>
      </c>
      <c r="AL5354" s="9" t="s">
        <v>36079</v>
      </c>
      <c r="AM5354" t="s">
        <v>4843</v>
      </c>
      <c r="AN5354" s="6">
        <v>4</v>
      </c>
      <c r="AX5354"/>
      <c r="AY5354"/>
    </row>
    <row r="5355" spans="1:51" x14ac:dyDescent="0.35">
      <c r="A5355" t="s">
        <v>35241</v>
      </c>
      <c r="B5355" t="s">
        <v>19200</v>
      </c>
      <c r="C5355" t="s">
        <v>28525</v>
      </c>
      <c r="D5355" t="s">
        <v>34207</v>
      </c>
      <c r="E5355" s="4">
        <v>119.25274725274726</v>
      </c>
      <c r="F5355" s="4">
        <v>527.60714285714289</v>
      </c>
      <c r="G5355" s="4">
        <v>40.14065934065934</v>
      </c>
      <c r="H5355" s="9">
        <v>7.6080583601060139E-2</v>
      </c>
      <c r="I5355" s="4">
        <v>482.39560439560432</v>
      </c>
      <c r="J5355" s="4">
        <v>40.14065934065934</v>
      </c>
      <c r="K5355" s="9">
        <v>8.3211080231445633E-2</v>
      </c>
      <c r="L5355" s="4">
        <v>70.585164835164832</v>
      </c>
      <c r="M5355" s="4">
        <v>0</v>
      </c>
      <c r="N5355" s="9">
        <v>0</v>
      </c>
      <c r="O5355" s="4">
        <v>52.027472527472526</v>
      </c>
      <c r="P5355" s="4">
        <v>0</v>
      </c>
      <c r="Q5355" s="9">
        <v>0</v>
      </c>
      <c r="R5355" s="4">
        <v>14.25</v>
      </c>
      <c r="S5355" s="4">
        <v>0</v>
      </c>
      <c r="T5355" s="9">
        <v>0</v>
      </c>
      <c r="U5355" s="4">
        <v>4.3076923076923075</v>
      </c>
      <c r="V5355" s="4">
        <v>0</v>
      </c>
      <c r="W5355" s="9">
        <v>0</v>
      </c>
      <c r="X5355" s="4">
        <v>118.24395604395608</v>
      </c>
      <c r="Y5355" s="4">
        <v>40.14065934065934</v>
      </c>
      <c r="Z5355" s="9">
        <v>0.33947324399174728</v>
      </c>
      <c r="AA5355" s="4">
        <v>26.65384615384616</v>
      </c>
      <c r="AB5355" s="4">
        <v>0</v>
      </c>
      <c r="AC5355" s="9">
        <v>0</v>
      </c>
      <c r="AD5355" s="4">
        <v>288.50109890109883</v>
      </c>
      <c r="AE5355" s="4">
        <v>0</v>
      </c>
      <c r="AF5355" s="9">
        <v>0</v>
      </c>
      <c r="AG5355" s="4">
        <v>0</v>
      </c>
      <c r="AH5355" s="4">
        <v>0</v>
      </c>
      <c r="AI5355" s="9" t="s">
        <v>36079</v>
      </c>
      <c r="AJ5355" s="4">
        <v>23.623076923076916</v>
      </c>
      <c r="AK5355" s="4">
        <v>0</v>
      </c>
      <c r="AL5355" s="9">
        <v>0</v>
      </c>
      <c r="AM5355" t="s">
        <v>4884</v>
      </c>
      <c r="AN5355" s="6">
        <v>4</v>
      </c>
      <c r="AX5355"/>
      <c r="AY5355"/>
    </row>
    <row r="5356" spans="1:51" x14ac:dyDescent="0.35">
      <c r="A5356" t="s">
        <v>35241</v>
      </c>
      <c r="B5356" t="s">
        <v>19137</v>
      </c>
      <c r="C5356" t="s">
        <v>29053</v>
      </c>
      <c r="D5356" t="s">
        <v>33555</v>
      </c>
      <c r="E5356" s="4">
        <v>58.35164835164835</v>
      </c>
      <c r="F5356" s="4">
        <v>206.53714285714284</v>
      </c>
      <c r="G5356" s="4">
        <v>12.873736263736264</v>
      </c>
      <c r="H5356" s="9">
        <v>6.233133704498247E-2</v>
      </c>
      <c r="I5356" s="4">
        <v>186.96461538461537</v>
      </c>
      <c r="J5356" s="4">
        <v>12.873736263736264</v>
      </c>
      <c r="K5356" s="9">
        <v>6.8856538641030987E-2</v>
      </c>
      <c r="L5356" s="4">
        <v>32.67967032967033</v>
      </c>
      <c r="M5356" s="4">
        <v>5.8224175824175823</v>
      </c>
      <c r="N5356" s="9">
        <v>0.17816635001765388</v>
      </c>
      <c r="O5356" s="4">
        <v>16.78923076923077</v>
      </c>
      <c r="P5356" s="4">
        <v>5.8224175824175823</v>
      </c>
      <c r="Q5356" s="9">
        <v>0.34679477948973048</v>
      </c>
      <c r="R5356" s="4">
        <v>10.439890109890108</v>
      </c>
      <c r="S5356" s="4">
        <v>0</v>
      </c>
      <c r="T5356" s="9">
        <v>0</v>
      </c>
      <c r="U5356" s="4">
        <v>5.4505494505494507</v>
      </c>
      <c r="V5356" s="4">
        <v>0</v>
      </c>
      <c r="W5356" s="9">
        <v>0</v>
      </c>
      <c r="X5356" s="4">
        <v>47.225604395604371</v>
      </c>
      <c r="Y5356" s="4">
        <v>3.4529670329670332</v>
      </c>
      <c r="Z5356" s="9">
        <v>7.3116418035476236E-2</v>
      </c>
      <c r="AA5356" s="4">
        <v>3.682087912087912</v>
      </c>
      <c r="AB5356" s="4">
        <v>0</v>
      </c>
      <c r="AC5356" s="9">
        <v>0</v>
      </c>
      <c r="AD5356" s="4">
        <v>122.94978021978022</v>
      </c>
      <c r="AE5356" s="4">
        <v>3.5983516483516484</v>
      </c>
      <c r="AF5356" s="9">
        <v>2.9266840834683686E-2</v>
      </c>
      <c r="AG5356" s="4">
        <v>0</v>
      </c>
      <c r="AH5356" s="4">
        <v>0</v>
      </c>
      <c r="AI5356" s="9" t="s">
        <v>36079</v>
      </c>
      <c r="AJ5356" s="4">
        <v>0</v>
      </c>
      <c r="AK5356" s="4">
        <v>0</v>
      </c>
      <c r="AL5356" s="9" t="s">
        <v>36079</v>
      </c>
      <c r="AM5356" t="s">
        <v>4820</v>
      </c>
      <c r="AN5356" s="6">
        <v>4</v>
      </c>
      <c r="AX5356"/>
      <c r="AY5356"/>
    </row>
    <row r="5357" spans="1:51" x14ac:dyDescent="0.35">
      <c r="A5357" t="s">
        <v>35241</v>
      </c>
      <c r="B5357" t="s">
        <v>19016</v>
      </c>
      <c r="C5357" t="s">
        <v>30346</v>
      </c>
      <c r="D5357" t="s">
        <v>34170</v>
      </c>
      <c r="E5357" s="4">
        <v>84.142857142857139</v>
      </c>
      <c r="F5357" s="4">
        <v>317.98901098901098</v>
      </c>
      <c r="G5357" s="4">
        <v>20.711978021978023</v>
      </c>
      <c r="H5357" s="9">
        <v>6.5134257179389712E-2</v>
      </c>
      <c r="I5357" s="4">
        <v>284.02</v>
      </c>
      <c r="J5357" s="4">
        <v>20.668021978021979</v>
      </c>
      <c r="K5357" s="9">
        <v>7.2769600654960853E-2</v>
      </c>
      <c r="L5357" s="4">
        <v>62.590219780219776</v>
      </c>
      <c r="M5357" s="4">
        <v>0</v>
      </c>
      <c r="N5357" s="9">
        <v>0</v>
      </c>
      <c r="O5357" s="4">
        <v>40.748681318681314</v>
      </c>
      <c r="P5357" s="4">
        <v>0</v>
      </c>
      <c r="Q5357" s="9">
        <v>0</v>
      </c>
      <c r="R5357" s="4">
        <v>16.390989010989006</v>
      </c>
      <c r="S5357" s="4">
        <v>0</v>
      </c>
      <c r="T5357" s="9">
        <v>0</v>
      </c>
      <c r="U5357" s="4">
        <v>5.4505494505494507</v>
      </c>
      <c r="V5357" s="4">
        <v>0</v>
      </c>
      <c r="W5357" s="9">
        <v>0</v>
      </c>
      <c r="X5357" s="4">
        <v>38.154835164835177</v>
      </c>
      <c r="Y5357" s="4">
        <v>0</v>
      </c>
      <c r="Z5357" s="9">
        <v>0</v>
      </c>
      <c r="AA5357" s="4">
        <v>12.127472527472529</v>
      </c>
      <c r="AB5357" s="4">
        <v>4.3956043956043959E-2</v>
      </c>
      <c r="AC5357" s="9">
        <v>3.6245016310257339E-3</v>
      </c>
      <c r="AD5357" s="4">
        <v>168.58076923076922</v>
      </c>
      <c r="AE5357" s="4">
        <v>20.668021978021979</v>
      </c>
      <c r="AF5357" s="9">
        <v>0.12260011668193094</v>
      </c>
      <c r="AG5357" s="4">
        <v>36.535714285714285</v>
      </c>
      <c r="AH5357" s="4">
        <v>0</v>
      </c>
      <c r="AI5357" s="9">
        <v>0</v>
      </c>
      <c r="AJ5357" s="4">
        <v>0</v>
      </c>
      <c r="AK5357" s="4">
        <v>0</v>
      </c>
      <c r="AL5357" s="9" t="s">
        <v>36079</v>
      </c>
      <c r="AM5357" t="s">
        <v>4695</v>
      </c>
      <c r="AN5357" s="6">
        <v>4</v>
      </c>
      <c r="AX5357"/>
      <c r="AY5357"/>
    </row>
    <row r="5358" spans="1:51" x14ac:dyDescent="0.35">
      <c r="A5358" t="s">
        <v>35241</v>
      </c>
      <c r="B5358" t="s">
        <v>19083</v>
      </c>
      <c r="C5358" t="s">
        <v>28683</v>
      </c>
      <c r="D5358" t="s">
        <v>33566</v>
      </c>
      <c r="E5358" s="4">
        <v>65.604395604395606</v>
      </c>
      <c r="F5358" s="4">
        <v>214.7251648351648</v>
      </c>
      <c r="G5358" s="4">
        <v>0</v>
      </c>
      <c r="H5358" s="9">
        <v>0</v>
      </c>
      <c r="I5358" s="4">
        <v>194.130989010989</v>
      </c>
      <c r="J5358" s="4">
        <v>0</v>
      </c>
      <c r="K5358" s="9">
        <v>0</v>
      </c>
      <c r="L5358" s="4">
        <v>36.899670329670329</v>
      </c>
      <c r="M5358" s="4">
        <v>0</v>
      </c>
      <c r="N5358" s="9">
        <v>0</v>
      </c>
      <c r="O5358" s="4">
        <v>20.897252747252747</v>
      </c>
      <c r="P5358" s="4">
        <v>0</v>
      </c>
      <c r="Q5358" s="9">
        <v>0</v>
      </c>
      <c r="R5358" s="4">
        <v>10.724945054945055</v>
      </c>
      <c r="S5358" s="4">
        <v>0</v>
      </c>
      <c r="T5358" s="9">
        <v>0</v>
      </c>
      <c r="U5358" s="4">
        <v>5.2774725274725274</v>
      </c>
      <c r="V5358" s="4">
        <v>0</v>
      </c>
      <c r="W5358" s="9">
        <v>0</v>
      </c>
      <c r="X5358" s="4">
        <v>65.044395604395604</v>
      </c>
      <c r="Y5358" s="4">
        <v>0</v>
      </c>
      <c r="Z5358" s="9">
        <v>0</v>
      </c>
      <c r="AA5358" s="4">
        <v>4.5917582417582423</v>
      </c>
      <c r="AB5358" s="4">
        <v>0</v>
      </c>
      <c r="AC5358" s="9">
        <v>0</v>
      </c>
      <c r="AD5358" s="4">
        <v>81.498351648351644</v>
      </c>
      <c r="AE5358" s="4">
        <v>0</v>
      </c>
      <c r="AF5358" s="9">
        <v>0</v>
      </c>
      <c r="AG5358" s="4">
        <v>18.836593406593408</v>
      </c>
      <c r="AH5358" s="4">
        <v>0</v>
      </c>
      <c r="AI5358" s="9">
        <v>0</v>
      </c>
      <c r="AJ5358" s="4">
        <v>7.854395604395604</v>
      </c>
      <c r="AK5358" s="4">
        <v>0</v>
      </c>
      <c r="AL5358" s="9">
        <v>0</v>
      </c>
      <c r="AM5358" t="s">
        <v>4763</v>
      </c>
      <c r="AN5358" s="6">
        <v>4</v>
      </c>
      <c r="AX5358"/>
      <c r="AY5358"/>
    </row>
    <row r="5359" spans="1:51" x14ac:dyDescent="0.35">
      <c r="A5359" t="s">
        <v>35241</v>
      </c>
      <c r="B5359" t="s">
        <v>19015</v>
      </c>
      <c r="C5359" t="s">
        <v>30345</v>
      </c>
      <c r="D5359" t="s">
        <v>34169</v>
      </c>
      <c r="E5359" s="4">
        <v>77.945054945054949</v>
      </c>
      <c r="F5359" s="4">
        <v>263.38648351648351</v>
      </c>
      <c r="G5359" s="4">
        <v>27.177692307692311</v>
      </c>
      <c r="H5359" s="9">
        <v>0.10318559990186987</v>
      </c>
      <c r="I5359" s="4">
        <v>246.1291208791209</v>
      </c>
      <c r="J5359" s="4">
        <v>27.177692307692311</v>
      </c>
      <c r="K5359" s="9">
        <v>0.1104204663414852</v>
      </c>
      <c r="L5359" s="4">
        <v>50.089780219780224</v>
      </c>
      <c r="M5359" s="4">
        <v>3.2774725274725274</v>
      </c>
      <c r="N5359" s="9">
        <v>6.5431960633324335E-2</v>
      </c>
      <c r="O5359" s="4">
        <v>33.170329670329672</v>
      </c>
      <c r="P5359" s="4">
        <v>3.2774725274725274</v>
      </c>
      <c r="Q5359" s="9">
        <v>9.8807354646347517E-2</v>
      </c>
      <c r="R5359" s="4">
        <v>11.293076923076924</v>
      </c>
      <c r="S5359" s="4">
        <v>0</v>
      </c>
      <c r="T5359" s="9">
        <v>0</v>
      </c>
      <c r="U5359" s="4">
        <v>5.6263736263736268</v>
      </c>
      <c r="V5359" s="4">
        <v>0</v>
      </c>
      <c r="W5359" s="9">
        <v>0</v>
      </c>
      <c r="X5359" s="4">
        <v>61.489010989010985</v>
      </c>
      <c r="Y5359" s="4">
        <v>2.662087912087912</v>
      </c>
      <c r="Z5359" s="9">
        <v>4.32937181663837E-2</v>
      </c>
      <c r="AA5359" s="4">
        <v>0.33791208791208793</v>
      </c>
      <c r="AB5359" s="4">
        <v>0</v>
      </c>
      <c r="AC5359" s="9">
        <v>0</v>
      </c>
      <c r="AD5359" s="4">
        <v>145.9368131868132</v>
      </c>
      <c r="AE5359" s="4">
        <v>21.23813186813187</v>
      </c>
      <c r="AF5359" s="9">
        <v>0.14552963987876735</v>
      </c>
      <c r="AG5359" s="4">
        <v>5.3571428571428568</v>
      </c>
      <c r="AH5359" s="4">
        <v>0</v>
      </c>
      <c r="AI5359" s="9">
        <v>0</v>
      </c>
      <c r="AJ5359" s="4">
        <v>0.17582417582417584</v>
      </c>
      <c r="AK5359" s="4">
        <v>0</v>
      </c>
      <c r="AL5359" s="9">
        <v>0</v>
      </c>
      <c r="AM5359" t="s">
        <v>4694</v>
      </c>
      <c r="AN5359" s="6">
        <v>4</v>
      </c>
      <c r="AX5359"/>
      <c r="AY5359"/>
    </row>
    <row r="5360" spans="1:51" x14ac:dyDescent="0.35">
      <c r="A5360" t="s">
        <v>35241</v>
      </c>
      <c r="B5360" t="s">
        <v>19087</v>
      </c>
      <c r="C5360" t="s">
        <v>28757</v>
      </c>
      <c r="D5360" t="s">
        <v>34168</v>
      </c>
      <c r="E5360" s="4">
        <v>76.758241758241752</v>
      </c>
      <c r="F5360" s="4">
        <v>216.88736263736266</v>
      </c>
      <c r="G5360" s="4">
        <v>44.782967032967029</v>
      </c>
      <c r="H5360" s="9">
        <v>0.2064802969080522</v>
      </c>
      <c r="I5360" s="4">
        <v>189.41483516483518</v>
      </c>
      <c r="J5360" s="4">
        <v>44.782967032967029</v>
      </c>
      <c r="K5360" s="9">
        <v>0.23642798091287506</v>
      </c>
      <c r="L5360" s="4">
        <v>31.431318681318682</v>
      </c>
      <c r="M5360" s="4">
        <v>1.1593406593406594</v>
      </c>
      <c r="N5360" s="9">
        <v>3.6884887684642952E-2</v>
      </c>
      <c r="O5360" s="4">
        <v>21.104395604395606</v>
      </c>
      <c r="P5360" s="4">
        <v>1.1593406593406594</v>
      </c>
      <c r="Q5360" s="9">
        <v>5.4933611038791984E-2</v>
      </c>
      <c r="R5360" s="4">
        <v>5.0137362637362637</v>
      </c>
      <c r="S5360" s="4">
        <v>0</v>
      </c>
      <c r="T5360" s="9">
        <v>0</v>
      </c>
      <c r="U5360" s="4">
        <v>5.313186813186813</v>
      </c>
      <c r="V5360" s="4">
        <v>0</v>
      </c>
      <c r="W5360" s="9">
        <v>0</v>
      </c>
      <c r="X5360" s="4">
        <v>42.972527472527474</v>
      </c>
      <c r="Y5360" s="4">
        <v>1.6483516483516483</v>
      </c>
      <c r="Z5360" s="9">
        <v>3.8358266206367467E-2</v>
      </c>
      <c r="AA5360" s="4">
        <v>17.145604395604394</v>
      </c>
      <c r="AB5360" s="4">
        <v>0</v>
      </c>
      <c r="AC5360" s="9">
        <v>0</v>
      </c>
      <c r="AD5360" s="4">
        <v>114.52747252747253</v>
      </c>
      <c r="AE5360" s="4">
        <v>41.579670329670328</v>
      </c>
      <c r="AF5360" s="9">
        <v>0.36305411629245826</v>
      </c>
      <c r="AG5360" s="4">
        <v>2.7335164835164836</v>
      </c>
      <c r="AH5360" s="4">
        <v>0</v>
      </c>
      <c r="AI5360" s="9">
        <v>0</v>
      </c>
      <c r="AJ5360" s="4">
        <v>8.0769230769230766</v>
      </c>
      <c r="AK5360" s="4">
        <v>0.39560439560439559</v>
      </c>
      <c r="AL5360" s="9">
        <v>4.8979591836734691E-2</v>
      </c>
      <c r="AM5360" t="s">
        <v>4769</v>
      </c>
      <c r="AN5360" s="6">
        <v>4</v>
      </c>
      <c r="AX5360"/>
      <c r="AY5360"/>
    </row>
    <row r="5361" spans="1:51" x14ac:dyDescent="0.35">
      <c r="A5361" t="s">
        <v>35241</v>
      </c>
      <c r="B5361" t="s">
        <v>19064</v>
      </c>
      <c r="C5361" t="s">
        <v>30369</v>
      </c>
      <c r="D5361" t="s">
        <v>33604</v>
      </c>
      <c r="E5361" s="4">
        <v>88.736263736263737</v>
      </c>
      <c r="F5361" s="4">
        <v>270.35439560439562</v>
      </c>
      <c r="G5361" s="4">
        <v>0</v>
      </c>
      <c r="H5361" s="9">
        <v>0</v>
      </c>
      <c r="I5361" s="4">
        <v>250.56043956043956</v>
      </c>
      <c r="J5361" s="4">
        <v>0</v>
      </c>
      <c r="K5361" s="9">
        <v>0</v>
      </c>
      <c r="L5361" s="4">
        <v>24.747252747252748</v>
      </c>
      <c r="M5361" s="4">
        <v>0</v>
      </c>
      <c r="N5361" s="9">
        <v>0</v>
      </c>
      <c r="O5361" s="4">
        <v>19.824175824175825</v>
      </c>
      <c r="P5361" s="4">
        <v>0</v>
      </c>
      <c r="Q5361" s="9">
        <v>0</v>
      </c>
      <c r="R5361" s="4">
        <v>0</v>
      </c>
      <c r="S5361" s="4">
        <v>0</v>
      </c>
      <c r="T5361" s="9" t="s">
        <v>36079</v>
      </c>
      <c r="U5361" s="4">
        <v>4.9230769230769234</v>
      </c>
      <c r="V5361" s="4">
        <v>0</v>
      </c>
      <c r="W5361" s="9">
        <v>0</v>
      </c>
      <c r="X5361" s="4">
        <v>69.777472527472526</v>
      </c>
      <c r="Y5361" s="4">
        <v>0</v>
      </c>
      <c r="Z5361" s="9">
        <v>0</v>
      </c>
      <c r="AA5361" s="4">
        <v>14.87087912087912</v>
      </c>
      <c r="AB5361" s="4">
        <v>0</v>
      </c>
      <c r="AC5361" s="9">
        <v>0</v>
      </c>
      <c r="AD5361" s="4">
        <v>160.4835164835165</v>
      </c>
      <c r="AE5361" s="4">
        <v>0</v>
      </c>
      <c r="AF5361" s="9">
        <v>0</v>
      </c>
      <c r="AG5361" s="4">
        <v>0.47527472527472525</v>
      </c>
      <c r="AH5361" s="4">
        <v>0</v>
      </c>
      <c r="AI5361" s="9">
        <v>0</v>
      </c>
      <c r="AJ5361" s="4">
        <v>0</v>
      </c>
      <c r="AK5361" s="4">
        <v>0</v>
      </c>
      <c r="AL5361" s="9" t="s">
        <v>36079</v>
      </c>
      <c r="AM5361" t="s">
        <v>4743</v>
      </c>
      <c r="AN5361" s="6">
        <v>4</v>
      </c>
      <c r="AX5361"/>
      <c r="AY5361"/>
    </row>
    <row r="5362" spans="1:51" x14ac:dyDescent="0.35">
      <c r="A5362" t="s">
        <v>35241</v>
      </c>
      <c r="B5362" t="s">
        <v>18996</v>
      </c>
      <c r="C5362" t="s">
        <v>29053</v>
      </c>
      <c r="D5362" t="s">
        <v>33555</v>
      </c>
      <c r="E5362" s="4">
        <v>75.010989010989007</v>
      </c>
      <c r="F5362" s="4">
        <v>174.63461538461536</v>
      </c>
      <c r="G5362" s="4">
        <v>36.192307692307693</v>
      </c>
      <c r="H5362" s="9">
        <v>0.20724589802885149</v>
      </c>
      <c r="I5362" s="4">
        <v>162.7197802197802</v>
      </c>
      <c r="J5362" s="4">
        <v>36.192307692307693</v>
      </c>
      <c r="K5362" s="9">
        <v>0.22242107040351175</v>
      </c>
      <c r="L5362" s="4">
        <v>33.730769230769226</v>
      </c>
      <c r="M5362" s="4">
        <v>5.1730769230769234</v>
      </c>
      <c r="N5362" s="9">
        <v>0.15336374002280503</v>
      </c>
      <c r="O5362" s="4">
        <v>24.167582417582416</v>
      </c>
      <c r="P5362" s="4">
        <v>5.1730769230769234</v>
      </c>
      <c r="Q5362" s="9">
        <v>0.21405024440150053</v>
      </c>
      <c r="R5362" s="4">
        <v>7.0137362637362637</v>
      </c>
      <c r="S5362" s="4">
        <v>0</v>
      </c>
      <c r="T5362" s="9">
        <v>0</v>
      </c>
      <c r="U5362" s="4">
        <v>2.5494505494505493</v>
      </c>
      <c r="V5362" s="4">
        <v>0</v>
      </c>
      <c r="W5362" s="9">
        <v>0</v>
      </c>
      <c r="X5362" s="4">
        <v>31.162087912087912</v>
      </c>
      <c r="Y5362" s="4">
        <v>9.8076923076923084</v>
      </c>
      <c r="Z5362" s="9">
        <v>0.31473155249933882</v>
      </c>
      <c r="AA5362" s="4">
        <v>2.3516483516483517</v>
      </c>
      <c r="AB5362" s="4">
        <v>0</v>
      </c>
      <c r="AC5362" s="9">
        <v>0</v>
      </c>
      <c r="AD5362" s="4">
        <v>92.381868131868131</v>
      </c>
      <c r="AE5362" s="4">
        <v>20.87087912087912</v>
      </c>
      <c r="AF5362" s="9">
        <v>0.22591964790198352</v>
      </c>
      <c r="AG5362" s="4">
        <v>5.9862637362637363</v>
      </c>
      <c r="AH5362" s="4">
        <v>0</v>
      </c>
      <c r="AI5362" s="9">
        <v>0</v>
      </c>
      <c r="AJ5362" s="4">
        <v>9.0219780219780219</v>
      </c>
      <c r="AK5362" s="4">
        <v>0.34065934065934067</v>
      </c>
      <c r="AL5362" s="9">
        <v>3.7758830694275276E-2</v>
      </c>
      <c r="AM5362" t="s">
        <v>4674</v>
      </c>
      <c r="AN5362" s="6">
        <v>4</v>
      </c>
      <c r="AX5362"/>
      <c r="AY5362"/>
    </row>
    <row r="5363" spans="1:51" x14ac:dyDescent="0.35">
      <c r="A5363" t="s">
        <v>35241</v>
      </c>
      <c r="B5363" t="s">
        <v>19128</v>
      </c>
      <c r="C5363" t="s">
        <v>30395</v>
      </c>
      <c r="D5363" t="s">
        <v>34064</v>
      </c>
      <c r="E5363" s="4">
        <v>48.714285714285715</v>
      </c>
      <c r="F5363" s="4">
        <v>170.03098901098903</v>
      </c>
      <c r="G5363" s="4">
        <v>3.084945054945055</v>
      </c>
      <c r="H5363" s="9">
        <v>1.8143428282627213E-2</v>
      </c>
      <c r="I5363" s="4">
        <v>153.79747252747254</v>
      </c>
      <c r="J5363" s="4">
        <v>3.084945054945055</v>
      </c>
      <c r="K5363" s="9">
        <v>2.0058489936458465E-2</v>
      </c>
      <c r="L5363" s="4">
        <v>32.728021978021978</v>
      </c>
      <c r="M5363" s="4">
        <v>0.88736263736263732</v>
      </c>
      <c r="N5363" s="9">
        <v>2.7113237639553426E-2</v>
      </c>
      <c r="O5363" s="4">
        <v>16.494505494505493</v>
      </c>
      <c r="P5363" s="4">
        <v>0.88736263736263732</v>
      </c>
      <c r="Q5363" s="9">
        <v>5.3797468354430382E-2</v>
      </c>
      <c r="R5363" s="4">
        <v>9.8598901098901095</v>
      </c>
      <c r="S5363" s="4">
        <v>0</v>
      </c>
      <c r="T5363" s="9">
        <v>0</v>
      </c>
      <c r="U5363" s="4">
        <v>6.3736263736263732</v>
      </c>
      <c r="V5363" s="4">
        <v>0</v>
      </c>
      <c r="W5363" s="9">
        <v>0</v>
      </c>
      <c r="X5363" s="4">
        <v>22.011208791208791</v>
      </c>
      <c r="Y5363" s="4">
        <v>1.1483516483516483</v>
      </c>
      <c r="Z5363" s="9">
        <v>5.2171221455602039E-2</v>
      </c>
      <c r="AA5363" s="4">
        <v>0</v>
      </c>
      <c r="AB5363" s="4">
        <v>0</v>
      </c>
      <c r="AC5363" s="9" t="s">
        <v>36079</v>
      </c>
      <c r="AD5363" s="4">
        <v>82.66813186813188</v>
      </c>
      <c r="AE5363" s="4">
        <v>1.0492307692307692</v>
      </c>
      <c r="AF5363" s="9">
        <v>1.2692082735151803E-2</v>
      </c>
      <c r="AG5363" s="4">
        <v>0</v>
      </c>
      <c r="AH5363" s="4">
        <v>0</v>
      </c>
      <c r="AI5363" s="9" t="s">
        <v>36079</v>
      </c>
      <c r="AJ5363" s="4">
        <v>32.623626373626372</v>
      </c>
      <c r="AK5363" s="4">
        <v>0</v>
      </c>
      <c r="AL5363" s="9">
        <v>0</v>
      </c>
      <c r="AM5363" t="s">
        <v>4811</v>
      </c>
      <c r="AN5363" s="6">
        <v>4</v>
      </c>
      <c r="AX5363"/>
      <c r="AY5363"/>
    </row>
    <row r="5364" spans="1:51" x14ac:dyDescent="0.35">
      <c r="A5364" t="s">
        <v>35241</v>
      </c>
      <c r="B5364" t="s">
        <v>18987</v>
      </c>
      <c r="C5364" t="s">
        <v>28847</v>
      </c>
      <c r="D5364" t="s">
        <v>34165</v>
      </c>
      <c r="E5364" s="4">
        <v>84.989010989010993</v>
      </c>
      <c r="F5364" s="4">
        <v>336.46703296703299</v>
      </c>
      <c r="G5364" s="4">
        <v>16.592747252747252</v>
      </c>
      <c r="H5364" s="9">
        <v>4.9314630043927686E-2</v>
      </c>
      <c r="I5364" s="4">
        <v>321.62912087912088</v>
      </c>
      <c r="J5364" s="4">
        <v>16.592747252747252</v>
      </c>
      <c r="K5364" s="9">
        <v>5.1589691901634017E-2</v>
      </c>
      <c r="L5364" s="4">
        <v>40.637362637362635</v>
      </c>
      <c r="M5364" s="4">
        <v>0.52472527472527475</v>
      </c>
      <c r="N5364" s="9">
        <v>1.291238507301244E-2</v>
      </c>
      <c r="O5364" s="4">
        <v>28.546703296703296</v>
      </c>
      <c r="P5364" s="4">
        <v>0.52472527472527475</v>
      </c>
      <c r="Q5364" s="9">
        <v>1.8381291502261574E-2</v>
      </c>
      <c r="R5364" s="4">
        <v>5.9587912087912089</v>
      </c>
      <c r="S5364" s="4">
        <v>0</v>
      </c>
      <c r="T5364" s="9">
        <v>0</v>
      </c>
      <c r="U5364" s="4">
        <v>6.1318681318681323</v>
      </c>
      <c r="V5364" s="4">
        <v>0</v>
      </c>
      <c r="W5364" s="9">
        <v>0</v>
      </c>
      <c r="X5364" s="4">
        <v>89.417582417582423</v>
      </c>
      <c r="Y5364" s="4">
        <v>4.9503296703296709</v>
      </c>
      <c r="Z5364" s="9">
        <v>5.53619270001229E-2</v>
      </c>
      <c r="AA5364" s="4">
        <v>2.7472527472527473</v>
      </c>
      <c r="AB5364" s="4">
        <v>0</v>
      </c>
      <c r="AC5364" s="9">
        <v>0</v>
      </c>
      <c r="AD5364" s="4">
        <v>197.46153846153845</v>
      </c>
      <c r="AE5364" s="4">
        <v>10.941868131868132</v>
      </c>
      <c r="AF5364" s="9">
        <v>5.5412655128276478E-2</v>
      </c>
      <c r="AG5364" s="4">
        <v>0</v>
      </c>
      <c r="AH5364" s="4">
        <v>0</v>
      </c>
      <c r="AI5364" s="9" t="s">
        <v>36079</v>
      </c>
      <c r="AJ5364" s="4">
        <v>6.2032967032967035</v>
      </c>
      <c r="AK5364" s="4">
        <v>0.17582417582417584</v>
      </c>
      <c r="AL5364" s="9">
        <v>2.8343666961913198E-2</v>
      </c>
      <c r="AM5364" t="s">
        <v>4665</v>
      </c>
      <c r="AN5364" s="6">
        <v>4</v>
      </c>
      <c r="AX5364"/>
      <c r="AY5364"/>
    </row>
    <row r="5365" spans="1:51" x14ac:dyDescent="0.35">
      <c r="A5365" t="s">
        <v>35241</v>
      </c>
      <c r="B5365" t="s">
        <v>19109</v>
      </c>
      <c r="C5365" t="s">
        <v>29062</v>
      </c>
      <c r="D5365" t="s">
        <v>33579</v>
      </c>
      <c r="E5365" s="4">
        <v>82.483516483516482</v>
      </c>
      <c r="F5365" s="4">
        <v>258.42582417582418</v>
      </c>
      <c r="G5365" s="4">
        <v>0</v>
      </c>
      <c r="H5365" s="9">
        <v>0</v>
      </c>
      <c r="I5365" s="4">
        <v>240.89560439560441</v>
      </c>
      <c r="J5365" s="4">
        <v>0</v>
      </c>
      <c r="K5365" s="9">
        <v>0</v>
      </c>
      <c r="L5365" s="4">
        <v>52.145604395604401</v>
      </c>
      <c r="M5365" s="4">
        <v>0</v>
      </c>
      <c r="N5365" s="9">
        <v>0</v>
      </c>
      <c r="O5365" s="4">
        <v>42.104395604395606</v>
      </c>
      <c r="P5365" s="4">
        <v>0</v>
      </c>
      <c r="Q5365" s="9">
        <v>0</v>
      </c>
      <c r="R5365" s="4">
        <v>4.7884615384615383</v>
      </c>
      <c r="S5365" s="4">
        <v>0</v>
      </c>
      <c r="T5365" s="9">
        <v>0</v>
      </c>
      <c r="U5365" s="4">
        <v>5.2527472527472527</v>
      </c>
      <c r="V5365" s="4">
        <v>0</v>
      </c>
      <c r="W5365" s="9">
        <v>0</v>
      </c>
      <c r="X5365" s="4">
        <v>38.821428571428569</v>
      </c>
      <c r="Y5365" s="4">
        <v>0</v>
      </c>
      <c r="Z5365" s="9">
        <v>0</v>
      </c>
      <c r="AA5365" s="4">
        <v>7.4890109890109891</v>
      </c>
      <c r="AB5365" s="4">
        <v>0</v>
      </c>
      <c r="AC5365" s="9">
        <v>0</v>
      </c>
      <c r="AD5365" s="4">
        <v>157.91758241758242</v>
      </c>
      <c r="AE5365" s="4">
        <v>0</v>
      </c>
      <c r="AF5365" s="9">
        <v>0</v>
      </c>
      <c r="AG5365" s="4">
        <v>2.052197802197802</v>
      </c>
      <c r="AH5365" s="4">
        <v>0</v>
      </c>
      <c r="AI5365" s="9">
        <v>0</v>
      </c>
      <c r="AJ5365" s="4">
        <v>0</v>
      </c>
      <c r="AK5365" s="4">
        <v>0</v>
      </c>
      <c r="AL5365" s="9" t="s">
        <v>36079</v>
      </c>
      <c r="AM5365" t="s">
        <v>4792</v>
      </c>
      <c r="AN5365" s="6">
        <v>4</v>
      </c>
      <c r="AX5365"/>
      <c r="AY5365"/>
    </row>
    <row r="5366" spans="1:51" x14ac:dyDescent="0.35">
      <c r="A5366" t="s">
        <v>35241</v>
      </c>
      <c r="B5366" t="s">
        <v>19001</v>
      </c>
      <c r="C5366" t="s">
        <v>29053</v>
      </c>
      <c r="D5366" t="s">
        <v>33555</v>
      </c>
      <c r="E5366" s="4">
        <v>178.14285714285714</v>
      </c>
      <c r="F5366" s="4">
        <v>631.29945054945051</v>
      </c>
      <c r="G5366" s="4">
        <v>240.50824175824175</v>
      </c>
      <c r="H5366" s="9">
        <v>0.38097331076229479</v>
      </c>
      <c r="I5366" s="4">
        <v>604.17032967032969</v>
      </c>
      <c r="J5366" s="4">
        <v>240.50824175824175</v>
      </c>
      <c r="K5366" s="9">
        <v>0.39808019352667812</v>
      </c>
      <c r="L5366" s="4">
        <v>42.054945054945058</v>
      </c>
      <c r="M5366" s="4">
        <v>3.6016483516483517</v>
      </c>
      <c r="N5366" s="9">
        <v>8.5641494643323754E-2</v>
      </c>
      <c r="O5366" s="4">
        <v>32.065934065934066</v>
      </c>
      <c r="P5366" s="4">
        <v>3.6016483516483517</v>
      </c>
      <c r="Q5366" s="9">
        <v>0.11232008224811516</v>
      </c>
      <c r="R5366" s="4">
        <v>4.4505494505494507</v>
      </c>
      <c r="S5366" s="4">
        <v>0</v>
      </c>
      <c r="T5366" s="9">
        <v>0</v>
      </c>
      <c r="U5366" s="4">
        <v>5.5384615384615383</v>
      </c>
      <c r="V5366" s="4">
        <v>0</v>
      </c>
      <c r="W5366" s="9">
        <v>0</v>
      </c>
      <c r="X5366" s="4">
        <v>190.68406593406593</v>
      </c>
      <c r="Y5366" s="4">
        <v>74.258241758241752</v>
      </c>
      <c r="Z5366" s="9">
        <v>0.38943076546269212</v>
      </c>
      <c r="AA5366" s="4">
        <v>17.140109890109891</v>
      </c>
      <c r="AB5366" s="4">
        <v>0</v>
      </c>
      <c r="AC5366" s="9">
        <v>0</v>
      </c>
      <c r="AD5366" s="4">
        <v>311.81043956043953</v>
      </c>
      <c r="AE5366" s="4">
        <v>162.56043956043956</v>
      </c>
      <c r="AF5366" s="9">
        <v>0.52134380038590655</v>
      </c>
      <c r="AG5366" s="4">
        <v>8.134615384615385</v>
      </c>
      <c r="AH5366" s="4">
        <v>0</v>
      </c>
      <c r="AI5366" s="9">
        <v>0</v>
      </c>
      <c r="AJ5366" s="4">
        <v>61.475274725274723</v>
      </c>
      <c r="AK5366" s="4">
        <v>8.7912087912087919E-2</v>
      </c>
      <c r="AL5366" s="9">
        <v>1.4300397729811861E-3</v>
      </c>
      <c r="AM5366" t="s">
        <v>4679</v>
      </c>
      <c r="AN5366" s="6">
        <v>4</v>
      </c>
      <c r="AX5366"/>
      <c r="AY5366"/>
    </row>
    <row r="5367" spans="1:51" x14ac:dyDescent="0.35">
      <c r="A5367" t="s">
        <v>35241</v>
      </c>
      <c r="B5367" t="s">
        <v>19211</v>
      </c>
      <c r="C5367" t="s">
        <v>29053</v>
      </c>
      <c r="D5367" t="s">
        <v>33555</v>
      </c>
      <c r="E5367" s="4">
        <v>69</v>
      </c>
      <c r="F5367" s="4">
        <v>221.67032967032966</v>
      </c>
      <c r="G5367" s="4">
        <v>83.39835164835165</v>
      </c>
      <c r="H5367" s="9">
        <v>0.37622694824509223</v>
      </c>
      <c r="I5367" s="4">
        <v>203.19780219780219</v>
      </c>
      <c r="J5367" s="4">
        <v>83.39835164835165</v>
      </c>
      <c r="K5367" s="9">
        <v>0.41042939808555517</v>
      </c>
      <c r="L5367" s="4">
        <v>24.035714285714285</v>
      </c>
      <c r="M5367" s="4">
        <v>10.755494505494505</v>
      </c>
      <c r="N5367" s="9">
        <v>0.44747971196708197</v>
      </c>
      <c r="O5367" s="4">
        <v>10.901098901098901</v>
      </c>
      <c r="P5367" s="4">
        <v>10.755494505494505</v>
      </c>
      <c r="Q5367" s="9">
        <v>0.98664314516129026</v>
      </c>
      <c r="R5367" s="4">
        <v>13.134615384615385</v>
      </c>
      <c r="S5367" s="4">
        <v>0</v>
      </c>
      <c r="T5367" s="9">
        <v>0</v>
      </c>
      <c r="U5367" s="4">
        <v>0</v>
      </c>
      <c r="V5367" s="4">
        <v>0</v>
      </c>
      <c r="W5367" s="9" t="s">
        <v>36079</v>
      </c>
      <c r="X5367" s="4">
        <v>51.288461538461526</v>
      </c>
      <c r="Y5367" s="4">
        <v>24.631868131868131</v>
      </c>
      <c r="Z5367" s="9">
        <v>0.48026139589694156</v>
      </c>
      <c r="AA5367" s="4">
        <v>5.3379120879120876</v>
      </c>
      <c r="AB5367" s="4">
        <v>0</v>
      </c>
      <c r="AC5367" s="9">
        <v>0</v>
      </c>
      <c r="AD5367" s="4">
        <v>120.77197802197804</v>
      </c>
      <c r="AE5367" s="4">
        <v>46.230769230769234</v>
      </c>
      <c r="AF5367" s="9">
        <v>0.38279383999454059</v>
      </c>
      <c r="AG5367" s="4">
        <v>8.2225274725274726</v>
      </c>
      <c r="AH5367" s="4">
        <v>0</v>
      </c>
      <c r="AI5367" s="9">
        <v>0</v>
      </c>
      <c r="AJ5367" s="4">
        <v>12.013736263736265</v>
      </c>
      <c r="AK5367" s="4">
        <v>1.7802197802197801</v>
      </c>
      <c r="AL5367" s="9">
        <v>0.14818202606906011</v>
      </c>
      <c r="AM5367" t="s">
        <v>4895</v>
      </c>
      <c r="AN5367" s="6">
        <v>4</v>
      </c>
      <c r="AX5367"/>
      <c r="AY5367"/>
    </row>
    <row r="5368" spans="1:51" x14ac:dyDescent="0.35">
      <c r="A5368" t="s">
        <v>35241</v>
      </c>
      <c r="B5368" t="s">
        <v>18970</v>
      </c>
      <c r="C5368" t="s">
        <v>30326</v>
      </c>
      <c r="D5368" t="s">
        <v>34160</v>
      </c>
      <c r="E5368" s="4">
        <v>139.38461538461539</v>
      </c>
      <c r="F5368" s="4">
        <v>660.22351648351651</v>
      </c>
      <c r="G5368" s="4">
        <v>0</v>
      </c>
      <c r="H5368" s="9">
        <v>0</v>
      </c>
      <c r="I5368" s="4">
        <v>654.16714285714284</v>
      </c>
      <c r="J5368" s="4">
        <v>0</v>
      </c>
      <c r="K5368" s="9">
        <v>0</v>
      </c>
      <c r="L5368" s="4">
        <v>114.05340659340659</v>
      </c>
      <c r="M5368" s="4">
        <v>0</v>
      </c>
      <c r="N5368" s="9">
        <v>0</v>
      </c>
      <c r="O5368" s="4">
        <v>107.99703296703296</v>
      </c>
      <c r="P5368" s="4">
        <v>0</v>
      </c>
      <c r="Q5368" s="9">
        <v>0</v>
      </c>
      <c r="R5368" s="4">
        <v>6.0563736263736265</v>
      </c>
      <c r="S5368" s="4">
        <v>0</v>
      </c>
      <c r="T5368" s="9">
        <v>0</v>
      </c>
      <c r="U5368" s="4">
        <v>0</v>
      </c>
      <c r="V5368" s="4">
        <v>0</v>
      </c>
      <c r="W5368" s="9" t="s">
        <v>36079</v>
      </c>
      <c r="X5368" s="4">
        <v>122.93736263736267</v>
      </c>
      <c r="Y5368" s="4">
        <v>0</v>
      </c>
      <c r="Z5368" s="9">
        <v>0</v>
      </c>
      <c r="AA5368" s="4">
        <v>0</v>
      </c>
      <c r="AB5368" s="4">
        <v>0</v>
      </c>
      <c r="AC5368" s="9" t="s">
        <v>36079</v>
      </c>
      <c r="AD5368" s="4">
        <v>345.66901098901099</v>
      </c>
      <c r="AE5368" s="4">
        <v>0</v>
      </c>
      <c r="AF5368" s="9">
        <v>0</v>
      </c>
      <c r="AG5368" s="4">
        <v>0</v>
      </c>
      <c r="AH5368" s="4">
        <v>0</v>
      </c>
      <c r="AI5368" s="9" t="s">
        <v>36079</v>
      </c>
      <c r="AJ5368" s="4">
        <v>77.56373626373626</v>
      </c>
      <c r="AK5368" s="4">
        <v>0</v>
      </c>
      <c r="AL5368" s="9">
        <v>0</v>
      </c>
      <c r="AM5368" t="s">
        <v>4648</v>
      </c>
      <c r="AN5368" s="6">
        <v>4</v>
      </c>
      <c r="AX5368"/>
      <c r="AY5368"/>
    </row>
    <row r="5369" spans="1:51" x14ac:dyDescent="0.35">
      <c r="A5369" t="s">
        <v>35241</v>
      </c>
      <c r="B5369" t="s">
        <v>19141</v>
      </c>
      <c r="C5369" t="s">
        <v>30401</v>
      </c>
      <c r="D5369" t="s">
        <v>33599</v>
      </c>
      <c r="E5369" s="4">
        <v>99.505494505494511</v>
      </c>
      <c r="F5369" s="4">
        <v>344.32890109890104</v>
      </c>
      <c r="G5369" s="4">
        <v>0.15384615384615385</v>
      </c>
      <c r="H5369" s="9">
        <v>4.4680000242548583E-4</v>
      </c>
      <c r="I5369" s="4">
        <v>306.79582417582412</v>
      </c>
      <c r="J5369" s="4">
        <v>0.15384615384615385</v>
      </c>
      <c r="K5369" s="9">
        <v>5.0146104256616254E-4</v>
      </c>
      <c r="L5369" s="4">
        <v>70.342857142857142</v>
      </c>
      <c r="M5369" s="4">
        <v>0.15384615384615385</v>
      </c>
      <c r="N5369" s="9">
        <v>2.18708992063988E-3</v>
      </c>
      <c r="O5369" s="4">
        <v>42.818021978021974</v>
      </c>
      <c r="P5369" s="4">
        <v>0.15384615384615385</v>
      </c>
      <c r="Q5369" s="9">
        <v>3.5930233751835013E-3</v>
      </c>
      <c r="R5369" s="4">
        <v>21.810549450549452</v>
      </c>
      <c r="S5369" s="4">
        <v>0</v>
      </c>
      <c r="T5369" s="9">
        <v>0</v>
      </c>
      <c r="U5369" s="4">
        <v>5.7142857142857144</v>
      </c>
      <c r="V5369" s="4">
        <v>0</v>
      </c>
      <c r="W5369" s="9">
        <v>0</v>
      </c>
      <c r="X5369" s="4">
        <v>29.118131868131861</v>
      </c>
      <c r="Y5369" s="4">
        <v>0</v>
      </c>
      <c r="Z5369" s="9">
        <v>0</v>
      </c>
      <c r="AA5369" s="4">
        <v>10.008241758241759</v>
      </c>
      <c r="AB5369" s="4">
        <v>0</v>
      </c>
      <c r="AC5369" s="9">
        <v>0</v>
      </c>
      <c r="AD5369" s="4">
        <v>196.74406593406593</v>
      </c>
      <c r="AE5369" s="4">
        <v>0</v>
      </c>
      <c r="AF5369" s="9">
        <v>0</v>
      </c>
      <c r="AG5369" s="4">
        <v>24.037692307692307</v>
      </c>
      <c r="AH5369" s="4">
        <v>0</v>
      </c>
      <c r="AI5369" s="9">
        <v>0</v>
      </c>
      <c r="AJ5369" s="4">
        <v>14.077912087912097</v>
      </c>
      <c r="AK5369" s="4">
        <v>0</v>
      </c>
      <c r="AL5369" s="9">
        <v>0</v>
      </c>
      <c r="AM5369" t="s">
        <v>4824</v>
      </c>
      <c r="AN5369" s="6">
        <v>4</v>
      </c>
      <c r="AX5369"/>
      <c r="AY5369"/>
    </row>
    <row r="5370" spans="1:51" x14ac:dyDescent="0.35">
      <c r="A5370" t="s">
        <v>35241</v>
      </c>
      <c r="B5370" t="s">
        <v>19044</v>
      </c>
      <c r="C5370" t="s">
        <v>30359</v>
      </c>
      <c r="D5370" t="s">
        <v>34176</v>
      </c>
      <c r="E5370" s="4">
        <v>120.98901098901099</v>
      </c>
      <c r="F5370" s="4">
        <v>398.96912087912085</v>
      </c>
      <c r="G5370" s="4">
        <v>23.437252747252742</v>
      </c>
      <c r="H5370" s="9">
        <v>5.8744528136937521E-2</v>
      </c>
      <c r="I5370" s="4">
        <v>358.46483516483511</v>
      </c>
      <c r="J5370" s="4">
        <v>23.437252747252742</v>
      </c>
      <c r="K5370" s="9">
        <v>6.5382292621465776E-2</v>
      </c>
      <c r="L5370" s="4">
        <v>57.371978021978009</v>
      </c>
      <c r="M5370" s="4">
        <v>0</v>
      </c>
      <c r="N5370" s="9">
        <v>0</v>
      </c>
      <c r="O5370" s="4">
        <v>33.477142857142844</v>
      </c>
      <c r="P5370" s="4">
        <v>0</v>
      </c>
      <c r="Q5370" s="9">
        <v>0</v>
      </c>
      <c r="R5370" s="4">
        <v>17.740989010989011</v>
      </c>
      <c r="S5370" s="4">
        <v>0</v>
      </c>
      <c r="T5370" s="9">
        <v>0</v>
      </c>
      <c r="U5370" s="4">
        <v>6.1538461538461542</v>
      </c>
      <c r="V5370" s="4">
        <v>0</v>
      </c>
      <c r="W5370" s="9">
        <v>0</v>
      </c>
      <c r="X5370" s="4">
        <v>48.737692307692306</v>
      </c>
      <c r="Y5370" s="4">
        <v>3.460549450549451</v>
      </c>
      <c r="Z5370" s="9">
        <v>7.1003555701862189E-2</v>
      </c>
      <c r="AA5370" s="4">
        <v>16.609450549450546</v>
      </c>
      <c r="AB5370" s="4">
        <v>0</v>
      </c>
      <c r="AC5370" s="9">
        <v>0</v>
      </c>
      <c r="AD5370" s="4">
        <v>210.704945054945</v>
      </c>
      <c r="AE5370" s="4">
        <v>19.976703296703292</v>
      </c>
      <c r="AF5370" s="9">
        <v>9.4808896352641447E-2</v>
      </c>
      <c r="AG5370" s="4">
        <v>23.399890109890109</v>
      </c>
      <c r="AH5370" s="4">
        <v>0</v>
      </c>
      <c r="AI5370" s="9">
        <v>0</v>
      </c>
      <c r="AJ5370" s="4">
        <v>42.145164835164842</v>
      </c>
      <c r="AK5370" s="4">
        <v>0</v>
      </c>
      <c r="AL5370" s="9">
        <v>0</v>
      </c>
      <c r="AM5370" t="s">
        <v>4723</v>
      </c>
      <c r="AN5370" s="6">
        <v>4</v>
      </c>
      <c r="AX5370"/>
      <c r="AY5370"/>
    </row>
    <row r="5371" spans="1:51" x14ac:dyDescent="0.35">
      <c r="A5371" t="s">
        <v>35241</v>
      </c>
      <c r="B5371" t="s">
        <v>19021</v>
      </c>
      <c r="C5371" t="s">
        <v>30333</v>
      </c>
      <c r="D5371" t="s">
        <v>33588</v>
      </c>
      <c r="E5371" s="4">
        <v>70.417582417582423</v>
      </c>
      <c r="F5371" s="4">
        <v>286.9475824175824</v>
      </c>
      <c r="G5371" s="4">
        <v>30.202637362637361</v>
      </c>
      <c r="H5371" s="9">
        <v>0.1052548939711392</v>
      </c>
      <c r="I5371" s="4">
        <v>270.85692307692307</v>
      </c>
      <c r="J5371" s="4">
        <v>30.202637362637361</v>
      </c>
      <c r="K5371" s="9">
        <v>0.11150771787383794</v>
      </c>
      <c r="L5371" s="4">
        <v>34.261208791208801</v>
      </c>
      <c r="M5371" s="4">
        <v>6.8601098901098885</v>
      </c>
      <c r="N5371" s="9">
        <v>0.20022965132129686</v>
      </c>
      <c r="O5371" s="4">
        <v>23.623846153846159</v>
      </c>
      <c r="P5371" s="4">
        <v>6.8601098901098885</v>
      </c>
      <c r="Q5371" s="9">
        <v>0.29038920442651989</v>
      </c>
      <c r="R5371" s="4">
        <v>5.5384615384615383</v>
      </c>
      <c r="S5371" s="4">
        <v>0</v>
      </c>
      <c r="T5371" s="9">
        <v>0</v>
      </c>
      <c r="U5371" s="4">
        <v>5.0989010989010985</v>
      </c>
      <c r="V5371" s="4">
        <v>0</v>
      </c>
      <c r="W5371" s="9">
        <v>0</v>
      </c>
      <c r="X5371" s="4">
        <v>76.431098901098892</v>
      </c>
      <c r="Y5371" s="4">
        <v>5.7214285714285724</v>
      </c>
      <c r="Z5371" s="9">
        <v>7.4857337571870394E-2</v>
      </c>
      <c r="AA5371" s="4">
        <v>5.4532967032967035</v>
      </c>
      <c r="AB5371" s="4">
        <v>0</v>
      </c>
      <c r="AC5371" s="9">
        <v>0</v>
      </c>
      <c r="AD5371" s="4">
        <v>158.06615384615384</v>
      </c>
      <c r="AE5371" s="4">
        <v>17.313406593406594</v>
      </c>
      <c r="AF5371" s="9">
        <v>0.10953266194012523</v>
      </c>
      <c r="AG5371" s="4">
        <v>0</v>
      </c>
      <c r="AH5371" s="4">
        <v>0</v>
      </c>
      <c r="AI5371" s="9" t="s">
        <v>36079</v>
      </c>
      <c r="AJ5371" s="4">
        <v>12.735824175824176</v>
      </c>
      <c r="AK5371" s="4">
        <v>0.30769230769230771</v>
      </c>
      <c r="AL5371" s="9">
        <v>2.4159591357769034E-2</v>
      </c>
      <c r="AM5371" t="s">
        <v>4700</v>
      </c>
      <c r="AN5371" s="6">
        <v>4</v>
      </c>
      <c r="AX5371"/>
      <c r="AY5371"/>
    </row>
    <row r="5372" spans="1:51" x14ac:dyDescent="0.35">
      <c r="A5372" t="s">
        <v>35241</v>
      </c>
      <c r="B5372" t="s">
        <v>19206</v>
      </c>
      <c r="C5372" t="s">
        <v>30333</v>
      </c>
      <c r="D5372" t="s">
        <v>33588</v>
      </c>
      <c r="E5372" s="4">
        <v>78.92307692307692</v>
      </c>
      <c r="F5372" s="4">
        <v>242.80824175824179</v>
      </c>
      <c r="G5372" s="4">
        <v>101.8901098901099</v>
      </c>
      <c r="H5372" s="9">
        <v>0.4196320073498962</v>
      </c>
      <c r="I5372" s="4">
        <v>231.22450549450554</v>
      </c>
      <c r="J5372" s="4">
        <v>101.8901098901099</v>
      </c>
      <c r="K5372" s="9">
        <v>0.44065446122245489</v>
      </c>
      <c r="L5372" s="4">
        <v>15.577472527472526</v>
      </c>
      <c r="M5372" s="4">
        <v>0</v>
      </c>
      <c r="N5372" s="9">
        <v>0</v>
      </c>
      <c r="O5372" s="4">
        <v>3.9937362637362637</v>
      </c>
      <c r="P5372" s="4">
        <v>0</v>
      </c>
      <c r="Q5372" s="9">
        <v>0</v>
      </c>
      <c r="R5372" s="4">
        <v>6.0468131868131865</v>
      </c>
      <c r="S5372" s="4">
        <v>0</v>
      </c>
      <c r="T5372" s="9">
        <v>0</v>
      </c>
      <c r="U5372" s="4">
        <v>5.5369230769230766</v>
      </c>
      <c r="V5372" s="4">
        <v>0</v>
      </c>
      <c r="W5372" s="9">
        <v>0</v>
      </c>
      <c r="X5372" s="4">
        <v>43.706043956043963</v>
      </c>
      <c r="Y5372" s="4">
        <v>3.0329670329670328</v>
      </c>
      <c r="Z5372" s="9">
        <v>6.9394682255327161E-2</v>
      </c>
      <c r="AA5372" s="4">
        <v>0</v>
      </c>
      <c r="AB5372" s="4">
        <v>0</v>
      </c>
      <c r="AC5372" s="9" t="s">
        <v>36079</v>
      </c>
      <c r="AD5372" s="4">
        <v>156.14274725274728</v>
      </c>
      <c r="AE5372" s="4">
        <v>88.35164835164835</v>
      </c>
      <c r="AF5372" s="9">
        <v>0.56583895125550787</v>
      </c>
      <c r="AG5372" s="4">
        <v>0</v>
      </c>
      <c r="AH5372" s="4">
        <v>0</v>
      </c>
      <c r="AI5372" s="9" t="s">
        <v>36079</v>
      </c>
      <c r="AJ5372" s="4">
        <v>27.381978021978025</v>
      </c>
      <c r="AK5372" s="4">
        <v>10.505494505494505</v>
      </c>
      <c r="AL5372" s="9">
        <v>0.38366455838443508</v>
      </c>
      <c r="AM5372" t="s">
        <v>4890</v>
      </c>
      <c r="AN5372" s="6">
        <v>4</v>
      </c>
      <c r="AX5372"/>
      <c r="AY5372"/>
    </row>
    <row r="5373" spans="1:51" x14ac:dyDescent="0.35">
      <c r="A5373" t="s">
        <v>35241</v>
      </c>
      <c r="B5373" t="s">
        <v>19179</v>
      </c>
      <c r="C5373" t="s">
        <v>29920</v>
      </c>
      <c r="D5373" t="s">
        <v>34210</v>
      </c>
      <c r="E5373" s="4">
        <v>71.637362637362642</v>
      </c>
      <c r="F5373" s="4">
        <v>292.78835164835164</v>
      </c>
      <c r="G5373" s="4">
        <v>6.4831868131868147</v>
      </c>
      <c r="H5373" s="9">
        <v>2.2142912368909175E-2</v>
      </c>
      <c r="I5373" s="4">
        <v>256.4034065934066</v>
      </c>
      <c r="J5373" s="4">
        <v>6.3732967032967052</v>
      </c>
      <c r="K5373" s="9">
        <v>2.4856521167065469E-2</v>
      </c>
      <c r="L5373" s="4">
        <v>61.070549450549443</v>
      </c>
      <c r="M5373" s="4">
        <v>0.43032967032967029</v>
      </c>
      <c r="N5373" s="9">
        <v>7.0464352163413964E-3</v>
      </c>
      <c r="O5373" s="4">
        <v>39.501868131868122</v>
      </c>
      <c r="P5373" s="4">
        <v>0.43032967032967029</v>
      </c>
      <c r="Q5373" s="9">
        <v>1.0893906812030035E-2</v>
      </c>
      <c r="R5373" s="4">
        <v>15.854395604395604</v>
      </c>
      <c r="S5373" s="4">
        <v>0</v>
      </c>
      <c r="T5373" s="9">
        <v>0</v>
      </c>
      <c r="U5373" s="4">
        <v>5.7142857142857144</v>
      </c>
      <c r="V5373" s="4">
        <v>0</v>
      </c>
      <c r="W5373" s="9">
        <v>0</v>
      </c>
      <c r="X5373" s="4">
        <v>39.111538461538458</v>
      </c>
      <c r="Y5373" s="4">
        <v>0</v>
      </c>
      <c r="Z5373" s="9">
        <v>0</v>
      </c>
      <c r="AA5373" s="4">
        <v>14.816263736263739</v>
      </c>
      <c r="AB5373" s="4">
        <v>0.10989010989010989</v>
      </c>
      <c r="AC5373" s="9">
        <v>7.4168570326638367E-3</v>
      </c>
      <c r="AD5373" s="4">
        <v>137.49769230769232</v>
      </c>
      <c r="AE5373" s="4">
        <v>5.9429670329670348</v>
      </c>
      <c r="AF5373" s="9">
        <v>4.3222303830873492E-2</v>
      </c>
      <c r="AG5373" s="4">
        <v>32.577692307692303</v>
      </c>
      <c r="AH5373" s="4">
        <v>0</v>
      </c>
      <c r="AI5373" s="9">
        <v>0</v>
      </c>
      <c r="AJ5373" s="4">
        <v>7.7146153846153833</v>
      </c>
      <c r="AK5373" s="4">
        <v>0</v>
      </c>
      <c r="AL5373" s="9">
        <v>0</v>
      </c>
      <c r="AM5373" t="s">
        <v>4862</v>
      </c>
      <c r="AN5373" s="6">
        <v>4</v>
      </c>
      <c r="AX5373"/>
      <c r="AY5373"/>
    </row>
    <row r="5374" spans="1:51" x14ac:dyDescent="0.35">
      <c r="A5374" t="s">
        <v>35241</v>
      </c>
      <c r="B5374" t="s">
        <v>19129</v>
      </c>
      <c r="C5374" t="s">
        <v>30396</v>
      </c>
      <c r="D5374" t="s">
        <v>34197</v>
      </c>
      <c r="E5374" s="4">
        <v>55.747252747252745</v>
      </c>
      <c r="F5374" s="4">
        <v>191.75747252747249</v>
      </c>
      <c r="G5374" s="4">
        <v>0</v>
      </c>
      <c r="H5374" s="9">
        <v>0</v>
      </c>
      <c r="I5374" s="4">
        <v>167.95120879120878</v>
      </c>
      <c r="J5374" s="4">
        <v>0</v>
      </c>
      <c r="K5374" s="9">
        <v>0</v>
      </c>
      <c r="L5374" s="4">
        <v>39.875824175824171</v>
      </c>
      <c r="M5374" s="4">
        <v>0</v>
      </c>
      <c r="N5374" s="9">
        <v>0</v>
      </c>
      <c r="O5374" s="4">
        <v>19.951098901098902</v>
      </c>
      <c r="P5374" s="4">
        <v>0</v>
      </c>
      <c r="Q5374" s="9">
        <v>0</v>
      </c>
      <c r="R5374" s="4">
        <v>15.441208791208787</v>
      </c>
      <c r="S5374" s="4">
        <v>0</v>
      </c>
      <c r="T5374" s="9">
        <v>0</v>
      </c>
      <c r="U5374" s="4">
        <v>4.4835164835164836</v>
      </c>
      <c r="V5374" s="4">
        <v>0</v>
      </c>
      <c r="W5374" s="9">
        <v>0</v>
      </c>
      <c r="X5374" s="4">
        <v>37.570659340659311</v>
      </c>
      <c r="Y5374" s="4">
        <v>0</v>
      </c>
      <c r="Z5374" s="9">
        <v>0</v>
      </c>
      <c r="AA5374" s="4">
        <v>3.8815384615384598</v>
      </c>
      <c r="AB5374" s="4">
        <v>0</v>
      </c>
      <c r="AC5374" s="9">
        <v>0</v>
      </c>
      <c r="AD5374" s="4">
        <v>110.42945054945056</v>
      </c>
      <c r="AE5374" s="4">
        <v>0</v>
      </c>
      <c r="AF5374" s="9">
        <v>0</v>
      </c>
      <c r="AG5374" s="4">
        <v>0</v>
      </c>
      <c r="AH5374" s="4">
        <v>0</v>
      </c>
      <c r="AI5374" s="9" t="s">
        <v>36079</v>
      </c>
      <c r="AJ5374" s="4">
        <v>0</v>
      </c>
      <c r="AK5374" s="4">
        <v>0</v>
      </c>
      <c r="AL5374" s="9" t="s">
        <v>36079</v>
      </c>
      <c r="AM5374" t="s">
        <v>4812</v>
      </c>
      <c r="AN5374" s="6">
        <v>4</v>
      </c>
      <c r="AX5374"/>
      <c r="AY5374"/>
    </row>
    <row r="5375" spans="1:51" x14ac:dyDescent="0.35">
      <c r="A5375" t="s">
        <v>35241</v>
      </c>
      <c r="B5375" t="s">
        <v>19019</v>
      </c>
      <c r="C5375" t="s">
        <v>30349</v>
      </c>
      <c r="D5375" t="s">
        <v>34171</v>
      </c>
      <c r="E5375" s="4">
        <v>85.450549450549445</v>
      </c>
      <c r="F5375" s="4">
        <v>292.65857142857146</v>
      </c>
      <c r="G5375" s="4">
        <v>0</v>
      </c>
      <c r="H5375" s="9">
        <v>0</v>
      </c>
      <c r="I5375" s="4">
        <v>267.11406593406599</v>
      </c>
      <c r="J5375" s="4">
        <v>0</v>
      </c>
      <c r="K5375" s="9">
        <v>0</v>
      </c>
      <c r="L5375" s="4">
        <v>59.435054945054944</v>
      </c>
      <c r="M5375" s="4">
        <v>0</v>
      </c>
      <c r="N5375" s="9">
        <v>0</v>
      </c>
      <c r="O5375" s="4">
        <v>33.890549450549457</v>
      </c>
      <c r="P5375" s="4">
        <v>0</v>
      </c>
      <c r="Q5375" s="9">
        <v>0</v>
      </c>
      <c r="R5375" s="4">
        <v>20.621428571428567</v>
      </c>
      <c r="S5375" s="4">
        <v>0</v>
      </c>
      <c r="T5375" s="9">
        <v>0</v>
      </c>
      <c r="U5375" s="4">
        <v>4.9230769230769234</v>
      </c>
      <c r="V5375" s="4">
        <v>0</v>
      </c>
      <c r="W5375" s="9">
        <v>0</v>
      </c>
      <c r="X5375" s="4">
        <v>59.315054945054925</v>
      </c>
      <c r="Y5375" s="4">
        <v>0</v>
      </c>
      <c r="Z5375" s="9">
        <v>0</v>
      </c>
      <c r="AA5375" s="4">
        <v>0</v>
      </c>
      <c r="AB5375" s="4">
        <v>0</v>
      </c>
      <c r="AC5375" s="9" t="s">
        <v>36079</v>
      </c>
      <c r="AD5375" s="4">
        <v>173.90846153846161</v>
      </c>
      <c r="AE5375" s="4">
        <v>0</v>
      </c>
      <c r="AF5375" s="9">
        <v>0</v>
      </c>
      <c r="AG5375" s="4">
        <v>0</v>
      </c>
      <c r="AH5375" s="4">
        <v>0</v>
      </c>
      <c r="AI5375" s="9" t="s">
        <v>36079</v>
      </c>
      <c r="AJ5375" s="4">
        <v>0</v>
      </c>
      <c r="AK5375" s="4">
        <v>0</v>
      </c>
      <c r="AL5375" s="9" t="s">
        <v>36079</v>
      </c>
      <c r="AM5375" t="s">
        <v>4698</v>
      </c>
      <c r="AN5375" s="6">
        <v>4</v>
      </c>
      <c r="AX5375"/>
      <c r="AY5375"/>
    </row>
    <row r="5376" spans="1:51" x14ac:dyDescent="0.35">
      <c r="A5376" t="s">
        <v>35241</v>
      </c>
      <c r="B5376" t="s">
        <v>15629</v>
      </c>
      <c r="C5376" t="s">
        <v>29053</v>
      </c>
      <c r="D5376" t="s">
        <v>33555</v>
      </c>
      <c r="E5376" s="4">
        <v>32.989010989010985</v>
      </c>
      <c r="F5376" s="4">
        <v>160.42142857142858</v>
      </c>
      <c r="G5376" s="4">
        <v>35.47527472527473</v>
      </c>
      <c r="H5376" s="9">
        <v>0.22113800532251934</v>
      </c>
      <c r="I5376" s="4">
        <v>142.2478021978022</v>
      </c>
      <c r="J5376" s="4">
        <v>30.837912087912088</v>
      </c>
      <c r="K5376" s="9">
        <v>0.21679007767747815</v>
      </c>
      <c r="L5376" s="4">
        <v>52.059340659340663</v>
      </c>
      <c r="M5376" s="4">
        <v>11.175824175824175</v>
      </c>
      <c r="N5376" s="9">
        <v>0.21467471608899394</v>
      </c>
      <c r="O5376" s="4">
        <v>33.885714285714293</v>
      </c>
      <c r="P5376" s="4">
        <v>6.5384615384615383</v>
      </c>
      <c r="Q5376" s="9">
        <v>0.19295628486184974</v>
      </c>
      <c r="R5376" s="4">
        <v>12.327472527472525</v>
      </c>
      <c r="S5376" s="4">
        <v>0</v>
      </c>
      <c r="T5376" s="9">
        <v>0</v>
      </c>
      <c r="U5376" s="4">
        <v>5.8461538461538458</v>
      </c>
      <c r="V5376" s="4">
        <v>4.6373626373626378</v>
      </c>
      <c r="W5376" s="9">
        <v>0.79323308270676707</v>
      </c>
      <c r="X5376" s="4">
        <v>6.4230769230769242</v>
      </c>
      <c r="Y5376" s="4">
        <v>0</v>
      </c>
      <c r="Z5376" s="9">
        <v>0</v>
      </c>
      <c r="AA5376" s="4">
        <v>0</v>
      </c>
      <c r="AB5376" s="4">
        <v>0</v>
      </c>
      <c r="AC5376" s="9" t="s">
        <v>36079</v>
      </c>
      <c r="AD5376" s="4">
        <v>85.902747252747247</v>
      </c>
      <c r="AE5376" s="4">
        <v>24.299450549450551</v>
      </c>
      <c r="AF5376" s="9">
        <v>0.28287163480296529</v>
      </c>
      <c r="AG5376" s="4">
        <v>0</v>
      </c>
      <c r="AH5376" s="4">
        <v>0</v>
      </c>
      <c r="AI5376" s="9" t="s">
        <v>36079</v>
      </c>
      <c r="AJ5376" s="4">
        <v>16.036263736263734</v>
      </c>
      <c r="AK5376" s="4">
        <v>0</v>
      </c>
      <c r="AL5376" s="9">
        <v>0</v>
      </c>
      <c r="AM5376" t="s">
        <v>4765</v>
      </c>
      <c r="AN5376" s="6">
        <v>4</v>
      </c>
      <c r="AX5376"/>
      <c r="AY5376"/>
    </row>
    <row r="5377" spans="1:51" x14ac:dyDescent="0.35">
      <c r="A5377" t="s">
        <v>35241</v>
      </c>
      <c r="B5377" t="s">
        <v>19099</v>
      </c>
      <c r="C5377" t="s">
        <v>30387</v>
      </c>
      <c r="D5377" t="s">
        <v>33585</v>
      </c>
      <c r="E5377" s="4">
        <v>43.285714285714285</v>
      </c>
      <c r="F5377" s="4">
        <v>268.51098901098902</v>
      </c>
      <c r="G5377" s="4">
        <v>0</v>
      </c>
      <c r="H5377" s="9">
        <v>0</v>
      </c>
      <c r="I5377" s="4">
        <v>240.99450549450549</v>
      </c>
      <c r="J5377" s="4">
        <v>0</v>
      </c>
      <c r="K5377" s="9">
        <v>0</v>
      </c>
      <c r="L5377" s="4">
        <v>41.57692307692308</v>
      </c>
      <c r="M5377" s="4">
        <v>0</v>
      </c>
      <c r="N5377" s="9">
        <v>0</v>
      </c>
      <c r="O5377" s="4">
        <v>27.560439560439562</v>
      </c>
      <c r="P5377" s="4">
        <v>0</v>
      </c>
      <c r="Q5377" s="9">
        <v>0</v>
      </c>
      <c r="R5377" s="4">
        <v>9.0164835164835164</v>
      </c>
      <c r="S5377" s="4">
        <v>0</v>
      </c>
      <c r="T5377" s="9">
        <v>0</v>
      </c>
      <c r="U5377" s="4">
        <v>5</v>
      </c>
      <c r="V5377" s="4">
        <v>0</v>
      </c>
      <c r="W5377" s="9">
        <v>0</v>
      </c>
      <c r="X5377" s="4">
        <v>32.151098901098898</v>
      </c>
      <c r="Y5377" s="4">
        <v>0</v>
      </c>
      <c r="Z5377" s="9">
        <v>0</v>
      </c>
      <c r="AA5377" s="4">
        <v>13.5</v>
      </c>
      <c r="AB5377" s="4">
        <v>0</v>
      </c>
      <c r="AC5377" s="9">
        <v>0</v>
      </c>
      <c r="AD5377" s="4">
        <v>163.62912087912088</v>
      </c>
      <c r="AE5377" s="4">
        <v>0</v>
      </c>
      <c r="AF5377" s="9">
        <v>0</v>
      </c>
      <c r="AG5377" s="4">
        <v>0</v>
      </c>
      <c r="AH5377" s="4">
        <v>0</v>
      </c>
      <c r="AI5377" s="9" t="s">
        <v>36079</v>
      </c>
      <c r="AJ5377" s="4">
        <v>17.653846153846153</v>
      </c>
      <c r="AK5377" s="4">
        <v>0</v>
      </c>
      <c r="AL5377" s="9">
        <v>0</v>
      </c>
      <c r="AM5377" t="s">
        <v>4781</v>
      </c>
      <c r="AN5377" s="6">
        <v>4</v>
      </c>
      <c r="AX5377"/>
      <c r="AY5377"/>
    </row>
    <row r="5378" spans="1:51" x14ac:dyDescent="0.35">
      <c r="A5378" t="s">
        <v>35241</v>
      </c>
      <c r="B5378" t="s">
        <v>19036</v>
      </c>
      <c r="C5378" t="s">
        <v>29053</v>
      </c>
      <c r="D5378" t="s">
        <v>33555</v>
      </c>
      <c r="E5378" s="4">
        <v>169.04395604395606</v>
      </c>
      <c r="F5378" s="4">
        <v>589.47901098901093</v>
      </c>
      <c r="G5378" s="4">
        <v>0</v>
      </c>
      <c r="H5378" s="9">
        <v>0</v>
      </c>
      <c r="I5378" s="4">
        <v>552.9104395604395</v>
      </c>
      <c r="J5378" s="4">
        <v>0</v>
      </c>
      <c r="K5378" s="9">
        <v>0</v>
      </c>
      <c r="L5378" s="4">
        <v>60.49241758241758</v>
      </c>
      <c r="M5378" s="4">
        <v>0</v>
      </c>
      <c r="N5378" s="9">
        <v>0</v>
      </c>
      <c r="O5378" s="4">
        <v>45.490329670329672</v>
      </c>
      <c r="P5378" s="4">
        <v>0</v>
      </c>
      <c r="Q5378" s="9">
        <v>0</v>
      </c>
      <c r="R5378" s="4">
        <v>11.046043956043954</v>
      </c>
      <c r="S5378" s="4">
        <v>0</v>
      </c>
      <c r="T5378" s="9">
        <v>0</v>
      </c>
      <c r="U5378" s="4">
        <v>3.9560439560439562</v>
      </c>
      <c r="V5378" s="4">
        <v>0</v>
      </c>
      <c r="W5378" s="9">
        <v>0</v>
      </c>
      <c r="X5378" s="4">
        <v>150.80241758241758</v>
      </c>
      <c r="Y5378" s="4">
        <v>0</v>
      </c>
      <c r="Z5378" s="9">
        <v>0</v>
      </c>
      <c r="AA5378" s="4">
        <v>21.566483516483515</v>
      </c>
      <c r="AB5378" s="4">
        <v>0</v>
      </c>
      <c r="AC5378" s="9">
        <v>0</v>
      </c>
      <c r="AD5378" s="4">
        <v>300.38472527472527</v>
      </c>
      <c r="AE5378" s="4">
        <v>0</v>
      </c>
      <c r="AF5378" s="9">
        <v>0</v>
      </c>
      <c r="AG5378" s="4">
        <v>0</v>
      </c>
      <c r="AH5378" s="4">
        <v>0</v>
      </c>
      <c r="AI5378" s="9" t="s">
        <v>36079</v>
      </c>
      <c r="AJ5378" s="4">
        <v>56.232967032967039</v>
      </c>
      <c r="AK5378" s="4">
        <v>0</v>
      </c>
      <c r="AL5378" s="9">
        <v>0</v>
      </c>
      <c r="AM5378" t="s">
        <v>4715</v>
      </c>
      <c r="AN5378" s="6">
        <v>4</v>
      </c>
      <c r="AX5378"/>
      <c r="AY5378"/>
    </row>
    <row r="5379" spans="1:51" x14ac:dyDescent="0.35">
      <c r="A5379" t="s">
        <v>35241</v>
      </c>
      <c r="B5379" t="s">
        <v>19023</v>
      </c>
      <c r="C5379" t="s">
        <v>29053</v>
      </c>
      <c r="D5379" t="s">
        <v>33555</v>
      </c>
      <c r="E5379" s="4">
        <v>116.95604395604396</v>
      </c>
      <c r="F5379" s="4">
        <v>401.40010989010989</v>
      </c>
      <c r="G5379" s="4">
        <v>151.5621978021978</v>
      </c>
      <c r="H5379" s="9">
        <v>0.37758384730809003</v>
      </c>
      <c r="I5379" s="4">
        <v>380.88362637362633</v>
      </c>
      <c r="J5379" s="4">
        <v>150.06769230769231</v>
      </c>
      <c r="K5379" s="9">
        <v>0.3939988015144657</v>
      </c>
      <c r="L5379" s="4">
        <v>62.469780219780219</v>
      </c>
      <c r="M5379" s="4">
        <v>13.887362637362637</v>
      </c>
      <c r="N5379" s="9">
        <v>0.22230529047011741</v>
      </c>
      <c r="O5379" s="4">
        <v>41.953296703296701</v>
      </c>
      <c r="P5379" s="4">
        <v>12.392857142857142</v>
      </c>
      <c r="Q5379" s="9">
        <v>0.29539650317595445</v>
      </c>
      <c r="R5379" s="4">
        <v>14.802197802197803</v>
      </c>
      <c r="S5379" s="4">
        <v>1.4945054945054945</v>
      </c>
      <c r="T5379" s="9">
        <v>0.10096510764662212</v>
      </c>
      <c r="U5379" s="4">
        <v>5.7142857142857144</v>
      </c>
      <c r="V5379" s="4">
        <v>0</v>
      </c>
      <c r="W5379" s="9">
        <v>0</v>
      </c>
      <c r="X5379" s="4">
        <v>54.008241758241759</v>
      </c>
      <c r="Y5379" s="4">
        <v>23.392857142857142</v>
      </c>
      <c r="Z5379" s="9">
        <v>0.43313495091306781</v>
      </c>
      <c r="AA5379" s="4">
        <v>0</v>
      </c>
      <c r="AB5379" s="4">
        <v>0</v>
      </c>
      <c r="AC5379" s="9" t="s">
        <v>36079</v>
      </c>
      <c r="AD5379" s="4">
        <v>204.53747252747249</v>
      </c>
      <c r="AE5379" s="4">
        <v>111.87538461538462</v>
      </c>
      <c r="AF5379" s="9">
        <v>0.54696766921453988</v>
      </c>
      <c r="AG5379" s="4">
        <v>15.873626373626374</v>
      </c>
      <c r="AH5379" s="4">
        <v>0</v>
      </c>
      <c r="AI5379" s="9">
        <v>0</v>
      </c>
      <c r="AJ5379" s="4">
        <v>64.510989010989007</v>
      </c>
      <c r="AK5379" s="4">
        <v>2.4065934065934065</v>
      </c>
      <c r="AL5379" s="9">
        <v>3.7305169917383529E-2</v>
      </c>
      <c r="AM5379" t="s">
        <v>4702</v>
      </c>
      <c r="AN5379" s="6">
        <v>4</v>
      </c>
      <c r="AX5379"/>
      <c r="AY5379"/>
    </row>
    <row r="5380" spans="1:51" x14ac:dyDescent="0.35">
      <c r="A5380" t="s">
        <v>35241</v>
      </c>
      <c r="B5380" t="s">
        <v>16503</v>
      </c>
      <c r="C5380" t="s">
        <v>28841</v>
      </c>
      <c r="D5380" t="s">
        <v>33574</v>
      </c>
      <c r="E5380" s="4">
        <v>65.384615384615387</v>
      </c>
      <c r="F5380" s="4">
        <v>309.71021978021975</v>
      </c>
      <c r="G5380" s="4">
        <v>166.835934065934</v>
      </c>
      <c r="H5380" s="9">
        <v>0.53868398073633506</v>
      </c>
      <c r="I5380" s="4">
        <v>275.63604395604392</v>
      </c>
      <c r="J5380" s="4">
        <v>166.835934065934</v>
      </c>
      <c r="K5380" s="9">
        <v>0.60527618838028152</v>
      </c>
      <c r="L5380" s="4">
        <v>15.347802197802197</v>
      </c>
      <c r="M5380" s="4">
        <v>0</v>
      </c>
      <c r="N5380" s="9">
        <v>0</v>
      </c>
      <c r="O5380" s="4">
        <v>7.04010989010989</v>
      </c>
      <c r="P5380" s="4">
        <v>0</v>
      </c>
      <c r="Q5380" s="9">
        <v>0</v>
      </c>
      <c r="R5380" s="4">
        <v>0.13186813186813187</v>
      </c>
      <c r="S5380" s="4">
        <v>0</v>
      </c>
      <c r="T5380" s="9">
        <v>0</v>
      </c>
      <c r="U5380" s="4">
        <v>8.1758241758241752</v>
      </c>
      <c r="V5380" s="4">
        <v>0</v>
      </c>
      <c r="W5380" s="9">
        <v>0</v>
      </c>
      <c r="X5380" s="4">
        <v>51.366153846153864</v>
      </c>
      <c r="Y5380" s="4">
        <v>25.581758241758241</v>
      </c>
      <c r="Z5380" s="9">
        <v>0.49802752058053346</v>
      </c>
      <c r="AA5380" s="4">
        <v>25.766483516483518</v>
      </c>
      <c r="AB5380" s="4">
        <v>0</v>
      </c>
      <c r="AC5380" s="9">
        <v>0</v>
      </c>
      <c r="AD5380" s="4">
        <v>186.99043956043954</v>
      </c>
      <c r="AE5380" s="4">
        <v>137.47395604395598</v>
      </c>
      <c r="AF5380" s="9">
        <v>0.73519243212175711</v>
      </c>
      <c r="AG5380" s="4">
        <v>8.9890109890109891</v>
      </c>
      <c r="AH5380" s="4">
        <v>0</v>
      </c>
      <c r="AI5380" s="9">
        <v>0</v>
      </c>
      <c r="AJ5380" s="4">
        <v>21.25032967032967</v>
      </c>
      <c r="AK5380" s="4">
        <v>3.7802197802197801</v>
      </c>
      <c r="AL5380" s="9">
        <v>0.17788993577345924</v>
      </c>
      <c r="AM5380" t="s">
        <v>4767</v>
      </c>
      <c r="AN5380" s="6">
        <v>4</v>
      </c>
      <c r="AX5380"/>
      <c r="AY5380"/>
    </row>
    <row r="5381" spans="1:51" x14ac:dyDescent="0.35">
      <c r="A5381" t="s">
        <v>35241</v>
      </c>
      <c r="B5381" t="s">
        <v>18975</v>
      </c>
      <c r="C5381" t="s">
        <v>30328</v>
      </c>
      <c r="D5381" t="s">
        <v>34162</v>
      </c>
      <c r="E5381" s="4">
        <v>77.15384615384616</v>
      </c>
      <c r="F5381" s="4">
        <v>246.58296703296699</v>
      </c>
      <c r="G5381" s="4">
        <v>0</v>
      </c>
      <c r="H5381" s="9">
        <v>0</v>
      </c>
      <c r="I5381" s="4">
        <v>219.35549450549448</v>
      </c>
      <c r="J5381" s="4">
        <v>0</v>
      </c>
      <c r="K5381" s="9">
        <v>0</v>
      </c>
      <c r="L5381" s="4">
        <v>37.722967032967034</v>
      </c>
      <c r="M5381" s="4">
        <v>0</v>
      </c>
      <c r="N5381" s="9">
        <v>0</v>
      </c>
      <c r="O5381" s="4">
        <v>21.637032967032969</v>
      </c>
      <c r="P5381" s="4">
        <v>0</v>
      </c>
      <c r="Q5381" s="9">
        <v>0</v>
      </c>
      <c r="R5381" s="4">
        <v>8.1905494505494509</v>
      </c>
      <c r="S5381" s="4">
        <v>0</v>
      </c>
      <c r="T5381" s="9">
        <v>0</v>
      </c>
      <c r="U5381" s="4">
        <v>7.8953846153846152</v>
      </c>
      <c r="V5381" s="4">
        <v>0</v>
      </c>
      <c r="W5381" s="9">
        <v>0</v>
      </c>
      <c r="X5381" s="4">
        <v>44.161318681318662</v>
      </c>
      <c r="Y5381" s="4">
        <v>0</v>
      </c>
      <c r="Z5381" s="9">
        <v>0</v>
      </c>
      <c r="AA5381" s="4">
        <v>11.141538461538458</v>
      </c>
      <c r="AB5381" s="4">
        <v>0</v>
      </c>
      <c r="AC5381" s="9">
        <v>0</v>
      </c>
      <c r="AD5381" s="4">
        <v>129.65901098901099</v>
      </c>
      <c r="AE5381" s="4">
        <v>0</v>
      </c>
      <c r="AF5381" s="9">
        <v>0</v>
      </c>
      <c r="AG5381" s="4">
        <v>0</v>
      </c>
      <c r="AH5381" s="4">
        <v>0</v>
      </c>
      <c r="AI5381" s="9" t="s">
        <v>36079</v>
      </c>
      <c r="AJ5381" s="4">
        <v>23.898131868131863</v>
      </c>
      <c r="AK5381" s="4">
        <v>0</v>
      </c>
      <c r="AL5381" s="9">
        <v>0</v>
      </c>
      <c r="AM5381" t="s">
        <v>4653</v>
      </c>
      <c r="AN5381" s="6">
        <v>4</v>
      </c>
      <c r="AX5381"/>
      <c r="AY5381"/>
    </row>
    <row r="5382" spans="1:51" x14ac:dyDescent="0.35">
      <c r="A5382" t="s">
        <v>35241</v>
      </c>
      <c r="B5382" t="s">
        <v>19070</v>
      </c>
      <c r="C5382" t="s">
        <v>30372</v>
      </c>
      <c r="D5382" t="s">
        <v>34163</v>
      </c>
      <c r="E5382" s="4">
        <v>51.098901098901102</v>
      </c>
      <c r="F5382" s="4">
        <v>263.46373626373628</v>
      </c>
      <c r="G5382" s="4">
        <v>171.77912087912085</v>
      </c>
      <c r="H5382" s="9">
        <v>0.65200290299976627</v>
      </c>
      <c r="I5382" s="4">
        <v>246.14505494505494</v>
      </c>
      <c r="J5382" s="4">
        <v>171.77912087912085</v>
      </c>
      <c r="K5382" s="9">
        <v>0.69787760277152744</v>
      </c>
      <c r="L5382" s="4">
        <v>42.548461538461538</v>
      </c>
      <c r="M5382" s="4">
        <v>14.747692307692308</v>
      </c>
      <c r="N5382" s="9">
        <v>0.34660929618715314</v>
      </c>
      <c r="O5382" s="4">
        <v>26.988021978021976</v>
      </c>
      <c r="P5382" s="4">
        <v>14.747692307692308</v>
      </c>
      <c r="Q5382" s="9">
        <v>0.54645324950832896</v>
      </c>
      <c r="R5382" s="4">
        <v>5.4505494505494507</v>
      </c>
      <c r="S5382" s="4">
        <v>0</v>
      </c>
      <c r="T5382" s="9">
        <v>0</v>
      </c>
      <c r="U5382" s="4">
        <v>10.109890109890109</v>
      </c>
      <c r="V5382" s="4">
        <v>0</v>
      </c>
      <c r="W5382" s="9">
        <v>0</v>
      </c>
      <c r="X5382" s="4">
        <v>59.155164835164875</v>
      </c>
      <c r="Y5382" s="4">
        <v>49.363956043956073</v>
      </c>
      <c r="Z5382" s="9">
        <v>0.8344826048834133</v>
      </c>
      <c r="AA5382" s="4">
        <v>1.7582417582417582</v>
      </c>
      <c r="AB5382" s="4">
        <v>0</v>
      </c>
      <c r="AC5382" s="9">
        <v>0</v>
      </c>
      <c r="AD5382" s="4">
        <v>155.8507692307692</v>
      </c>
      <c r="AE5382" s="4">
        <v>107.66747252747248</v>
      </c>
      <c r="AF5382" s="9">
        <v>0.69083696576465781</v>
      </c>
      <c r="AG5382" s="4">
        <v>0</v>
      </c>
      <c r="AH5382" s="4">
        <v>0</v>
      </c>
      <c r="AI5382" s="9" t="s">
        <v>36079</v>
      </c>
      <c r="AJ5382" s="4">
        <v>4.1510989010989015</v>
      </c>
      <c r="AK5382" s="4">
        <v>0</v>
      </c>
      <c r="AL5382" s="9">
        <v>0</v>
      </c>
      <c r="AM5382" t="s">
        <v>4750</v>
      </c>
      <c r="AN5382" s="6">
        <v>4</v>
      </c>
      <c r="AX5382"/>
      <c r="AY5382"/>
    </row>
    <row r="5383" spans="1:51" x14ac:dyDescent="0.35">
      <c r="A5383" t="s">
        <v>35241</v>
      </c>
      <c r="B5383" t="s">
        <v>19190</v>
      </c>
      <c r="C5383" t="s">
        <v>30331</v>
      </c>
      <c r="D5383" t="s">
        <v>33852</v>
      </c>
      <c r="E5383" s="4">
        <v>57.670329670329672</v>
      </c>
      <c r="F5383" s="4">
        <v>164.50901098901102</v>
      </c>
      <c r="G5383" s="4">
        <v>13.800769230769232</v>
      </c>
      <c r="H5383" s="9">
        <v>8.3890658315921102E-2</v>
      </c>
      <c r="I5383" s="4">
        <v>152.67868131868136</v>
      </c>
      <c r="J5383" s="4">
        <v>13.800769230769232</v>
      </c>
      <c r="K5383" s="9">
        <v>9.0390938090192996E-2</v>
      </c>
      <c r="L5383" s="4">
        <v>41.825054945054944</v>
      </c>
      <c r="M5383" s="4">
        <v>0</v>
      </c>
      <c r="N5383" s="9">
        <v>0</v>
      </c>
      <c r="O5383" s="4">
        <v>32.225494505494503</v>
      </c>
      <c r="P5383" s="4">
        <v>0</v>
      </c>
      <c r="Q5383" s="9">
        <v>0</v>
      </c>
      <c r="R5383" s="4">
        <v>4.0610989010989007</v>
      </c>
      <c r="S5383" s="4">
        <v>0</v>
      </c>
      <c r="T5383" s="9">
        <v>0</v>
      </c>
      <c r="U5383" s="4">
        <v>5.5384615384615383</v>
      </c>
      <c r="V5383" s="4">
        <v>0</v>
      </c>
      <c r="W5383" s="9">
        <v>0</v>
      </c>
      <c r="X5383" s="4">
        <v>24.24340659340659</v>
      </c>
      <c r="Y5383" s="4">
        <v>8.072637362637364</v>
      </c>
      <c r="Z5383" s="9">
        <v>0.33298279808716552</v>
      </c>
      <c r="AA5383" s="4">
        <v>2.2307692307692304</v>
      </c>
      <c r="AB5383" s="4">
        <v>0</v>
      </c>
      <c r="AC5383" s="9">
        <v>0</v>
      </c>
      <c r="AD5383" s="4">
        <v>91.116483516483541</v>
      </c>
      <c r="AE5383" s="4">
        <v>5.728131868131868</v>
      </c>
      <c r="AF5383" s="9">
        <v>6.2866033093733398E-2</v>
      </c>
      <c r="AG5383" s="4">
        <v>5.0932967032967031</v>
      </c>
      <c r="AH5383" s="4">
        <v>0</v>
      </c>
      <c r="AI5383" s="9">
        <v>0</v>
      </c>
      <c r="AJ5383" s="4">
        <v>0</v>
      </c>
      <c r="AK5383" s="4">
        <v>0</v>
      </c>
      <c r="AL5383" s="9" t="s">
        <v>36079</v>
      </c>
      <c r="AM5383" t="s">
        <v>4874</v>
      </c>
      <c r="AN5383" s="6">
        <v>4</v>
      </c>
      <c r="AX5383"/>
      <c r="AY5383"/>
    </row>
    <row r="5384" spans="1:51" x14ac:dyDescent="0.35">
      <c r="A5384" t="s">
        <v>35241</v>
      </c>
      <c r="B5384" t="s">
        <v>19110</v>
      </c>
      <c r="C5384" t="s">
        <v>28558</v>
      </c>
      <c r="D5384" t="s">
        <v>34194</v>
      </c>
      <c r="E5384" s="4">
        <v>85.010989010989007</v>
      </c>
      <c r="F5384" s="4">
        <v>313.21879120879117</v>
      </c>
      <c r="G5384" s="4">
        <v>0</v>
      </c>
      <c r="H5384" s="9">
        <v>0</v>
      </c>
      <c r="I5384" s="4">
        <v>282.78626373626366</v>
      </c>
      <c r="J5384" s="4">
        <v>0</v>
      </c>
      <c r="K5384" s="9">
        <v>0</v>
      </c>
      <c r="L5384" s="4">
        <v>51.192747252747246</v>
      </c>
      <c r="M5384" s="4">
        <v>0</v>
      </c>
      <c r="N5384" s="9">
        <v>0</v>
      </c>
      <c r="O5384" s="4">
        <v>30.472527472527464</v>
      </c>
      <c r="P5384" s="4">
        <v>0</v>
      </c>
      <c r="Q5384" s="9">
        <v>0</v>
      </c>
      <c r="R5384" s="4">
        <v>14.918021978021976</v>
      </c>
      <c r="S5384" s="4">
        <v>0</v>
      </c>
      <c r="T5384" s="9">
        <v>0</v>
      </c>
      <c r="U5384" s="4">
        <v>5.802197802197802</v>
      </c>
      <c r="V5384" s="4">
        <v>0</v>
      </c>
      <c r="W5384" s="9">
        <v>0</v>
      </c>
      <c r="X5384" s="4">
        <v>57.996373626373625</v>
      </c>
      <c r="Y5384" s="4">
        <v>0</v>
      </c>
      <c r="Z5384" s="9">
        <v>0</v>
      </c>
      <c r="AA5384" s="4">
        <v>9.7123076923076912</v>
      </c>
      <c r="AB5384" s="4">
        <v>0</v>
      </c>
      <c r="AC5384" s="9">
        <v>0</v>
      </c>
      <c r="AD5384" s="4">
        <v>170.13065934065932</v>
      </c>
      <c r="AE5384" s="4">
        <v>0</v>
      </c>
      <c r="AF5384" s="9">
        <v>0</v>
      </c>
      <c r="AG5384" s="4">
        <v>0</v>
      </c>
      <c r="AH5384" s="4">
        <v>0</v>
      </c>
      <c r="AI5384" s="9" t="s">
        <v>36079</v>
      </c>
      <c r="AJ5384" s="4">
        <v>24.186703296703303</v>
      </c>
      <c r="AK5384" s="4">
        <v>0</v>
      </c>
      <c r="AL5384" s="9">
        <v>0</v>
      </c>
      <c r="AM5384" t="s">
        <v>4793</v>
      </c>
      <c r="AN5384" s="6">
        <v>4</v>
      </c>
      <c r="AX5384"/>
      <c r="AY5384"/>
    </row>
    <row r="5385" spans="1:51" x14ac:dyDescent="0.35">
      <c r="A5385" t="s">
        <v>35241</v>
      </c>
      <c r="B5385" t="s">
        <v>19166</v>
      </c>
      <c r="C5385" t="s">
        <v>30408</v>
      </c>
      <c r="D5385" t="s">
        <v>33806</v>
      </c>
      <c r="E5385" s="4">
        <v>60.263736263736263</v>
      </c>
      <c r="F5385" s="4">
        <v>220.15648351648346</v>
      </c>
      <c r="G5385" s="4">
        <v>7.7852747252747259</v>
      </c>
      <c r="H5385" s="9">
        <v>3.5362459469388416E-2</v>
      </c>
      <c r="I5385" s="4">
        <v>198.10274725274721</v>
      </c>
      <c r="J5385" s="4">
        <v>7.7852747252747259</v>
      </c>
      <c r="K5385" s="9">
        <v>3.9299175974283534E-2</v>
      </c>
      <c r="L5385" s="4">
        <v>42.7256043956044</v>
      </c>
      <c r="M5385" s="4">
        <v>0</v>
      </c>
      <c r="N5385" s="9">
        <v>0</v>
      </c>
      <c r="O5385" s="4">
        <v>25.84648351648352</v>
      </c>
      <c r="P5385" s="4">
        <v>0</v>
      </c>
      <c r="Q5385" s="9">
        <v>0</v>
      </c>
      <c r="R5385" s="4">
        <v>11.340659340659341</v>
      </c>
      <c r="S5385" s="4">
        <v>0</v>
      </c>
      <c r="T5385" s="9">
        <v>0</v>
      </c>
      <c r="U5385" s="4">
        <v>5.5384615384615383</v>
      </c>
      <c r="V5385" s="4">
        <v>0</v>
      </c>
      <c r="W5385" s="9">
        <v>0</v>
      </c>
      <c r="X5385" s="4">
        <v>37.517362637362645</v>
      </c>
      <c r="Y5385" s="4">
        <v>7.7852747252747259</v>
      </c>
      <c r="Z5385" s="9">
        <v>0.20751124753960068</v>
      </c>
      <c r="AA5385" s="4">
        <v>5.1746153846153824</v>
      </c>
      <c r="AB5385" s="4">
        <v>0</v>
      </c>
      <c r="AC5385" s="9">
        <v>0</v>
      </c>
      <c r="AD5385" s="4">
        <v>122.14538461538457</v>
      </c>
      <c r="AE5385" s="4">
        <v>0</v>
      </c>
      <c r="AF5385" s="9">
        <v>0</v>
      </c>
      <c r="AG5385" s="4">
        <v>0</v>
      </c>
      <c r="AH5385" s="4">
        <v>0</v>
      </c>
      <c r="AI5385" s="9" t="s">
        <v>36079</v>
      </c>
      <c r="AJ5385" s="4">
        <v>12.593516483516478</v>
      </c>
      <c r="AK5385" s="4">
        <v>0</v>
      </c>
      <c r="AL5385" s="9">
        <v>0</v>
      </c>
      <c r="AM5385" t="s">
        <v>4849</v>
      </c>
      <c r="AN5385" s="6">
        <v>4</v>
      </c>
      <c r="AX5385"/>
      <c r="AY5385"/>
    </row>
    <row r="5386" spans="1:51" x14ac:dyDescent="0.35">
      <c r="A5386" t="s">
        <v>35241</v>
      </c>
      <c r="B5386" t="s">
        <v>19172</v>
      </c>
      <c r="C5386" t="s">
        <v>27536</v>
      </c>
      <c r="D5386" t="s">
        <v>33555</v>
      </c>
      <c r="E5386" s="4">
        <v>137.58241758241758</v>
      </c>
      <c r="F5386" s="4">
        <v>666.79329670329673</v>
      </c>
      <c r="G5386" s="4">
        <v>47.236153846153847</v>
      </c>
      <c r="H5386" s="9">
        <v>7.0840774914347315E-2</v>
      </c>
      <c r="I5386" s="4">
        <v>611.87021978021983</v>
      </c>
      <c r="J5386" s="4">
        <v>47.236153846153847</v>
      </c>
      <c r="K5386" s="9">
        <v>7.7199628808737902E-2</v>
      </c>
      <c r="L5386" s="4">
        <v>74.741758241758248</v>
      </c>
      <c r="M5386" s="4">
        <v>19.384615384615383</v>
      </c>
      <c r="N5386" s="9">
        <v>0.25935455414246855</v>
      </c>
      <c r="O5386" s="4">
        <v>52.456043956043956</v>
      </c>
      <c r="P5386" s="4">
        <v>19.384615384615383</v>
      </c>
      <c r="Q5386" s="9">
        <v>0.36954016968681258</v>
      </c>
      <c r="R5386" s="4">
        <v>16.725274725274726</v>
      </c>
      <c r="S5386" s="4">
        <v>0</v>
      </c>
      <c r="T5386" s="9">
        <v>0</v>
      </c>
      <c r="U5386" s="4">
        <v>5.5604395604395602</v>
      </c>
      <c r="V5386" s="4">
        <v>0</v>
      </c>
      <c r="W5386" s="9">
        <v>0</v>
      </c>
      <c r="X5386" s="4">
        <v>139.77571428571426</v>
      </c>
      <c r="Y5386" s="4">
        <v>8.7537362637362648</v>
      </c>
      <c r="Z5386" s="9">
        <v>6.2627018638179391E-2</v>
      </c>
      <c r="AA5386" s="4">
        <v>32.637362637362635</v>
      </c>
      <c r="AB5386" s="4">
        <v>0</v>
      </c>
      <c r="AC5386" s="9">
        <v>0</v>
      </c>
      <c r="AD5386" s="4">
        <v>419.59450549450554</v>
      </c>
      <c r="AE5386" s="4">
        <v>19.053846153846155</v>
      </c>
      <c r="AF5386" s="9">
        <v>4.5410142183321942E-2</v>
      </c>
      <c r="AG5386" s="4">
        <v>0</v>
      </c>
      <c r="AH5386" s="4">
        <v>0</v>
      </c>
      <c r="AI5386" s="9" t="s">
        <v>36079</v>
      </c>
      <c r="AJ5386" s="4">
        <v>4.3956043956043959E-2</v>
      </c>
      <c r="AK5386" s="4">
        <v>4.3956043956043959E-2</v>
      </c>
      <c r="AL5386" s="9">
        <v>1</v>
      </c>
      <c r="AM5386" t="s">
        <v>4855</v>
      </c>
      <c r="AN5386" s="6">
        <v>4</v>
      </c>
      <c r="AX5386"/>
      <c r="AY5386"/>
    </row>
    <row r="5387" spans="1:51" x14ac:dyDescent="0.35">
      <c r="A5387" t="s">
        <v>35241</v>
      </c>
      <c r="B5387" t="s">
        <v>19165</v>
      </c>
      <c r="C5387" t="s">
        <v>29651</v>
      </c>
      <c r="D5387" t="s">
        <v>33584</v>
      </c>
      <c r="E5387" s="4">
        <v>73.714285714285708</v>
      </c>
      <c r="F5387" s="4">
        <v>314.98010989010993</v>
      </c>
      <c r="G5387" s="4">
        <v>48.713626373626383</v>
      </c>
      <c r="H5387" s="9">
        <v>0.15465619842034331</v>
      </c>
      <c r="I5387" s="4">
        <v>284.77131868131869</v>
      </c>
      <c r="J5387" s="4">
        <v>48.713626373626383</v>
      </c>
      <c r="K5387" s="9">
        <v>0.17106226357065379</v>
      </c>
      <c r="L5387" s="4">
        <v>42.41538461538461</v>
      </c>
      <c r="M5387" s="4">
        <v>1.0967032967032968</v>
      </c>
      <c r="N5387" s="9">
        <v>2.5856261982486143E-2</v>
      </c>
      <c r="O5387" s="4">
        <v>25.48131868131868</v>
      </c>
      <c r="P5387" s="4">
        <v>1.0967032967032968</v>
      </c>
      <c r="Q5387" s="9">
        <v>4.3039503191305853E-2</v>
      </c>
      <c r="R5387" s="4">
        <v>11.274725274725276</v>
      </c>
      <c r="S5387" s="4">
        <v>0</v>
      </c>
      <c r="T5387" s="9">
        <v>0</v>
      </c>
      <c r="U5387" s="4">
        <v>5.6593406593406597</v>
      </c>
      <c r="V5387" s="4">
        <v>0</v>
      </c>
      <c r="W5387" s="9">
        <v>0</v>
      </c>
      <c r="X5387" s="4">
        <v>75.383296703296693</v>
      </c>
      <c r="Y5387" s="4">
        <v>3.4382417582417575</v>
      </c>
      <c r="Z5387" s="9">
        <v>4.5610127290856395E-2</v>
      </c>
      <c r="AA5387" s="4">
        <v>13.274725274725276</v>
      </c>
      <c r="AB5387" s="4">
        <v>0</v>
      </c>
      <c r="AC5387" s="9">
        <v>0</v>
      </c>
      <c r="AD5387" s="4">
        <v>183.85175824175829</v>
      </c>
      <c r="AE5387" s="4">
        <v>44.123736263736269</v>
      </c>
      <c r="AF5387" s="9">
        <v>0.23999627028703843</v>
      </c>
      <c r="AG5387" s="4">
        <v>5.4945054945054944E-2</v>
      </c>
      <c r="AH5387" s="4">
        <v>5.4945054945054944E-2</v>
      </c>
      <c r="AI5387" s="9">
        <v>1</v>
      </c>
      <c r="AJ5387" s="4">
        <v>0</v>
      </c>
      <c r="AK5387" s="4">
        <v>0</v>
      </c>
      <c r="AL5387" s="9" t="s">
        <v>36079</v>
      </c>
      <c r="AM5387" t="s">
        <v>4848</v>
      </c>
      <c r="AN5387" s="6">
        <v>4</v>
      </c>
      <c r="AX5387"/>
      <c r="AY5387"/>
    </row>
    <row r="5388" spans="1:51" x14ac:dyDescent="0.35">
      <c r="A5388" t="s">
        <v>35241</v>
      </c>
      <c r="B5388" t="s">
        <v>18988</v>
      </c>
      <c r="C5388" t="s">
        <v>30333</v>
      </c>
      <c r="D5388" t="s">
        <v>33588</v>
      </c>
      <c r="E5388" s="4">
        <v>79.549450549450555</v>
      </c>
      <c r="F5388" s="4">
        <v>272.56934065934064</v>
      </c>
      <c r="G5388" s="4">
        <v>5.0858241758241762</v>
      </c>
      <c r="H5388" s="9">
        <v>1.8658827010850351E-2</v>
      </c>
      <c r="I5388" s="4">
        <v>249.15483516483513</v>
      </c>
      <c r="J5388" s="4">
        <v>5.0858241758241762</v>
      </c>
      <c r="K5388" s="9">
        <v>2.0412303748628884E-2</v>
      </c>
      <c r="L5388" s="4">
        <v>30.375274725274718</v>
      </c>
      <c r="M5388" s="4">
        <v>0.74725274725274726</v>
      </c>
      <c r="N5388" s="9">
        <v>2.460069098999693E-2</v>
      </c>
      <c r="O5388" s="4">
        <v>21.408241758241751</v>
      </c>
      <c r="P5388" s="4">
        <v>0.74725274725274726</v>
      </c>
      <c r="Q5388" s="9">
        <v>3.4904909786207437E-2</v>
      </c>
      <c r="R5388" s="4">
        <v>3.6923076923076925</v>
      </c>
      <c r="S5388" s="4">
        <v>0</v>
      </c>
      <c r="T5388" s="9">
        <v>0</v>
      </c>
      <c r="U5388" s="4">
        <v>5.2747252747252746</v>
      </c>
      <c r="V5388" s="4">
        <v>0</v>
      </c>
      <c r="W5388" s="9">
        <v>0</v>
      </c>
      <c r="X5388" s="4">
        <v>74.74747252747251</v>
      </c>
      <c r="Y5388" s="4">
        <v>2.7251648351648354</v>
      </c>
      <c r="Z5388" s="9">
        <v>3.6458287391098541E-2</v>
      </c>
      <c r="AA5388" s="4">
        <v>14.447472527472527</v>
      </c>
      <c r="AB5388" s="4">
        <v>0</v>
      </c>
      <c r="AC5388" s="9">
        <v>0</v>
      </c>
      <c r="AD5388" s="4">
        <v>126.04362637362638</v>
      </c>
      <c r="AE5388" s="4">
        <v>1.6134065934065933</v>
      </c>
      <c r="AF5388" s="9">
        <v>1.2800382215472228E-2</v>
      </c>
      <c r="AG5388" s="4">
        <v>21.328461538461543</v>
      </c>
      <c r="AH5388" s="4">
        <v>0</v>
      </c>
      <c r="AI5388" s="9">
        <v>0</v>
      </c>
      <c r="AJ5388" s="4">
        <v>5.6270329670329664</v>
      </c>
      <c r="AK5388" s="4">
        <v>0</v>
      </c>
      <c r="AL5388" s="9">
        <v>0</v>
      </c>
      <c r="AM5388" t="s">
        <v>4666</v>
      </c>
      <c r="AN5388" s="6">
        <v>4</v>
      </c>
      <c r="AX5388"/>
      <c r="AY5388"/>
    </row>
    <row r="5389" spans="1:51" x14ac:dyDescent="0.35">
      <c r="A5389" t="s">
        <v>35241</v>
      </c>
      <c r="B5389" t="s">
        <v>19047</v>
      </c>
      <c r="C5389" t="s">
        <v>30360</v>
      </c>
      <c r="D5389" t="s">
        <v>33998</v>
      </c>
      <c r="E5389" s="4">
        <v>118.49450549450549</v>
      </c>
      <c r="F5389" s="4">
        <v>473.47802197802196</v>
      </c>
      <c r="G5389" s="4">
        <v>22.510879120879117</v>
      </c>
      <c r="H5389" s="9">
        <v>4.7543662167964441E-2</v>
      </c>
      <c r="I5389" s="4">
        <v>433.6363736263736</v>
      </c>
      <c r="J5389" s="4">
        <v>22.510879120879117</v>
      </c>
      <c r="K5389" s="9">
        <v>5.1911879376324563E-2</v>
      </c>
      <c r="L5389" s="4">
        <v>46.782197802197793</v>
      </c>
      <c r="M5389" s="4">
        <v>0.12681318681318679</v>
      </c>
      <c r="N5389" s="9">
        <v>2.7107146045034507E-3</v>
      </c>
      <c r="O5389" s="4">
        <v>18.043406593406591</v>
      </c>
      <c r="P5389" s="4">
        <v>0.12681318681318679</v>
      </c>
      <c r="Q5389" s="9">
        <v>7.0282286305916744E-3</v>
      </c>
      <c r="R5389" s="4">
        <v>23.376153846153841</v>
      </c>
      <c r="S5389" s="4">
        <v>0</v>
      </c>
      <c r="T5389" s="9">
        <v>0</v>
      </c>
      <c r="U5389" s="4">
        <v>5.3626373626373622</v>
      </c>
      <c r="V5389" s="4">
        <v>0</v>
      </c>
      <c r="W5389" s="9">
        <v>0</v>
      </c>
      <c r="X5389" s="4">
        <v>95.661868131868147</v>
      </c>
      <c r="Y5389" s="4">
        <v>0.67142857142857149</v>
      </c>
      <c r="Z5389" s="9">
        <v>7.0187691766903336E-3</v>
      </c>
      <c r="AA5389" s="4">
        <v>11.102857142857141</v>
      </c>
      <c r="AB5389" s="4">
        <v>0</v>
      </c>
      <c r="AC5389" s="9">
        <v>0</v>
      </c>
      <c r="AD5389" s="4">
        <v>223.40318681318681</v>
      </c>
      <c r="AE5389" s="4">
        <v>21.130219780219775</v>
      </c>
      <c r="AF5389" s="9">
        <v>9.4583340916659306E-2</v>
      </c>
      <c r="AG5389" s="4">
        <v>68.931538461538452</v>
      </c>
      <c r="AH5389" s="4">
        <v>0</v>
      </c>
      <c r="AI5389" s="9">
        <v>0</v>
      </c>
      <c r="AJ5389" s="4">
        <v>27.596373626373619</v>
      </c>
      <c r="AK5389" s="4">
        <v>0.58241758241758246</v>
      </c>
      <c r="AL5389" s="9">
        <v>2.1104859294301295E-2</v>
      </c>
      <c r="AM5389" t="s">
        <v>4726</v>
      </c>
      <c r="AN5389" s="6">
        <v>4</v>
      </c>
      <c r="AX5389"/>
      <c r="AY5389"/>
    </row>
    <row r="5390" spans="1:51" x14ac:dyDescent="0.35">
      <c r="A5390" t="s">
        <v>35241</v>
      </c>
      <c r="B5390" t="s">
        <v>19054</v>
      </c>
      <c r="C5390" t="s">
        <v>30365</v>
      </c>
      <c r="D5390" t="s">
        <v>34180</v>
      </c>
      <c r="E5390" s="4">
        <v>60.659340659340657</v>
      </c>
      <c r="F5390" s="4">
        <v>220.28296703296704</v>
      </c>
      <c r="G5390" s="4">
        <v>8.7912087912087919E-2</v>
      </c>
      <c r="H5390" s="9">
        <v>3.9908708828554685E-4</v>
      </c>
      <c r="I5390" s="4">
        <v>208.01648351648353</v>
      </c>
      <c r="J5390" s="4">
        <v>8.7912087912087919E-2</v>
      </c>
      <c r="K5390" s="9">
        <v>4.2262077709395387E-4</v>
      </c>
      <c r="L5390" s="4">
        <v>17.923076923076923</v>
      </c>
      <c r="M5390" s="4">
        <v>8.7912087912087919E-2</v>
      </c>
      <c r="N5390" s="9">
        <v>4.9049662783568369E-3</v>
      </c>
      <c r="O5390" s="4">
        <v>11.228021978021978</v>
      </c>
      <c r="P5390" s="4">
        <v>8.7912087912087919E-2</v>
      </c>
      <c r="Q5390" s="9">
        <v>7.8297039393197942E-3</v>
      </c>
      <c r="R5390" s="4">
        <v>5.6401098901098905</v>
      </c>
      <c r="S5390" s="4">
        <v>0</v>
      </c>
      <c r="T5390" s="9">
        <v>0</v>
      </c>
      <c r="U5390" s="4">
        <v>1.054945054945055</v>
      </c>
      <c r="V5390" s="4">
        <v>0</v>
      </c>
      <c r="W5390" s="9">
        <v>0</v>
      </c>
      <c r="X5390" s="4">
        <v>37.557692307692307</v>
      </c>
      <c r="Y5390" s="4">
        <v>0</v>
      </c>
      <c r="Z5390" s="9">
        <v>0</v>
      </c>
      <c r="AA5390" s="4">
        <v>5.5714285714285712</v>
      </c>
      <c r="AB5390" s="4">
        <v>0</v>
      </c>
      <c r="AC5390" s="9">
        <v>0</v>
      </c>
      <c r="AD5390" s="4">
        <v>121.63736263736264</v>
      </c>
      <c r="AE5390" s="4">
        <v>0</v>
      </c>
      <c r="AF5390" s="9">
        <v>0</v>
      </c>
      <c r="AG5390" s="4">
        <v>3.7554945054945055</v>
      </c>
      <c r="AH5390" s="4">
        <v>0</v>
      </c>
      <c r="AI5390" s="9">
        <v>0</v>
      </c>
      <c r="AJ5390" s="4">
        <v>33.837912087912088</v>
      </c>
      <c r="AK5390" s="4">
        <v>0</v>
      </c>
      <c r="AL5390" s="9">
        <v>0</v>
      </c>
      <c r="AM5390" t="s">
        <v>4733</v>
      </c>
      <c r="AN5390" s="6">
        <v>4</v>
      </c>
      <c r="AX5390"/>
      <c r="AY5390"/>
    </row>
    <row r="5391" spans="1:51" x14ac:dyDescent="0.35">
      <c r="A5391" t="s">
        <v>35241</v>
      </c>
      <c r="B5391" t="s">
        <v>19069</v>
      </c>
      <c r="C5391" t="s">
        <v>30371</v>
      </c>
      <c r="D5391" t="s">
        <v>34184</v>
      </c>
      <c r="E5391" s="4">
        <v>87.285714285714292</v>
      </c>
      <c r="F5391" s="4">
        <v>392.40835164835164</v>
      </c>
      <c r="G5391" s="4">
        <v>0</v>
      </c>
      <c r="H5391" s="9">
        <v>0</v>
      </c>
      <c r="I5391" s="4">
        <v>360.68241758241754</v>
      </c>
      <c r="J5391" s="4">
        <v>0</v>
      </c>
      <c r="K5391" s="9">
        <v>0</v>
      </c>
      <c r="L5391" s="4">
        <v>57.591648351648345</v>
      </c>
      <c r="M5391" s="4">
        <v>0</v>
      </c>
      <c r="N5391" s="9">
        <v>0</v>
      </c>
      <c r="O5391" s="4">
        <v>25.865714285714287</v>
      </c>
      <c r="P5391" s="4">
        <v>0</v>
      </c>
      <c r="Q5391" s="9">
        <v>0</v>
      </c>
      <c r="R5391" s="4">
        <v>26.627032967032957</v>
      </c>
      <c r="S5391" s="4">
        <v>0</v>
      </c>
      <c r="T5391" s="9">
        <v>0</v>
      </c>
      <c r="U5391" s="4">
        <v>5.0989010989010985</v>
      </c>
      <c r="V5391" s="4">
        <v>0</v>
      </c>
      <c r="W5391" s="9">
        <v>0</v>
      </c>
      <c r="X5391" s="4">
        <v>68.631318681318689</v>
      </c>
      <c r="Y5391" s="4">
        <v>0</v>
      </c>
      <c r="Z5391" s="9">
        <v>0</v>
      </c>
      <c r="AA5391" s="4">
        <v>0</v>
      </c>
      <c r="AB5391" s="4">
        <v>0</v>
      </c>
      <c r="AC5391" s="9" t="s">
        <v>36079</v>
      </c>
      <c r="AD5391" s="4">
        <v>193.94384615384615</v>
      </c>
      <c r="AE5391" s="4">
        <v>0</v>
      </c>
      <c r="AF5391" s="9">
        <v>0</v>
      </c>
      <c r="AG5391" s="4">
        <v>41.597692307692292</v>
      </c>
      <c r="AH5391" s="4">
        <v>0</v>
      </c>
      <c r="AI5391" s="9">
        <v>0</v>
      </c>
      <c r="AJ5391" s="4">
        <v>30.643846153846155</v>
      </c>
      <c r="AK5391" s="4">
        <v>0</v>
      </c>
      <c r="AL5391" s="9">
        <v>0</v>
      </c>
      <c r="AM5391" t="s">
        <v>4749</v>
      </c>
      <c r="AN5391" s="6">
        <v>4</v>
      </c>
      <c r="AX5391"/>
      <c r="AY5391"/>
    </row>
    <row r="5392" spans="1:51" x14ac:dyDescent="0.35">
      <c r="A5392" t="s">
        <v>35241</v>
      </c>
      <c r="B5392" t="s">
        <v>19101</v>
      </c>
      <c r="C5392" t="s">
        <v>30388</v>
      </c>
      <c r="D5392" t="s">
        <v>34192</v>
      </c>
      <c r="E5392" s="4">
        <v>98.296703296703299</v>
      </c>
      <c r="F5392" s="4">
        <v>281.57692307692304</v>
      </c>
      <c r="G5392" s="4">
        <v>0</v>
      </c>
      <c r="H5392" s="9">
        <v>0</v>
      </c>
      <c r="I5392" s="4">
        <v>248.86219780219778</v>
      </c>
      <c r="J5392" s="4">
        <v>0</v>
      </c>
      <c r="K5392" s="9">
        <v>0</v>
      </c>
      <c r="L5392" s="4">
        <v>41.204835164835153</v>
      </c>
      <c r="M5392" s="4">
        <v>0</v>
      </c>
      <c r="N5392" s="9">
        <v>0</v>
      </c>
      <c r="O5392" s="4">
        <v>23.188901098901095</v>
      </c>
      <c r="P5392" s="4">
        <v>0</v>
      </c>
      <c r="Q5392" s="9">
        <v>0</v>
      </c>
      <c r="R5392" s="4">
        <v>12.213736263736259</v>
      </c>
      <c r="S5392" s="4">
        <v>0</v>
      </c>
      <c r="T5392" s="9">
        <v>0</v>
      </c>
      <c r="U5392" s="4">
        <v>5.802197802197802</v>
      </c>
      <c r="V5392" s="4">
        <v>0</v>
      </c>
      <c r="W5392" s="9">
        <v>0</v>
      </c>
      <c r="X5392" s="4">
        <v>67.369120879120885</v>
      </c>
      <c r="Y5392" s="4">
        <v>0</v>
      </c>
      <c r="Z5392" s="9">
        <v>0</v>
      </c>
      <c r="AA5392" s="4">
        <v>14.69879120879121</v>
      </c>
      <c r="AB5392" s="4">
        <v>0</v>
      </c>
      <c r="AC5392" s="9">
        <v>0</v>
      </c>
      <c r="AD5392" s="4">
        <v>158.30417582417581</v>
      </c>
      <c r="AE5392" s="4">
        <v>0</v>
      </c>
      <c r="AF5392" s="9">
        <v>0</v>
      </c>
      <c r="AG5392" s="4">
        <v>0</v>
      </c>
      <c r="AH5392" s="4">
        <v>0</v>
      </c>
      <c r="AI5392" s="9" t="s">
        <v>36079</v>
      </c>
      <c r="AJ5392" s="4">
        <v>0</v>
      </c>
      <c r="AK5392" s="4">
        <v>0</v>
      </c>
      <c r="AL5392" s="9" t="s">
        <v>36079</v>
      </c>
      <c r="AM5392" t="s">
        <v>4783</v>
      </c>
      <c r="AN5392" s="6">
        <v>4</v>
      </c>
      <c r="AX5392"/>
      <c r="AY5392"/>
    </row>
    <row r="5393" spans="1:51" x14ac:dyDescent="0.35">
      <c r="A5393" t="s">
        <v>35241</v>
      </c>
      <c r="B5393" t="s">
        <v>19134</v>
      </c>
      <c r="C5393" t="s">
        <v>30399</v>
      </c>
      <c r="D5393" t="s">
        <v>33652</v>
      </c>
      <c r="E5393" s="4">
        <v>52.439560439560438</v>
      </c>
      <c r="F5393" s="4">
        <v>179.64923076923077</v>
      </c>
      <c r="G5393" s="4">
        <v>20.816153846153846</v>
      </c>
      <c r="H5393" s="9">
        <v>0.11587109923611824</v>
      </c>
      <c r="I5393" s="4">
        <v>159.88824175824175</v>
      </c>
      <c r="J5393" s="4">
        <v>20.816153846153846</v>
      </c>
      <c r="K5393" s="9">
        <v>0.13019189914933715</v>
      </c>
      <c r="L5393" s="4">
        <v>34.013736263736263</v>
      </c>
      <c r="M5393" s="4">
        <v>0.66208791208791207</v>
      </c>
      <c r="N5393" s="9">
        <v>1.9465309748808658E-2</v>
      </c>
      <c r="O5393" s="4">
        <v>21.260989010989011</v>
      </c>
      <c r="P5393" s="4">
        <v>0.66208791208791207</v>
      </c>
      <c r="Q5393" s="9">
        <v>3.1140974286083471E-2</v>
      </c>
      <c r="R5393" s="4">
        <v>7.3901098901098905</v>
      </c>
      <c r="S5393" s="4">
        <v>0</v>
      </c>
      <c r="T5393" s="9">
        <v>0</v>
      </c>
      <c r="U5393" s="4">
        <v>5.3626373626373622</v>
      </c>
      <c r="V5393" s="4">
        <v>0</v>
      </c>
      <c r="W5393" s="9">
        <v>0</v>
      </c>
      <c r="X5393" s="4">
        <v>20.562197802197804</v>
      </c>
      <c r="Y5393" s="4">
        <v>6.3938461538461526</v>
      </c>
      <c r="Z5393" s="9">
        <v>0.31095149532910055</v>
      </c>
      <c r="AA5393" s="4">
        <v>7.0082417582417582</v>
      </c>
      <c r="AB5393" s="4">
        <v>0</v>
      </c>
      <c r="AC5393" s="9">
        <v>0</v>
      </c>
      <c r="AD5393" s="4">
        <v>82.208021978021975</v>
      </c>
      <c r="AE5393" s="4">
        <v>13.100879120879121</v>
      </c>
      <c r="AF5393" s="9">
        <v>0.15936253914954424</v>
      </c>
      <c r="AG5393" s="4">
        <v>18.567802197802198</v>
      </c>
      <c r="AH5393" s="4">
        <v>0</v>
      </c>
      <c r="AI5393" s="9">
        <v>0</v>
      </c>
      <c r="AJ5393" s="4">
        <v>17.28923076923077</v>
      </c>
      <c r="AK5393" s="4">
        <v>0.65934065934065933</v>
      </c>
      <c r="AL5393" s="9">
        <v>3.8135916406071238E-2</v>
      </c>
      <c r="AM5393" t="s">
        <v>4817</v>
      </c>
      <c r="AN5393" s="6">
        <v>4</v>
      </c>
      <c r="AX5393"/>
      <c r="AY5393"/>
    </row>
    <row r="5394" spans="1:51" x14ac:dyDescent="0.35">
      <c r="A5394" t="s">
        <v>35241</v>
      </c>
      <c r="B5394" t="s">
        <v>18972</v>
      </c>
      <c r="C5394" t="s">
        <v>29974</v>
      </c>
      <c r="D5394" t="s">
        <v>33600</v>
      </c>
      <c r="E5394" s="4">
        <v>99.92307692307692</v>
      </c>
      <c r="F5394" s="4">
        <v>378.52813186813182</v>
      </c>
      <c r="G5394" s="4">
        <v>0.12087912087912088</v>
      </c>
      <c r="H5394" s="9">
        <v>3.1933986064008483E-4</v>
      </c>
      <c r="I5394" s="4">
        <v>334.31428571428569</v>
      </c>
      <c r="J5394" s="4">
        <v>0</v>
      </c>
      <c r="K5394" s="9">
        <v>0</v>
      </c>
      <c r="L5394" s="4">
        <v>93.014505494505471</v>
      </c>
      <c r="M5394" s="4">
        <v>0</v>
      </c>
      <c r="N5394" s="9">
        <v>0</v>
      </c>
      <c r="O5394" s="4">
        <v>60.226813186813168</v>
      </c>
      <c r="P5394" s="4">
        <v>0</v>
      </c>
      <c r="Q5394" s="9">
        <v>0</v>
      </c>
      <c r="R5394" s="4">
        <v>27.073406593406592</v>
      </c>
      <c r="S5394" s="4">
        <v>0</v>
      </c>
      <c r="T5394" s="9">
        <v>0</v>
      </c>
      <c r="U5394" s="4">
        <v>5.7142857142857144</v>
      </c>
      <c r="V5394" s="4">
        <v>0</v>
      </c>
      <c r="W5394" s="9">
        <v>0</v>
      </c>
      <c r="X5394" s="4">
        <v>41.492087912087925</v>
      </c>
      <c r="Y5394" s="4">
        <v>0</v>
      </c>
      <c r="Z5394" s="9">
        <v>0</v>
      </c>
      <c r="AA5394" s="4">
        <v>11.426153846153849</v>
      </c>
      <c r="AB5394" s="4">
        <v>0.12087912087912088</v>
      </c>
      <c r="AC5394" s="9">
        <v>1.0579160976360382E-2</v>
      </c>
      <c r="AD5394" s="4">
        <v>195.83703296703294</v>
      </c>
      <c r="AE5394" s="4">
        <v>0</v>
      </c>
      <c r="AF5394" s="9">
        <v>0</v>
      </c>
      <c r="AG5394" s="4">
        <v>10.431538461538461</v>
      </c>
      <c r="AH5394" s="4">
        <v>0</v>
      </c>
      <c r="AI5394" s="9">
        <v>0</v>
      </c>
      <c r="AJ5394" s="4">
        <v>26.326813186813183</v>
      </c>
      <c r="AK5394" s="4">
        <v>0</v>
      </c>
      <c r="AL5394" s="9">
        <v>0</v>
      </c>
      <c r="AM5394" t="s">
        <v>4650</v>
      </c>
      <c r="AN5394" s="6">
        <v>4</v>
      </c>
      <c r="AX5394"/>
      <c r="AY5394"/>
    </row>
    <row r="5395" spans="1:51" x14ac:dyDescent="0.35">
      <c r="A5395" t="s">
        <v>35241</v>
      </c>
      <c r="B5395" t="s">
        <v>19182</v>
      </c>
      <c r="C5395" t="s">
        <v>30414</v>
      </c>
      <c r="D5395" t="s">
        <v>33645</v>
      </c>
      <c r="E5395" s="4">
        <v>93.538461538461533</v>
      </c>
      <c r="F5395" s="4">
        <v>247.63736263736266</v>
      </c>
      <c r="G5395" s="4">
        <v>28.33329670329671</v>
      </c>
      <c r="H5395" s="9">
        <v>0.11441446638562239</v>
      </c>
      <c r="I5395" s="4">
        <v>212.71098901098904</v>
      </c>
      <c r="J5395" s="4">
        <v>22.98164835164836</v>
      </c>
      <c r="K5395" s="9">
        <v>0.1080416599936973</v>
      </c>
      <c r="L5395" s="4">
        <v>46.921538461538454</v>
      </c>
      <c r="M5395" s="4">
        <v>7.2375824175824173</v>
      </c>
      <c r="N5395" s="9">
        <v>0.15424861705067616</v>
      </c>
      <c r="O5395" s="4">
        <v>25.43472527472527</v>
      </c>
      <c r="P5395" s="4">
        <v>1.885934065934066</v>
      </c>
      <c r="Q5395" s="9">
        <v>7.4148002212083522E-2</v>
      </c>
      <c r="R5395" s="4">
        <v>16.329120879120879</v>
      </c>
      <c r="S5395" s="4">
        <v>5.3516483516483513</v>
      </c>
      <c r="T5395" s="9">
        <v>0.32773646488778219</v>
      </c>
      <c r="U5395" s="4">
        <v>5.157692307692308</v>
      </c>
      <c r="V5395" s="4">
        <v>0</v>
      </c>
      <c r="W5395" s="9">
        <v>0</v>
      </c>
      <c r="X5395" s="4">
        <v>49.613516483516484</v>
      </c>
      <c r="Y5395" s="4">
        <v>16.660329670329677</v>
      </c>
      <c r="Z5395" s="9">
        <v>0.33580223397115738</v>
      </c>
      <c r="AA5395" s="4">
        <v>13.43956043956044</v>
      </c>
      <c r="AB5395" s="4">
        <v>0</v>
      </c>
      <c r="AC5395" s="9">
        <v>0</v>
      </c>
      <c r="AD5395" s="4">
        <v>130.24120879120881</v>
      </c>
      <c r="AE5395" s="4">
        <v>4.4353846153846153</v>
      </c>
      <c r="AF5395" s="9">
        <v>3.4055155480743671E-2</v>
      </c>
      <c r="AG5395" s="4">
        <v>0</v>
      </c>
      <c r="AH5395" s="4">
        <v>0</v>
      </c>
      <c r="AI5395" s="9" t="s">
        <v>36079</v>
      </c>
      <c r="AJ5395" s="4">
        <v>7.4215384615384608</v>
      </c>
      <c r="AK5395" s="4">
        <v>0</v>
      </c>
      <c r="AL5395" s="9">
        <v>0</v>
      </c>
      <c r="AM5395" t="s">
        <v>4865</v>
      </c>
      <c r="AN5395" s="6">
        <v>4</v>
      </c>
      <c r="AX5395"/>
      <c r="AY5395"/>
    </row>
    <row r="5396" spans="1:51" x14ac:dyDescent="0.35">
      <c r="A5396" t="s">
        <v>35241</v>
      </c>
      <c r="B5396" t="s">
        <v>19072</v>
      </c>
      <c r="C5396" t="s">
        <v>30373</v>
      </c>
      <c r="D5396" t="s">
        <v>34184</v>
      </c>
      <c r="E5396" s="4">
        <v>58.07692307692308</v>
      </c>
      <c r="F5396" s="4">
        <v>200.07274725274726</v>
      </c>
      <c r="G5396" s="4">
        <v>0</v>
      </c>
      <c r="H5396" s="9">
        <v>0</v>
      </c>
      <c r="I5396" s="4">
        <v>179.13945054945054</v>
      </c>
      <c r="J5396" s="4">
        <v>0</v>
      </c>
      <c r="K5396" s="9">
        <v>0</v>
      </c>
      <c r="L5396" s="4">
        <v>23.881098901098898</v>
      </c>
      <c r="M5396" s="4">
        <v>0</v>
      </c>
      <c r="N5396" s="9">
        <v>0</v>
      </c>
      <c r="O5396" s="4">
        <v>9.3049450549450547</v>
      </c>
      <c r="P5396" s="4">
        <v>0</v>
      </c>
      <c r="Q5396" s="9">
        <v>0</v>
      </c>
      <c r="R5396" s="4">
        <v>9.3453846153846154</v>
      </c>
      <c r="S5396" s="4">
        <v>0</v>
      </c>
      <c r="T5396" s="9">
        <v>0</v>
      </c>
      <c r="U5396" s="4">
        <v>5.2307692307692308</v>
      </c>
      <c r="V5396" s="4">
        <v>0</v>
      </c>
      <c r="W5396" s="9">
        <v>0</v>
      </c>
      <c r="X5396" s="4">
        <v>41.18703296703297</v>
      </c>
      <c r="Y5396" s="4">
        <v>0</v>
      </c>
      <c r="Z5396" s="9">
        <v>0</v>
      </c>
      <c r="AA5396" s="4">
        <v>6.3571428571428568</v>
      </c>
      <c r="AB5396" s="4">
        <v>0</v>
      </c>
      <c r="AC5396" s="9">
        <v>0</v>
      </c>
      <c r="AD5396" s="4">
        <v>114.11593406593406</v>
      </c>
      <c r="AE5396" s="4">
        <v>0</v>
      </c>
      <c r="AF5396" s="9">
        <v>0</v>
      </c>
      <c r="AG5396" s="4">
        <v>14.53153846153846</v>
      </c>
      <c r="AH5396" s="4">
        <v>0</v>
      </c>
      <c r="AI5396" s="9">
        <v>0</v>
      </c>
      <c r="AJ5396" s="4">
        <v>0</v>
      </c>
      <c r="AK5396" s="4">
        <v>0</v>
      </c>
      <c r="AL5396" s="9" t="s">
        <v>36079</v>
      </c>
      <c r="AM5396" t="s">
        <v>4752</v>
      </c>
      <c r="AN5396" s="6">
        <v>4</v>
      </c>
      <c r="AX5396"/>
      <c r="AY5396"/>
    </row>
    <row r="5397" spans="1:51" x14ac:dyDescent="0.35">
      <c r="A5397" t="s">
        <v>35241</v>
      </c>
      <c r="B5397" t="s">
        <v>19009</v>
      </c>
      <c r="C5397" t="s">
        <v>29053</v>
      </c>
      <c r="D5397" t="s">
        <v>33555</v>
      </c>
      <c r="E5397" s="4">
        <v>113.5934065934066</v>
      </c>
      <c r="F5397" s="4">
        <v>576.35439560439556</v>
      </c>
      <c r="G5397" s="4">
        <v>50.999340659340653</v>
      </c>
      <c r="H5397" s="9">
        <v>8.84860791351475E-2</v>
      </c>
      <c r="I5397" s="4">
        <v>541.14285714285711</v>
      </c>
      <c r="J5397" s="4">
        <v>50.999340659340653</v>
      </c>
      <c r="K5397" s="9">
        <v>9.4243765737957924E-2</v>
      </c>
      <c r="L5397" s="4">
        <v>56.218681318681334</v>
      </c>
      <c r="M5397" s="4">
        <v>0.91758241758241754</v>
      </c>
      <c r="N5397" s="9">
        <v>1.6321663832365756E-2</v>
      </c>
      <c r="O5397" s="4">
        <v>36.438461538461553</v>
      </c>
      <c r="P5397" s="4">
        <v>0.91758241758241754</v>
      </c>
      <c r="Q5397" s="9">
        <v>2.5181700292529922E-2</v>
      </c>
      <c r="R5397" s="4">
        <v>14.76923076923077</v>
      </c>
      <c r="S5397" s="4">
        <v>0</v>
      </c>
      <c r="T5397" s="9">
        <v>0</v>
      </c>
      <c r="U5397" s="4">
        <v>5.0109890109890109</v>
      </c>
      <c r="V5397" s="4">
        <v>0</v>
      </c>
      <c r="W5397" s="9">
        <v>0</v>
      </c>
      <c r="X5397" s="4">
        <v>202.95615384615388</v>
      </c>
      <c r="Y5397" s="4">
        <v>13.642307692307694</v>
      </c>
      <c r="Z5397" s="9">
        <v>6.7218004646702773E-2</v>
      </c>
      <c r="AA5397" s="4">
        <v>15.431318681318681</v>
      </c>
      <c r="AB5397" s="4">
        <v>0</v>
      </c>
      <c r="AC5397" s="9">
        <v>0</v>
      </c>
      <c r="AD5397" s="4">
        <v>256.895934065934</v>
      </c>
      <c r="AE5397" s="4">
        <v>36.219670329670322</v>
      </c>
      <c r="AF5397" s="9">
        <v>0.14098965972880798</v>
      </c>
      <c r="AG5397" s="4">
        <v>10.277472527472527</v>
      </c>
      <c r="AH5397" s="4">
        <v>0</v>
      </c>
      <c r="AI5397" s="9">
        <v>0</v>
      </c>
      <c r="AJ5397" s="4">
        <v>34.574835164835171</v>
      </c>
      <c r="AK5397" s="4">
        <v>0.21978021978021978</v>
      </c>
      <c r="AL5397" s="9">
        <v>6.3566527138139584E-3</v>
      </c>
      <c r="AM5397" t="s">
        <v>4687</v>
      </c>
      <c r="AN5397" s="6">
        <v>4</v>
      </c>
      <c r="AX5397"/>
      <c r="AY5397"/>
    </row>
    <row r="5398" spans="1:51" x14ac:dyDescent="0.35">
      <c r="A5398" t="s">
        <v>35241</v>
      </c>
      <c r="B5398" t="s">
        <v>19195</v>
      </c>
      <c r="C5398" t="s">
        <v>29053</v>
      </c>
      <c r="D5398" t="s">
        <v>33555</v>
      </c>
      <c r="E5398" s="4">
        <v>93.197802197802204</v>
      </c>
      <c r="F5398" s="4">
        <v>392.33824175824168</v>
      </c>
      <c r="G5398" s="4">
        <v>53.506703296703293</v>
      </c>
      <c r="H5398" s="9">
        <v>0.13637901586375067</v>
      </c>
      <c r="I5398" s="4">
        <v>371.70362637362632</v>
      </c>
      <c r="J5398" s="4">
        <v>53.506703296703293</v>
      </c>
      <c r="K5398" s="9">
        <v>0.14394990928315513</v>
      </c>
      <c r="L5398" s="4">
        <v>43.700769230769225</v>
      </c>
      <c r="M5398" s="4">
        <v>8.4603296703296706</v>
      </c>
      <c r="N5398" s="9">
        <v>0.19359681349436858</v>
      </c>
      <c r="O5398" s="4">
        <v>28.491978021978017</v>
      </c>
      <c r="P5398" s="4">
        <v>8.4603296703296706</v>
      </c>
      <c r="Q5398" s="9">
        <v>0.29693725243658331</v>
      </c>
      <c r="R5398" s="4">
        <v>5.186813186813187</v>
      </c>
      <c r="S5398" s="4">
        <v>0</v>
      </c>
      <c r="T5398" s="9">
        <v>0</v>
      </c>
      <c r="U5398" s="4">
        <v>10.021978021978022</v>
      </c>
      <c r="V5398" s="4">
        <v>0</v>
      </c>
      <c r="W5398" s="9">
        <v>0</v>
      </c>
      <c r="X5398" s="4">
        <v>126.56560439560438</v>
      </c>
      <c r="Y5398" s="4">
        <v>13.870329670329669</v>
      </c>
      <c r="Z5398" s="9">
        <v>0.10959004017375344</v>
      </c>
      <c r="AA5398" s="4">
        <v>5.4258241758241761</v>
      </c>
      <c r="AB5398" s="4">
        <v>0</v>
      </c>
      <c r="AC5398" s="9">
        <v>0</v>
      </c>
      <c r="AD5398" s="4">
        <v>186.21439560439558</v>
      </c>
      <c r="AE5398" s="4">
        <v>30.65956043956044</v>
      </c>
      <c r="AF5398" s="9">
        <v>0.16464656419311077</v>
      </c>
      <c r="AG5398" s="4">
        <v>2.8818681318681318</v>
      </c>
      <c r="AH5398" s="4">
        <v>0</v>
      </c>
      <c r="AI5398" s="9">
        <v>0</v>
      </c>
      <c r="AJ5398" s="4">
        <v>27.549780219780207</v>
      </c>
      <c r="AK5398" s="4">
        <v>0.51648351648351654</v>
      </c>
      <c r="AL5398" s="9">
        <v>1.874728264121292E-2</v>
      </c>
      <c r="AM5398" t="s">
        <v>4879</v>
      </c>
      <c r="AN5398" s="6">
        <v>4</v>
      </c>
      <c r="AX5398"/>
      <c r="AY5398"/>
    </row>
    <row r="5399" spans="1:51" x14ac:dyDescent="0.35">
      <c r="A5399" t="s">
        <v>35241</v>
      </c>
      <c r="B5399" t="s">
        <v>19161</v>
      </c>
      <c r="C5399" t="s">
        <v>29157</v>
      </c>
      <c r="D5399" t="s">
        <v>33609</v>
      </c>
      <c r="E5399" s="4">
        <v>53.758241758241759</v>
      </c>
      <c r="F5399" s="4">
        <v>180.78967032967032</v>
      </c>
      <c r="G5399" s="4">
        <v>0</v>
      </c>
      <c r="H5399" s="9">
        <v>0</v>
      </c>
      <c r="I5399" s="4">
        <v>152.44076923076918</v>
      </c>
      <c r="J5399" s="4">
        <v>0</v>
      </c>
      <c r="K5399" s="9">
        <v>0</v>
      </c>
      <c r="L5399" s="4">
        <v>20.603846153846149</v>
      </c>
      <c r="M5399" s="4">
        <v>0</v>
      </c>
      <c r="N5399" s="9">
        <v>0</v>
      </c>
      <c r="O5399" s="4">
        <v>9.1752747252747202</v>
      </c>
      <c r="P5399" s="4">
        <v>0</v>
      </c>
      <c r="Q5399" s="9">
        <v>0</v>
      </c>
      <c r="R5399" s="4">
        <v>5.7142857142857144</v>
      </c>
      <c r="S5399" s="4">
        <v>0</v>
      </c>
      <c r="T5399" s="9">
        <v>0</v>
      </c>
      <c r="U5399" s="4">
        <v>5.7142857142857144</v>
      </c>
      <c r="V5399" s="4">
        <v>0</v>
      </c>
      <c r="W5399" s="9">
        <v>0</v>
      </c>
      <c r="X5399" s="4">
        <v>48.884285714285696</v>
      </c>
      <c r="Y5399" s="4">
        <v>0</v>
      </c>
      <c r="Z5399" s="9">
        <v>0</v>
      </c>
      <c r="AA5399" s="4">
        <v>16.920329670329672</v>
      </c>
      <c r="AB5399" s="4">
        <v>0</v>
      </c>
      <c r="AC5399" s="9">
        <v>0</v>
      </c>
      <c r="AD5399" s="4">
        <v>79.296263736263725</v>
      </c>
      <c r="AE5399" s="4">
        <v>0</v>
      </c>
      <c r="AF5399" s="9">
        <v>0</v>
      </c>
      <c r="AG5399" s="4">
        <v>15.084945054945051</v>
      </c>
      <c r="AH5399" s="4">
        <v>0</v>
      </c>
      <c r="AI5399" s="9">
        <v>0</v>
      </c>
      <c r="AJ5399" s="4">
        <v>0</v>
      </c>
      <c r="AK5399" s="4">
        <v>0</v>
      </c>
      <c r="AL5399" s="9" t="s">
        <v>36079</v>
      </c>
      <c r="AM5399" t="s">
        <v>4844</v>
      </c>
      <c r="AN5399" s="6">
        <v>4</v>
      </c>
      <c r="AX5399"/>
      <c r="AY5399"/>
    </row>
    <row r="5400" spans="1:51" x14ac:dyDescent="0.35">
      <c r="A5400" t="s">
        <v>35241</v>
      </c>
      <c r="B5400" t="s">
        <v>18993</v>
      </c>
      <c r="C5400" t="s">
        <v>30336</v>
      </c>
      <c r="D5400" t="s">
        <v>34166</v>
      </c>
      <c r="E5400" s="4">
        <v>146.76923076923077</v>
      </c>
      <c r="F5400" s="4">
        <v>565.55527472527478</v>
      </c>
      <c r="G5400" s="4">
        <v>95.238901098901096</v>
      </c>
      <c r="H5400" s="9">
        <v>0.1683989264270668</v>
      </c>
      <c r="I5400" s="4">
        <v>543.90692307692314</v>
      </c>
      <c r="J5400" s="4">
        <v>95.238901098901096</v>
      </c>
      <c r="K5400" s="9">
        <v>0.17510146875889598</v>
      </c>
      <c r="L5400" s="4">
        <v>82.995824175824168</v>
      </c>
      <c r="M5400" s="4">
        <v>0</v>
      </c>
      <c r="N5400" s="9">
        <v>0</v>
      </c>
      <c r="O5400" s="4">
        <v>66.885934065934066</v>
      </c>
      <c r="P5400" s="4">
        <v>0</v>
      </c>
      <c r="Q5400" s="9">
        <v>0</v>
      </c>
      <c r="R5400" s="4">
        <v>11.142857142857142</v>
      </c>
      <c r="S5400" s="4">
        <v>0</v>
      </c>
      <c r="T5400" s="9">
        <v>0</v>
      </c>
      <c r="U5400" s="4">
        <v>4.9670329670329672</v>
      </c>
      <c r="V5400" s="4">
        <v>0</v>
      </c>
      <c r="W5400" s="9">
        <v>0</v>
      </c>
      <c r="X5400" s="4">
        <v>134.51483516483515</v>
      </c>
      <c r="Y5400" s="4">
        <v>12.037472527472529</v>
      </c>
      <c r="Z5400" s="9">
        <v>8.9488066596682445E-2</v>
      </c>
      <c r="AA5400" s="4">
        <v>5.5384615384615383</v>
      </c>
      <c r="AB5400" s="4">
        <v>0</v>
      </c>
      <c r="AC5400" s="9">
        <v>0</v>
      </c>
      <c r="AD5400" s="4">
        <v>277.18472527472539</v>
      </c>
      <c r="AE5400" s="4">
        <v>83.201428571428565</v>
      </c>
      <c r="AF5400" s="9">
        <v>0.30016599395571075</v>
      </c>
      <c r="AG5400" s="4">
        <v>57.530219780219781</v>
      </c>
      <c r="AH5400" s="4">
        <v>0</v>
      </c>
      <c r="AI5400" s="9">
        <v>0</v>
      </c>
      <c r="AJ5400" s="4">
        <v>7.7912087912087911</v>
      </c>
      <c r="AK5400" s="4">
        <v>0</v>
      </c>
      <c r="AL5400" s="9">
        <v>0</v>
      </c>
      <c r="AM5400" t="s">
        <v>4671</v>
      </c>
      <c r="AN5400" s="6">
        <v>4</v>
      </c>
      <c r="AX5400"/>
      <c r="AY5400"/>
    </row>
    <row r="5401" spans="1:51" x14ac:dyDescent="0.35">
      <c r="A5401" t="s">
        <v>35241</v>
      </c>
      <c r="B5401" t="s">
        <v>19056</v>
      </c>
      <c r="C5401" t="s">
        <v>30366</v>
      </c>
      <c r="D5401" t="s">
        <v>34181</v>
      </c>
      <c r="E5401" s="4">
        <v>62.362637362637365</v>
      </c>
      <c r="F5401" s="4">
        <v>179.01758241758245</v>
      </c>
      <c r="G5401" s="4">
        <v>7.716043956043956</v>
      </c>
      <c r="H5401" s="9">
        <v>4.3102157072176586E-2</v>
      </c>
      <c r="I5401" s="4">
        <v>161.2478021978022</v>
      </c>
      <c r="J5401" s="4">
        <v>7.716043956043956</v>
      </c>
      <c r="K5401" s="9">
        <v>4.7852087599796915E-2</v>
      </c>
      <c r="L5401" s="4">
        <v>21.001208791208789</v>
      </c>
      <c r="M5401" s="4">
        <v>0.26648351648351648</v>
      </c>
      <c r="N5401" s="9">
        <v>1.2688960865674923E-2</v>
      </c>
      <c r="O5401" s="4">
        <v>10.286923076923078</v>
      </c>
      <c r="P5401" s="4">
        <v>0.26648351648351648</v>
      </c>
      <c r="Q5401" s="9">
        <v>2.5905075258249564E-2</v>
      </c>
      <c r="R5401" s="4">
        <v>5.2637362637362637</v>
      </c>
      <c r="S5401" s="4">
        <v>0</v>
      </c>
      <c r="T5401" s="9">
        <v>0</v>
      </c>
      <c r="U5401" s="4">
        <v>5.4505494505494507</v>
      </c>
      <c r="V5401" s="4">
        <v>0</v>
      </c>
      <c r="W5401" s="9">
        <v>0</v>
      </c>
      <c r="X5401" s="4">
        <v>41.817362637362649</v>
      </c>
      <c r="Y5401" s="4">
        <v>3.2417582417582422</v>
      </c>
      <c r="Z5401" s="9">
        <v>7.752182436445243E-2</v>
      </c>
      <c r="AA5401" s="4">
        <v>7.0554945054945097</v>
      </c>
      <c r="AB5401" s="4">
        <v>0</v>
      </c>
      <c r="AC5401" s="9">
        <v>0</v>
      </c>
      <c r="AD5401" s="4">
        <v>100.37659340659339</v>
      </c>
      <c r="AE5401" s="4">
        <v>4.2078021978021978</v>
      </c>
      <c r="AF5401" s="9">
        <v>4.1920153444117599E-2</v>
      </c>
      <c r="AG5401" s="4">
        <v>0</v>
      </c>
      <c r="AH5401" s="4">
        <v>0</v>
      </c>
      <c r="AI5401" s="9" t="s">
        <v>36079</v>
      </c>
      <c r="AJ5401" s="4">
        <v>8.7669230769230815</v>
      </c>
      <c r="AK5401" s="4">
        <v>0</v>
      </c>
      <c r="AL5401" s="9">
        <v>0</v>
      </c>
      <c r="AM5401" t="s">
        <v>4735</v>
      </c>
      <c r="AN5401" s="6">
        <v>4</v>
      </c>
      <c r="AX5401"/>
      <c r="AY5401"/>
    </row>
    <row r="5402" spans="1:51" x14ac:dyDescent="0.35">
      <c r="A5402" t="s">
        <v>35241</v>
      </c>
      <c r="B5402" t="s">
        <v>18998</v>
      </c>
      <c r="C5402" t="s">
        <v>28554</v>
      </c>
      <c r="D5402" t="s">
        <v>34167</v>
      </c>
      <c r="E5402" s="4">
        <v>33.494505494505496</v>
      </c>
      <c r="F5402" s="4">
        <v>138.9835164835165</v>
      </c>
      <c r="G5402" s="4">
        <v>0</v>
      </c>
      <c r="H5402" s="9">
        <v>0</v>
      </c>
      <c r="I5402" s="4">
        <v>103.81318681318682</v>
      </c>
      <c r="J5402" s="4">
        <v>0</v>
      </c>
      <c r="K5402" s="9">
        <v>0</v>
      </c>
      <c r="L5402" s="4">
        <v>15.642857142857142</v>
      </c>
      <c r="M5402" s="4">
        <v>0</v>
      </c>
      <c r="N5402" s="9">
        <v>0</v>
      </c>
      <c r="O5402" s="4">
        <v>4.2802197802197801</v>
      </c>
      <c r="P5402" s="4">
        <v>0</v>
      </c>
      <c r="Q5402" s="9">
        <v>0</v>
      </c>
      <c r="R5402" s="4">
        <v>5.7362637362637363</v>
      </c>
      <c r="S5402" s="4">
        <v>0</v>
      </c>
      <c r="T5402" s="9">
        <v>0</v>
      </c>
      <c r="U5402" s="4">
        <v>5.6263736263736268</v>
      </c>
      <c r="V5402" s="4">
        <v>0</v>
      </c>
      <c r="W5402" s="9">
        <v>0</v>
      </c>
      <c r="X5402" s="4">
        <v>3.3296703296703298</v>
      </c>
      <c r="Y5402" s="4">
        <v>0</v>
      </c>
      <c r="Z5402" s="9">
        <v>0</v>
      </c>
      <c r="AA5402" s="4">
        <v>23.807692307692307</v>
      </c>
      <c r="AB5402" s="4">
        <v>0</v>
      </c>
      <c r="AC5402" s="9">
        <v>0</v>
      </c>
      <c r="AD5402" s="4">
        <v>73.510989010989007</v>
      </c>
      <c r="AE5402" s="4">
        <v>0</v>
      </c>
      <c r="AF5402" s="9">
        <v>0</v>
      </c>
      <c r="AG5402" s="4">
        <v>0</v>
      </c>
      <c r="AH5402" s="4">
        <v>0</v>
      </c>
      <c r="AI5402" s="9" t="s">
        <v>36079</v>
      </c>
      <c r="AJ5402" s="4">
        <v>22.692307692307693</v>
      </c>
      <c r="AK5402" s="4">
        <v>0</v>
      </c>
      <c r="AL5402" s="9">
        <v>0</v>
      </c>
      <c r="AM5402" t="s">
        <v>4676</v>
      </c>
      <c r="AN5402" s="6">
        <v>4</v>
      </c>
      <c r="AX5402"/>
      <c r="AY5402"/>
    </row>
    <row r="5403" spans="1:51" x14ac:dyDescent="0.35">
      <c r="A5403" t="s">
        <v>35241</v>
      </c>
      <c r="B5403" t="s">
        <v>19043</v>
      </c>
      <c r="C5403" t="s">
        <v>30333</v>
      </c>
      <c r="D5403" t="s">
        <v>33588</v>
      </c>
      <c r="E5403" s="4">
        <v>126.79120879120879</v>
      </c>
      <c r="F5403" s="4">
        <v>505.64153846153852</v>
      </c>
      <c r="G5403" s="4">
        <v>53.870879120879131</v>
      </c>
      <c r="H5403" s="9">
        <v>0.10653966302844955</v>
      </c>
      <c r="I5403" s="4">
        <v>455.27450549450555</v>
      </c>
      <c r="J5403" s="4">
        <v>53.870879120879131</v>
      </c>
      <c r="K5403" s="9">
        <v>0.11832614932471607</v>
      </c>
      <c r="L5403" s="4">
        <v>83.117362637362646</v>
      </c>
      <c r="M5403" s="4">
        <v>5.9932967032967035</v>
      </c>
      <c r="N5403" s="9">
        <v>7.2106434962875207E-2</v>
      </c>
      <c r="O5403" s="4">
        <v>60.662417582417596</v>
      </c>
      <c r="P5403" s="4">
        <v>5.9932967032967035</v>
      </c>
      <c r="Q5403" s="9">
        <v>9.8797524763236624E-2</v>
      </c>
      <c r="R5403" s="4">
        <v>15.861538461538455</v>
      </c>
      <c r="S5403" s="4">
        <v>0</v>
      </c>
      <c r="T5403" s="9">
        <v>0</v>
      </c>
      <c r="U5403" s="4">
        <v>6.5934065934065931</v>
      </c>
      <c r="V5403" s="4">
        <v>0</v>
      </c>
      <c r="W5403" s="9">
        <v>0</v>
      </c>
      <c r="X5403" s="4">
        <v>71.344835164835203</v>
      </c>
      <c r="Y5403" s="4">
        <v>25.19329670329671</v>
      </c>
      <c r="Z5403" s="9">
        <v>0.35312011927829229</v>
      </c>
      <c r="AA5403" s="4">
        <v>27.912087912087912</v>
      </c>
      <c r="AB5403" s="4">
        <v>0</v>
      </c>
      <c r="AC5403" s="9">
        <v>0</v>
      </c>
      <c r="AD5403" s="4">
        <v>323.26725274725277</v>
      </c>
      <c r="AE5403" s="4">
        <v>22.684285714285718</v>
      </c>
      <c r="AF5403" s="9">
        <v>7.017192592663099E-2</v>
      </c>
      <c r="AG5403" s="4">
        <v>0</v>
      </c>
      <c r="AH5403" s="4">
        <v>0</v>
      </c>
      <c r="AI5403" s="9" t="s">
        <v>36079</v>
      </c>
      <c r="AJ5403" s="4">
        <v>0</v>
      </c>
      <c r="AK5403" s="4">
        <v>0</v>
      </c>
      <c r="AL5403" s="9" t="s">
        <v>36079</v>
      </c>
      <c r="AM5403" t="s">
        <v>4722</v>
      </c>
      <c r="AN5403" s="6">
        <v>4</v>
      </c>
      <c r="AX5403"/>
      <c r="AY5403"/>
    </row>
    <row r="5404" spans="1:51" x14ac:dyDescent="0.35">
      <c r="A5404" t="s">
        <v>35241</v>
      </c>
      <c r="B5404" t="s">
        <v>19077</v>
      </c>
      <c r="C5404" t="s">
        <v>30377</v>
      </c>
      <c r="D5404" t="s">
        <v>34186</v>
      </c>
      <c r="E5404" s="4">
        <v>77.175824175824175</v>
      </c>
      <c r="F5404" s="4">
        <v>339.54967032967033</v>
      </c>
      <c r="G5404" s="4">
        <v>20.570879120879123</v>
      </c>
      <c r="H5404" s="9">
        <v>6.05828275459869E-2</v>
      </c>
      <c r="I5404" s="4">
        <v>299.70186813186814</v>
      </c>
      <c r="J5404" s="4">
        <v>20.570879120879123</v>
      </c>
      <c r="K5404" s="9">
        <v>6.863780746214096E-2</v>
      </c>
      <c r="L5404" s="4">
        <v>52.596813186813186</v>
      </c>
      <c r="M5404" s="4">
        <v>0.13</v>
      </c>
      <c r="N5404" s="9">
        <v>2.4716326355793922E-3</v>
      </c>
      <c r="O5404" s="4">
        <v>24.253956043956045</v>
      </c>
      <c r="P5404" s="4">
        <v>0.13</v>
      </c>
      <c r="Q5404" s="9">
        <v>5.3599503423028307E-3</v>
      </c>
      <c r="R5404" s="4">
        <v>23.156043956043955</v>
      </c>
      <c r="S5404" s="4">
        <v>0</v>
      </c>
      <c r="T5404" s="9">
        <v>0</v>
      </c>
      <c r="U5404" s="4">
        <v>5.186813186813187</v>
      </c>
      <c r="V5404" s="4">
        <v>0</v>
      </c>
      <c r="W5404" s="9">
        <v>0</v>
      </c>
      <c r="X5404" s="4">
        <v>76.678131868131885</v>
      </c>
      <c r="Y5404" s="4">
        <v>8.1247252747252769</v>
      </c>
      <c r="Z5404" s="9">
        <v>0.10595883176572257</v>
      </c>
      <c r="AA5404" s="4">
        <v>11.504945054945058</v>
      </c>
      <c r="AB5404" s="4">
        <v>0</v>
      </c>
      <c r="AC5404" s="9">
        <v>0</v>
      </c>
      <c r="AD5404" s="4">
        <v>185.85967032967034</v>
      </c>
      <c r="AE5404" s="4">
        <v>12.316153846153846</v>
      </c>
      <c r="AF5404" s="9">
        <v>6.6265875885327633E-2</v>
      </c>
      <c r="AG5404" s="4">
        <v>7.3859340659340633</v>
      </c>
      <c r="AH5404" s="4">
        <v>0</v>
      </c>
      <c r="AI5404" s="9">
        <v>0</v>
      </c>
      <c r="AJ5404" s="4">
        <v>5.524175824175825</v>
      </c>
      <c r="AK5404" s="4">
        <v>0</v>
      </c>
      <c r="AL5404" s="9">
        <v>0</v>
      </c>
      <c r="AM5404" t="s">
        <v>4757</v>
      </c>
      <c r="AN5404" s="6">
        <v>4</v>
      </c>
      <c r="AX5404"/>
      <c r="AY5404"/>
    </row>
    <row r="5405" spans="1:51" x14ac:dyDescent="0.35">
      <c r="A5405" t="s">
        <v>35241</v>
      </c>
      <c r="B5405" t="s">
        <v>19042</v>
      </c>
      <c r="C5405" t="s">
        <v>30358</v>
      </c>
      <c r="D5405" t="s">
        <v>33566</v>
      </c>
      <c r="E5405" s="4">
        <v>73.142857142857139</v>
      </c>
      <c r="F5405" s="4">
        <v>293.33978021978032</v>
      </c>
      <c r="G5405" s="4">
        <v>42.722417582417584</v>
      </c>
      <c r="H5405" s="9">
        <v>0.14564140448461668</v>
      </c>
      <c r="I5405" s="4">
        <v>264.07637362637371</v>
      </c>
      <c r="J5405" s="4">
        <v>42.601538461538468</v>
      </c>
      <c r="K5405" s="9">
        <v>0.16132279414671494</v>
      </c>
      <c r="L5405" s="4">
        <v>57.491648351648365</v>
      </c>
      <c r="M5405" s="4">
        <v>0.12175824175824176</v>
      </c>
      <c r="N5405" s="9">
        <v>2.1178422475122997E-3</v>
      </c>
      <c r="O5405" s="4">
        <v>33.294065934065948</v>
      </c>
      <c r="P5405" s="4">
        <v>0.12175824175824176</v>
      </c>
      <c r="Q5405" s="9">
        <v>3.6570553443177004E-3</v>
      </c>
      <c r="R5405" s="4">
        <v>16.725054945054946</v>
      </c>
      <c r="S5405" s="4">
        <v>0</v>
      </c>
      <c r="T5405" s="9">
        <v>0</v>
      </c>
      <c r="U5405" s="4">
        <v>7.4725274725274726</v>
      </c>
      <c r="V5405" s="4">
        <v>0</v>
      </c>
      <c r="W5405" s="9">
        <v>0</v>
      </c>
      <c r="X5405" s="4">
        <v>62.469560439560468</v>
      </c>
      <c r="Y5405" s="4">
        <v>11.390659340659342</v>
      </c>
      <c r="Z5405" s="9">
        <v>0.18233935472748919</v>
      </c>
      <c r="AA5405" s="4">
        <v>5.0658241758241749</v>
      </c>
      <c r="AB5405" s="4">
        <v>0.12087912087912088</v>
      </c>
      <c r="AC5405" s="9">
        <v>2.3861688973730453E-2</v>
      </c>
      <c r="AD5405" s="4">
        <v>123.04076923076924</v>
      </c>
      <c r="AE5405" s="4">
        <v>31.08912087912088</v>
      </c>
      <c r="AF5405" s="9">
        <v>0.25267332993352509</v>
      </c>
      <c r="AG5405" s="4">
        <v>30.585384615384619</v>
      </c>
      <c r="AH5405" s="4">
        <v>0</v>
      </c>
      <c r="AI5405" s="9">
        <v>0</v>
      </c>
      <c r="AJ5405" s="4">
        <v>14.686593406593406</v>
      </c>
      <c r="AK5405" s="4">
        <v>0</v>
      </c>
      <c r="AL5405" s="9">
        <v>0</v>
      </c>
      <c r="AM5405" t="s">
        <v>4721</v>
      </c>
      <c r="AN5405" s="6">
        <v>4</v>
      </c>
      <c r="AX5405"/>
      <c r="AY5405"/>
    </row>
    <row r="5406" spans="1:51" x14ac:dyDescent="0.35">
      <c r="A5406" t="s">
        <v>35241</v>
      </c>
      <c r="B5406" t="s">
        <v>19163</v>
      </c>
      <c r="C5406" t="s">
        <v>30407</v>
      </c>
      <c r="D5406" t="s">
        <v>34050</v>
      </c>
      <c r="E5406" s="4">
        <v>82.549450549450555</v>
      </c>
      <c r="F5406" s="4">
        <v>309.27956043956027</v>
      </c>
      <c r="G5406" s="4">
        <v>0</v>
      </c>
      <c r="H5406" s="9">
        <v>0</v>
      </c>
      <c r="I5406" s="4">
        <v>275.40483516483499</v>
      </c>
      <c r="J5406" s="4">
        <v>0</v>
      </c>
      <c r="K5406" s="9">
        <v>0</v>
      </c>
      <c r="L5406" s="4">
        <v>37.237582417582423</v>
      </c>
      <c r="M5406" s="4">
        <v>0</v>
      </c>
      <c r="N5406" s="9">
        <v>0</v>
      </c>
      <c r="O5406" s="4">
        <v>26.178461538461541</v>
      </c>
      <c r="P5406" s="4">
        <v>0</v>
      </c>
      <c r="Q5406" s="9">
        <v>0</v>
      </c>
      <c r="R5406" s="4">
        <v>6.8063736263736265</v>
      </c>
      <c r="S5406" s="4">
        <v>0</v>
      </c>
      <c r="T5406" s="9">
        <v>0</v>
      </c>
      <c r="U5406" s="4">
        <v>4.2527472527472527</v>
      </c>
      <c r="V5406" s="4">
        <v>0</v>
      </c>
      <c r="W5406" s="9">
        <v>0</v>
      </c>
      <c r="X5406" s="4">
        <v>41.310439560439562</v>
      </c>
      <c r="Y5406" s="4">
        <v>0</v>
      </c>
      <c r="Z5406" s="9">
        <v>0</v>
      </c>
      <c r="AA5406" s="4">
        <v>22.815604395604392</v>
      </c>
      <c r="AB5406" s="4">
        <v>0</v>
      </c>
      <c r="AC5406" s="9">
        <v>0</v>
      </c>
      <c r="AD5406" s="4">
        <v>184.18142857142843</v>
      </c>
      <c r="AE5406" s="4">
        <v>0</v>
      </c>
      <c r="AF5406" s="9">
        <v>0</v>
      </c>
      <c r="AG5406" s="4">
        <v>0</v>
      </c>
      <c r="AH5406" s="4">
        <v>0</v>
      </c>
      <c r="AI5406" s="9" t="s">
        <v>36079</v>
      </c>
      <c r="AJ5406" s="4">
        <v>23.734505494505495</v>
      </c>
      <c r="AK5406" s="4">
        <v>0</v>
      </c>
      <c r="AL5406" s="9">
        <v>0</v>
      </c>
      <c r="AM5406" t="s">
        <v>4846</v>
      </c>
      <c r="AN5406" s="6">
        <v>4</v>
      </c>
      <c r="AX5406"/>
      <c r="AY5406"/>
    </row>
    <row r="5407" spans="1:51" x14ac:dyDescent="0.35">
      <c r="A5407" t="s">
        <v>35241</v>
      </c>
      <c r="B5407" t="s">
        <v>19096</v>
      </c>
      <c r="C5407" t="s">
        <v>28712</v>
      </c>
      <c r="D5407" t="s">
        <v>34191</v>
      </c>
      <c r="E5407" s="4">
        <v>71.120879120879124</v>
      </c>
      <c r="F5407" s="4">
        <v>294.06989010989014</v>
      </c>
      <c r="G5407" s="4">
        <v>0</v>
      </c>
      <c r="H5407" s="9">
        <v>0</v>
      </c>
      <c r="I5407" s="4">
        <v>270.18252747252751</v>
      </c>
      <c r="J5407" s="4">
        <v>0</v>
      </c>
      <c r="K5407" s="9">
        <v>0</v>
      </c>
      <c r="L5407" s="4">
        <v>81.505604395604394</v>
      </c>
      <c r="M5407" s="4">
        <v>0</v>
      </c>
      <c r="N5407" s="9">
        <v>0</v>
      </c>
      <c r="O5407" s="4">
        <v>57.618241758241759</v>
      </c>
      <c r="P5407" s="4">
        <v>0</v>
      </c>
      <c r="Q5407" s="9">
        <v>0</v>
      </c>
      <c r="R5407" s="4">
        <v>18.524725274725274</v>
      </c>
      <c r="S5407" s="4">
        <v>0</v>
      </c>
      <c r="T5407" s="9">
        <v>0</v>
      </c>
      <c r="U5407" s="4">
        <v>5.3626373626373622</v>
      </c>
      <c r="V5407" s="4">
        <v>0</v>
      </c>
      <c r="W5407" s="9">
        <v>0</v>
      </c>
      <c r="X5407" s="4">
        <v>39.620879120879124</v>
      </c>
      <c r="Y5407" s="4">
        <v>0</v>
      </c>
      <c r="Z5407" s="9">
        <v>0</v>
      </c>
      <c r="AA5407" s="4">
        <v>0</v>
      </c>
      <c r="AB5407" s="4">
        <v>0</v>
      </c>
      <c r="AC5407" s="9" t="s">
        <v>36079</v>
      </c>
      <c r="AD5407" s="4">
        <v>155.78769230769234</v>
      </c>
      <c r="AE5407" s="4">
        <v>0</v>
      </c>
      <c r="AF5407" s="9">
        <v>0</v>
      </c>
      <c r="AG5407" s="4">
        <v>0</v>
      </c>
      <c r="AH5407" s="4">
        <v>0</v>
      </c>
      <c r="AI5407" s="9" t="s">
        <v>36079</v>
      </c>
      <c r="AJ5407" s="4">
        <v>17.155714285714286</v>
      </c>
      <c r="AK5407" s="4">
        <v>0</v>
      </c>
      <c r="AL5407" s="9">
        <v>0</v>
      </c>
      <c r="AM5407" t="s">
        <v>4778</v>
      </c>
      <c r="AN5407" s="6">
        <v>4</v>
      </c>
      <c r="AX5407"/>
      <c r="AY5407"/>
    </row>
    <row r="5408" spans="1:51" x14ac:dyDescent="0.35">
      <c r="A5408" t="s">
        <v>35241</v>
      </c>
      <c r="B5408" t="s">
        <v>19205</v>
      </c>
      <c r="C5408" t="s">
        <v>29053</v>
      </c>
      <c r="D5408" t="s">
        <v>33555</v>
      </c>
      <c r="E5408" s="4">
        <v>67.439560439560438</v>
      </c>
      <c r="F5408" s="4">
        <v>229.76000000000005</v>
      </c>
      <c r="G5408" s="4">
        <v>0</v>
      </c>
      <c r="H5408" s="9">
        <v>0</v>
      </c>
      <c r="I5408" s="4">
        <v>208.63582417582421</v>
      </c>
      <c r="J5408" s="4">
        <v>0</v>
      </c>
      <c r="K5408" s="9">
        <v>0</v>
      </c>
      <c r="L5408" s="4">
        <v>50.495384615384609</v>
      </c>
      <c r="M5408" s="4">
        <v>0</v>
      </c>
      <c r="N5408" s="9">
        <v>0</v>
      </c>
      <c r="O5408" s="4">
        <v>29.371208791208787</v>
      </c>
      <c r="P5408" s="4">
        <v>0</v>
      </c>
      <c r="Q5408" s="9">
        <v>0</v>
      </c>
      <c r="R5408" s="4">
        <v>16.343956043956045</v>
      </c>
      <c r="S5408" s="4">
        <v>0</v>
      </c>
      <c r="T5408" s="9">
        <v>0</v>
      </c>
      <c r="U5408" s="4">
        <v>4.7802197802197801</v>
      </c>
      <c r="V5408" s="4">
        <v>0</v>
      </c>
      <c r="W5408" s="9">
        <v>0</v>
      </c>
      <c r="X5408" s="4">
        <v>68.098131868131887</v>
      </c>
      <c r="Y5408" s="4">
        <v>0</v>
      </c>
      <c r="Z5408" s="9">
        <v>0</v>
      </c>
      <c r="AA5408" s="4">
        <v>0</v>
      </c>
      <c r="AB5408" s="4">
        <v>0</v>
      </c>
      <c r="AC5408" s="9" t="s">
        <v>36079</v>
      </c>
      <c r="AD5408" s="4">
        <v>68.457802197802224</v>
      </c>
      <c r="AE5408" s="4">
        <v>0</v>
      </c>
      <c r="AF5408" s="9">
        <v>0</v>
      </c>
      <c r="AG5408" s="4">
        <v>25.976813186813182</v>
      </c>
      <c r="AH5408" s="4">
        <v>0</v>
      </c>
      <c r="AI5408" s="9">
        <v>0</v>
      </c>
      <c r="AJ5408" s="4">
        <v>16.731868131868133</v>
      </c>
      <c r="AK5408" s="4">
        <v>0</v>
      </c>
      <c r="AL5408" s="9">
        <v>0</v>
      </c>
      <c r="AM5408" t="s">
        <v>4889</v>
      </c>
      <c r="AN5408" s="6">
        <v>4</v>
      </c>
      <c r="AX5408"/>
      <c r="AY5408"/>
    </row>
    <row r="5409" spans="1:51" x14ac:dyDescent="0.35">
      <c r="A5409" t="s">
        <v>35241</v>
      </c>
      <c r="B5409" t="s">
        <v>19029</v>
      </c>
      <c r="C5409" t="s">
        <v>30353</v>
      </c>
      <c r="D5409" t="s">
        <v>34173</v>
      </c>
      <c r="E5409" s="4">
        <v>173.96703296703296</v>
      </c>
      <c r="F5409" s="4">
        <v>603.43560439560429</v>
      </c>
      <c r="G5409" s="4">
        <v>0</v>
      </c>
      <c r="H5409" s="9">
        <v>0</v>
      </c>
      <c r="I5409" s="4">
        <v>567.42142857142835</v>
      </c>
      <c r="J5409" s="4">
        <v>0</v>
      </c>
      <c r="K5409" s="9">
        <v>0</v>
      </c>
      <c r="L5409" s="4">
        <v>111.28252747252749</v>
      </c>
      <c r="M5409" s="4">
        <v>0</v>
      </c>
      <c r="N5409" s="9">
        <v>0</v>
      </c>
      <c r="O5409" s="4">
        <v>80.395384615384629</v>
      </c>
      <c r="P5409" s="4">
        <v>0</v>
      </c>
      <c r="Q5409" s="9">
        <v>0</v>
      </c>
      <c r="R5409" s="4">
        <v>25.799230769230771</v>
      </c>
      <c r="S5409" s="4">
        <v>0</v>
      </c>
      <c r="T5409" s="9">
        <v>0</v>
      </c>
      <c r="U5409" s="4">
        <v>5.0879120879120876</v>
      </c>
      <c r="V5409" s="4">
        <v>0</v>
      </c>
      <c r="W5409" s="9">
        <v>0</v>
      </c>
      <c r="X5409" s="4">
        <v>158.55384615384617</v>
      </c>
      <c r="Y5409" s="4">
        <v>0</v>
      </c>
      <c r="Z5409" s="9">
        <v>0</v>
      </c>
      <c r="AA5409" s="4">
        <v>5.1270329670329673</v>
      </c>
      <c r="AB5409" s="4">
        <v>0</v>
      </c>
      <c r="AC5409" s="9">
        <v>0</v>
      </c>
      <c r="AD5409" s="4">
        <v>328.47219780219763</v>
      </c>
      <c r="AE5409" s="4">
        <v>0</v>
      </c>
      <c r="AF5409" s="9">
        <v>0</v>
      </c>
      <c r="AG5409" s="4">
        <v>0</v>
      </c>
      <c r="AH5409" s="4">
        <v>0</v>
      </c>
      <c r="AI5409" s="9" t="s">
        <v>36079</v>
      </c>
      <c r="AJ5409" s="4">
        <v>0</v>
      </c>
      <c r="AK5409" s="4">
        <v>0</v>
      </c>
      <c r="AL5409" s="9" t="s">
        <v>36079</v>
      </c>
      <c r="AM5409" t="s">
        <v>4708</v>
      </c>
      <c r="AN5409" s="6">
        <v>4</v>
      </c>
      <c r="AX5409"/>
      <c r="AY5409"/>
    </row>
    <row r="5410" spans="1:51" x14ac:dyDescent="0.35">
      <c r="A5410" t="s">
        <v>35241</v>
      </c>
      <c r="B5410" t="s">
        <v>19081</v>
      </c>
      <c r="C5410" t="s">
        <v>30337</v>
      </c>
      <c r="D5410" t="s">
        <v>33604</v>
      </c>
      <c r="E5410" s="4">
        <v>94.164835164835168</v>
      </c>
      <c r="F5410" s="4">
        <v>302.18120879120869</v>
      </c>
      <c r="G5410" s="4">
        <v>3.6028571428571428</v>
      </c>
      <c r="H5410" s="9">
        <v>1.1922836490294561E-2</v>
      </c>
      <c r="I5410" s="4">
        <v>279.32406593406586</v>
      </c>
      <c r="J5410" s="4">
        <v>3.6028571428571428</v>
      </c>
      <c r="K5410" s="9">
        <v>1.289848452838859E-2</v>
      </c>
      <c r="L5410" s="4">
        <v>69.047472527472522</v>
      </c>
      <c r="M5410" s="4">
        <v>0</v>
      </c>
      <c r="N5410" s="9">
        <v>0</v>
      </c>
      <c r="O5410" s="4">
        <v>46.190329670329675</v>
      </c>
      <c r="P5410" s="4">
        <v>0</v>
      </c>
      <c r="Q5410" s="9">
        <v>0</v>
      </c>
      <c r="R5410" s="4">
        <v>17.142857142857142</v>
      </c>
      <c r="S5410" s="4">
        <v>0</v>
      </c>
      <c r="T5410" s="9">
        <v>0</v>
      </c>
      <c r="U5410" s="4">
        <v>5.7142857142857144</v>
      </c>
      <c r="V5410" s="4">
        <v>0</v>
      </c>
      <c r="W5410" s="9">
        <v>0</v>
      </c>
      <c r="X5410" s="4">
        <v>60.158791208791214</v>
      </c>
      <c r="Y5410" s="4">
        <v>0.98439560439560436</v>
      </c>
      <c r="Z5410" s="9">
        <v>1.6363287636200895E-2</v>
      </c>
      <c r="AA5410" s="4">
        <v>0</v>
      </c>
      <c r="AB5410" s="4">
        <v>0</v>
      </c>
      <c r="AC5410" s="9" t="s">
        <v>36079</v>
      </c>
      <c r="AD5410" s="4">
        <v>156.86241758241752</v>
      </c>
      <c r="AE5410" s="4">
        <v>2.6184615384615384</v>
      </c>
      <c r="AF5410" s="9">
        <v>1.6692727160639131E-2</v>
      </c>
      <c r="AG5410" s="4">
        <v>11.626263736263734</v>
      </c>
      <c r="AH5410" s="4">
        <v>0</v>
      </c>
      <c r="AI5410" s="9">
        <v>0</v>
      </c>
      <c r="AJ5410" s="4">
        <v>4.4862637362637363</v>
      </c>
      <c r="AK5410" s="4">
        <v>0</v>
      </c>
      <c r="AL5410" s="9">
        <v>0</v>
      </c>
      <c r="AM5410" t="s">
        <v>4761</v>
      </c>
      <c r="AN5410" s="6">
        <v>4</v>
      </c>
      <c r="AX5410"/>
      <c r="AY5410"/>
    </row>
    <row r="5411" spans="1:51" x14ac:dyDescent="0.35">
      <c r="A5411" t="s">
        <v>35241</v>
      </c>
      <c r="B5411" t="s">
        <v>19214</v>
      </c>
      <c r="C5411" t="s">
        <v>30343</v>
      </c>
      <c r="D5411" t="s">
        <v>33573</v>
      </c>
      <c r="E5411" s="4">
        <v>63.769230769230766</v>
      </c>
      <c r="F5411" s="4">
        <v>415.62637362637366</v>
      </c>
      <c r="G5411" s="4">
        <v>138.50274725274727</v>
      </c>
      <c r="H5411" s="9">
        <v>0.33323859129607108</v>
      </c>
      <c r="I5411" s="4">
        <v>390.12087912087918</v>
      </c>
      <c r="J5411" s="4">
        <v>138.50274725274727</v>
      </c>
      <c r="K5411" s="9">
        <v>0.35502521055744907</v>
      </c>
      <c r="L5411" s="4">
        <v>116.40384615384615</v>
      </c>
      <c r="M5411" s="4">
        <v>33.675824175824175</v>
      </c>
      <c r="N5411" s="9">
        <v>0.28930164499303773</v>
      </c>
      <c r="O5411" s="4">
        <v>90.89835164835165</v>
      </c>
      <c r="P5411" s="4">
        <v>33.675824175824175</v>
      </c>
      <c r="Q5411" s="9">
        <v>0.37047783117236377</v>
      </c>
      <c r="R5411" s="4">
        <v>19.934065934065934</v>
      </c>
      <c r="S5411" s="4">
        <v>0</v>
      </c>
      <c r="T5411" s="9">
        <v>0</v>
      </c>
      <c r="U5411" s="4">
        <v>5.5714285714285712</v>
      </c>
      <c r="V5411" s="4">
        <v>0</v>
      </c>
      <c r="W5411" s="9">
        <v>0</v>
      </c>
      <c r="X5411" s="4">
        <v>44.282967032967036</v>
      </c>
      <c r="Y5411" s="4">
        <v>5.4697802197802199</v>
      </c>
      <c r="Z5411" s="9">
        <v>0.12351882871145851</v>
      </c>
      <c r="AA5411" s="4">
        <v>0</v>
      </c>
      <c r="AB5411" s="4">
        <v>0</v>
      </c>
      <c r="AC5411" s="9" t="s">
        <v>36079</v>
      </c>
      <c r="AD5411" s="4">
        <v>237.66758241758242</v>
      </c>
      <c r="AE5411" s="4">
        <v>99.357142857142861</v>
      </c>
      <c r="AF5411" s="9">
        <v>0.41805088370265053</v>
      </c>
      <c r="AG5411" s="4">
        <v>0</v>
      </c>
      <c r="AH5411" s="4">
        <v>0</v>
      </c>
      <c r="AI5411" s="9" t="s">
        <v>36079</v>
      </c>
      <c r="AJ5411" s="4">
        <v>17.271978021978022</v>
      </c>
      <c r="AK5411" s="4">
        <v>0</v>
      </c>
      <c r="AL5411" s="9">
        <v>0</v>
      </c>
      <c r="AM5411" t="s">
        <v>4898</v>
      </c>
      <c r="AN5411" s="6">
        <v>4</v>
      </c>
      <c r="AX5411"/>
      <c r="AY5411"/>
    </row>
    <row r="5412" spans="1:51" x14ac:dyDescent="0.35">
      <c r="A5412" t="s">
        <v>35241</v>
      </c>
      <c r="B5412" t="s">
        <v>18994</v>
      </c>
      <c r="C5412" t="s">
        <v>30337</v>
      </c>
      <c r="D5412" t="s">
        <v>33604</v>
      </c>
      <c r="E5412" s="4">
        <v>79.868131868131869</v>
      </c>
      <c r="F5412" s="4">
        <v>256.63087912087911</v>
      </c>
      <c r="G5412" s="4">
        <v>0</v>
      </c>
      <c r="H5412" s="9">
        <v>0</v>
      </c>
      <c r="I5412" s="4">
        <v>239.87274725274725</v>
      </c>
      <c r="J5412" s="4">
        <v>0</v>
      </c>
      <c r="K5412" s="9">
        <v>0</v>
      </c>
      <c r="L5412" s="4">
        <v>71.870879120879124</v>
      </c>
      <c r="M5412" s="4">
        <v>0</v>
      </c>
      <c r="N5412" s="9">
        <v>0</v>
      </c>
      <c r="O5412" s="4">
        <v>55.112747252747255</v>
      </c>
      <c r="P5412" s="4">
        <v>0</v>
      </c>
      <c r="Q5412" s="9">
        <v>0</v>
      </c>
      <c r="R5412" s="4">
        <v>11.217582417582417</v>
      </c>
      <c r="S5412" s="4">
        <v>0</v>
      </c>
      <c r="T5412" s="9">
        <v>0</v>
      </c>
      <c r="U5412" s="4">
        <v>5.5405494505494506</v>
      </c>
      <c r="V5412" s="4">
        <v>0</v>
      </c>
      <c r="W5412" s="9">
        <v>0</v>
      </c>
      <c r="X5412" s="4">
        <v>29.014725274725283</v>
      </c>
      <c r="Y5412" s="4">
        <v>0</v>
      </c>
      <c r="Z5412" s="9">
        <v>0</v>
      </c>
      <c r="AA5412" s="4">
        <v>0</v>
      </c>
      <c r="AB5412" s="4">
        <v>0</v>
      </c>
      <c r="AC5412" s="9" t="s">
        <v>36079</v>
      </c>
      <c r="AD5412" s="4">
        <v>139.81934065934064</v>
      </c>
      <c r="AE5412" s="4">
        <v>0</v>
      </c>
      <c r="AF5412" s="9">
        <v>0</v>
      </c>
      <c r="AG5412" s="4">
        <v>0</v>
      </c>
      <c r="AH5412" s="4">
        <v>0</v>
      </c>
      <c r="AI5412" s="9" t="s">
        <v>36079</v>
      </c>
      <c r="AJ5412" s="4">
        <v>15.925934065934063</v>
      </c>
      <c r="AK5412" s="4">
        <v>0</v>
      </c>
      <c r="AL5412" s="9">
        <v>0</v>
      </c>
      <c r="AM5412" t="s">
        <v>4672</v>
      </c>
      <c r="AN5412" s="6">
        <v>4</v>
      </c>
      <c r="AX5412"/>
      <c r="AY5412"/>
    </row>
    <row r="5413" spans="1:51" x14ac:dyDescent="0.35">
      <c r="A5413" t="s">
        <v>35241</v>
      </c>
      <c r="B5413" t="s">
        <v>19053</v>
      </c>
      <c r="C5413" t="s">
        <v>30333</v>
      </c>
      <c r="D5413" t="s">
        <v>33588</v>
      </c>
      <c r="E5413" s="4">
        <v>109.53846153846153</v>
      </c>
      <c r="F5413" s="4">
        <v>372.0585714285715</v>
      </c>
      <c r="G5413" s="4">
        <v>0</v>
      </c>
      <c r="H5413" s="9">
        <v>0</v>
      </c>
      <c r="I5413" s="4">
        <v>334.93406593406604</v>
      </c>
      <c r="J5413" s="4">
        <v>0</v>
      </c>
      <c r="K5413" s="9">
        <v>0</v>
      </c>
      <c r="L5413" s="4">
        <v>50.09956043956042</v>
      </c>
      <c r="M5413" s="4">
        <v>0</v>
      </c>
      <c r="N5413" s="9">
        <v>0</v>
      </c>
      <c r="O5413" s="4">
        <v>23.699450549450539</v>
      </c>
      <c r="P5413" s="4">
        <v>0</v>
      </c>
      <c r="Q5413" s="9">
        <v>0</v>
      </c>
      <c r="R5413" s="4">
        <v>21.119890109890104</v>
      </c>
      <c r="S5413" s="4">
        <v>0</v>
      </c>
      <c r="T5413" s="9">
        <v>0</v>
      </c>
      <c r="U5413" s="4">
        <v>5.2802197802197801</v>
      </c>
      <c r="V5413" s="4">
        <v>0</v>
      </c>
      <c r="W5413" s="9">
        <v>0</v>
      </c>
      <c r="X5413" s="4">
        <v>74.900769230769214</v>
      </c>
      <c r="Y5413" s="4">
        <v>0</v>
      </c>
      <c r="Z5413" s="9">
        <v>0</v>
      </c>
      <c r="AA5413" s="4">
        <v>10.724395604395605</v>
      </c>
      <c r="AB5413" s="4">
        <v>0</v>
      </c>
      <c r="AC5413" s="9">
        <v>0</v>
      </c>
      <c r="AD5413" s="4">
        <v>228.60648351648359</v>
      </c>
      <c r="AE5413" s="4">
        <v>0</v>
      </c>
      <c r="AF5413" s="9">
        <v>0</v>
      </c>
      <c r="AG5413" s="4">
        <v>0</v>
      </c>
      <c r="AH5413" s="4">
        <v>0</v>
      </c>
      <c r="AI5413" s="9" t="s">
        <v>36079</v>
      </c>
      <c r="AJ5413" s="4">
        <v>7.7273626373626394</v>
      </c>
      <c r="AK5413" s="4">
        <v>0</v>
      </c>
      <c r="AL5413" s="9">
        <v>0</v>
      </c>
      <c r="AM5413" t="s">
        <v>4732</v>
      </c>
      <c r="AN5413" s="6">
        <v>4</v>
      </c>
      <c r="AX5413"/>
      <c r="AY5413"/>
    </row>
    <row r="5414" spans="1:51" x14ac:dyDescent="0.35">
      <c r="A5414" t="s">
        <v>35241</v>
      </c>
      <c r="B5414" t="s">
        <v>19124</v>
      </c>
      <c r="C5414" t="s">
        <v>30394</v>
      </c>
      <c r="D5414" t="s">
        <v>34195</v>
      </c>
      <c r="E5414" s="4">
        <v>72.604395604395606</v>
      </c>
      <c r="F5414" s="4">
        <v>222.4463736263736</v>
      </c>
      <c r="G5414" s="4">
        <v>13.764835164835164</v>
      </c>
      <c r="H5414" s="9">
        <v>6.1879341705767338E-2</v>
      </c>
      <c r="I5414" s="4">
        <v>216.73208791208791</v>
      </c>
      <c r="J5414" s="4">
        <v>13.764835164835164</v>
      </c>
      <c r="K5414" s="9">
        <v>6.3510831725196754E-2</v>
      </c>
      <c r="L5414" s="4">
        <v>27.674175824175819</v>
      </c>
      <c r="M5414" s="4">
        <v>0</v>
      </c>
      <c r="N5414" s="9">
        <v>0</v>
      </c>
      <c r="O5414" s="4">
        <v>21.959890109890104</v>
      </c>
      <c r="P5414" s="4">
        <v>0</v>
      </c>
      <c r="Q5414" s="9">
        <v>0</v>
      </c>
      <c r="R5414" s="4">
        <v>0</v>
      </c>
      <c r="S5414" s="4">
        <v>0</v>
      </c>
      <c r="T5414" s="9" t="s">
        <v>36079</v>
      </c>
      <c r="U5414" s="4">
        <v>5.7142857142857144</v>
      </c>
      <c r="V5414" s="4">
        <v>0</v>
      </c>
      <c r="W5414" s="9">
        <v>0</v>
      </c>
      <c r="X5414" s="4">
        <v>66.266483516483518</v>
      </c>
      <c r="Y5414" s="4">
        <v>0</v>
      </c>
      <c r="Z5414" s="9">
        <v>0</v>
      </c>
      <c r="AA5414" s="4">
        <v>0</v>
      </c>
      <c r="AB5414" s="4">
        <v>0</v>
      </c>
      <c r="AC5414" s="9" t="s">
        <v>36079</v>
      </c>
      <c r="AD5414" s="4">
        <v>128.50571428571428</v>
      </c>
      <c r="AE5414" s="4">
        <v>13.764835164835164</v>
      </c>
      <c r="AF5414" s="9">
        <v>0.1071145765100453</v>
      </c>
      <c r="AG5414" s="4">
        <v>0</v>
      </c>
      <c r="AH5414" s="4">
        <v>0</v>
      </c>
      <c r="AI5414" s="9" t="s">
        <v>36079</v>
      </c>
      <c r="AJ5414" s="4">
        <v>0</v>
      </c>
      <c r="AK5414" s="4">
        <v>0</v>
      </c>
      <c r="AL5414" s="9" t="s">
        <v>36079</v>
      </c>
      <c r="AM5414" t="s">
        <v>4807</v>
      </c>
      <c r="AN5414" s="6">
        <v>4</v>
      </c>
      <c r="AX5414"/>
      <c r="AY5414"/>
    </row>
    <row r="5415" spans="1:51" x14ac:dyDescent="0.35">
      <c r="A5415" t="s">
        <v>35241</v>
      </c>
      <c r="B5415" t="s">
        <v>19116</v>
      </c>
      <c r="C5415" t="s">
        <v>30347</v>
      </c>
      <c r="D5415" t="s">
        <v>33851</v>
      </c>
      <c r="E5415" s="4">
        <v>48.483516483516482</v>
      </c>
      <c r="F5415" s="4">
        <v>192.9763736263736</v>
      </c>
      <c r="G5415" s="4">
        <v>0</v>
      </c>
      <c r="H5415" s="9">
        <v>0</v>
      </c>
      <c r="I5415" s="4">
        <v>172.31703296703296</v>
      </c>
      <c r="J5415" s="4">
        <v>0</v>
      </c>
      <c r="K5415" s="9">
        <v>0</v>
      </c>
      <c r="L5415" s="4">
        <v>34.600109890109891</v>
      </c>
      <c r="M5415" s="4">
        <v>0</v>
      </c>
      <c r="N5415" s="9">
        <v>0</v>
      </c>
      <c r="O5415" s="4">
        <v>13.940769230769233</v>
      </c>
      <c r="P5415" s="4">
        <v>0</v>
      </c>
      <c r="Q5415" s="9">
        <v>0</v>
      </c>
      <c r="R5415" s="4">
        <v>14.945054945054945</v>
      </c>
      <c r="S5415" s="4">
        <v>0</v>
      </c>
      <c r="T5415" s="9">
        <v>0</v>
      </c>
      <c r="U5415" s="4">
        <v>5.7142857142857144</v>
      </c>
      <c r="V5415" s="4">
        <v>0</v>
      </c>
      <c r="W5415" s="9">
        <v>0</v>
      </c>
      <c r="X5415" s="4">
        <v>41.852197802197807</v>
      </c>
      <c r="Y5415" s="4">
        <v>0</v>
      </c>
      <c r="Z5415" s="9">
        <v>0</v>
      </c>
      <c r="AA5415" s="4">
        <v>0</v>
      </c>
      <c r="AB5415" s="4">
        <v>0</v>
      </c>
      <c r="AC5415" s="9" t="s">
        <v>36079</v>
      </c>
      <c r="AD5415" s="4">
        <v>103.56846153846152</v>
      </c>
      <c r="AE5415" s="4">
        <v>0</v>
      </c>
      <c r="AF5415" s="9">
        <v>0</v>
      </c>
      <c r="AG5415" s="4">
        <v>12.955604395604393</v>
      </c>
      <c r="AH5415" s="4">
        <v>0</v>
      </c>
      <c r="AI5415" s="9">
        <v>0</v>
      </c>
      <c r="AJ5415" s="4">
        <v>0</v>
      </c>
      <c r="AK5415" s="4">
        <v>0</v>
      </c>
      <c r="AL5415" s="9" t="s">
        <v>36079</v>
      </c>
      <c r="AM5415" t="s">
        <v>4799</v>
      </c>
      <c r="AN5415" s="6">
        <v>4</v>
      </c>
      <c r="AX5415"/>
      <c r="AY5415"/>
    </row>
    <row r="5416" spans="1:51" x14ac:dyDescent="0.35">
      <c r="A5416" t="s">
        <v>35241</v>
      </c>
      <c r="B5416" t="s">
        <v>19126</v>
      </c>
      <c r="C5416" t="s">
        <v>29648</v>
      </c>
      <c r="D5416" t="s">
        <v>34196</v>
      </c>
      <c r="E5416" s="4">
        <v>95.296703296703299</v>
      </c>
      <c r="F5416" s="4">
        <v>271.10769230769222</v>
      </c>
      <c r="G5416" s="4">
        <v>0</v>
      </c>
      <c r="H5416" s="9">
        <v>0</v>
      </c>
      <c r="I5416" s="4">
        <v>252.01637362637356</v>
      </c>
      <c r="J5416" s="4">
        <v>0</v>
      </c>
      <c r="K5416" s="9">
        <v>0</v>
      </c>
      <c r="L5416" s="4">
        <v>41.286923076923067</v>
      </c>
      <c r="M5416" s="4">
        <v>0</v>
      </c>
      <c r="N5416" s="9">
        <v>0</v>
      </c>
      <c r="O5416" s="4">
        <v>22.195604395604391</v>
      </c>
      <c r="P5416" s="4">
        <v>0</v>
      </c>
      <c r="Q5416" s="9">
        <v>0</v>
      </c>
      <c r="R5416" s="4">
        <v>13.377032967032964</v>
      </c>
      <c r="S5416" s="4">
        <v>0</v>
      </c>
      <c r="T5416" s="9">
        <v>0</v>
      </c>
      <c r="U5416" s="4">
        <v>5.7142857142857144</v>
      </c>
      <c r="V5416" s="4">
        <v>0</v>
      </c>
      <c r="W5416" s="9">
        <v>0</v>
      </c>
      <c r="X5416" s="4">
        <v>40.230659340659329</v>
      </c>
      <c r="Y5416" s="4">
        <v>0</v>
      </c>
      <c r="Z5416" s="9">
        <v>0</v>
      </c>
      <c r="AA5416" s="4">
        <v>0</v>
      </c>
      <c r="AB5416" s="4">
        <v>0</v>
      </c>
      <c r="AC5416" s="9" t="s">
        <v>36079</v>
      </c>
      <c r="AD5416" s="4">
        <v>147.63483516483512</v>
      </c>
      <c r="AE5416" s="4">
        <v>0</v>
      </c>
      <c r="AF5416" s="9">
        <v>0</v>
      </c>
      <c r="AG5416" s="4">
        <v>0</v>
      </c>
      <c r="AH5416" s="4">
        <v>0</v>
      </c>
      <c r="AI5416" s="9" t="s">
        <v>36079</v>
      </c>
      <c r="AJ5416" s="4">
        <v>41.955274725274727</v>
      </c>
      <c r="AK5416" s="4">
        <v>0</v>
      </c>
      <c r="AL5416" s="9">
        <v>0</v>
      </c>
      <c r="AM5416" t="s">
        <v>4809</v>
      </c>
      <c r="AN5416" s="6">
        <v>4</v>
      </c>
      <c r="AX5416"/>
      <c r="AY5416"/>
    </row>
    <row r="5417" spans="1:51" x14ac:dyDescent="0.35">
      <c r="A5417" t="s">
        <v>35241</v>
      </c>
      <c r="B5417" t="s">
        <v>19061</v>
      </c>
      <c r="C5417" t="s">
        <v>30353</v>
      </c>
      <c r="D5417" t="s">
        <v>34173</v>
      </c>
      <c r="E5417" s="4">
        <v>87.197802197802204</v>
      </c>
      <c r="F5417" s="4">
        <v>393.17318681318676</v>
      </c>
      <c r="G5417" s="4">
        <v>2.2417582417582418</v>
      </c>
      <c r="H5417" s="9">
        <v>5.7017068227071038E-3</v>
      </c>
      <c r="I5417" s="4">
        <v>341.8150549450549</v>
      </c>
      <c r="J5417" s="4">
        <v>0</v>
      </c>
      <c r="K5417" s="9">
        <v>0</v>
      </c>
      <c r="L5417" s="4">
        <v>81.284945054945055</v>
      </c>
      <c r="M5417" s="4">
        <v>2.2417582417582418</v>
      </c>
      <c r="N5417" s="9">
        <v>2.7579009129463171E-2</v>
      </c>
      <c r="O5417" s="4">
        <v>41.020549450549453</v>
      </c>
      <c r="P5417" s="4">
        <v>0</v>
      </c>
      <c r="Q5417" s="9">
        <v>0</v>
      </c>
      <c r="R5417" s="4">
        <v>34.192967032967026</v>
      </c>
      <c r="S5417" s="4">
        <v>2.2417582417582418</v>
      </c>
      <c r="T5417" s="9">
        <v>6.5561968915913579E-2</v>
      </c>
      <c r="U5417" s="4">
        <v>6.0714285714285712</v>
      </c>
      <c r="V5417" s="4">
        <v>0</v>
      </c>
      <c r="W5417" s="9">
        <v>0</v>
      </c>
      <c r="X5417" s="4">
        <v>87.980769230769241</v>
      </c>
      <c r="Y5417" s="4">
        <v>0</v>
      </c>
      <c r="Z5417" s="9">
        <v>0</v>
      </c>
      <c r="AA5417" s="4">
        <v>11.093736263736265</v>
      </c>
      <c r="AB5417" s="4">
        <v>0</v>
      </c>
      <c r="AC5417" s="9">
        <v>0</v>
      </c>
      <c r="AD5417" s="4">
        <v>212.81373626373619</v>
      </c>
      <c r="AE5417" s="4">
        <v>0</v>
      </c>
      <c r="AF5417" s="9">
        <v>0</v>
      </c>
      <c r="AG5417" s="4">
        <v>0</v>
      </c>
      <c r="AH5417" s="4">
        <v>0</v>
      </c>
      <c r="AI5417" s="9" t="s">
        <v>36079</v>
      </c>
      <c r="AJ5417" s="4">
        <v>0</v>
      </c>
      <c r="AK5417" s="4">
        <v>0</v>
      </c>
      <c r="AL5417" s="9" t="s">
        <v>36079</v>
      </c>
      <c r="AM5417" t="s">
        <v>4740</v>
      </c>
      <c r="AN5417" s="6">
        <v>4</v>
      </c>
      <c r="AX5417"/>
      <c r="AY5417"/>
    </row>
    <row r="5418" spans="1:51" x14ac:dyDescent="0.35">
      <c r="A5418" t="s">
        <v>35241</v>
      </c>
      <c r="B5418" t="s">
        <v>19224</v>
      </c>
      <c r="C5418" t="s">
        <v>30356</v>
      </c>
      <c r="D5418" t="s">
        <v>34000</v>
      </c>
      <c r="E5418" s="4">
        <v>34.725274725274723</v>
      </c>
      <c r="F5418" s="4">
        <v>212.31868131868134</v>
      </c>
      <c r="G5418" s="4">
        <v>115.22252747252747</v>
      </c>
      <c r="H5418" s="9">
        <v>0.54268671393820189</v>
      </c>
      <c r="I5418" s="4">
        <v>177.48901098901098</v>
      </c>
      <c r="J5418" s="4">
        <v>115.22252747252747</v>
      </c>
      <c r="K5418" s="9">
        <v>0.64918119060149215</v>
      </c>
      <c r="L5418" s="4">
        <v>89.815934065934073</v>
      </c>
      <c r="M5418" s="4">
        <v>49.774725274725277</v>
      </c>
      <c r="N5418" s="9">
        <v>0.55418591135717121</v>
      </c>
      <c r="O5418" s="4">
        <v>54.986263736263737</v>
      </c>
      <c r="P5418" s="4">
        <v>49.774725274725277</v>
      </c>
      <c r="Q5418" s="9">
        <v>0.90522108418685987</v>
      </c>
      <c r="R5418" s="4">
        <v>29.162087912087912</v>
      </c>
      <c r="S5418" s="4">
        <v>0</v>
      </c>
      <c r="T5418" s="9">
        <v>0</v>
      </c>
      <c r="U5418" s="4">
        <v>5.6675824175824179</v>
      </c>
      <c r="V5418" s="4">
        <v>0</v>
      </c>
      <c r="W5418" s="9">
        <v>0</v>
      </c>
      <c r="X5418" s="4">
        <v>26.282967032967033</v>
      </c>
      <c r="Y5418" s="4">
        <v>26.282967032967033</v>
      </c>
      <c r="Z5418" s="9">
        <v>1</v>
      </c>
      <c r="AA5418" s="4">
        <v>0</v>
      </c>
      <c r="AB5418" s="4">
        <v>0</v>
      </c>
      <c r="AC5418" s="9" t="s">
        <v>36079</v>
      </c>
      <c r="AD5418" s="4">
        <v>96.219780219780219</v>
      </c>
      <c r="AE5418" s="4">
        <v>39.164835164835168</v>
      </c>
      <c r="AF5418" s="9">
        <v>0.40703517587939703</v>
      </c>
      <c r="AG5418" s="4">
        <v>0</v>
      </c>
      <c r="AH5418" s="4">
        <v>0</v>
      </c>
      <c r="AI5418" s="9" t="s">
        <v>36079</v>
      </c>
      <c r="AJ5418" s="4">
        <v>0</v>
      </c>
      <c r="AK5418" s="4">
        <v>0</v>
      </c>
      <c r="AL5418" s="9" t="s">
        <v>36079</v>
      </c>
      <c r="AM5418" t="s">
        <v>4908</v>
      </c>
      <c r="AN5418" s="6">
        <v>4</v>
      </c>
      <c r="AX5418"/>
      <c r="AY5418"/>
    </row>
    <row r="5419" spans="1:51" x14ac:dyDescent="0.35">
      <c r="A5419" t="s">
        <v>35241</v>
      </c>
      <c r="B5419" t="s">
        <v>19002</v>
      </c>
      <c r="C5419" t="s">
        <v>30340</v>
      </c>
      <c r="D5419" t="s">
        <v>34010</v>
      </c>
      <c r="E5419" s="4">
        <v>132.76923076923077</v>
      </c>
      <c r="F5419" s="4">
        <v>591.20109890109882</v>
      </c>
      <c r="G5419" s="4">
        <v>178.48241758241755</v>
      </c>
      <c r="H5419" s="9">
        <v>0.30189798008524277</v>
      </c>
      <c r="I5419" s="4">
        <v>557.78956043956043</v>
      </c>
      <c r="J5419" s="4">
        <v>177.17472527472523</v>
      </c>
      <c r="K5419" s="9">
        <v>0.31763721991337462</v>
      </c>
      <c r="L5419" s="4">
        <v>86.880769230769232</v>
      </c>
      <c r="M5419" s="4">
        <v>10.886813186813187</v>
      </c>
      <c r="N5419" s="9">
        <v>0.12530751377092517</v>
      </c>
      <c r="O5419" s="4">
        <v>66.645054945054952</v>
      </c>
      <c r="P5419" s="4">
        <v>9.5791208791208788</v>
      </c>
      <c r="Q5419" s="9">
        <v>0.14373340808284002</v>
      </c>
      <c r="R5419" s="4">
        <v>14.873076923076924</v>
      </c>
      <c r="S5419" s="4">
        <v>1.3076923076923077</v>
      </c>
      <c r="T5419" s="9">
        <v>8.7923454874579768E-2</v>
      </c>
      <c r="U5419" s="4">
        <v>5.3626373626373622</v>
      </c>
      <c r="V5419" s="4">
        <v>0</v>
      </c>
      <c r="W5419" s="9">
        <v>0</v>
      </c>
      <c r="X5419" s="4">
        <v>78.502747252747255</v>
      </c>
      <c r="Y5419" s="4">
        <v>26.752747252747252</v>
      </c>
      <c r="Z5419" s="9">
        <v>0.34078740157480314</v>
      </c>
      <c r="AA5419" s="4">
        <v>13.175824175824175</v>
      </c>
      <c r="AB5419" s="4">
        <v>0</v>
      </c>
      <c r="AC5419" s="9">
        <v>0</v>
      </c>
      <c r="AD5419" s="4">
        <v>367.72967032967028</v>
      </c>
      <c r="AE5419" s="4">
        <v>140.8428571428571</v>
      </c>
      <c r="AF5419" s="9">
        <v>0.38300650860342933</v>
      </c>
      <c r="AG5419" s="4">
        <v>0.77747252747252749</v>
      </c>
      <c r="AH5419" s="4">
        <v>0</v>
      </c>
      <c r="AI5419" s="9">
        <v>0</v>
      </c>
      <c r="AJ5419" s="4">
        <v>44.134615384615387</v>
      </c>
      <c r="AK5419" s="4">
        <v>0</v>
      </c>
      <c r="AL5419" s="9">
        <v>0</v>
      </c>
      <c r="AM5419" t="s">
        <v>4680</v>
      </c>
      <c r="AN5419" s="6">
        <v>4</v>
      </c>
      <c r="AX5419"/>
      <c r="AY5419"/>
    </row>
    <row r="5420" spans="1:51" x14ac:dyDescent="0.35">
      <c r="A5420" t="s">
        <v>35241</v>
      </c>
      <c r="B5420" t="s">
        <v>19108</v>
      </c>
      <c r="C5420" t="s">
        <v>30392</v>
      </c>
      <c r="D5420" t="s">
        <v>34058</v>
      </c>
      <c r="E5420" s="4">
        <v>43.340659340659343</v>
      </c>
      <c r="F5420" s="4">
        <v>122.13208791208793</v>
      </c>
      <c r="G5420" s="4">
        <v>4.5660439560439565</v>
      </c>
      <c r="H5420" s="9">
        <v>3.7386112315795722E-2</v>
      </c>
      <c r="I5420" s="4">
        <v>88.760109890109902</v>
      </c>
      <c r="J5420" s="4">
        <v>3.6539560439560446</v>
      </c>
      <c r="K5420" s="9">
        <v>4.1166646238719753E-2</v>
      </c>
      <c r="L5420" s="4">
        <v>20.10307692307693</v>
      </c>
      <c r="M5420" s="4">
        <v>0.91208791208791207</v>
      </c>
      <c r="N5420" s="9">
        <v>4.5370562704304174E-2</v>
      </c>
      <c r="O5420" s="4">
        <v>0</v>
      </c>
      <c r="P5420" s="4">
        <v>0</v>
      </c>
      <c r="Q5420" s="9" t="s">
        <v>36079</v>
      </c>
      <c r="R5420" s="4">
        <v>18.578901098901106</v>
      </c>
      <c r="S5420" s="4">
        <v>0.91208791208791207</v>
      </c>
      <c r="T5420" s="9">
        <v>4.909267277071945E-2</v>
      </c>
      <c r="U5420" s="4">
        <v>1.5241758241758243</v>
      </c>
      <c r="V5420" s="4">
        <v>0</v>
      </c>
      <c r="W5420" s="9">
        <v>0</v>
      </c>
      <c r="X5420" s="4">
        <v>0</v>
      </c>
      <c r="Y5420" s="4">
        <v>0</v>
      </c>
      <c r="Z5420" s="9" t="s">
        <v>36079</v>
      </c>
      <c r="AA5420" s="4">
        <v>13.268901098901102</v>
      </c>
      <c r="AB5420" s="4">
        <v>0</v>
      </c>
      <c r="AC5420" s="9">
        <v>0</v>
      </c>
      <c r="AD5420" s="4">
        <v>68.172307692307712</v>
      </c>
      <c r="AE5420" s="4">
        <v>3.3023076923076928</v>
      </c>
      <c r="AF5420" s="9">
        <v>4.844060299693085E-2</v>
      </c>
      <c r="AG5420" s="4">
        <v>0</v>
      </c>
      <c r="AH5420" s="4">
        <v>0</v>
      </c>
      <c r="AI5420" s="9" t="s">
        <v>36079</v>
      </c>
      <c r="AJ5420" s="4">
        <v>20.587802197802194</v>
      </c>
      <c r="AK5420" s="4">
        <v>0.35164835164835168</v>
      </c>
      <c r="AL5420" s="9">
        <v>1.7080422099931148E-2</v>
      </c>
      <c r="AM5420" t="s">
        <v>4791</v>
      </c>
      <c r="AN5420" s="6">
        <v>4</v>
      </c>
      <c r="AX5420"/>
      <c r="AY5420"/>
    </row>
    <row r="5421" spans="1:51" x14ac:dyDescent="0.35">
      <c r="A5421" t="s">
        <v>35241</v>
      </c>
      <c r="B5421" t="s">
        <v>19107</v>
      </c>
      <c r="C5421" t="s">
        <v>29053</v>
      </c>
      <c r="D5421" t="s">
        <v>33555</v>
      </c>
      <c r="E5421" s="4">
        <v>95.901098901098905</v>
      </c>
      <c r="F5421" s="4">
        <v>321.3378021978022</v>
      </c>
      <c r="G5421" s="4">
        <v>70.956043956043956</v>
      </c>
      <c r="H5421" s="9">
        <v>0.22081449325518931</v>
      </c>
      <c r="I5421" s="4">
        <v>293.57406593406591</v>
      </c>
      <c r="J5421" s="4">
        <v>67.219780219780219</v>
      </c>
      <c r="K5421" s="9">
        <v>0.22897043036109727</v>
      </c>
      <c r="L5421" s="4">
        <v>50.307692307692321</v>
      </c>
      <c r="M5421" s="4">
        <v>9.8327472527472537</v>
      </c>
      <c r="N5421" s="9">
        <v>0.19545216251638267</v>
      </c>
      <c r="O5421" s="4">
        <v>31.022417582417592</v>
      </c>
      <c r="P5421" s="4">
        <v>6.0964835164835165</v>
      </c>
      <c r="Q5421" s="9">
        <v>0.1965186465654046</v>
      </c>
      <c r="R5421" s="4">
        <v>9.1203296703296726</v>
      </c>
      <c r="S5421" s="4">
        <v>0</v>
      </c>
      <c r="T5421" s="9">
        <v>0</v>
      </c>
      <c r="U5421" s="4">
        <v>10.164945054945056</v>
      </c>
      <c r="V5421" s="4">
        <v>3.7362637362637363</v>
      </c>
      <c r="W5421" s="9">
        <v>0.36756359390709287</v>
      </c>
      <c r="X5421" s="4">
        <v>90.704395604395586</v>
      </c>
      <c r="Y5421" s="4">
        <v>46.259010989010989</v>
      </c>
      <c r="Z5421" s="9">
        <v>0.50999745580984002</v>
      </c>
      <c r="AA5421" s="4">
        <v>8.4784615384615396</v>
      </c>
      <c r="AB5421" s="4">
        <v>0</v>
      </c>
      <c r="AC5421" s="9">
        <v>0</v>
      </c>
      <c r="AD5421" s="4">
        <v>171.76483516483515</v>
      </c>
      <c r="AE5421" s="4">
        <v>14.864285714285717</v>
      </c>
      <c r="AF5421" s="9">
        <v>8.653858457128967E-2</v>
      </c>
      <c r="AG5421" s="4">
        <v>0</v>
      </c>
      <c r="AH5421" s="4">
        <v>0</v>
      </c>
      <c r="AI5421" s="9" t="s">
        <v>36079</v>
      </c>
      <c r="AJ5421" s="4">
        <v>8.2417582417582416E-2</v>
      </c>
      <c r="AK5421" s="4">
        <v>0</v>
      </c>
      <c r="AL5421" s="9">
        <v>0</v>
      </c>
      <c r="AM5421" t="s">
        <v>4790</v>
      </c>
      <c r="AN5421" s="6">
        <v>4</v>
      </c>
      <c r="AX5421"/>
      <c r="AY5421"/>
    </row>
    <row r="5422" spans="1:51" x14ac:dyDescent="0.35">
      <c r="A5422" t="s">
        <v>35241</v>
      </c>
      <c r="B5422" t="s">
        <v>19193</v>
      </c>
      <c r="C5422" t="s">
        <v>29734</v>
      </c>
      <c r="D5422" t="s">
        <v>34213</v>
      </c>
      <c r="E5422" s="4">
        <v>108.48351648351648</v>
      </c>
      <c r="F5422" s="4">
        <v>370.0747252747251</v>
      </c>
      <c r="G5422" s="4">
        <v>0</v>
      </c>
      <c r="H5422" s="9">
        <v>0</v>
      </c>
      <c r="I5422" s="4">
        <v>317.86395604395591</v>
      </c>
      <c r="J5422" s="4">
        <v>0</v>
      </c>
      <c r="K5422" s="9">
        <v>0</v>
      </c>
      <c r="L5422" s="4">
        <v>41.377252747252747</v>
      </c>
      <c r="M5422" s="4">
        <v>0</v>
      </c>
      <c r="N5422" s="9">
        <v>0</v>
      </c>
      <c r="O5422" s="4">
        <v>20.139120879120874</v>
      </c>
      <c r="P5422" s="4">
        <v>0</v>
      </c>
      <c r="Q5422" s="9">
        <v>0</v>
      </c>
      <c r="R5422" s="4">
        <v>9.8095604395604408</v>
      </c>
      <c r="S5422" s="4">
        <v>0</v>
      </c>
      <c r="T5422" s="9">
        <v>0</v>
      </c>
      <c r="U5422" s="4">
        <v>11.428571428571429</v>
      </c>
      <c r="V5422" s="4">
        <v>0</v>
      </c>
      <c r="W5422" s="9">
        <v>0</v>
      </c>
      <c r="X5422" s="4">
        <v>100.86230769230768</v>
      </c>
      <c r="Y5422" s="4">
        <v>0</v>
      </c>
      <c r="Z5422" s="9">
        <v>0</v>
      </c>
      <c r="AA5422" s="4">
        <v>30.972637362637361</v>
      </c>
      <c r="AB5422" s="4">
        <v>0</v>
      </c>
      <c r="AC5422" s="9">
        <v>0</v>
      </c>
      <c r="AD5422" s="4">
        <v>185.76219780219768</v>
      </c>
      <c r="AE5422" s="4">
        <v>0</v>
      </c>
      <c r="AF5422" s="9">
        <v>0</v>
      </c>
      <c r="AG5422" s="4">
        <v>10.850329670329669</v>
      </c>
      <c r="AH5422" s="4">
        <v>0</v>
      </c>
      <c r="AI5422" s="9">
        <v>0</v>
      </c>
      <c r="AJ5422" s="4">
        <v>0.25</v>
      </c>
      <c r="AK5422" s="4">
        <v>0</v>
      </c>
      <c r="AL5422" s="9">
        <v>0</v>
      </c>
      <c r="AM5422" t="s">
        <v>4877</v>
      </c>
      <c r="AN5422" s="6">
        <v>4</v>
      </c>
      <c r="AX5422"/>
      <c r="AY5422"/>
    </row>
    <row r="5423" spans="1:51" x14ac:dyDescent="0.35">
      <c r="A5423" t="s">
        <v>35241</v>
      </c>
      <c r="B5423" t="s">
        <v>19080</v>
      </c>
      <c r="C5423" t="s">
        <v>30380</v>
      </c>
      <c r="D5423" t="s">
        <v>34189</v>
      </c>
      <c r="E5423" s="4">
        <v>88.769230769230774</v>
      </c>
      <c r="F5423" s="4">
        <v>357.45043956043958</v>
      </c>
      <c r="G5423" s="4">
        <v>66.866373626373644</v>
      </c>
      <c r="H5423" s="9">
        <v>0.18706474024371014</v>
      </c>
      <c r="I5423" s="4">
        <v>324.82395604395606</v>
      </c>
      <c r="J5423" s="4">
        <v>66.866373626373644</v>
      </c>
      <c r="K5423" s="9">
        <v>0.20585419388625728</v>
      </c>
      <c r="L5423" s="4">
        <v>42.535934065934072</v>
      </c>
      <c r="M5423" s="4">
        <v>2.8749450549450555</v>
      </c>
      <c r="N5423" s="9">
        <v>6.7588619318636869E-2</v>
      </c>
      <c r="O5423" s="4">
        <v>13.524945054945059</v>
      </c>
      <c r="P5423" s="4">
        <v>2.8749450549450555</v>
      </c>
      <c r="Q5423" s="9">
        <v>0.21256611714617676</v>
      </c>
      <c r="R5423" s="4">
        <v>23.824175824175825</v>
      </c>
      <c r="S5423" s="4">
        <v>0</v>
      </c>
      <c r="T5423" s="9">
        <v>0</v>
      </c>
      <c r="U5423" s="4">
        <v>5.186813186813187</v>
      </c>
      <c r="V5423" s="4">
        <v>0</v>
      </c>
      <c r="W5423" s="9">
        <v>0</v>
      </c>
      <c r="X5423" s="4">
        <v>93.449120879120883</v>
      </c>
      <c r="Y5423" s="4">
        <v>16.528791208791208</v>
      </c>
      <c r="Z5423" s="9">
        <v>0.17687476407800212</v>
      </c>
      <c r="AA5423" s="4">
        <v>3.6154945054945049</v>
      </c>
      <c r="AB5423" s="4">
        <v>0</v>
      </c>
      <c r="AC5423" s="9">
        <v>0</v>
      </c>
      <c r="AD5423" s="4">
        <v>207.61879120879118</v>
      </c>
      <c r="AE5423" s="4">
        <v>46.957142857142863</v>
      </c>
      <c r="AF5423" s="9">
        <v>0.22617000409139537</v>
      </c>
      <c r="AG5423" s="4">
        <v>4.7916483516483517</v>
      </c>
      <c r="AH5423" s="4">
        <v>0</v>
      </c>
      <c r="AI5423" s="9">
        <v>0</v>
      </c>
      <c r="AJ5423" s="4">
        <v>5.4394505494505507</v>
      </c>
      <c r="AK5423" s="4">
        <v>0.50549450549450547</v>
      </c>
      <c r="AL5423" s="9">
        <v>9.2931170326673238E-2</v>
      </c>
      <c r="AM5423" t="s">
        <v>4760</v>
      </c>
      <c r="AN5423" s="6">
        <v>4</v>
      </c>
      <c r="AX5423"/>
      <c r="AY5423"/>
    </row>
    <row r="5424" spans="1:51" x14ac:dyDescent="0.35">
      <c r="A5424" t="s">
        <v>35241</v>
      </c>
      <c r="B5424" t="s">
        <v>19118</v>
      </c>
      <c r="C5424" t="s">
        <v>30328</v>
      </c>
      <c r="D5424" t="s">
        <v>34162</v>
      </c>
      <c r="E5424" s="4">
        <v>84.065934065934073</v>
      </c>
      <c r="F5424" s="4">
        <v>296.81373626373625</v>
      </c>
      <c r="G5424" s="4">
        <v>0</v>
      </c>
      <c r="H5424" s="9">
        <v>0</v>
      </c>
      <c r="I5424" s="4">
        <v>266.96461538461534</v>
      </c>
      <c r="J5424" s="4">
        <v>0</v>
      </c>
      <c r="K5424" s="9">
        <v>0</v>
      </c>
      <c r="L5424" s="4">
        <v>43.414615384615381</v>
      </c>
      <c r="M5424" s="4">
        <v>0</v>
      </c>
      <c r="N5424" s="9">
        <v>0</v>
      </c>
      <c r="O5424" s="4">
        <v>25.38340659340659</v>
      </c>
      <c r="P5424" s="4">
        <v>0</v>
      </c>
      <c r="Q5424" s="9">
        <v>0</v>
      </c>
      <c r="R5424" s="4">
        <v>12.580659340659338</v>
      </c>
      <c r="S5424" s="4">
        <v>0</v>
      </c>
      <c r="T5424" s="9">
        <v>0</v>
      </c>
      <c r="U5424" s="4">
        <v>5.4505494505494507</v>
      </c>
      <c r="V5424" s="4">
        <v>0</v>
      </c>
      <c r="W5424" s="9">
        <v>0</v>
      </c>
      <c r="X5424" s="4">
        <v>38.463736263736251</v>
      </c>
      <c r="Y5424" s="4">
        <v>0</v>
      </c>
      <c r="Z5424" s="9">
        <v>0</v>
      </c>
      <c r="AA5424" s="4">
        <v>11.817912087912092</v>
      </c>
      <c r="AB5424" s="4">
        <v>0</v>
      </c>
      <c r="AC5424" s="9">
        <v>0</v>
      </c>
      <c r="AD5424" s="4">
        <v>167.38274725274721</v>
      </c>
      <c r="AE5424" s="4">
        <v>0</v>
      </c>
      <c r="AF5424" s="9">
        <v>0</v>
      </c>
      <c r="AG5424" s="4">
        <v>6.5225274725274724</v>
      </c>
      <c r="AH5424" s="4">
        <v>0</v>
      </c>
      <c r="AI5424" s="9">
        <v>0</v>
      </c>
      <c r="AJ5424" s="4">
        <v>29.21219780219781</v>
      </c>
      <c r="AK5424" s="4">
        <v>0</v>
      </c>
      <c r="AL5424" s="9">
        <v>0</v>
      </c>
      <c r="AM5424" t="s">
        <v>4801</v>
      </c>
      <c r="AN5424" s="6">
        <v>4</v>
      </c>
      <c r="AX5424"/>
      <c r="AY5424"/>
    </row>
    <row r="5425" spans="1:51" x14ac:dyDescent="0.35">
      <c r="A5425" t="s">
        <v>35241</v>
      </c>
      <c r="B5425" t="s">
        <v>19095</v>
      </c>
      <c r="C5425" t="s">
        <v>30353</v>
      </c>
      <c r="D5425" t="s">
        <v>34173</v>
      </c>
      <c r="E5425" s="4">
        <v>71.043956043956044</v>
      </c>
      <c r="F5425" s="4">
        <v>181.71384615384619</v>
      </c>
      <c r="G5425" s="4">
        <v>0</v>
      </c>
      <c r="H5425" s="9">
        <v>0</v>
      </c>
      <c r="I5425" s="4">
        <v>149.70285714285717</v>
      </c>
      <c r="J5425" s="4">
        <v>0</v>
      </c>
      <c r="K5425" s="9">
        <v>0</v>
      </c>
      <c r="L5425" s="4">
        <v>27.76923076923077</v>
      </c>
      <c r="M5425" s="4">
        <v>0</v>
      </c>
      <c r="N5425" s="9">
        <v>0</v>
      </c>
      <c r="O5425" s="4">
        <v>9.719780219780219</v>
      </c>
      <c r="P5425" s="4">
        <v>0</v>
      </c>
      <c r="Q5425" s="9">
        <v>0</v>
      </c>
      <c r="R5425" s="4">
        <v>12.335164835164836</v>
      </c>
      <c r="S5425" s="4">
        <v>0</v>
      </c>
      <c r="T5425" s="9">
        <v>0</v>
      </c>
      <c r="U5425" s="4">
        <v>5.7142857142857144</v>
      </c>
      <c r="V5425" s="4">
        <v>0</v>
      </c>
      <c r="W5425" s="9">
        <v>0</v>
      </c>
      <c r="X5425" s="4">
        <v>36.744505494505496</v>
      </c>
      <c r="Y5425" s="4">
        <v>0</v>
      </c>
      <c r="Z5425" s="9">
        <v>0</v>
      </c>
      <c r="AA5425" s="4">
        <v>13.961538461538462</v>
      </c>
      <c r="AB5425" s="4">
        <v>0</v>
      </c>
      <c r="AC5425" s="9">
        <v>0</v>
      </c>
      <c r="AD5425" s="4">
        <v>96.117692307692323</v>
      </c>
      <c r="AE5425" s="4">
        <v>0</v>
      </c>
      <c r="AF5425" s="9">
        <v>0</v>
      </c>
      <c r="AG5425" s="4">
        <v>0</v>
      </c>
      <c r="AH5425" s="4">
        <v>0</v>
      </c>
      <c r="AI5425" s="9" t="s">
        <v>36079</v>
      </c>
      <c r="AJ5425" s="4">
        <v>7.1208791208791204</v>
      </c>
      <c r="AK5425" s="4">
        <v>0</v>
      </c>
      <c r="AL5425" s="9">
        <v>0</v>
      </c>
      <c r="AM5425" t="s">
        <v>4777</v>
      </c>
      <c r="AN5425" s="6">
        <v>4</v>
      </c>
      <c r="AX5425"/>
      <c r="AY5425"/>
    </row>
    <row r="5426" spans="1:51" x14ac:dyDescent="0.35">
      <c r="A5426" t="s">
        <v>35241</v>
      </c>
      <c r="B5426" t="s">
        <v>19156</v>
      </c>
      <c r="C5426" t="s">
        <v>28545</v>
      </c>
      <c r="D5426" t="s">
        <v>34203</v>
      </c>
      <c r="E5426" s="4">
        <v>48.505494505494504</v>
      </c>
      <c r="F5426" s="4">
        <v>187.97736263736269</v>
      </c>
      <c r="G5426" s="4">
        <v>9.9117582417582408</v>
      </c>
      <c r="H5426" s="9">
        <v>5.2728467421258328E-2</v>
      </c>
      <c r="I5426" s="4">
        <v>171.18263736263742</v>
      </c>
      <c r="J5426" s="4">
        <v>9.9117582417582408</v>
      </c>
      <c r="K5426" s="9">
        <v>5.790165635058498E-2</v>
      </c>
      <c r="L5426" s="4">
        <v>16.347032967032966</v>
      </c>
      <c r="M5426" s="4">
        <v>1.2875824175824175</v>
      </c>
      <c r="N5426" s="9">
        <v>7.8765511770795521E-2</v>
      </c>
      <c r="O5426" s="4">
        <v>10.237142857142855</v>
      </c>
      <c r="P5426" s="4">
        <v>1.2875824175824175</v>
      </c>
      <c r="Q5426" s="9">
        <v>0.12577556409540783</v>
      </c>
      <c r="R5426" s="4">
        <v>0.52747252747252749</v>
      </c>
      <c r="S5426" s="4">
        <v>0</v>
      </c>
      <c r="T5426" s="9">
        <v>0</v>
      </c>
      <c r="U5426" s="4">
        <v>5.5824175824175821</v>
      </c>
      <c r="V5426" s="4">
        <v>0</v>
      </c>
      <c r="W5426" s="9">
        <v>0</v>
      </c>
      <c r="X5426" s="4">
        <v>33.414615384615402</v>
      </c>
      <c r="Y5426" s="4">
        <v>5.3890109890109885</v>
      </c>
      <c r="Z5426" s="9">
        <v>0.16127706175819612</v>
      </c>
      <c r="AA5426" s="4">
        <v>10.684835164835167</v>
      </c>
      <c r="AB5426" s="4">
        <v>0</v>
      </c>
      <c r="AC5426" s="9">
        <v>0</v>
      </c>
      <c r="AD5426" s="4">
        <v>98.570659340659347</v>
      </c>
      <c r="AE5426" s="4">
        <v>3.2351648351648348</v>
      </c>
      <c r="AF5426" s="9">
        <v>3.2820768946914852E-2</v>
      </c>
      <c r="AG5426" s="4">
        <v>10.284505494505497</v>
      </c>
      <c r="AH5426" s="4">
        <v>0</v>
      </c>
      <c r="AI5426" s="9">
        <v>0</v>
      </c>
      <c r="AJ5426" s="4">
        <v>18.675714285714285</v>
      </c>
      <c r="AK5426" s="4">
        <v>0</v>
      </c>
      <c r="AL5426" s="9">
        <v>0</v>
      </c>
      <c r="AM5426" t="s">
        <v>4839</v>
      </c>
      <c r="AN5426" s="6">
        <v>4</v>
      </c>
      <c r="AX5426"/>
      <c r="AY5426"/>
    </row>
    <row r="5427" spans="1:51" x14ac:dyDescent="0.35">
      <c r="A5427" t="s">
        <v>35241</v>
      </c>
      <c r="B5427" t="s">
        <v>19181</v>
      </c>
      <c r="C5427" t="s">
        <v>30395</v>
      </c>
      <c r="D5427" t="s">
        <v>34064</v>
      </c>
      <c r="E5427" s="4">
        <v>34.010989010989015</v>
      </c>
      <c r="F5427" s="4">
        <v>136.11747252747256</v>
      </c>
      <c r="G5427" s="4">
        <v>8.4180219780219758</v>
      </c>
      <c r="H5427" s="9">
        <v>6.1843801693592042E-2</v>
      </c>
      <c r="I5427" s="4">
        <v>116.51516483516487</v>
      </c>
      <c r="J5427" s="4">
        <v>7.9784615384615369</v>
      </c>
      <c r="K5427" s="9">
        <v>6.8475734894670098E-2</v>
      </c>
      <c r="L5427" s="4">
        <v>19.735714285714284</v>
      </c>
      <c r="M5427" s="4">
        <v>0.43956043956043955</v>
      </c>
      <c r="N5427" s="9">
        <v>2.2272334975918039E-2</v>
      </c>
      <c r="O5427" s="4">
        <v>6.512087912087912</v>
      </c>
      <c r="P5427" s="4">
        <v>0</v>
      </c>
      <c r="Q5427" s="9">
        <v>0</v>
      </c>
      <c r="R5427" s="4">
        <v>6.8108791208791182</v>
      </c>
      <c r="S5427" s="4">
        <v>0.43956043956043955</v>
      </c>
      <c r="T5427" s="9">
        <v>6.4537988673583013E-2</v>
      </c>
      <c r="U5427" s="4">
        <v>6.4127472527472538</v>
      </c>
      <c r="V5427" s="4">
        <v>0</v>
      </c>
      <c r="W5427" s="9">
        <v>0</v>
      </c>
      <c r="X5427" s="4">
        <v>25.709340659340651</v>
      </c>
      <c r="Y5427" s="4">
        <v>7.9784615384615369</v>
      </c>
      <c r="Z5427" s="9">
        <v>0.31033318373191432</v>
      </c>
      <c r="AA5427" s="4">
        <v>6.378681318681318</v>
      </c>
      <c r="AB5427" s="4">
        <v>0</v>
      </c>
      <c r="AC5427" s="9">
        <v>0</v>
      </c>
      <c r="AD5427" s="4">
        <v>76.650549450549491</v>
      </c>
      <c r="AE5427" s="4">
        <v>0</v>
      </c>
      <c r="AF5427" s="9">
        <v>0</v>
      </c>
      <c r="AG5427" s="4">
        <v>2.7339560439560442</v>
      </c>
      <c r="AH5427" s="4">
        <v>0</v>
      </c>
      <c r="AI5427" s="9">
        <v>0</v>
      </c>
      <c r="AJ5427" s="4">
        <v>4.9092307692307697</v>
      </c>
      <c r="AK5427" s="4">
        <v>0</v>
      </c>
      <c r="AL5427" s="9">
        <v>0</v>
      </c>
      <c r="AM5427" t="s">
        <v>4864</v>
      </c>
      <c r="AN5427" s="6">
        <v>4</v>
      </c>
      <c r="AX5427"/>
      <c r="AY5427"/>
    </row>
    <row r="5428" spans="1:51" x14ac:dyDescent="0.35">
      <c r="A5428" t="s">
        <v>35241</v>
      </c>
      <c r="B5428" t="s">
        <v>19084</v>
      </c>
      <c r="C5428" t="s">
        <v>30381</v>
      </c>
      <c r="D5428" t="s">
        <v>33555</v>
      </c>
      <c r="E5428" s="4">
        <v>71.659340659340657</v>
      </c>
      <c r="F5428" s="4">
        <v>214.00263736263736</v>
      </c>
      <c r="G5428" s="4">
        <v>89.035714285714292</v>
      </c>
      <c r="H5428" s="9">
        <v>0.4160496122056625</v>
      </c>
      <c r="I5428" s="4">
        <v>185.96142857142857</v>
      </c>
      <c r="J5428" s="4">
        <v>89.035714285714292</v>
      </c>
      <c r="K5428" s="9">
        <v>0.47878592334815978</v>
      </c>
      <c r="L5428" s="4">
        <v>40.025714285714287</v>
      </c>
      <c r="M5428" s="4">
        <v>2.3873626373626373</v>
      </c>
      <c r="N5428" s="9">
        <v>5.9645722255473127E-2</v>
      </c>
      <c r="O5428" s="4">
        <v>26.174065934065936</v>
      </c>
      <c r="P5428" s="4">
        <v>2.3873626373626373</v>
      </c>
      <c r="Q5428" s="9">
        <v>9.1210996540489697E-2</v>
      </c>
      <c r="R5428" s="4">
        <v>8.3736263736263741</v>
      </c>
      <c r="S5428" s="4">
        <v>0</v>
      </c>
      <c r="T5428" s="9">
        <v>0</v>
      </c>
      <c r="U5428" s="4">
        <v>5.4780219780219781</v>
      </c>
      <c r="V5428" s="4">
        <v>0</v>
      </c>
      <c r="W5428" s="9">
        <v>0</v>
      </c>
      <c r="X5428" s="4">
        <v>49.613736263736257</v>
      </c>
      <c r="Y5428" s="4">
        <v>19.774725274725274</v>
      </c>
      <c r="Z5428" s="9">
        <v>0.39857359602201625</v>
      </c>
      <c r="AA5428" s="4">
        <v>14.18956043956044</v>
      </c>
      <c r="AB5428" s="4">
        <v>0</v>
      </c>
      <c r="AC5428" s="9">
        <v>0</v>
      </c>
      <c r="AD5428" s="4">
        <v>106.80000000000001</v>
      </c>
      <c r="AE5428" s="4">
        <v>66.873626373626379</v>
      </c>
      <c r="AF5428" s="9">
        <v>0.62615755031485365</v>
      </c>
      <c r="AG5428" s="4">
        <v>3.3186813186813189</v>
      </c>
      <c r="AH5428" s="4">
        <v>0</v>
      </c>
      <c r="AI5428" s="9">
        <v>0</v>
      </c>
      <c r="AJ5428" s="4">
        <v>5.4945054945054944E-2</v>
      </c>
      <c r="AK5428" s="4">
        <v>0</v>
      </c>
      <c r="AL5428" s="9">
        <v>0</v>
      </c>
      <c r="AM5428" t="s">
        <v>4764</v>
      </c>
      <c r="AN5428" s="6">
        <v>4</v>
      </c>
      <c r="AX5428"/>
      <c r="AY5428"/>
    </row>
    <row r="5429" spans="1:51" x14ac:dyDescent="0.35">
      <c r="A5429" t="s">
        <v>35241</v>
      </c>
      <c r="B5429" t="s">
        <v>19049</v>
      </c>
      <c r="C5429" t="s">
        <v>29383</v>
      </c>
      <c r="D5429" t="s">
        <v>33964</v>
      </c>
      <c r="E5429" s="4">
        <v>69.285714285714292</v>
      </c>
      <c r="F5429" s="4">
        <v>252.01560439560447</v>
      </c>
      <c r="G5429" s="4">
        <v>0.26373626373626374</v>
      </c>
      <c r="H5429" s="9">
        <v>1.0465076730814676E-3</v>
      </c>
      <c r="I5429" s="4">
        <v>225.10285714285718</v>
      </c>
      <c r="J5429" s="4">
        <v>1.098901098901099E-2</v>
      </c>
      <c r="K5429" s="9">
        <v>4.8817732162488844E-5</v>
      </c>
      <c r="L5429" s="4">
        <v>39.435384615384621</v>
      </c>
      <c r="M5429" s="4">
        <v>1.098901098901099E-2</v>
      </c>
      <c r="N5429" s="9">
        <v>2.7865864872848059E-4</v>
      </c>
      <c r="O5429" s="4">
        <v>18.325494505494508</v>
      </c>
      <c r="P5429" s="4">
        <v>1.098901098901099E-2</v>
      </c>
      <c r="Q5429" s="9">
        <v>5.9965699619817458E-4</v>
      </c>
      <c r="R5429" s="4">
        <v>15.395604395604396</v>
      </c>
      <c r="S5429" s="4">
        <v>0</v>
      </c>
      <c r="T5429" s="9">
        <v>0</v>
      </c>
      <c r="U5429" s="4">
        <v>5.7142857142857144</v>
      </c>
      <c r="V5429" s="4">
        <v>0</v>
      </c>
      <c r="W5429" s="9">
        <v>0</v>
      </c>
      <c r="X5429" s="4">
        <v>50.345934065934053</v>
      </c>
      <c r="Y5429" s="4">
        <v>0</v>
      </c>
      <c r="Z5429" s="9">
        <v>0</v>
      </c>
      <c r="AA5429" s="4">
        <v>5.8028571428571452</v>
      </c>
      <c r="AB5429" s="4">
        <v>0.25274725274725274</v>
      </c>
      <c r="AC5429" s="9">
        <v>4.355565655417943E-2</v>
      </c>
      <c r="AD5429" s="4">
        <v>135.86989010989018</v>
      </c>
      <c r="AE5429" s="4">
        <v>0</v>
      </c>
      <c r="AF5429" s="9">
        <v>0</v>
      </c>
      <c r="AG5429" s="4">
        <v>4.1948351648351645</v>
      </c>
      <c r="AH5429" s="4">
        <v>0</v>
      </c>
      <c r="AI5429" s="9">
        <v>0</v>
      </c>
      <c r="AJ5429" s="4">
        <v>16.366703296703296</v>
      </c>
      <c r="AK5429" s="4">
        <v>0</v>
      </c>
      <c r="AL5429" s="9">
        <v>0</v>
      </c>
      <c r="AM5429" t="s">
        <v>4728</v>
      </c>
      <c r="AN5429" s="6">
        <v>4</v>
      </c>
      <c r="AX5429"/>
      <c r="AY5429"/>
    </row>
    <row r="5430" spans="1:51" x14ac:dyDescent="0.35">
      <c r="A5430" t="s">
        <v>35241</v>
      </c>
      <c r="B5430" t="s">
        <v>19017</v>
      </c>
      <c r="C5430" t="s">
        <v>30347</v>
      </c>
      <c r="D5430" t="s">
        <v>33851</v>
      </c>
      <c r="E5430" s="4">
        <v>95.483516483516482</v>
      </c>
      <c r="F5430" s="4">
        <v>339.52549450549452</v>
      </c>
      <c r="G5430" s="4">
        <v>1.098901098901099E-2</v>
      </c>
      <c r="H5430" s="9">
        <v>3.2365790395257503E-5</v>
      </c>
      <c r="I5430" s="4">
        <v>305.41483516483515</v>
      </c>
      <c r="J5430" s="4">
        <v>1.098901098901099E-2</v>
      </c>
      <c r="K5430" s="9">
        <v>3.5980606453121775E-5</v>
      </c>
      <c r="L5430" s="4">
        <v>65.980989010988992</v>
      </c>
      <c r="M5430" s="4">
        <v>1.098901098901099E-2</v>
      </c>
      <c r="N5430" s="9">
        <v>1.665481399070995E-4</v>
      </c>
      <c r="O5430" s="4">
        <v>34.33263736263735</v>
      </c>
      <c r="P5430" s="4">
        <v>1.098901098901099E-2</v>
      </c>
      <c r="Q5430" s="9">
        <v>3.2007476946614743E-4</v>
      </c>
      <c r="R5430" s="4">
        <v>25.934065934065934</v>
      </c>
      <c r="S5430" s="4">
        <v>0</v>
      </c>
      <c r="T5430" s="9">
        <v>0</v>
      </c>
      <c r="U5430" s="4">
        <v>5.7142857142857144</v>
      </c>
      <c r="V5430" s="4">
        <v>0</v>
      </c>
      <c r="W5430" s="9">
        <v>0</v>
      </c>
      <c r="X5430" s="4">
        <v>56.170659340659341</v>
      </c>
      <c r="Y5430" s="4">
        <v>0</v>
      </c>
      <c r="Z5430" s="9">
        <v>0</v>
      </c>
      <c r="AA5430" s="4">
        <v>2.4623076923076925</v>
      </c>
      <c r="AB5430" s="4">
        <v>0</v>
      </c>
      <c r="AC5430" s="9">
        <v>0</v>
      </c>
      <c r="AD5430" s="4">
        <v>151.82175824175823</v>
      </c>
      <c r="AE5430" s="4">
        <v>0</v>
      </c>
      <c r="AF5430" s="9">
        <v>0</v>
      </c>
      <c r="AG5430" s="4">
        <v>46.681978021978047</v>
      </c>
      <c r="AH5430" s="4">
        <v>0</v>
      </c>
      <c r="AI5430" s="9">
        <v>0</v>
      </c>
      <c r="AJ5430" s="4">
        <v>16.407802197802198</v>
      </c>
      <c r="AK5430" s="4">
        <v>0</v>
      </c>
      <c r="AL5430" s="9">
        <v>0</v>
      </c>
      <c r="AM5430" t="s">
        <v>4696</v>
      </c>
      <c r="AN5430" s="6">
        <v>4</v>
      </c>
      <c r="AX5430"/>
      <c r="AY5430"/>
    </row>
    <row r="5431" spans="1:51" x14ac:dyDescent="0.35">
      <c r="A5431" t="s">
        <v>35241</v>
      </c>
      <c r="B5431" t="s">
        <v>19158</v>
      </c>
      <c r="C5431" t="s">
        <v>30406</v>
      </c>
      <c r="D5431" t="s">
        <v>34205</v>
      </c>
      <c r="E5431" s="4">
        <v>58.362637362637365</v>
      </c>
      <c r="F5431" s="4">
        <v>202.70604395604391</v>
      </c>
      <c r="G5431" s="4">
        <v>39.134505494505504</v>
      </c>
      <c r="H5431" s="9">
        <v>0.19306037812563537</v>
      </c>
      <c r="I5431" s="4">
        <v>180.20054945054943</v>
      </c>
      <c r="J5431" s="4">
        <v>39.134505494505504</v>
      </c>
      <c r="K5431" s="9">
        <v>0.21717195432439446</v>
      </c>
      <c r="L5431" s="4">
        <v>32.655054945054943</v>
      </c>
      <c r="M5431" s="4">
        <v>0</v>
      </c>
      <c r="N5431" s="9">
        <v>0</v>
      </c>
      <c r="O5431" s="4">
        <v>10.149560439560439</v>
      </c>
      <c r="P5431" s="4">
        <v>0</v>
      </c>
      <c r="Q5431" s="9">
        <v>0</v>
      </c>
      <c r="R5431" s="4">
        <v>17.406593406593405</v>
      </c>
      <c r="S5431" s="4">
        <v>0</v>
      </c>
      <c r="T5431" s="9">
        <v>0</v>
      </c>
      <c r="U5431" s="4">
        <v>5.0989010989010985</v>
      </c>
      <c r="V5431" s="4">
        <v>0</v>
      </c>
      <c r="W5431" s="9">
        <v>0</v>
      </c>
      <c r="X5431" s="4">
        <v>46.0753846153846</v>
      </c>
      <c r="Y5431" s="4">
        <v>8.7531868131868134</v>
      </c>
      <c r="Z5431" s="9">
        <v>0.18997533902872987</v>
      </c>
      <c r="AA5431" s="4">
        <v>0</v>
      </c>
      <c r="AB5431" s="4">
        <v>0</v>
      </c>
      <c r="AC5431" s="9" t="s">
        <v>36079</v>
      </c>
      <c r="AD5431" s="4">
        <v>90.550989010988999</v>
      </c>
      <c r="AE5431" s="4">
        <v>29.238461538461546</v>
      </c>
      <c r="AF5431" s="9">
        <v>0.32289499935680716</v>
      </c>
      <c r="AG5431" s="4">
        <v>12.614285714285712</v>
      </c>
      <c r="AH5431" s="4">
        <v>0</v>
      </c>
      <c r="AI5431" s="9">
        <v>0</v>
      </c>
      <c r="AJ5431" s="4">
        <v>20.810329670329672</v>
      </c>
      <c r="AK5431" s="4">
        <v>1.1428571428571428</v>
      </c>
      <c r="AL5431" s="9">
        <v>5.4917781744062005E-2</v>
      </c>
      <c r="AM5431" t="s">
        <v>4841</v>
      </c>
      <c r="AN5431" s="6">
        <v>4</v>
      </c>
      <c r="AX5431"/>
      <c r="AY5431"/>
    </row>
    <row r="5432" spans="1:51" x14ac:dyDescent="0.35">
      <c r="A5432" t="s">
        <v>35241</v>
      </c>
      <c r="B5432" t="s">
        <v>19074</v>
      </c>
      <c r="C5432" t="s">
        <v>30375</v>
      </c>
      <c r="D5432" t="s">
        <v>34185</v>
      </c>
      <c r="E5432" s="4">
        <v>74.571428571428569</v>
      </c>
      <c r="F5432" s="4">
        <v>287.84472527472531</v>
      </c>
      <c r="G5432" s="4">
        <v>17.993406593406593</v>
      </c>
      <c r="H5432" s="9">
        <v>6.2510808826645309E-2</v>
      </c>
      <c r="I5432" s="4">
        <v>255.04054945054952</v>
      </c>
      <c r="J5432" s="4">
        <v>17.993406593406593</v>
      </c>
      <c r="K5432" s="9">
        <v>7.0551159931904792E-2</v>
      </c>
      <c r="L5432" s="4">
        <v>41.072857142857139</v>
      </c>
      <c r="M5432" s="4">
        <v>1.0329670329670331</v>
      </c>
      <c r="N5432" s="9">
        <v>2.5149626902609412E-2</v>
      </c>
      <c r="O5432" s="4">
        <v>13.840659340659338</v>
      </c>
      <c r="P5432" s="4">
        <v>1.0329670329670331</v>
      </c>
      <c r="Q5432" s="9">
        <v>7.4632790789996059E-2</v>
      </c>
      <c r="R5432" s="4">
        <v>21.517912087912087</v>
      </c>
      <c r="S5432" s="4">
        <v>0</v>
      </c>
      <c r="T5432" s="9">
        <v>0</v>
      </c>
      <c r="U5432" s="4">
        <v>5.7142857142857144</v>
      </c>
      <c r="V5432" s="4">
        <v>0</v>
      </c>
      <c r="W5432" s="9">
        <v>0</v>
      </c>
      <c r="X5432" s="4">
        <v>74.153296703296704</v>
      </c>
      <c r="Y5432" s="4">
        <v>4.0895604395604401</v>
      </c>
      <c r="Z5432" s="9">
        <v>5.5150082617683893E-2</v>
      </c>
      <c r="AA5432" s="4">
        <v>5.5719780219780235</v>
      </c>
      <c r="AB5432" s="4">
        <v>0</v>
      </c>
      <c r="AC5432" s="9">
        <v>0</v>
      </c>
      <c r="AD5432" s="4">
        <v>125.48989010989017</v>
      </c>
      <c r="AE5432" s="4">
        <v>12.530219780219781</v>
      </c>
      <c r="AF5432" s="9">
        <v>9.9850432327633729E-2</v>
      </c>
      <c r="AG5432" s="4">
        <v>28.877032967032971</v>
      </c>
      <c r="AH5432" s="4">
        <v>0</v>
      </c>
      <c r="AI5432" s="9">
        <v>0</v>
      </c>
      <c r="AJ5432" s="4">
        <v>12.679670329670328</v>
      </c>
      <c r="AK5432" s="4">
        <v>0.34065934065934067</v>
      </c>
      <c r="AL5432" s="9">
        <v>2.6866577111409634E-2</v>
      </c>
      <c r="AM5432" t="s">
        <v>4754</v>
      </c>
      <c r="AN5432" s="6">
        <v>4</v>
      </c>
      <c r="AX5432"/>
      <c r="AY5432"/>
    </row>
    <row r="5433" spans="1:51" x14ac:dyDescent="0.35">
      <c r="A5433" t="s">
        <v>35241</v>
      </c>
      <c r="B5433" t="s">
        <v>35696</v>
      </c>
      <c r="C5433" t="s">
        <v>29677</v>
      </c>
      <c r="D5433" t="s">
        <v>34185</v>
      </c>
      <c r="E5433" s="4">
        <v>115.91208791208791</v>
      </c>
      <c r="F5433" s="4">
        <v>528.29593406593415</v>
      </c>
      <c r="G5433" s="4">
        <v>0</v>
      </c>
      <c r="H5433" s="9">
        <v>0</v>
      </c>
      <c r="I5433" s="4">
        <v>508.99725274725279</v>
      </c>
      <c r="J5433" s="4">
        <v>0</v>
      </c>
      <c r="K5433" s="9">
        <v>0</v>
      </c>
      <c r="L5433" s="4">
        <v>213.20263736263738</v>
      </c>
      <c r="M5433" s="4">
        <v>0</v>
      </c>
      <c r="N5433" s="9">
        <v>0</v>
      </c>
      <c r="O5433" s="4">
        <v>193.90395604395607</v>
      </c>
      <c r="P5433" s="4">
        <v>0</v>
      </c>
      <c r="Q5433" s="9">
        <v>0</v>
      </c>
      <c r="R5433" s="4">
        <v>15.012967032967031</v>
      </c>
      <c r="S5433" s="4">
        <v>0</v>
      </c>
      <c r="T5433" s="9">
        <v>0</v>
      </c>
      <c r="U5433" s="4">
        <v>4.2857142857142856</v>
      </c>
      <c r="V5433" s="4">
        <v>0</v>
      </c>
      <c r="W5433" s="9">
        <v>0</v>
      </c>
      <c r="X5433" s="4">
        <v>148.77131868131866</v>
      </c>
      <c r="Y5433" s="4">
        <v>0</v>
      </c>
      <c r="Z5433" s="9">
        <v>0</v>
      </c>
      <c r="AA5433" s="4">
        <v>0</v>
      </c>
      <c r="AB5433" s="4">
        <v>0</v>
      </c>
      <c r="AC5433" s="9" t="s">
        <v>36079</v>
      </c>
      <c r="AD5433" s="4">
        <v>166.32197802197808</v>
      </c>
      <c r="AE5433" s="4">
        <v>0</v>
      </c>
      <c r="AF5433" s="9">
        <v>0</v>
      </c>
      <c r="AG5433" s="4">
        <v>0</v>
      </c>
      <c r="AH5433" s="4">
        <v>0</v>
      </c>
      <c r="AI5433" s="9" t="s">
        <v>36079</v>
      </c>
      <c r="AJ5433" s="4">
        <v>0</v>
      </c>
      <c r="AK5433" s="4">
        <v>0</v>
      </c>
      <c r="AL5433" s="9" t="s">
        <v>36079</v>
      </c>
      <c r="AM5433" t="s">
        <v>35697</v>
      </c>
      <c r="AN5433" s="6">
        <v>4</v>
      </c>
      <c r="AX5433"/>
      <c r="AY5433"/>
    </row>
    <row r="5434" spans="1:51" x14ac:dyDescent="0.35">
      <c r="A5434" t="s">
        <v>35241</v>
      </c>
      <c r="B5434" t="s">
        <v>19060</v>
      </c>
      <c r="C5434" t="s">
        <v>29396</v>
      </c>
      <c r="D5434" t="s">
        <v>34163</v>
      </c>
      <c r="E5434" s="4">
        <v>148.19780219780219</v>
      </c>
      <c r="F5434" s="4">
        <v>560.99780219780223</v>
      </c>
      <c r="G5434" s="4">
        <v>205.14021978021978</v>
      </c>
      <c r="H5434" s="9">
        <v>0.36567027353146275</v>
      </c>
      <c r="I5434" s="4">
        <v>509.54153846153844</v>
      </c>
      <c r="J5434" s="4">
        <v>205.14021978021978</v>
      </c>
      <c r="K5434" s="9">
        <v>0.40259763786795633</v>
      </c>
      <c r="L5434" s="4">
        <v>32.173076923076927</v>
      </c>
      <c r="M5434" s="4">
        <v>0.2857142857142857</v>
      </c>
      <c r="N5434" s="9">
        <v>8.8805396635641687E-3</v>
      </c>
      <c r="O5434" s="4">
        <v>13.546703296703301</v>
      </c>
      <c r="P5434" s="4">
        <v>0.2857142857142857</v>
      </c>
      <c r="Q5434" s="9">
        <v>2.1091056580815244E-2</v>
      </c>
      <c r="R5434" s="4">
        <v>12.912087912087912</v>
      </c>
      <c r="S5434" s="4">
        <v>0</v>
      </c>
      <c r="T5434" s="9">
        <v>0</v>
      </c>
      <c r="U5434" s="4">
        <v>5.7142857142857144</v>
      </c>
      <c r="V5434" s="4">
        <v>0</v>
      </c>
      <c r="W5434" s="9">
        <v>0</v>
      </c>
      <c r="X5434" s="4">
        <v>135.51329670329667</v>
      </c>
      <c r="Y5434" s="4">
        <v>45.065934065934066</v>
      </c>
      <c r="Z5434" s="9">
        <v>0.3325572852426793</v>
      </c>
      <c r="AA5434" s="4">
        <v>32.829890109890115</v>
      </c>
      <c r="AB5434" s="4">
        <v>0</v>
      </c>
      <c r="AC5434" s="9">
        <v>0</v>
      </c>
      <c r="AD5434" s="4">
        <v>335.60912087912089</v>
      </c>
      <c r="AE5434" s="4">
        <v>159.78857142857143</v>
      </c>
      <c r="AF5434" s="9">
        <v>0.47611510381484479</v>
      </c>
      <c r="AG5434" s="4">
        <v>16.893516483516482</v>
      </c>
      <c r="AH5434" s="4">
        <v>0</v>
      </c>
      <c r="AI5434" s="9">
        <v>0</v>
      </c>
      <c r="AJ5434" s="4">
        <v>7.9789010989010993</v>
      </c>
      <c r="AK5434" s="4">
        <v>0</v>
      </c>
      <c r="AL5434" s="9">
        <v>0</v>
      </c>
      <c r="AM5434" t="s">
        <v>4739</v>
      </c>
      <c r="AN5434" s="6">
        <v>4</v>
      </c>
      <c r="AX5434"/>
      <c r="AY5434"/>
    </row>
    <row r="5435" spans="1:51" x14ac:dyDescent="0.35">
      <c r="A5435" t="s">
        <v>35241</v>
      </c>
      <c r="B5435" t="s">
        <v>18980</v>
      </c>
      <c r="C5435" t="s">
        <v>28698</v>
      </c>
      <c r="D5435" t="s">
        <v>33992</v>
      </c>
      <c r="E5435" s="4">
        <v>50.35164835164835</v>
      </c>
      <c r="F5435" s="4">
        <v>145.82670329670327</v>
      </c>
      <c r="G5435" s="4">
        <v>1.7142857142857142</v>
      </c>
      <c r="H5435" s="9">
        <v>1.1755636488591382E-2</v>
      </c>
      <c r="I5435" s="4">
        <v>126.54120879120879</v>
      </c>
      <c r="J5435" s="4">
        <v>1.7142857142857142</v>
      </c>
      <c r="K5435" s="9">
        <v>1.354725255639261E-2</v>
      </c>
      <c r="L5435" s="4">
        <v>29.913736263736258</v>
      </c>
      <c r="M5435" s="4">
        <v>0</v>
      </c>
      <c r="N5435" s="9">
        <v>0</v>
      </c>
      <c r="O5435" s="4">
        <v>10.628241758241757</v>
      </c>
      <c r="P5435" s="4">
        <v>0</v>
      </c>
      <c r="Q5435" s="9">
        <v>0</v>
      </c>
      <c r="R5435" s="4">
        <v>14.098681318681317</v>
      </c>
      <c r="S5435" s="4">
        <v>0</v>
      </c>
      <c r="T5435" s="9">
        <v>0</v>
      </c>
      <c r="U5435" s="4">
        <v>5.186813186813187</v>
      </c>
      <c r="V5435" s="4">
        <v>0</v>
      </c>
      <c r="W5435" s="9">
        <v>0</v>
      </c>
      <c r="X5435" s="4">
        <v>24.473076923076921</v>
      </c>
      <c r="Y5435" s="4">
        <v>1.7142857142857142</v>
      </c>
      <c r="Z5435" s="9">
        <v>7.0047821108641481E-2</v>
      </c>
      <c r="AA5435" s="4">
        <v>0</v>
      </c>
      <c r="AB5435" s="4">
        <v>0</v>
      </c>
      <c r="AC5435" s="9" t="s">
        <v>36079</v>
      </c>
      <c r="AD5435" s="4">
        <v>68.53835164835165</v>
      </c>
      <c r="AE5435" s="4">
        <v>0</v>
      </c>
      <c r="AF5435" s="9">
        <v>0</v>
      </c>
      <c r="AG5435" s="4">
        <v>22.901538461538461</v>
      </c>
      <c r="AH5435" s="4">
        <v>0</v>
      </c>
      <c r="AI5435" s="9">
        <v>0</v>
      </c>
      <c r="AJ5435" s="4">
        <v>0</v>
      </c>
      <c r="AK5435" s="4">
        <v>0</v>
      </c>
      <c r="AL5435" s="9" t="s">
        <v>36079</v>
      </c>
      <c r="AM5435" t="s">
        <v>4658</v>
      </c>
      <c r="AN5435" s="6">
        <v>4</v>
      </c>
      <c r="AX5435"/>
      <c r="AY5435"/>
    </row>
    <row r="5436" spans="1:51" x14ac:dyDescent="0.35">
      <c r="A5436" t="s">
        <v>35241</v>
      </c>
      <c r="B5436" t="s">
        <v>19057</v>
      </c>
      <c r="C5436" t="s">
        <v>30367</v>
      </c>
      <c r="D5436" t="s">
        <v>34182</v>
      </c>
      <c r="E5436" s="4">
        <v>99.681318681318686</v>
      </c>
      <c r="F5436" s="4">
        <v>354.56703296703296</v>
      </c>
      <c r="G5436" s="4">
        <v>0</v>
      </c>
      <c r="H5436" s="9">
        <v>0</v>
      </c>
      <c r="I5436" s="4">
        <v>317.22637362637363</v>
      </c>
      <c r="J5436" s="4">
        <v>0</v>
      </c>
      <c r="K5436" s="9">
        <v>0</v>
      </c>
      <c r="L5436" s="4">
        <v>53.434065934065934</v>
      </c>
      <c r="M5436" s="4">
        <v>0</v>
      </c>
      <c r="N5436" s="9">
        <v>0</v>
      </c>
      <c r="O5436" s="4">
        <v>24.686813186813186</v>
      </c>
      <c r="P5436" s="4">
        <v>0</v>
      </c>
      <c r="Q5436" s="9">
        <v>0</v>
      </c>
      <c r="R5436" s="4">
        <v>23.12087912087912</v>
      </c>
      <c r="S5436" s="4">
        <v>0</v>
      </c>
      <c r="T5436" s="9">
        <v>0</v>
      </c>
      <c r="U5436" s="4">
        <v>5.6263736263736268</v>
      </c>
      <c r="V5436" s="4">
        <v>0</v>
      </c>
      <c r="W5436" s="9">
        <v>0</v>
      </c>
      <c r="X5436" s="4">
        <v>66.565934065934073</v>
      </c>
      <c r="Y5436" s="4">
        <v>0</v>
      </c>
      <c r="Z5436" s="9">
        <v>0</v>
      </c>
      <c r="AA5436" s="4">
        <v>8.5934065934065931</v>
      </c>
      <c r="AB5436" s="4">
        <v>0</v>
      </c>
      <c r="AC5436" s="9">
        <v>0</v>
      </c>
      <c r="AD5436" s="4">
        <v>198.48186813186811</v>
      </c>
      <c r="AE5436" s="4">
        <v>0</v>
      </c>
      <c r="AF5436" s="9">
        <v>0</v>
      </c>
      <c r="AG5436" s="4">
        <v>9.9340659340659343</v>
      </c>
      <c r="AH5436" s="4">
        <v>0</v>
      </c>
      <c r="AI5436" s="9">
        <v>0</v>
      </c>
      <c r="AJ5436" s="4">
        <v>17.557692307692307</v>
      </c>
      <c r="AK5436" s="4">
        <v>0</v>
      </c>
      <c r="AL5436" s="9">
        <v>0</v>
      </c>
      <c r="AM5436" t="s">
        <v>4736</v>
      </c>
      <c r="AN5436" s="6">
        <v>4</v>
      </c>
      <c r="AX5436"/>
      <c r="AY5436"/>
    </row>
    <row r="5437" spans="1:51" x14ac:dyDescent="0.35">
      <c r="A5437" t="s">
        <v>35241</v>
      </c>
      <c r="B5437" t="s">
        <v>19228</v>
      </c>
      <c r="C5437" t="s">
        <v>30420</v>
      </c>
      <c r="D5437" t="s">
        <v>34214</v>
      </c>
      <c r="E5437" s="4">
        <v>51.527472527472526</v>
      </c>
      <c r="F5437" s="4">
        <v>188.65989010989009</v>
      </c>
      <c r="G5437" s="4">
        <v>0</v>
      </c>
      <c r="H5437" s="9">
        <v>0</v>
      </c>
      <c r="I5437" s="4">
        <v>162.79670329670327</v>
      </c>
      <c r="J5437" s="4">
        <v>0</v>
      </c>
      <c r="K5437" s="9">
        <v>0</v>
      </c>
      <c r="L5437" s="4">
        <v>49.838461538461544</v>
      </c>
      <c r="M5437" s="4">
        <v>0</v>
      </c>
      <c r="N5437" s="9">
        <v>0</v>
      </c>
      <c r="O5437" s="4">
        <v>29.9234065934066</v>
      </c>
      <c r="P5437" s="4">
        <v>0</v>
      </c>
      <c r="Q5437" s="9">
        <v>0</v>
      </c>
      <c r="R5437" s="4">
        <v>14.816153846153851</v>
      </c>
      <c r="S5437" s="4">
        <v>0</v>
      </c>
      <c r="T5437" s="9">
        <v>0</v>
      </c>
      <c r="U5437" s="4">
        <v>5.0989010989010985</v>
      </c>
      <c r="V5437" s="4">
        <v>0</v>
      </c>
      <c r="W5437" s="9">
        <v>0</v>
      </c>
      <c r="X5437" s="4">
        <v>58.047802197802184</v>
      </c>
      <c r="Y5437" s="4">
        <v>0</v>
      </c>
      <c r="Z5437" s="9">
        <v>0</v>
      </c>
      <c r="AA5437" s="4">
        <v>5.9481318681318704</v>
      </c>
      <c r="AB5437" s="4">
        <v>0</v>
      </c>
      <c r="AC5437" s="9">
        <v>0</v>
      </c>
      <c r="AD5437" s="4">
        <v>57.705824175824169</v>
      </c>
      <c r="AE5437" s="4">
        <v>0</v>
      </c>
      <c r="AF5437" s="9">
        <v>0</v>
      </c>
      <c r="AG5437" s="4">
        <v>2.2181318681318682</v>
      </c>
      <c r="AH5437" s="4">
        <v>0</v>
      </c>
      <c r="AI5437" s="9">
        <v>0</v>
      </c>
      <c r="AJ5437" s="4">
        <v>14.901538461538456</v>
      </c>
      <c r="AK5437" s="4">
        <v>0</v>
      </c>
      <c r="AL5437" s="9">
        <v>0</v>
      </c>
      <c r="AM5437" t="s">
        <v>4912</v>
      </c>
      <c r="AN5437" s="6">
        <v>4</v>
      </c>
      <c r="AX5437"/>
      <c r="AY5437"/>
    </row>
    <row r="5438" spans="1:51" x14ac:dyDescent="0.35">
      <c r="A5438" t="s">
        <v>35241</v>
      </c>
      <c r="B5438" t="s">
        <v>19112</v>
      </c>
      <c r="C5438" t="s">
        <v>30393</v>
      </c>
      <c r="D5438" t="s">
        <v>33578</v>
      </c>
      <c r="E5438" s="4">
        <v>40.197802197802197</v>
      </c>
      <c r="F5438" s="4">
        <v>181.80549450549452</v>
      </c>
      <c r="G5438" s="4">
        <v>0</v>
      </c>
      <c r="H5438" s="9">
        <v>0</v>
      </c>
      <c r="I5438" s="4">
        <v>151.86978021978024</v>
      </c>
      <c r="J5438" s="4">
        <v>0</v>
      </c>
      <c r="K5438" s="9">
        <v>0</v>
      </c>
      <c r="L5438" s="4">
        <v>32.21868131868132</v>
      </c>
      <c r="M5438" s="4">
        <v>0</v>
      </c>
      <c r="N5438" s="9">
        <v>0</v>
      </c>
      <c r="O5438" s="4">
        <v>15.999999999999998</v>
      </c>
      <c r="P5438" s="4">
        <v>0</v>
      </c>
      <c r="Q5438" s="9">
        <v>0</v>
      </c>
      <c r="R5438" s="4">
        <v>11.141758241758245</v>
      </c>
      <c r="S5438" s="4">
        <v>0</v>
      </c>
      <c r="T5438" s="9">
        <v>0</v>
      </c>
      <c r="U5438" s="4">
        <v>5.0769230769230766</v>
      </c>
      <c r="V5438" s="4">
        <v>0</v>
      </c>
      <c r="W5438" s="9">
        <v>0</v>
      </c>
      <c r="X5438" s="4">
        <v>31.351098901098901</v>
      </c>
      <c r="Y5438" s="4">
        <v>0</v>
      </c>
      <c r="Z5438" s="9">
        <v>0</v>
      </c>
      <c r="AA5438" s="4">
        <v>13.717032967032967</v>
      </c>
      <c r="AB5438" s="4">
        <v>0</v>
      </c>
      <c r="AC5438" s="9">
        <v>0</v>
      </c>
      <c r="AD5438" s="4">
        <v>85.258241758241752</v>
      </c>
      <c r="AE5438" s="4">
        <v>0</v>
      </c>
      <c r="AF5438" s="9">
        <v>0</v>
      </c>
      <c r="AG5438" s="4">
        <v>1.0560439560439561</v>
      </c>
      <c r="AH5438" s="4">
        <v>0</v>
      </c>
      <c r="AI5438" s="9">
        <v>0</v>
      </c>
      <c r="AJ5438" s="4">
        <v>18.204395604395604</v>
      </c>
      <c r="AK5438" s="4">
        <v>0</v>
      </c>
      <c r="AL5438" s="9">
        <v>0</v>
      </c>
      <c r="AM5438" t="s">
        <v>4795</v>
      </c>
      <c r="AN5438" s="6">
        <v>4</v>
      </c>
      <c r="AX5438"/>
      <c r="AY5438"/>
    </row>
    <row r="5439" spans="1:51" x14ac:dyDescent="0.35">
      <c r="A5439" t="s">
        <v>35241</v>
      </c>
      <c r="B5439" t="s">
        <v>19075</v>
      </c>
      <c r="C5439" t="s">
        <v>30333</v>
      </c>
      <c r="D5439" t="s">
        <v>33588</v>
      </c>
      <c r="E5439" s="4">
        <v>131.5164835164835</v>
      </c>
      <c r="F5439" s="4">
        <v>452.55307692307696</v>
      </c>
      <c r="G5439" s="4">
        <v>43.162747252747252</v>
      </c>
      <c r="H5439" s="9">
        <v>9.5376099409625437E-2</v>
      </c>
      <c r="I5439" s="4">
        <v>441.09978021978026</v>
      </c>
      <c r="J5439" s="4">
        <v>43.162747252747252</v>
      </c>
      <c r="K5439" s="9">
        <v>9.7852570298813543E-2</v>
      </c>
      <c r="L5439" s="4">
        <v>62.486263736263744</v>
      </c>
      <c r="M5439" s="4">
        <v>2.3928571428571428</v>
      </c>
      <c r="N5439" s="9">
        <v>3.8294130578149038E-2</v>
      </c>
      <c r="O5439" s="4">
        <v>51.032967032967036</v>
      </c>
      <c r="P5439" s="4">
        <v>2.3928571428571428</v>
      </c>
      <c r="Q5439" s="9">
        <v>4.688845822566752E-2</v>
      </c>
      <c r="R5439" s="4">
        <v>6.0027472527472527</v>
      </c>
      <c r="S5439" s="4">
        <v>0</v>
      </c>
      <c r="T5439" s="9">
        <v>0</v>
      </c>
      <c r="U5439" s="4">
        <v>5.4505494505494507</v>
      </c>
      <c r="V5439" s="4">
        <v>0</v>
      </c>
      <c r="W5439" s="9">
        <v>0</v>
      </c>
      <c r="X5439" s="4">
        <v>86.66131868131869</v>
      </c>
      <c r="Y5439" s="4">
        <v>14.035714285714286</v>
      </c>
      <c r="Z5439" s="9">
        <v>0.16196054363456069</v>
      </c>
      <c r="AA5439" s="4">
        <v>0</v>
      </c>
      <c r="AB5439" s="4">
        <v>0</v>
      </c>
      <c r="AC5439" s="9" t="s">
        <v>36079</v>
      </c>
      <c r="AD5439" s="4">
        <v>287.65824175824179</v>
      </c>
      <c r="AE5439" s="4">
        <v>26.734175824175818</v>
      </c>
      <c r="AF5439" s="9">
        <v>9.2937284399604206E-2</v>
      </c>
      <c r="AG5439" s="4">
        <v>0</v>
      </c>
      <c r="AH5439" s="4">
        <v>0</v>
      </c>
      <c r="AI5439" s="9" t="s">
        <v>36079</v>
      </c>
      <c r="AJ5439" s="4">
        <v>15.747252747252746</v>
      </c>
      <c r="AK5439" s="4">
        <v>0</v>
      </c>
      <c r="AL5439" s="9">
        <v>0</v>
      </c>
      <c r="AM5439" t="s">
        <v>4755</v>
      </c>
      <c r="AN5439" s="6">
        <v>4</v>
      </c>
      <c r="AX5439"/>
      <c r="AY5439"/>
    </row>
    <row r="5440" spans="1:51" x14ac:dyDescent="0.35">
      <c r="A5440" t="s">
        <v>35241</v>
      </c>
      <c r="B5440" t="s">
        <v>19203</v>
      </c>
      <c r="C5440" t="s">
        <v>29053</v>
      </c>
      <c r="D5440" t="s">
        <v>33555</v>
      </c>
      <c r="E5440" s="4">
        <v>95.615384615384613</v>
      </c>
      <c r="F5440" s="4">
        <v>321.57527472527482</v>
      </c>
      <c r="G5440" s="4">
        <v>45.46186813186813</v>
      </c>
      <c r="H5440" s="9">
        <v>0.14137239926392564</v>
      </c>
      <c r="I5440" s="4">
        <v>272.33747252747264</v>
      </c>
      <c r="J5440" s="4">
        <v>45.46186813186813</v>
      </c>
      <c r="K5440" s="9">
        <v>0.16693210710208845</v>
      </c>
      <c r="L5440" s="4">
        <v>79.41</v>
      </c>
      <c r="M5440" s="4">
        <v>0</v>
      </c>
      <c r="N5440" s="9">
        <v>0</v>
      </c>
      <c r="O5440" s="4">
        <v>44.783626373626376</v>
      </c>
      <c r="P5440" s="4">
        <v>0</v>
      </c>
      <c r="Q5440" s="9">
        <v>0</v>
      </c>
      <c r="R5440" s="4">
        <v>28.53846153846154</v>
      </c>
      <c r="S5440" s="4">
        <v>0</v>
      </c>
      <c r="T5440" s="9">
        <v>0</v>
      </c>
      <c r="U5440" s="4">
        <v>6.0879120879120876</v>
      </c>
      <c r="V5440" s="4">
        <v>0</v>
      </c>
      <c r="W5440" s="9">
        <v>0</v>
      </c>
      <c r="X5440" s="4">
        <v>82.788021978021973</v>
      </c>
      <c r="Y5440" s="4">
        <v>7.048461538461539</v>
      </c>
      <c r="Z5440" s="9">
        <v>8.5138663420811278E-2</v>
      </c>
      <c r="AA5440" s="4">
        <v>14.61142857142857</v>
      </c>
      <c r="AB5440" s="4">
        <v>0</v>
      </c>
      <c r="AC5440" s="9">
        <v>0</v>
      </c>
      <c r="AD5440" s="4">
        <v>131.70659340659347</v>
      </c>
      <c r="AE5440" s="4">
        <v>38.413406593406592</v>
      </c>
      <c r="AF5440" s="9">
        <v>0.29165894887904337</v>
      </c>
      <c r="AG5440" s="4">
        <v>0</v>
      </c>
      <c r="AH5440" s="4">
        <v>0</v>
      </c>
      <c r="AI5440" s="9" t="s">
        <v>36079</v>
      </c>
      <c r="AJ5440" s="4">
        <v>13.059230769230767</v>
      </c>
      <c r="AK5440" s="4">
        <v>0</v>
      </c>
      <c r="AL5440" s="9">
        <v>0</v>
      </c>
      <c r="AM5440" t="s">
        <v>4887</v>
      </c>
      <c r="AN5440" s="6">
        <v>4</v>
      </c>
      <c r="AX5440"/>
      <c r="AY5440"/>
    </row>
    <row r="5441" spans="1:51" x14ac:dyDescent="0.35">
      <c r="A5441" t="s">
        <v>35241</v>
      </c>
      <c r="B5441" t="s">
        <v>19078</v>
      </c>
      <c r="C5441" t="s">
        <v>30378</v>
      </c>
      <c r="D5441" t="s">
        <v>34187</v>
      </c>
      <c r="E5441" s="4">
        <v>38.241758241758241</v>
      </c>
      <c r="F5441" s="4">
        <v>129.96120879120878</v>
      </c>
      <c r="G5441" s="4">
        <v>12.302197802197801</v>
      </c>
      <c r="H5441" s="9">
        <v>9.4660536914227156E-2</v>
      </c>
      <c r="I5441" s="4">
        <v>115.64252747252748</v>
      </c>
      <c r="J5441" s="4">
        <v>12.302197802197801</v>
      </c>
      <c r="K5441" s="9">
        <v>0.10638126017368794</v>
      </c>
      <c r="L5441" s="4">
        <v>43.546703296703299</v>
      </c>
      <c r="M5441" s="4">
        <v>3.1648351648351647</v>
      </c>
      <c r="N5441" s="9">
        <v>7.2676802725380088E-2</v>
      </c>
      <c r="O5441" s="4">
        <v>29.228021978021978</v>
      </c>
      <c r="P5441" s="4">
        <v>3.1648351648351647</v>
      </c>
      <c r="Q5441" s="9">
        <v>0.10828085346367139</v>
      </c>
      <c r="R5441" s="4">
        <v>8.8681318681318686</v>
      </c>
      <c r="S5441" s="4">
        <v>0</v>
      </c>
      <c r="T5441" s="9">
        <v>0</v>
      </c>
      <c r="U5441" s="4">
        <v>5.4505494505494507</v>
      </c>
      <c r="V5441" s="4">
        <v>0</v>
      </c>
      <c r="W5441" s="9">
        <v>0</v>
      </c>
      <c r="X5441" s="4">
        <v>16.387252747252749</v>
      </c>
      <c r="Y5441" s="4">
        <v>0</v>
      </c>
      <c r="Z5441" s="9">
        <v>0</v>
      </c>
      <c r="AA5441" s="4">
        <v>0</v>
      </c>
      <c r="AB5441" s="4">
        <v>0</v>
      </c>
      <c r="AC5441" s="9" t="s">
        <v>36079</v>
      </c>
      <c r="AD5441" s="4">
        <v>50.403626373626366</v>
      </c>
      <c r="AE5441" s="4">
        <v>9.1373626373626369</v>
      </c>
      <c r="AF5441" s="9">
        <v>0.18128383401682682</v>
      </c>
      <c r="AG5441" s="4">
        <v>13.840659340659341</v>
      </c>
      <c r="AH5441" s="4">
        <v>0</v>
      </c>
      <c r="AI5441" s="9">
        <v>0</v>
      </c>
      <c r="AJ5441" s="4">
        <v>5.7829670329670328</v>
      </c>
      <c r="AK5441" s="4">
        <v>0</v>
      </c>
      <c r="AL5441" s="9">
        <v>0</v>
      </c>
      <c r="AM5441" t="s">
        <v>4758</v>
      </c>
      <c r="AN5441" s="6">
        <v>4</v>
      </c>
      <c r="AX5441"/>
      <c r="AY5441"/>
    </row>
    <row r="5442" spans="1:51" x14ac:dyDescent="0.35">
      <c r="A5442" t="s">
        <v>35241</v>
      </c>
      <c r="B5442" t="s">
        <v>19146</v>
      </c>
      <c r="C5442" t="s">
        <v>30345</v>
      </c>
      <c r="D5442" t="s">
        <v>34169</v>
      </c>
      <c r="E5442" s="4">
        <v>52.945054945054942</v>
      </c>
      <c r="F5442" s="4">
        <v>182.41703296703298</v>
      </c>
      <c r="G5442" s="4">
        <v>4.4776923076923074</v>
      </c>
      <c r="H5442" s="9">
        <v>2.4546459477287577E-2</v>
      </c>
      <c r="I5442" s="4">
        <v>160.97274725274727</v>
      </c>
      <c r="J5442" s="4">
        <v>4.4776923076923074</v>
      </c>
      <c r="K5442" s="9">
        <v>2.7816462004352654E-2</v>
      </c>
      <c r="L5442" s="4">
        <v>35.244835164835166</v>
      </c>
      <c r="M5442" s="4">
        <v>2.6692307692307691</v>
      </c>
      <c r="N5442" s="9">
        <v>7.573395525180214E-2</v>
      </c>
      <c r="O5442" s="4">
        <v>22.145934065934064</v>
      </c>
      <c r="P5442" s="4">
        <v>2.6692307692307691</v>
      </c>
      <c r="Q5442" s="9">
        <v>0.12052915723869637</v>
      </c>
      <c r="R5442" s="4">
        <v>7.6483516483516487</v>
      </c>
      <c r="S5442" s="4">
        <v>0</v>
      </c>
      <c r="T5442" s="9">
        <v>0</v>
      </c>
      <c r="U5442" s="4">
        <v>5.4505494505494507</v>
      </c>
      <c r="V5442" s="4">
        <v>0</v>
      </c>
      <c r="W5442" s="9">
        <v>0</v>
      </c>
      <c r="X5442" s="4">
        <v>27.921208791208802</v>
      </c>
      <c r="Y5442" s="4">
        <v>0.95153846153846156</v>
      </c>
      <c r="Z5442" s="9">
        <v>3.407941499431287E-2</v>
      </c>
      <c r="AA5442" s="4">
        <v>8.3453846153846136</v>
      </c>
      <c r="AB5442" s="4">
        <v>0</v>
      </c>
      <c r="AC5442" s="9">
        <v>0</v>
      </c>
      <c r="AD5442" s="4">
        <v>101.82648351648351</v>
      </c>
      <c r="AE5442" s="4">
        <v>0.85692307692307701</v>
      </c>
      <c r="AF5442" s="9">
        <v>8.415522635468008E-3</v>
      </c>
      <c r="AG5442" s="4">
        <v>1.4029670329670332</v>
      </c>
      <c r="AH5442" s="4">
        <v>0</v>
      </c>
      <c r="AI5442" s="9">
        <v>0</v>
      </c>
      <c r="AJ5442" s="4">
        <v>7.676153846153845</v>
      </c>
      <c r="AK5442" s="4">
        <v>0</v>
      </c>
      <c r="AL5442" s="9">
        <v>0</v>
      </c>
      <c r="AM5442" t="s">
        <v>4829</v>
      </c>
      <c r="AN5442" s="6">
        <v>4</v>
      </c>
      <c r="AX5442"/>
      <c r="AY5442"/>
    </row>
    <row r="5443" spans="1:51" x14ac:dyDescent="0.35">
      <c r="A5443" t="s">
        <v>35241</v>
      </c>
      <c r="B5443" t="s">
        <v>19100</v>
      </c>
      <c r="C5443" t="s">
        <v>29848</v>
      </c>
      <c r="D5443" t="s">
        <v>34140</v>
      </c>
      <c r="E5443" s="4">
        <v>74.956043956043956</v>
      </c>
      <c r="F5443" s="4">
        <v>270.82186813186814</v>
      </c>
      <c r="G5443" s="4">
        <v>15.74054945054945</v>
      </c>
      <c r="H5443" s="9">
        <v>5.8121412274156112E-2</v>
      </c>
      <c r="I5443" s="4">
        <v>236.20098901098905</v>
      </c>
      <c r="J5443" s="4">
        <v>15.74054945054945</v>
      </c>
      <c r="K5443" s="9">
        <v>6.6640489171775369E-2</v>
      </c>
      <c r="L5443" s="4">
        <v>44.431098901098906</v>
      </c>
      <c r="M5443" s="4">
        <v>0.63736263736263732</v>
      </c>
      <c r="N5443" s="9">
        <v>1.434496677161576E-2</v>
      </c>
      <c r="O5443" s="4">
        <v>30.277252747252753</v>
      </c>
      <c r="P5443" s="4">
        <v>0.63736263736263732</v>
      </c>
      <c r="Q5443" s="9">
        <v>2.1050874155696616E-2</v>
      </c>
      <c r="R5443" s="4">
        <v>9.8461538461538467</v>
      </c>
      <c r="S5443" s="4">
        <v>0</v>
      </c>
      <c r="T5443" s="9">
        <v>0</v>
      </c>
      <c r="U5443" s="4">
        <v>4.3076923076923075</v>
      </c>
      <c r="V5443" s="4">
        <v>0</v>
      </c>
      <c r="W5443" s="9">
        <v>0</v>
      </c>
      <c r="X5443" s="4">
        <v>54.385054945054932</v>
      </c>
      <c r="Y5443" s="4">
        <v>8.3902197802197804</v>
      </c>
      <c r="Z5443" s="9">
        <v>0.15427436432116132</v>
      </c>
      <c r="AA5443" s="4">
        <v>20.467032967032964</v>
      </c>
      <c r="AB5443" s="4">
        <v>0</v>
      </c>
      <c r="AC5443" s="9">
        <v>0</v>
      </c>
      <c r="AD5443" s="4">
        <v>128.52593406593411</v>
      </c>
      <c r="AE5443" s="4">
        <v>6.7129670329670326</v>
      </c>
      <c r="AF5443" s="9">
        <v>5.2230447354875975E-2</v>
      </c>
      <c r="AG5443" s="4">
        <v>12.534615384615385</v>
      </c>
      <c r="AH5443" s="4">
        <v>0</v>
      </c>
      <c r="AI5443" s="9">
        <v>0</v>
      </c>
      <c r="AJ5443" s="4">
        <v>10.478131868131866</v>
      </c>
      <c r="AK5443" s="4">
        <v>0</v>
      </c>
      <c r="AL5443" s="9">
        <v>0</v>
      </c>
      <c r="AM5443" t="s">
        <v>4782</v>
      </c>
      <c r="AN5443" s="6">
        <v>4</v>
      </c>
      <c r="AX5443"/>
      <c r="AY5443"/>
    </row>
    <row r="5444" spans="1:51" x14ac:dyDescent="0.35">
      <c r="A5444" t="s">
        <v>35241</v>
      </c>
      <c r="B5444" t="s">
        <v>19000</v>
      </c>
      <c r="C5444" t="s">
        <v>30335</v>
      </c>
      <c r="D5444" t="s">
        <v>34031</v>
      </c>
      <c r="E5444" s="4">
        <v>116.63736263736264</v>
      </c>
      <c r="F5444" s="4">
        <v>421.26868131868127</v>
      </c>
      <c r="G5444" s="4">
        <v>64.824395604395605</v>
      </c>
      <c r="H5444" s="9">
        <v>0.15387898146493653</v>
      </c>
      <c r="I5444" s="4">
        <v>380.86274725274723</v>
      </c>
      <c r="J5444" s="4">
        <v>64.714505494505488</v>
      </c>
      <c r="K5444" s="9">
        <v>0.16991555609286146</v>
      </c>
      <c r="L5444" s="4">
        <v>84.923076923076934</v>
      </c>
      <c r="M5444" s="4">
        <v>13.759230769230768</v>
      </c>
      <c r="N5444" s="9">
        <v>0.16201992753623184</v>
      </c>
      <c r="O5444" s="4">
        <v>55.032967032967051</v>
      </c>
      <c r="P5444" s="4">
        <v>13.759230769230768</v>
      </c>
      <c r="Q5444" s="9">
        <v>0.25001797124600628</v>
      </c>
      <c r="R5444" s="4">
        <v>24.175824175824175</v>
      </c>
      <c r="S5444" s="4">
        <v>0</v>
      </c>
      <c r="T5444" s="9">
        <v>0</v>
      </c>
      <c r="U5444" s="4">
        <v>5.7142857142857144</v>
      </c>
      <c r="V5444" s="4">
        <v>0</v>
      </c>
      <c r="W5444" s="9">
        <v>0</v>
      </c>
      <c r="X5444" s="4">
        <v>68.52659340659342</v>
      </c>
      <c r="Y5444" s="4">
        <v>22.555934065934068</v>
      </c>
      <c r="Z5444" s="9">
        <v>0.32915592246212261</v>
      </c>
      <c r="AA5444" s="4">
        <v>10.515824175824175</v>
      </c>
      <c r="AB5444" s="4">
        <v>0.10989010989010989</v>
      </c>
      <c r="AC5444" s="9">
        <v>1.0449975965055281E-2</v>
      </c>
      <c r="AD5444" s="4">
        <v>223.38890109890104</v>
      </c>
      <c r="AE5444" s="4">
        <v>28.212527472527473</v>
      </c>
      <c r="AF5444" s="9">
        <v>0.12629332672188995</v>
      </c>
      <c r="AG5444" s="4">
        <v>7.7114285714285753</v>
      </c>
      <c r="AH5444" s="4">
        <v>0</v>
      </c>
      <c r="AI5444" s="9">
        <v>0</v>
      </c>
      <c r="AJ5444" s="4">
        <v>26.202857142857138</v>
      </c>
      <c r="AK5444" s="4">
        <v>0.18681318681318682</v>
      </c>
      <c r="AL5444" s="9">
        <v>7.1294968252770038E-3</v>
      </c>
      <c r="AM5444" t="s">
        <v>4678</v>
      </c>
      <c r="AN5444" s="6">
        <v>4</v>
      </c>
      <c r="AX5444"/>
      <c r="AY5444"/>
    </row>
    <row r="5445" spans="1:51" x14ac:dyDescent="0.35">
      <c r="A5445" t="s">
        <v>35241</v>
      </c>
      <c r="B5445" t="s">
        <v>19076</v>
      </c>
      <c r="C5445" t="s">
        <v>30376</v>
      </c>
      <c r="D5445" t="s">
        <v>33554</v>
      </c>
      <c r="E5445" s="4">
        <v>41.032967032967036</v>
      </c>
      <c r="F5445" s="4">
        <v>163.68604395604396</v>
      </c>
      <c r="G5445" s="4">
        <v>0.14285714285714285</v>
      </c>
      <c r="H5445" s="9">
        <v>8.7275090413636923E-4</v>
      </c>
      <c r="I5445" s="4">
        <v>138.46351648351649</v>
      </c>
      <c r="J5445" s="4">
        <v>0.14285714285714285</v>
      </c>
      <c r="K5445" s="9">
        <v>1.0317312927275641E-3</v>
      </c>
      <c r="L5445" s="4">
        <v>51.672747252747257</v>
      </c>
      <c r="M5445" s="4">
        <v>0.14285714285714285</v>
      </c>
      <c r="N5445" s="9">
        <v>2.7646515900999948E-3</v>
      </c>
      <c r="O5445" s="4">
        <v>31.733186813186812</v>
      </c>
      <c r="P5445" s="4">
        <v>0.14285714285714285</v>
      </c>
      <c r="Q5445" s="9">
        <v>4.5018215062402169E-3</v>
      </c>
      <c r="R5445" s="4">
        <v>15.016483516483516</v>
      </c>
      <c r="S5445" s="4">
        <v>0</v>
      </c>
      <c r="T5445" s="9">
        <v>0</v>
      </c>
      <c r="U5445" s="4">
        <v>4.9230769230769234</v>
      </c>
      <c r="V5445" s="4">
        <v>0</v>
      </c>
      <c r="W5445" s="9">
        <v>0</v>
      </c>
      <c r="X5445" s="4">
        <v>17.541868131868124</v>
      </c>
      <c r="Y5445" s="4">
        <v>0</v>
      </c>
      <c r="Z5445" s="9">
        <v>0</v>
      </c>
      <c r="AA5445" s="4">
        <v>5.2829670329670346</v>
      </c>
      <c r="AB5445" s="4">
        <v>0</v>
      </c>
      <c r="AC5445" s="9">
        <v>0</v>
      </c>
      <c r="AD5445" s="4">
        <v>84.200989010989005</v>
      </c>
      <c r="AE5445" s="4">
        <v>0</v>
      </c>
      <c r="AF5445" s="9">
        <v>0</v>
      </c>
      <c r="AG5445" s="4">
        <v>1.2820879120879121</v>
      </c>
      <c r="AH5445" s="4">
        <v>0</v>
      </c>
      <c r="AI5445" s="9">
        <v>0</v>
      </c>
      <c r="AJ5445" s="4">
        <v>3.7053846153846153</v>
      </c>
      <c r="AK5445" s="4">
        <v>0</v>
      </c>
      <c r="AL5445" s="9">
        <v>0</v>
      </c>
      <c r="AM5445" t="s">
        <v>4756</v>
      </c>
      <c r="AN5445" s="6">
        <v>4</v>
      </c>
      <c r="AX5445"/>
      <c r="AY5445"/>
    </row>
    <row r="5446" spans="1:51" x14ac:dyDescent="0.35">
      <c r="A5446" t="s">
        <v>35241</v>
      </c>
      <c r="B5446" t="s">
        <v>19027</v>
      </c>
      <c r="C5446" t="s">
        <v>29053</v>
      </c>
      <c r="D5446" t="s">
        <v>33555</v>
      </c>
      <c r="E5446" s="4">
        <v>66.461538461538467</v>
      </c>
      <c r="F5446" s="4">
        <v>230.03428571428569</v>
      </c>
      <c r="G5446" s="4">
        <v>0.18681318681318682</v>
      </c>
      <c r="H5446" s="9">
        <v>8.1211018711018726E-4</v>
      </c>
      <c r="I5446" s="4">
        <v>206.38131868131867</v>
      </c>
      <c r="J5446" s="4">
        <v>8.7912087912087919E-2</v>
      </c>
      <c r="K5446" s="9">
        <v>4.2596921307512504E-4</v>
      </c>
      <c r="L5446" s="4">
        <v>39.756483516483513</v>
      </c>
      <c r="M5446" s="4">
        <v>8.7912087912087919E-2</v>
      </c>
      <c r="N5446" s="9">
        <v>2.2112641797315531E-3</v>
      </c>
      <c r="O5446" s="4">
        <v>22.331648351648351</v>
      </c>
      <c r="P5446" s="4">
        <v>8.7912087912087919E-2</v>
      </c>
      <c r="Q5446" s="9">
        <v>3.9366591542087815E-3</v>
      </c>
      <c r="R5446" s="4">
        <v>12.68307692307692</v>
      </c>
      <c r="S5446" s="4">
        <v>0</v>
      </c>
      <c r="T5446" s="9">
        <v>0</v>
      </c>
      <c r="U5446" s="4">
        <v>4.7417582417582418</v>
      </c>
      <c r="V5446" s="4">
        <v>0</v>
      </c>
      <c r="W5446" s="9">
        <v>0</v>
      </c>
      <c r="X5446" s="4">
        <v>66.410769230769219</v>
      </c>
      <c r="Y5446" s="4">
        <v>0</v>
      </c>
      <c r="Z5446" s="9">
        <v>0</v>
      </c>
      <c r="AA5446" s="4">
        <v>6.228131868131868</v>
      </c>
      <c r="AB5446" s="4">
        <v>9.8901098901098897E-2</v>
      </c>
      <c r="AC5446" s="9">
        <v>1.5879737455007412E-2</v>
      </c>
      <c r="AD5446" s="4">
        <v>107.65626373626375</v>
      </c>
      <c r="AE5446" s="4">
        <v>0</v>
      </c>
      <c r="AF5446" s="9">
        <v>0</v>
      </c>
      <c r="AG5446" s="4">
        <v>1.4498901098901102</v>
      </c>
      <c r="AH5446" s="4">
        <v>0</v>
      </c>
      <c r="AI5446" s="9">
        <v>0</v>
      </c>
      <c r="AJ5446" s="4">
        <v>8.5327472527472512</v>
      </c>
      <c r="AK5446" s="4">
        <v>0</v>
      </c>
      <c r="AL5446" s="9">
        <v>0</v>
      </c>
      <c r="AM5446" t="s">
        <v>4706</v>
      </c>
      <c r="AN5446" s="6">
        <v>4</v>
      </c>
      <c r="AX5446"/>
      <c r="AY5446"/>
    </row>
    <row r="5447" spans="1:51" x14ac:dyDescent="0.35">
      <c r="A5447" t="s">
        <v>35241</v>
      </c>
      <c r="B5447" t="s">
        <v>19151</v>
      </c>
      <c r="C5447" t="s">
        <v>29053</v>
      </c>
      <c r="D5447" t="s">
        <v>33555</v>
      </c>
      <c r="E5447" s="4">
        <v>66.835164835164832</v>
      </c>
      <c r="F5447" s="4">
        <v>269.41087912087914</v>
      </c>
      <c r="G5447" s="4">
        <v>0.34065934065934067</v>
      </c>
      <c r="H5447" s="9">
        <v>1.2644602243641907E-3</v>
      </c>
      <c r="I5447" s="4">
        <v>237.00087912087909</v>
      </c>
      <c r="J5447" s="4">
        <v>4.3956043956043959E-2</v>
      </c>
      <c r="K5447" s="9">
        <v>1.8546785192988577E-4</v>
      </c>
      <c r="L5447" s="4">
        <v>70.517252747252755</v>
      </c>
      <c r="M5447" s="4">
        <v>4.3956043956043959E-2</v>
      </c>
      <c r="N5447" s="9">
        <v>6.2333744216597296E-4</v>
      </c>
      <c r="O5447" s="4">
        <v>43.849010989010992</v>
      </c>
      <c r="P5447" s="4">
        <v>4.3956043956043959E-2</v>
      </c>
      <c r="Q5447" s="9">
        <v>1.0024409436979044E-3</v>
      </c>
      <c r="R5447" s="4">
        <v>21.003406593406591</v>
      </c>
      <c r="S5447" s="4">
        <v>0</v>
      </c>
      <c r="T5447" s="9">
        <v>0</v>
      </c>
      <c r="U5447" s="4">
        <v>5.6648351648351651</v>
      </c>
      <c r="V5447" s="4">
        <v>0</v>
      </c>
      <c r="W5447" s="9">
        <v>0</v>
      </c>
      <c r="X5447" s="4">
        <v>70.694615384615375</v>
      </c>
      <c r="Y5447" s="4">
        <v>0</v>
      </c>
      <c r="Z5447" s="9">
        <v>0</v>
      </c>
      <c r="AA5447" s="4">
        <v>5.7417582417582418</v>
      </c>
      <c r="AB5447" s="4">
        <v>0.2967032967032967</v>
      </c>
      <c r="AC5447" s="9">
        <v>5.1674641148325359E-2</v>
      </c>
      <c r="AD5447" s="4">
        <v>115.68054945054944</v>
      </c>
      <c r="AE5447" s="4">
        <v>0</v>
      </c>
      <c r="AF5447" s="9">
        <v>0</v>
      </c>
      <c r="AG5447" s="4">
        <v>3.4858241758241757</v>
      </c>
      <c r="AH5447" s="4">
        <v>0</v>
      </c>
      <c r="AI5447" s="9">
        <v>0</v>
      </c>
      <c r="AJ5447" s="4">
        <v>3.2908791208791204</v>
      </c>
      <c r="AK5447" s="4">
        <v>0</v>
      </c>
      <c r="AL5447" s="9">
        <v>0</v>
      </c>
      <c r="AM5447" t="s">
        <v>4834</v>
      </c>
      <c r="AN5447" s="6">
        <v>4</v>
      </c>
      <c r="AX5447"/>
      <c r="AY5447"/>
    </row>
    <row r="5448" spans="1:51" x14ac:dyDescent="0.35">
      <c r="A5448" t="s">
        <v>35241</v>
      </c>
      <c r="B5448" t="s">
        <v>19037</v>
      </c>
      <c r="C5448" t="s">
        <v>30356</v>
      </c>
      <c r="D5448" t="s">
        <v>34000</v>
      </c>
      <c r="E5448" s="4">
        <v>112.10989010989012</v>
      </c>
      <c r="F5448" s="4">
        <v>386.27802197802202</v>
      </c>
      <c r="G5448" s="4">
        <v>50.612417582417578</v>
      </c>
      <c r="H5448" s="9">
        <v>0.13102587955495243</v>
      </c>
      <c r="I5448" s="4">
        <v>359.25417582417589</v>
      </c>
      <c r="J5448" s="4">
        <v>50.381648351648352</v>
      </c>
      <c r="K5448" s="9">
        <v>0.1402395622432677</v>
      </c>
      <c r="L5448" s="4">
        <v>80.82263736263738</v>
      </c>
      <c r="M5448" s="4">
        <v>11.291098901098898</v>
      </c>
      <c r="N5448" s="9">
        <v>0.13970218331824122</v>
      </c>
      <c r="O5448" s="4">
        <v>63.328131868131884</v>
      </c>
      <c r="P5448" s="4">
        <v>11.291098901098898</v>
      </c>
      <c r="Q5448" s="9">
        <v>0.17829515205991461</v>
      </c>
      <c r="R5448" s="4">
        <v>15.384615384615385</v>
      </c>
      <c r="S5448" s="4">
        <v>0</v>
      </c>
      <c r="T5448" s="9">
        <v>0</v>
      </c>
      <c r="U5448" s="4">
        <v>2.1098901098901099</v>
      </c>
      <c r="V5448" s="4">
        <v>0</v>
      </c>
      <c r="W5448" s="9">
        <v>0</v>
      </c>
      <c r="X5448" s="4">
        <v>37.45395604395604</v>
      </c>
      <c r="Y5448" s="4">
        <v>4.7720879120879127</v>
      </c>
      <c r="Z5448" s="9">
        <v>0.12741211920277207</v>
      </c>
      <c r="AA5448" s="4">
        <v>9.5293406593406598</v>
      </c>
      <c r="AB5448" s="4">
        <v>0.23076923076923078</v>
      </c>
      <c r="AC5448" s="9">
        <v>2.4216704913684745E-2</v>
      </c>
      <c r="AD5448" s="4">
        <v>213.46439560439566</v>
      </c>
      <c r="AE5448" s="4">
        <v>34.318461538461541</v>
      </c>
      <c r="AF5448" s="9">
        <v>0.16076901930784965</v>
      </c>
      <c r="AG5448" s="4">
        <v>17.235274725274724</v>
      </c>
      <c r="AH5448" s="4">
        <v>0</v>
      </c>
      <c r="AI5448" s="9">
        <v>0</v>
      </c>
      <c r="AJ5448" s="4">
        <v>27.772417582417578</v>
      </c>
      <c r="AK5448" s="4">
        <v>0</v>
      </c>
      <c r="AL5448" s="9">
        <v>0</v>
      </c>
      <c r="AM5448" t="s">
        <v>4716</v>
      </c>
      <c r="AN5448" s="6">
        <v>4</v>
      </c>
      <c r="AX5448"/>
      <c r="AY5448"/>
    </row>
    <row r="5449" spans="1:51" x14ac:dyDescent="0.35">
      <c r="A5449" t="s">
        <v>35241</v>
      </c>
      <c r="B5449" t="s">
        <v>19121</v>
      </c>
      <c r="C5449" t="s">
        <v>29053</v>
      </c>
      <c r="D5449" t="s">
        <v>33555</v>
      </c>
      <c r="E5449" s="4">
        <v>85.824175824175825</v>
      </c>
      <c r="F5449" s="4">
        <v>262.37318681318686</v>
      </c>
      <c r="G5449" s="4">
        <v>0.13186813186813187</v>
      </c>
      <c r="H5449" s="9">
        <v>5.0259759188740467E-4</v>
      </c>
      <c r="I5449" s="4">
        <v>247.27912087912091</v>
      </c>
      <c r="J5449" s="4">
        <v>0.13186813186813187</v>
      </c>
      <c r="K5449" s="9">
        <v>5.332764505119453E-4</v>
      </c>
      <c r="L5449" s="4">
        <v>51.58263736263735</v>
      </c>
      <c r="M5449" s="4">
        <v>0.13186813186813187</v>
      </c>
      <c r="N5449" s="9">
        <v>2.5564441566077699E-3</v>
      </c>
      <c r="O5449" s="4">
        <v>43.055164835164824</v>
      </c>
      <c r="P5449" s="4">
        <v>0.13186813186813187</v>
      </c>
      <c r="Q5449" s="9">
        <v>3.0627715019320993E-3</v>
      </c>
      <c r="R5449" s="4">
        <v>2.8131868131868134</v>
      </c>
      <c r="S5449" s="4">
        <v>0</v>
      </c>
      <c r="T5449" s="9">
        <v>0</v>
      </c>
      <c r="U5449" s="4">
        <v>5.7142857142857144</v>
      </c>
      <c r="V5449" s="4">
        <v>0</v>
      </c>
      <c r="W5449" s="9">
        <v>0</v>
      </c>
      <c r="X5449" s="4">
        <v>47.335824175824158</v>
      </c>
      <c r="Y5449" s="4">
        <v>0</v>
      </c>
      <c r="Z5449" s="9">
        <v>0</v>
      </c>
      <c r="AA5449" s="4">
        <v>6.5665934065934062</v>
      </c>
      <c r="AB5449" s="4">
        <v>0</v>
      </c>
      <c r="AC5449" s="9">
        <v>0</v>
      </c>
      <c r="AD5449" s="4">
        <v>130.3729670329671</v>
      </c>
      <c r="AE5449" s="4">
        <v>0</v>
      </c>
      <c r="AF5449" s="9">
        <v>0</v>
      </c>
      <c r="AG5449" s="4">
        <v>12.926813186813188</v>
      </c>
      <c r="AH5449" s="4">
        <v>0</v>
      </c>
      <c r="AI5449" s="9">
        <v>0</v>
      </c>
      <c r="AJ5449" s="4">
        <v>13.588351648351651</v>
      </c>
      <c r="AK5449" s="4">
        <v>0</v>
      </c>
      <c r="AL5449" s="9">
        <v>0</v>
      </c>
      <c r="AM5449" t="s">
        <v>4804</v>
      </c>
      <c r="AN5449" s="6">
        <v>4</v>
      </c>
      <c r="AX5449"/>
      <c r="AY5449"/>
    </row>
    <row r="5450" spans="1:51" x14ac:dyDescent="0.35">
      <c r="A5450" t="s">
        <v>35241</v>
      </c>
      <c r="B5450" t="s">
        <v>19114</v>
      </c>
      <c r="C5450" t="s">
        <v>29053</v>
      </c>
      <c r="D5450" t="s">
        <v>33555</v>
      </c>
      <c r="E5450" s="4">
        <v>76.373626373626379</v>
      </c>
      <c r="F5450" s="4">
        <v>253.31241758241762</v>
      </c>
      <c r="G5450" s="4">
        <v>5.5361538461538462</v>
      </c>
      <c r="H5450" s="9">
        <v>2.1855043266296274E-2</v>
      </c>
      <c r="I5450" s="4">
        <v>234.06637362637366</v>
      </c>
      <c r="J5450" s="4">
        <v>5.5361538461538462</v>
      </c>
      <c r="K5450" s="9">
        <v>2.3652068259026739E-2</v>
      </c>
      <c r="L5450" s="4">
        <v>35.829450549450549</v>
      </c>
      <c r="M5450" s="4">
        <v>1.0320879120879121</v>
      </c>
      <c r="N5450" s="9">
        <v>2.8805574639316909E-2</v>
      </c>
      <c r="O5450" s="4">
        <v>19.332527472527474</v>
      </c>
      <c r="P5450" s="4">
        <v>1.0320879120879121</v>
      </c>
      <c r="Q5450" s="9">
        <v>5.3386082784807241E-2</v>
      </c>
      <c r="R5450" s="4">
        <v>11.216703296703297</v>
      </c>
      <c r="S5450" s="4">
        <v>0</v>
      </c>
      <c r="T5450" s="9">
        <v>0</v>
      </c>
      <c r="U5450" s="4">
        <v>5.2802197802197801</v>
      </c>
      <c r="V5450" s="4">
        <v>0</v>
      </c>
      <c r="W5450" s="9">
        <v>0</v>
      </c>
      <c r="X5450" s="4">
        <v>68.111758241758238</v>
      </c>
      <c r="Y5450" s="4">
        <v>3.2097802197802197</v>
      </c>
      <c r="Z5450" s="9">
        <v>4.7125199857377259E-2</v>
      </c>
      <c r="AA5450" s="4">
        <v>2.7491208791208792</v>
      </c>
      <c r="AB5450" s="4">
        <v>0</v>
      </c>
      <c r="AC5450" s="9">
        <v>0</v>
      </c>
      <c r="AD5450" s="4">
        <v>143.24021978021983</v>
      </c>
      <c r="AE5450" s="4">
        <v>1.2942857142857145</v>
      </c>
      <c r="AF5450" s="9">
        <v>9.0357702345863298E-3</v>
      </c>
      <c r="AG5450" s="4">
        <v>1.3637362637362638</v>
      </c>
      <c r="AH5450" s="4">
        <v>0</v>
      </c>
      <c r="AI5450" s="9">
        <v>0</v>
      </c>
      <c r="AJ5450" s="4">
        <v>2.0181318681318685</v>
      </c>
      <c r="AK5450" s="4">
        <v>0</v>
      </c>
      <c r="AL5450" s="9">
        <v>0</v>
      </c>
      <c r="AM5450" t="s">
        <v>4797</v>
      </c>
      <c r="AN5450" s="6">
        <v>4</v>
      </c>
      <c r="AX5450"/>
      <c r="AY5450"/>
    </row>
    <row r="5451" spans="1:51" x14ac:dyDescent="0.35">
      <c r="A5451" t="s">
        <v>35241</v>
      </c>
      <c r="B5451" t="s">
        <v>18984</v>
      </c>
      <c r="C5451" t="s">
        <v>29725</v>
      </c>
      <c r="D5451" t="s">
        <v>34075</v>
      </c>
      <c r="E5451" s="4">
        <v>73.670329670329664</v>
      </c>
      <c r="F5451" s="4">
        <v>277.37923076923079</v>
      </c>
      <c r="G5451" s="4">
        <v>22.593736263736265</v>
      </c>
      <c r="H5451" s="9">
        <v>8.1454318699634057E-2</v>
      </c>
      <c r="I5451" s="4">
        <v>253.82406593406597</v>
      </c>
      <c r="J5451" s="4">
        <v>22.494835164835166</v>
      </c>
      <c r="K5451" s="9">
        <v>8.862372873137446E-2</v>
      </c>
      <c r="L5451" s="4">
        <v>33.292857142857152</v>
      </c>
      <c r="M5451" s="4">
        <v>0.74692307692307691</v>
      </c>
      <c r="N5451" s="9">
        <v>2.2434934728433973E-2</v>
      </c>
      <c r="O5451" s="4">
        <v>21.792857142857152</v>
      </c>
      <c r="P5451" s="4">
        <v>0.74692307692307691</v>
      </c>
      <c r="Q5451" s="9">
        <v>3.4273756397650186E-2</v>
      </c>
      <c r="R5451" s="4">
        <v>7.4560439560439562</v>
      </c>
      <c r="S5451" s="4">
        <v>0</v>
      </c>
      <c r="T5451" s="9">
        <v>0</v>
      </c>
      <c r="U5451" s="4">
        <v>4.0439560439560438</v>
      </c>
      <c r="V5451" s="4">
        <v>0</v>
      </c>
      <c r="W5451" s="9">
        <v>0</v>
      </c>
      <c r="X5451" s="4">
        <v>50.879230769230759</v>
      </c>
      <c r="Y5451" s="4">
        <v>2.675494505494505</v>
      </c>
      <c r="Z5451" s="9">
        <v>5.2585199600000868E-2</v>
      </c>
      <c r="AA5451" s="4">
        <v>12.055164835164829</v>
      </c>
      <c r="AB5451" s="4">
        <v>9.8901098901098897E-2</v>
      </c>
      <c r="AC5451" s="9">
        <v>8.2040436819748076E-3</v>
      </c>
      <c r="AD5451" s="4">
        <v>165.75065934065938</v>
      </c>
      <c r="AE5451" s="4">
        <v>19.072417582417582</v>
      </c>
      <c r="AF5451" s="9">
        <v>0.11506691833556425</v>
      </c>
      <c r="AG5451" s="4">
        <v>13.062087912087911</v>
      </c>
      <c r="AH5451" s="4">
        <v>0</v>
      </c>
      <c r="AI5451" s="9">
        <v>0</v>
      </c>
      <c r="AJ5451" s="4">
        <v>2.3392307692307703</v>
      </c>
      <c r="AK5451" s="4">
        <v>0</v>
      </c>
      <c r="AL5451" s="9">
        <v>0</v>
      </c>
      <c r="AM5451" t="s">
        <v>4662</v>
      </c>
      <c r="AN5451" s="6">
        <v>4</v>
      </c>
      <c r="AX5451"/>
      <c r="AY5451"/>
    </row>
    <row r="5452" spans="1:51" x14ac:dyDescent="0.35">
      <c r="A5452" t="s">
        <v>35241</v>
      </c>
      <c r="B5452" t="s">
        <v>19045</v>
      </c>
      <c r="C5452" t="s">
        <v>30333</v>
      </c>
      <c r="D5452" t="s">
        <v>33588</v>
      </c>
      <c r="E5452" s="4">
        <v>27.241758241758241</v>
      </c>
      <c r="F5452" s="4">
        <v>207.4248351648352</v>
      </c>
      <c r="G5452" s="4">
        <v>2.197802197802198E-2</v>
      </c>
      <c r="H5452" s="9">
        <v>1.0595655992956007E-4</v>
      </c>
      <c r="I5452" s="4">
        <v>174.97076923076924</v>
      </c>
      <c r="J5452" s="4">
        <v>2.197802197802198E-2</v>
      </c>
      <c r="K5452" s="9">
        <v>1.2560967797446858E-4</v>
      </c>
      <c r="L5452" s="4">
        <v>50.05296703296704</v>
      </c>
      <c r="M5452" s="4">
        <v>2.197802197802198E-2</v>
      </c>
      <c r="N5452" s="9">
        <v>4.3909528806846369E-4</v>
      </c>
      <c r="O5452" s="4">
        <v>25.613406593406602</v>
      </c>
      <c r="P5452" s="4">
        <v>2.197802197802198E-2</v>
      </c>
      <c r="Q5452" s="9">
        <v>8.5806711800997051E-4</v>
      </c>
      <c r="R5452" s="4">
        <v>18.725274725274726</v>
      </c>
      <c r="S5452" s="4">
        <v>0</v>
      </c>
      <c r="T5452" s="9">
        <v>0</v>
      </c>
      <c r="U5452" s="4">
        <v>5.7142857142857144</v>
      </c>
      <c r="V5452" s="4">
        <v>0</v>
      </c>
      <c r="W5452" s="9">
        <v>0</v>
      </c>
      <c r="X5452" s="4">
        <v>40.259670329670321</v>
      </c>
      <c r="Y5452" s="4">
        <v>0</v>
      </c>
      <c r="Z5452" s="9">
        <v>0</v>
      </c>
      <c r="AA5452" s="4">
        <v>8.0145054945054959</v>
      </c>
      <c r="AB5452" s="4">
        <v>0</v>
      </c>
      <c r="AC5452" s="9">
        <v>0</v>
      </c>
      <c r="AD5452" s="4">
        <v>81.04065934065936</v>
      </c>
      <c r="AE5452" s="4">
        <v>0</v>
      </c>
      <c r="AF5452" s="9">
        <v>0</v>
      </c>
      <c r="AG5452" s="4">
        <v>8.3079120879120882</v>
      </c>
      <c r="AH5452" s="4">
        <v>0</v>
      </c>
      <c r="AI5452" s="9">
        <v>0</v>
      </c>
      <c r="AJ5452" s="4">
        <v>19.749120879120877</v>
      </c>
      <c r="AK5452" s="4">
        <v>0</v>
      </c>
      <c r="AL5452" s="9">
        <v>0</v>
      </c>
      <c r="AM5452" t="s">
        <v>4724</v>
      </c>
      <c r="AN5452" s="6">
        <v>4</v>
      </c>
      <c r="AX5452"/>
      <c r="AY5452"/>
    </row>
    <row r="5453" spans="1:51" x14ac:dyDescent="0.35">
      <c r="A5453" t="s">
        <v>35241</v>
      </c>
      <c r="B5453" t="s">
        <v>19219</v>
      </c>
      <c r="C5453" t="s">
        <v>29053</v>
      </c>
      <c r="D5453" t="s">
        <v>33555</v>
      </c>
      <c r="E5453" s="4">
        <v>20.714285714285715</v>
      </c>
      <c r="F5453" s="4">
        <v>113.04736263736261</v>
      </c>
      <c r="G5453" s="4">
        <v>9.8901098901098897E-2</v>
      </c>
      <c r="H5453" s="9">
        <v>8.7486427452852127E-4</v>
      </c>
      <c r="I5453" s="4">
        <v>100.63956043956041</v>
      </c>
      <c r="J5453" s="4">
        <v>9.8901098901098897E-2</v>
      </c>
      <c r="K5453" s="9">
        <v>9.8272586316088331E-4</v>
      </c>
      <c r="L5453" s="4">
        <v>39.422967032967023</v>
      </c>
      <c r="M5453" s="4">
        <v>9.8901098901098897E-2</v>
      </c>
      <c r="N5453" s="9">
        <v>2.5087177943353156E-3</v>
      </c>
      <c r="O5453" s="4">
        <v>27.015164835164832</v>
      </c>
      <c r="P5453" s="4">
        <v>9.8901098901098897E-2</v>
      </c>
      <c r="Q5453" s="9">
        <v>3.6609474532008886E-3</v>
      </c>
      <c r="R5453" s="4">
        <v>8.3528571428571414</v>
      </c>
      <c r="S5453" s="4">
        <v>0</v>
      </c>
      <c r="T5453" s="9">
        <v>0</v>
      </c>
      <c r="U5453" s="4">
        <v>4.0549450549450547</v>
      </c>
      <c r="V5453" s="4">
        <v>0</v>
      </c>
      <c r="W5453" s="9">
        <v>0</v>
      </c>
      <c r="X5453" s="4">
        <v>20.303516483516486</v>
      </c>
      <c r="Y5453" s="4">
        <v>0</v>
      </c>
      <c r="Z5453" s="9">
        <v>0</v>
      </c>
      <c r="AA5453" s="4">
        <v>0</v>
      </c>
      <c r="AB5453" s="4">
        <v>0</v>
      </c>
      <c r="AC5453" s="9" t="s">
        <v>36079</v>
      </c>
      <c r="AD5453" s="4">
        <v>50.43439560439559</v>
      </c>
      <c r="AE5453" s="4">
        <v>0</v>
      </c>
      <c r="AF5453" s="9">
        <v>0</v>
      </c>
      <c r="AG5453" s="4">
        <v>1.098901098901099E-2</v>
      </c>
      <c r="AH5453" s="4">
        <v>0</v>
      </c>
      <c r="AI5453" s="9">
        <v>0</v>
      </c>
      <c r="AJ5453" s="4">
        <v>2.8754945054945065</v>
      </c>
      <c r="AK5453" s="4">
        <v>0</v>
      </c>
      <c r="AL5453" s="9">
        <v>0</v>
      </c>
      <c r="AM5453" t="s">
        <v>4903</v>
      </c>
      <c r="AN5453" s="6">
        <v>4</v>
      </c>
      <c r="AX5453"/>
      <c r="AY5453"/>
    </row>
    <row r="5454" spans="1:51" x14ac:dyDescent="0.35">
      <c r="A5454" t="s">
        <v>35241</v>
      </c>
      <c r="B5454" t="s">
        <v>18991</v>
      </c>
      <c r="C5454" t="s">
        <v>30331</v>
      </c>
      <c r="D5454" t="s">
        <v>33852</v>
      </c>
      <c r="E5454" s="4">
        <v>123.75824175824175</v>
      </c>
      <c r="F5454" s="4">
        <v>432.99835164835179</v>
      </c>
      <c r="G5454" s="4">
        <v>34.640109890109891</v>
      </c>
      <c r="H5454" s="9">
        <v>8.0000558335247302E-2</v>
      </c>
      <c r="I5454" s="4">
        <v>383.2385714285715</v>
      </c>
      <c r="J5454" s="4">
        <v>34.530219780219781</v>
      </c>
      <c r="K5454" s="9">
        <v>9.0101107650787618E-2</v>
      </c>
      <c r="L5454" s="4">
        <v>54.350000000000016</v>
      </c>
      <c r="M5454" s="4">
        <v>0.34065934065934067</v>
      </c>
      <c r="N5454" s="9">
        <v>6.2678811528857513E-3</v>
      </c>
      <c r="O5454" s="4">
        <v>27.851648351648361</v>
      </c>
      <c r="P5454" s="4">
        <v>0.34065934065934067</v>
      </c>
      <c r="Q5454" s="9">
        <v>1.2231209311501278E-2</v>
      </c>
      <c r="R5454" s="4">
        <v>21.360989010989016</v>
      </c>
      <c r="S5454" s="4">
        <v>0</v>
      </c>
      <c r="T5454" s="9">
        <v>0</v>
      </c>
      <c r="U5454" s="4">
        <v>5.1373626373626378</v>
      </c>
      <c r="V5454" s="4">
        <v>0</v>
      </c>
      <c r="W5454" s="9">
        <v>0</v>
      </c>
      <c r="X5454" s="4">
        <v>85.6491208791209</v>
      </c>
      <c r="Y5454" s="4">
        <v>5.4975824175824179</v>
      </c>
      <c r="Z5454" s="9">
        <v>6.4187260314572475E-2</v>
      </c>
      <c r="AA5454" s="4">
        <v>23.261428571428567</v>
      </c>
      <c r="AB5454" s="4">
        <v>0.10989010989010989</v>
      </c>
      <c r="AC5454" s="9">
        <v>4.7241341843073719E-3</v>
      </c>
      <c r="AD5454" s="4">
        <v>243.12846153846161</v>
      </c>
      <c r="AE5454" s="4">
        <v>28.69197802197802</v>
      </c>
      <c r="AF5454" s="9">
        <v>0.11801159699864718</v>
      </c>
      <c r="AG5454" s="4">
        <v>5.0591208791208793</v>
      </c>
      <c r="AH5454" s="4">
        <v>0</v>
      </c>
      <c r="AI5454" s="9">
        <v>0</v>
      </c>
      <c r="AJ5454" s="4">
        <v>21.550219780219784</v>
      </c>
      <c r="AK5454" s="4">
        <v>0</v>
      </c>
      <c r="AL5454" s="9">
        <v>0</v>
      </c>
      <c r="AM5454" t="s">
        <v>4669</v>
      </c>
      <c r="AN5454" s="6">
        <v>4</v>
      </c>
      <c r="AX5454"/>
      <c r="AY5454"/>
    </row>
    <row r="5455" spans="1:51" x14ac:dyDescent="0.35">
      <c r="A5455" t="s">
        <v>35241</v>
      </c>
      <c r="B5455" t="s">
        <v>19046</v>
      </c>
      <c r="C5455" t="s">
        <v>29393</v>
      </c>
      <c r="D5455" t="s">
        <v>33671</v>
      </c>
      <c r="E5455" s="4">
        <v>59.879120879120876</v>
      </c>
      <c r="F5455" s="4">
        <v>232.97252747252747</v>
      </c>
      <c r="G5455" s="4">
        <v>10.555054945054943</v>
      </c>
      <c r="H5455" s="9">
        <v>4.5306006933798722E-2</v>
      </c>
      <c r="I5455" s="4">
        <v>200.63461538461539</v>
      </c>
      <c r="J5455" s="4">
        <v>10.555054945054943</v>
      </c>
      <c r="K5455" s="9">
        <v>5.2608344401692424E-2</v>
      </c>
      <c r="L5455" s="4">
        <v>35.501758241758246</v>
      </c>
      <c r="M5455" s="4">
        <v>0.30769230769230771</v>
      </c>
      <c r="N5455" s="9">
        <v>8.6669596924467442E-3</v>
      </c>
      <c r="O5455" s="4">
        <v>19.131098901098905</v>
      </c>
      <c r="P5455" s="4">
        <v>0.30769230769230771</v>
      </c>
      <c r="Q5455" s="9">
        <v>1.6083357745572766E-2</v>
      </c>
      <c r="R5455" s="4">
        <v>10.656373626373624</v>
      </c>
      <c r="S5455" s="4">
        <v>0</v>
      </c>
      <c r="T5455" s="9">
        <v>0</v>
      </c>
      <c r="U5455" s="4">
        <v>5.7142857142857144</v>
      </c>
      <c r="V5455" s="4">
        <v>0</v>
      </c>
      <c r="W5455" s="9">
        <v>0</v>
      </c>
      <c r="X5455" s="4">
        <v>48.67076923076926</v>
      </c>
      <c r="Y5455" s="4">
        <v>7.1903296703296693</v>
      </c>
      <c r="Z5455" s="9">
        <v>0.14773404620414346</v>
      </c>
      <c r="AA5455" s="4">
        <v>15.967252747252745</v>
      </c>
      <c r="AB5455" s="4">
        <v>0</v>
      </c>
      <c r="AC5455" s="9">
        <v>0</v>
      </c>
      <c r="AD5455" s="4">
        <v>125.41934065934063</v>
      </c>
      <c r="AE5455" s="4">
        <v>3.0570329670329666</v>
      </c>
      <c r="AF5455" s="9">
        <v>2.4374494005165968E-2</v>
      </c>
      <c r="AG5455" s="4">
        <v>7.4134065934065925</v>
      </c>
      <c r="AH5455" s="4">
        <v>0</v>
      </c>
      <c r="AI5455" s="9">
        <v>0</v>
      </c>
      <c r="AJ5455" s="4">
        <v>0</v>
      </c>
      <c r="AK5455" s="4">
        <v>0</v>
      </c>
      <c r="AL5455" s="9" t="s">
        <v>36079</v>
      </c>
      <c r="AM5455" t="s">
        <v>4725</v>
      </c>
      <c r="AN5455" s="6">
        <v>4</v>
      </c>
      <c r="AX5455"/>
      <c r="AY5455"/>
    </row>
    <row r="5456" spans="1:51" x14ac:dyDescent="0.35">
      <c r="A5456" t="s">
        <v>35241</v>
      </c>
      <c r="B5456" t="s">
        <v>19152</v>
      </c>
      <c r="C5456" t="s">
        <v>29053</v>
      </c>
      <c r="D5456" t="s">
        <v>33555</v>
      </c>
      <c r="E5456" s="4">
        <v>69.901098901098905</v>
      </c>
      <c r="F5456" s="4">
        <v>253.25241758241762</v>
      </c>
      <c r="G5456" s="4">
        <v>5.8382417582417583</v>
      </c>
      <c r="H5456" s="9">
        <v>2.3053054395193603E-2</v>
      </c>
      <c r="I5456" s="4">
        <v>239.37681318681322</v>
      </c>
      <c r="J5456" s="4">
        <v>5.8382417582417583</v>
      </c>
      <c r="K5456" s="9">
        <v>2.4389336964251034E-2</v>
      </c>
      <c r="L5456" s="4">
        <v>61.713186813186837</v>
      </c>
      <c r="M5456" s="4">
        <v>1.5653846153846152</v>
      </c>
      <c r="N5456" s="9">
        <v>2.5365480154561144E-2</v>
      </c>
      <c r="O5456" s="4">
        <v>50.134835164835188</v>
      </c>
      <c r="P5456" s="4">
        <v>1.5653846153846152</v>
      </c>
      <c r="Q5456" s="9">
        <v>3.1223491814381856E-2</v>
      </c>
      <c r="R5456" s="4">
        <v>9.9959340659340654</v>
      </c>
      <c r="S5456" s="4">
        <v>0</v>
      </c>
      <c r="T5456" s="9">
        <v>0</v>
      </c>
      <c r="U5456" s="4">
        <v>1.5824175824175823</v>
      </c>
      <c r="V5456" s="4">
        <v>0</v>
      </c>
      <c r="W5456" s="9">
        <v>0</v>
      </c>
      <c r="X5456" s="4">
        <v>46.699450549450546</v>
      </c>
      <c r="Y5456" s="4">
        <v>1.8113186813186812</v>
      </c>
      <c r="Z5456" s="9">
        <v>3.8786723612532797E-2</v>
      </c>
      <c r="AA5456" s="4">
        <v>2.2972527472527475</v>
      </c>
      <c r="AB5456" s="4">
        <v>0</v>
      </c>
      <c r="AC5456" s="9">
        <v>0</v>
      </c>
      <c r="AD5456" s="4">
        <v>118.26142857142858</v>
      </c>
      <c r="AE5456" s="4">
        <v>2.4615384615384617</v>
      </c>
      <c r="AF5456" s="9">
        <v>2.0814381250702715E-2</v>
      </c>
      <c r="AG5456" s="4">
        <v>13.697032967032968</v>
      </c>
      <c r="AH5456" s="4">
        <v>0</v>
      </c>
      <c r="AI5456" s="9">
        <v>0</v>
      </c>
      <c r="AJ5456" s="4">
        <v>10.584065934065935</v>
      </c>
      <c r="AK5456" s="4">
        <v>0</v>
      </c>
      <c r="AL5456" s="9">
        <v>0</v>
      </c>
      <c r="AM5456" t="s">
        <v>4835</v>
      </c>
      <c r="AN5456" s="6">
        <v>4</v>
      </c>
      <c r="AX5456"/>
      <c r="AY5456"/>
    </row>
    <row r="5457" spans="1:51" x14ac:dyDescent="0.35">
      <c r="A5457" t="s">
        <v>35241</v>
      </c>
      <c r="B5457" t="s">
        <v>18999</v>
      </c>
      <c r="C5457" t="s">
        <v>30339</v>
      </c>
      <c r="D5457" t="s">
        <v>34000</v>
      </c>
      <c r="E5457" s="4">
        <v>82.35164835164835</v>
      </c>
      <c r="F5457" s="4">
        <v>264.88802197802198</v>
      </c>
      <c r="G5457" s="4">
        <v>5.0448351648351659</v>
      </c>
      <c r="H5457" s="9">
        <v>1.9045161525853144E-2</v>
      </c>
      <c r="I5457" s="4">
        <v>241.84021978021977</v>
      </c>
      <c r="J5457" s="4">
        <v>4.7041758241758256</v>
      </c>
      <c r="K5457" s="9">
        <v>1.9451585962214638E-2</v>
      </c>
      <c r="L5457" s="4">
        <v>61.823736263736251</v>
      </c>
      <c r="M5457" s="4">
        <v>4.2783516483516495</v>
      </c>
      <c r="N5457" s="9">
        <v>6.9202411677296002E-2</v>
      </c>
      <c r="O5457" s="4">
        <v>50.516043956043944</v>
      </c>
      <c r="P5457" s="4">
        <v>4.2783516483516495</v>
      </c>
      <c r="Q5457" s="9">
        <v>8.4692927499913029E-2</v>
      </c>
      <c r="R5457" s="4">
        <v>6.1318681318681323</v>
      </c>
      <c r="S5457" s="4">
        <v>0</v>
      </c>
      <c r="T5457" s="9">
        <v>0</v>
      </c>
      <c r="U5457" s="4">
        <v>5.1758241758241761</v>
      </c>
      <c r="V5457" s="4">
        <v>0</v>
      </c>
      <c r="W5457" s="9">
        <v>0</v>
      </c>
      <c r="X5457" s="4">
        <v>38.90912087912087</v>
      </c>
      <c r="Y5457" s="4">
        <v>0</v>
      </c>
      <c r="Z5457" s="9">
        <v>0</v>
      </c>
      <c r="AA5457" s="4">
        <v>11.740109890109888</v>
      </c>
      <c r="AB5457" s="4">
        <v>0.34065934065934067</v>
      </c>
      <c r="AC5457" s="9">
        <v>2.9016708007675394E-2</v>
      </c>
      <c r="AD5457" s="4">
        <v>123.09626373626374</v>
      </c>
      <c r="AE5457" s="4">
        <v>0.42582417582417581</v>
      </c>
      <c r="AF5457" s="9">
        <v>3.4592778277699218E-3</v>
      </c>
      <c r="AG5457" s="4">
        <v>14.342857142857143</v>
      </c>
      <c r="AH5457" s="4">
        <v>0</v>
      </c>
      <c r="AI5457" s="9">
        <v>0</v>
      </c>
      <c r="AJ5457" s="4">
        <v>14.975934065934073</v>
      </c>
      <c r="AK5457" s="4">
        <v>0</v>
      </c>
      <c r="AL5457" s="9">
        <v>0</v>
      </c>
      <c r="AM5457" t="s">
        <v>4677</v>
      </c>
      <c r="AN5457" s="6">
        <v>4</v>
      </c>
      <c r="AX5457"/>
      <c r="AY5457"/>
    </row>
    <row r="5458" spans="1:51" x14ac:dyDescent="0.35">
      <c r="A5458" t="s">
        <v>35241</v>
      </c>
      <c r="B5458" t="s">
        <v>19010</v>
      </c>
      <c r="C5458" t="s">
        <v>29154</v>
      </c>
      <c r="D5458" t="s">
        <v>33688</v>
      </c>
      <c r="E5458" s="4">
        <v>57.494505494505496</v>
      </c>
      <c r="F5458" s="4">
        <v>205.09747252747246</v>
      </c>
      <c r="G5458" s="4">
        <v>3.2268131868131857</v>
      </c>
      <c r="H5458" s="9">
        <v>1.5733071436952788E-2</v>
      </c>
      <c r="I5458" s="4">
        <v>182.72901098901093</v>
      </c>
      <c r="J5458" s="4">
        <v>3.2268131868131857</v>
      </c>
      <c r="K5458" s="9">
        <v>1.7659008656306041E-2</v>
      </c>
      <c r="L5458" s="4">
        <v>34.159340659340657</v>
      </c>
      <c r="M5458" s="4">
        <v>3.2967032967032968E-2</v>
      </c>
      <c r="N5458" s="9">
        <v>9.6509570532411141E-4</v>
      </c>
      <c r="O5458" s="4">
        <v>14.824175824175821</v>
      </c>
      <c r="P5458" s="4">
        <v>3.2967032967032968E-2</v>
      </c>
      <c r="Q5458" s="9">
        <v>2.2238695329873984E-3</v>
      </c>
      <c r="R5458" s="4">
        <v>14.23076923076923</v>
      </c>
      <c r="S5458" s="4">
        <v>0</v>
      </c>
      <c r="T5458" s="9">
        <v>0</v>
      </c>
      <c r="U5458" s="4">
        <v>5.104395604395604</v>
      </c>
      <c r="V5458" s="4">
        <v>0</v>
      </c>
      <c r="W5458" s="9">
        <v>0</v>
      </c>
      <c r="X5458" s="4">
        <v>47.994285714285716</v>
      </c>
      <c r="Y5458" s="4">
        <v>0</v>
      </c>
      <c r="Z5458" s="9">
        <v>0</v>
      </c>
      <c r="AA5458" s="4">
        <v>3.0332967032967035</v>
      </c>
      <c r="AB5458" s="4">
        <v>0</v>
      </c>
      <c r="AC5458" s="9">
        <v>0</v>
      </c>
      <c r="AD5458" s="4">
        <v>106.50131868131861</v>
      </c>
      <c r="AE5458" s="4">
        <v>3.1938461538461529</v>
      </c>
      <c r="AF5458" s="9">
        <v>2.9988794443034303E-2</v>
      </c>
      <c r="AG5458" s="4">
        <v>5.0749450549450552</v>
      </c>
      <c r="AH5458" s="4">
        <v>0</v>
      </c>
      <c r="AI5458" s="9">
        <v>0</v>
      </c>
      <c r="AJ5458" s="4">
        <v>8.3342857142857181</v>
      </c>
      <c r="AK5458" s="4">
        <v>0</v>
      </c>
      <c r="AL5458" s="9">
        <v>0</v>
      </c>
      <c r="AM5458" t="s">
        <v>4688</v>
      </c>
      <c r="AN5458" s="6">
        <v>4</v>
      </c>
      <c r="AX5458"/>
      <c r="AY5458"/>
    </row>
    <row r="5459" spans="1:51" x14ac:dyDescent="0.35">
      <c r="A5459" t="s">
        <v>35241</v>
      </c>
      <c r="B5459" t="s">
        <v>19144</v>
      </c>
      <c r="C5459" t="s">
        <v>30336</v>
      </c>
      <c r="D5459" t="s">
        <v>34166</v>
      </c>
      <c r="E5459" s="4">
        <v>63.450549450549453</v>
      </c>
      <c r="F5459" s="4">
        <v>230.01769230769236</v>
      </c>
      <c r="G5459" s="4">
        <v>0.12087912087912088</v>
      </c>
      <c r="H5459" s="9">
        <v>5.2552097043657878E-4</v>
      </c>
      <c r="I5459" s="4">
        <v>207.52208791208795</v>
      </c>
      <c r="J5459" s="4">
        <v>1.098901098901099E-2</v>
      </c>
      <c r="K5459" s="9">
        <v>5.2953452326801163E-5</v>
      </c>
      <c r="L5459" s="4">
        <v>42.779890109890111</v>
      </c>
      <c r="M5459" s="4">
        <v>1.098901098901099E-2</v>
      </c>
      <c r="N5459" s="9">
        <v>2.5687328697626748E-4</v>
      </c>
      <c r="O5459" s="4">
        <v>20.505164835164837</v>
      </c>
      <c r="P5459" s="4">
        <v>1.098901098901099E-2</v>
      </c>
      <c r="Q5459" s="9">
        <v>5.3591429658569E-4</v>
      </c>
      <c r="R5459" s="4">
        <v>16.560439560439562</v>
      </c>
      <c r="S5459" s="4">
        <v>0</v>
      </c>
      <c r="T5459" s="9">
        <v>0</v>
      </c>
      <c r="U5459" s="4">
        <v>5.7142857142857144</v>
      </c>
      <c r="V5459" s="4">
        <v>0</v>
      </c>
      <c r="W5459" s="9">
        <v>0</v>
      </c>
      <c r="X5459" s="4">
        <v>44.291648351648355</v>
      </c>
      <c r="Y5459" s="4">
        <v>0</v>
      </c>
      <c r="Z5459" s="9">
        <v>0</v>
      </c>
      <c r="AA5459" s="4">
        <v>0.2208791208791209</v>
      </c>
      <c r="AB5459" s="4">
        <v>0.10989010989010989</v>
      </c>
      <c r="AC5459" s="9">
        <v>0.49751243781094523</v>
      </c>
      <c r="AD5459" s="4">
        <v>109.49582417582418</v>
      </c>
      <c r="AE5459" s="4">
        <v>0</v>
      </c>
      <c r="AF5459" s="9">
        <v>0</v>
      </c>
      <c r="AG5459" s="4">
        <v>15.995934065934067</v>
      </c>
      <c r="AH5459" s="4">
        <v>0</v>
      </c>
      <c r="AI5459" s="9">
        <v>0</v>
      </c>
      <c r="AJ5459" s="4">
        <v>17.233516483516482</v>
      </c>
      <c r="AK5459" s="4">
        <v>0</v>
      </c>
      <c r="AL5459" s="9">
        <v>0</v>
      </c>
      <c r="AM5459" t="s">
        <v>4827</v>
      </c>
      <c r="AN5459" s="6">
        <v>4</v>
      </c>
      <c r="AX5459"/>
      <c r="AY5459"/>
    </row>
    <row r="5460" spans="1:51" x14ac:dyDescent="0.35">
      <c r="A5460" t="s">
        <v>35241</v>
      </c>
      <c r="B5460" t="s">
        <v>19167</v>
      </c>
      <c r="C5460" t="s">
        <v>30409</v>
      </c>
      <c r="D5460" t="s">
        <v>33878</v>
      </c>
      <c r="E5460" s="4">
        <v>89.582417582417577</v>
      </c>
      <c r="F5460" s="4">
        <v>323.29142857142858</v>
      </c>
      <c r="G5460" s="4">
        <v>0.13186813186813187</v>
      </c>
      <c r="H5460" s="9">
        <v>4.0789244691959625E-4</v>
      </c>
      <c r="I5460" s="4">
        <v>288.64549450549453</v>
      </c>
      <c r="J5460" s="4">
        <v>2.197802197802198E-2</v>
      </c>
      <c r="K5460" s="9">
        <v>7.6141919400732645E-5</v>
      </c>
      <c r="L5460" s="4">
        <v>66.695934065934068</v>
      </c>
      <c r="M5460" s="4">
        <v>2.197802197802198E-2</v>
      </c>
      <c r="N5460" s="9">
        <v>3.2952566428254851E-4</v>
      </c>
      <c r="O5460" s="4">
        <v>38.10296703296703</v>
      </c>
      <c r="P5460" s="4">
        <v>2.197802197802198E-2</v>
      </c>
      <c r="Q5460" s="9">
        <v>5.7680605184909611E-4</v>
      </c>
      <c r="R5460" s="4">
        <v>22.977582417582422</v>
      </c>
      <c r="S5460" s="4">
        <v>0</v>
      </c>
      <c r="T5460" s="9">
        <v>0</v>
      </c>
      <c r="U5460" s="4">
        <v>5.615384615384615</v>
      </c>
      <c r="V5460" s="4">
        <v>0</v>
      </c>
      <c r="W5460" s="9">
        <v>0</v>
      </c>
      <c r="X5460" s="4">
        <v>72.653626373626381</v>
      </c>
      <c r="Y5460" s="4">
        <v>0</v>
      </c>
      <c r="Z5460" s="9">
        <v>0</v>
      </c>
      <c r="AA5460" s="4">
        <v>6.052967032967036</v>
      </c>
      <c r="AB5460" s="4">
        <v>0.10989010989010989</v>
      </c>
      <c r="AC5460" s="9">
        <v>1.8154751098362433E-2</v>
      </c>
      <c r="AD5460" s="4">
        <v>139.01406593406591</v>
      </c>
      <c r="AE5460" s="4">
        <v>0</v>
      </c>
      <c r="AF5460" s="9">
        <v>0</v>
      </c>
      <c r="AG5460" s="4">
        <v>27.590439560439577</v>
      </c>
      <c r="AH5460" s="4">
        <v>0</v>
      </c>
      <c r="AI5460" s="9">
        <v>0</v>
      </c>
      <c r="AJ5460" s="4">
        <v>11.284395604395606</v>
      </c>
      <c r="AK5460" s="4">
        <v>0</v>
      </c>
      <c r="AL5460" s="9">
        <v>0</v>
      </c>
      <c r="AM5460" t="s">
        <v>4850</v>
      </c>
      <c r="AN5460" s="6">
        <v>4</v>
      </c>
      <c r="AX5460"/>
      <c r="AY5460"/>
    </row>
    <row r="5461" spans="1:51" x14ac:dyDescent="0.35">
      <c r="A5461" t="s">
        <v>35241</v>
      </c>
      <c r="B5461" t="s">
        <v>19098</v>
      </c>
      <c r="C5461" t="s">
        <v>28593</v>
      </c>
      <c r="D5461" t="s">
        <v>34046</v>
      </c>
      <c r="E5461" s="4">
        <v>82.736263736263737</v>
      </c>
      <c r="F5461" s="4">
        <v>305.49956043956041</v>
      </c>
      <c r="G5461" s="4">
        <v>0.17582417582417584</v>
      </c>
      <c r="H5461" s="9">
        <v>5.7553004518630282E-4</v>
      </c>
      <c r="I5461" s="4">
        <v>268.73274725274723</v>
      </c>
      <c r="J5461" s="4">
        <v>4.3956043956043959E-2</v>
      </c>
      <c r="K5461" s="9">
        <v>1.6356787330686808E-4</v>
      </c>
      <c r="L5461" s="4">
        <v>46.408131868131861</v>
      </c>
      <c r="M5461" s="4">
        <v>4.3956043956043959E-2</v>
      </c>
      <c r="N5461" s="9">
        <v>9.4716253782730405E-4</v>
      </c>
      <c r="O5461" s="4">
        <v>19.331208791208784</v>
      </c>
      <c r="P5461" s="4">
        <v>4.3956043956043959E-2</v>
      </c>
      <c r="Q5461" s="9">
        <v>2.2738383528314982E-3</v>
      </c>
      <c r="R5461" s="4">
        <v>21.362637362637361</v>
      </c>
      <c r="S5461" s="4">
        <v>0</v>
      </c>
      <c r="T5461" s="9">
        <v>0</v>
      </c>
      <c r="U5461" s="4">
        <v>5.7142857142857144</v>
      </c>
      <c r="V5461" s="4">
        <v>0</v>
      </c>
      <c r="W5461" s="9">
        <v>0</v>
      </c>
      <c r="X5461" s="4">
        <v>64.691868131868119</v>
      </c>
      <c r="Y5461" s="4">
        <v>0</v>
      </c>
      <c r="Z5461" s="9">
        <v>0</v>
      </c>
      <c r="AA5461" s="4">
        <v>9.6898901098901096</v>
      </c>
      <c r="AB5461" s="4">
        <v>0.13186813186813187</v>
      </c>
      <c r="AC5461" s="9">
        <v>1.3608836671278551E-2</v>
      </c>
      <c r="AD5461" s="4">
        <v>164.43802197802196</v>
      </c>
      <c r="AE5461" s="4">
        <v>0</v>
      </c>
      <c r="AF5461" s="9">
        <v>0</v>
      </c>
      <c r="AG5461" s="4">
        <v>7.8605494505494526</v>
      </c>
      <c r="AH5461" s="4">
        <v>0</v>
      </c>
      <c r="AI5461" s="9">
        <v>0</v>
      </c>
      <c r="AJ5461" s="4">
        <v>12.411098901098899</v>
      </c>
      <c r="AK5461" s="4">
        <v>0</v>
      </c>
      <c r="AL5461" s="9">
        <v>0</v>
      </c>
      <c r="AM5461" t="s">
        <v>4780</v>
      </c>
      <c r="AN5461" s="6">
        <v>4</v>
      </c>
      <c r="AX5461"/>
      <c r="AY5461"/>
    </row>
    <row r="5462" spans="1:51" x14ac:dyDescent="0.35">
      <c r="A5462" t="s">
        <v>35241</v>
      </c>
      <c r="B5462" t="s">
        <v>19051</v>
      </c>
      <c r="C5462" t="s">
        <v>30363</v>
      </c>
      <c r="D5462" t="s">
        <v>34178</v>
      </c>
      <c r="E5462" s="4">
        <v>52.769230769230766</v>
      </c>
      <c r="F5462" s="4">
        <v>169.59923076923076</v>
      </c>
      <c r="G5462" s="4">
        <v>2.197802197802198E-2</v>
      </c>
      <c r="H5462" s="9">
        <v>1.2958798149224451E-4</v>
      </c>
      <c r="I5462" s="4">
        <v>149.16285714285712</v>
      </c>
      <c r="J5462" s="4">
        <v>2.197802197802198E-2</v>
      </c>
      <c r="K5462" s="9">
        <v>1.4734245776060095E-4</v>
      </c>
      <c r="L5462" s="4">
        <v>37.776373626373626</v>
      </c>
      <c r="M5462" s="4">
        <v>2.197802197802198E-2</v>
      </c>
      <c r="N5462" s="9">
        <v>5.817927944962402E-4</v>
      </c>
      <c r="O5462" s="4">
        <v>22.303846153846152</v>
      </c>
      <c r="P5462" s="4">
        <v>2.197802197802198E-2</v>
      </c>
      <c r="Q5462" s="9">
        <v>9.8539156997511893E-4</v>
      </c>
      <c r="R5462" s="4">
        <v>9.7582417582417591</v>
      </c>
      <c r="S5462" s="4">
        <v>0</v>
      </c>
      <c r="T5462" s="9">
        <v>0</v>
      </c>
      <c r="U5462" s="4">
        <v>5.7142857142857144</v>
      </c>
      <c r="V5462" s="4">
        <v>0</v>
      </c>
      <c r="W5462" s="9">
        <v>0</v>
      </c>
      <c r="X5462" s="4">
        <v>25.535054945054952</v>
      </c>
      <c r="Y5462" s="4">
        <v>0</v>
      </c>
      <c r="Z5462" s="9">
        <v>0</v>
      </c>
      <c r="AA5462" s="4">
        <v>4.9638461538461556</v>
      </c>
      <c r="AB5462" s="4">
        <v>0</v>
      </c>
      <c r="AC5462" s="9">
        <v>0</v>
      </c>
      <c r="AD5462" s="4">
        <v>94.169010989010985</v>
      </c>
      <c r="AE5462" s="4">
        <v>0</v>
      </c>
      <c r="AF5462" s="9">
        <v>0</v>
      </c>
      <c r="AG5462" s="4">
        <v>7.1549450549450553</v>
      </c>
      <c r="AH5462" s="4">
        <v>0</v>
      </c>
      <c r="AI5462" s="9">
        <v>0</v>
      </c>
      <c r="AJ5462" s="4">
        <v>0</v>
      </c>
      <c r="AK5462" s="4">
        <v>0</v>
      </c>
      <c r="AL5462" s="9" t="s">
        <v>36079</v>
      </c>
      <c r="AM5462" t="s">
        <v>4730</v>
      </c>
      <c r="AN5462" s="6">
        <v>4</v>
      </c>
      <c r="AX5462"/>
      <c r="AY5462"/>
    </row>
    <row r="5463" spans="1:51" x14ac:dyDescent="0.35">
      <c r="A5463" t="s">
        <v>35241</v>
      </c>
      <c r="B5463" t="s">
        <v>19026</v>
      </c>
      <c r="C5463" t="s">
        <v>30352</v>
      </c>
      <c r="D5463" t="s">
        <v>33608</v>
      </c>
      <c r="E5463" s="4">
        <v>80.989010989010993</v>
      </c>
      <c r="F5463" s="4">
        <v>286.82879120879119</v>
      </c>
      <c r="G5463" s="4">
        <v>5.7648351648351666</v>
      </c>
      <c r="H5463" s="9">
        <v>2.0098523375356597E-2</v>
      </c>
      <c r="I5463" s="4">
        <v>251.29010989010985</v>
      </c>
      <c r="J5463" s="4">
        <v>5.5670329670329686</v>
      </c>
      <c r="K5463" s="9">
        <v>2.2153808478445308E-2</v>
      </c>
      <c r="L5463" s="4">
        <v>44.830659340659338</v>
      </c>
      <c r="M5463" s="4">
        <v>2.484725274725275</v>
      </c>
      <c r="N5463" s="9">
        <v>5.5424687284751667E-2</v>
      </c>
      <c r="O5463" s="4">
        <v>25.07769230769231</v>
      </c>
      <c r="P5463" s="4">
        <v>2.484725274725275</v>
      </c>
      <c r="Q5463" s="9">
        <v>9.9081097424706527E-2</v>
      </c>
      <c r="R5463" s="4">
        <v>14.484395604395603</v>
      </c>
      <c r="S5463" s="4">
        <v>0</v>
      </c>
      <c r="T5463" s="9">
        <v>0</v>
      </c>
      <c r="U5463" s="4">
        <v>5.2685714285714296</v>
      </c>
      <c r="V5463" s="4">
        <v>0</v>
      </c>
      <c r="W5463" s="9">
        <v>0</v>
      </c>
      <c r="X5463" s="4">
        <v>56.206483516483516</v>
      </c>
      <c r="Y5463" s="4">
        <v>3.0823076923076931</v>
      </c>
      <c r="Z5463" s="9">
        <v>5.4839006098002081E-2</v>
      </c>
      <c r="AA5463" s="4">
        <v>15.785714285714288</v>
      </c>
      <c r="AB5463" s="4">
        <v>0.19780219780219779</v>
      </c>
      <c r="AC5463" s="9">
        <v>1.2530455969369993E-2</v>
      </c>
      <c r="AD5463" s="4">
        <v>149.52274725274719</v>
      </c>
      <c r="AE5463" s="4">
        <v>0</v>
      </c>
      <c r="AF5463" s="9">
        <v>0</v>
      </c>
      <c r="AG5463" s="4">
        <v>9.0921978021978003</v>
      </c>
      <c r="AH5463" s="4">
        <v>0</v>
      </c>
      <c r="AI5463" s="9">
        <v>0</v>
      </c>
      <c r="AJ5463" s="4">
        <v>11.39098901098901</v>
      </c>
      <c r="AK5463" s="4">
        <v>0</v>
      </c>
      <c r="AL5463" s="9">
        <v>0</v>
      </c>
      <c r="AM5463" t="s">
        <v>4705</v>
      </c>
      <c r="AN5463" s="6">
        <v>4</v>
      </c>
      <c r="AX5463"/>
      <c r="AY5463"/>
    </row>
    <row r="5464" spans="1:51" x14ac:dyDescent="0.35">
      <c r="A5464" t="s">
        <v>35241</v>
      </c>
      <c r="B5464" t="s">
        <v>19139</v>
      </c>
      <c r="C5464" t="s">
        <v>29053</v>
      </c>
      <c r="D5464" t="s">
        <v>33555</v>
      </c>
      <c r="E5464" s="4">
        <v>82.27472527472527</v>
      </c>
      <c r="F5464" s="4">
        <v>281.72428571428571</v>
      </c>
      <c r="G5464" s="4">
        <v>6.5934065934065936E-2</v>
      </c>
      <c r="H5464" s="9">
        <v>2.3403756536961748E-4</v>
      </c>
      <c r="I5464" s="4">
        <v>254.77604395604399</v>
      </c>
      <c r="J5464" s="4">
        <v>6.5934065934065936E-2</v>
      </c>
      <c r="K5464" s="9">
        <v>2.5879225106989029E-4</v>
      </c>
      <c r="L5464" s="4">
        <v>74.32010989010989</v>
      </c>
      <c r="M5464" s="4">
        <v>6.5934065934065936E-2</v>
      </c>
      <c r="N5464" s="9">
        <v>8.8716319219059813E-4</v>
      </c>
      <c r="O5464" s="4">
        <v>51.023406593406598</v>
      </c>
      <c r="P5464" s="4">
        <v>6.5934065934065936E-2</v>
      </c>
      <c r="Q5464" s="9">
        <v>1.2922317488418373E-3</v>
      </c>
      <c r="R5464" s="4">
        <v>19.076923076923077</v>
      </c>
      <c r="S5464" s="4">
        <v>0</v>
      </c>
      <c r="T5464" s="9">
        <v>0</v>
      </c>
      <c r="U5464" s="4">
        <v>4.2197802197802199</v>
      </c>
      <c r="V5464" s="4">
        <v>0</v>
      </c>
      <c r="W5464" s="9">
        <v>0</v>
      </c>
      <c r="X5464" s="4">
        <v>63.339120879120905</v>
      </c>
      <c r="Y5464" s="4">
        <v>0</v>
      </c>
      <c r="Z5464" s="9">
        <v>0</v>
      </c>
      <c r="AA5464" s="4">
        <v>3.6515384615384616</v>
      </c>
      <c r="AB5464" s="4">
        <v>0</v>
      </c>
      <c r="AC5464" s="9">
        <v>0</v>
      </c>
      <c r="AD5464" s="4">
        <v>117.27857142857144</v>
      </c>
      <c r="AE5464" s="4">
        <v>0</v>
      </c>
      <c r="AF5464" s="9">
        <v>0</v>
      </c>
      <c r="AG5464" s="4">
        <v>19.23703296703297</v>
      </c>
      <c r="AH5464" s="4">
        <v>0</v>
      </c>
      <c r="AI5464" s="9">
        <v>0</v>
      </c>
      <c r="AJ5464" s="4">
        <v>3.8979120879120863</v>
      </c>
      <c r="AK5464" s="4">
        <v>0</v>
      </c>
      <c r="AL5464" s="9">
        <v>0</v>
      </c>
      <c r="AM5464" t="s">
        <v>4822</v>
      </c>
      <c r="AN5464" s="6">
        <v>4</v>
      </c>
      <c r="AX5464"/>
      <c r="AY5464"/>
    </row>
    <row r="5465" spans="1:51" x14ac:dyDescent="0.35">
      <c r="A5465" t="s">
        <v>35241</v>
      </c>
      <c r="B5465" t="s">
        <v>19132</v>
      </c>
      <c r="C5465" t="s">
        <v>30398</v>
      </c>
      <c r="D5465" t="s">
        <v>34037</v>
      </c>
      <c r="E5465" s="4">
        <v>79.164835164835168</v>
      </c>
      <c r="F5465" s="4">
        <v>252.04362637362638</v>
      </c>
      <c r="G5465" s="4">
        <v>38.63362637362637</v>
      </c>
      <c r="H5465" s="9">
        <v>0.15328150498976062</v>
      </c>
      <c r="I5465" s="4">
        <v>240.07516483516483</v>
      </c>
      <c r="J5465" s="4">
        <v>38.63362637362637</v>
      </c>
      <c r="K5465" s="9">
        <v>0.16092304424804685</v>
      </c>
      <c r="L5465" s="4">
        <v>55.776263736263729</v>
      </c>
      <c r="M5465" s="4">
        <v>6.5587912087912095</v>
      </c>
      <c r="N5465" s="9">
        <v>0.11759108210984233</v>
      </c>
      <c r="O5465" s="4">
        <v>48.213736263736251</v>
      </c>
      <c r="P5465" s="4">
        <v>6.5587912087912095</v>
      </c>
      <c r="Q5465" s="9">
        <v>0.136035738299012</v>
      </c>
      <c r="R5465" s="4">
        <v>3.6943956043956057</v>
      </c>
      <c r="S5465" s="4">
        <v>0</v>
      </c>
      <c r="T5465" s="9">
        <v>0</v>
      </c>
      <c r="U5465" s="4">
        <v>3.8681318681318682</v>
      </c>
      <c r="V5465" s="4">
        <v>0</v>
      </c>
      <c r="W5465" s="9">
        <v>0</v>
      </c>
      <c r="X5465" s="4">
        <v>53.058681318681288</v>
      </c>
      <c r="Y5465" s="4">
        <v>0.89560439560439564</v>
      </c>
      <c r="Z5465" s="9">
        <v>1.6879507242654836E-2</v>
      </c>
      <c r="AA5465" s="4">
        <v>4.4059340659340664</v>
      </c>
      <c r="AB5465" s="4">
        <v>0</v>
      </c>
      <c r="AC5465" s="9">
        <v>0</v>
      </c>
      <c r="AD5465" s="4">
        <v>123.48186813186814</v>
      </c>
      <c r="AE5465" s="4">
        <v>28.025384615384613</v>
      </c>
      <c r="AF5465" s="9">
        <v>0.22695951267481543</v>
      </c>
      <c r="AG5465" s="4">
        <v>12.039340659340656</v>
      </c>
      <c r="AH5465" s="4">
        <v>0</v>
      </c>
      <c r="AI5465" s="9">
        <v>0</v>
      </c>
      <c r="AJ5465" s="4">
        <v>3.2815384615384615</v>
      </c>
      <c r="AK5465" s="4">
        <v>3.1538461538461537</v>
      </c>
      <c r="AL5465" s="9">
        <v>0.96108766994842942</v>
      </c>
      <c r="AM5465" t="s">
        <v>4815</v>
      </c>
      <c r="AN5465" s="6">
        <v>4</v>
      </c>
      <c r="AX5465"/>
      <c r="AY5465"/>
    </row>
    <row r="5466" spans="1:51" x14ac:dyDescent="0.35">
      <c r="A5466" t="s">
        <v>35241</v>
      </c>
      <c r="B5466" t="s">
        <v>19055</v>
      </c>
      <c r="C5466" t="s">
        <v>30348</v>
      </c>
      <c r="D5466" t="s">
        <v>33660</v>
      </c>
      <c r="E5466" s="4">
        <v>118.17582417582418</v>
      </c>
      <c r="F5466" s="4">
        <v>440.23208791208776</v>
      </c>
      <c r="G5466" s="4">
        <v>3.9065934065934065</v>
      </c>
      <c r="H5466" s="9">
        <v>8.873940618734576E-3</v>
      </c>
      <c r="I5466" s="4">
        <v>394.08505494505482</v>
      </c>
      <c r="J5466" s="4">
        <v>3.9065934065934065</v>
      </c>
      <c r="K5466" s="9">
        <v>9.9130717026000448E-3</v>
      </c>
      <c r="L5466" s="4">
        <v>77.536593406593383</v>
      </c>
      <c r="M5466" s="4">
        <v>0</v>
      </c>
      <c r="N5466" s="9">
        <v>0</v>
      </c>
      <c r="O5466" s="4">
        <v>36.95472527472527</v>
      </c>
      <c r="P5466" s="4">
        <v>0</v>
      </c>
      <c r="Q5466" s="9">
        <v>0</v>
      </c>
      <c r="R5466" s="4">
        <v>35.04340659340658</v>
      </c>
      <c r="S5466" s="4">
        <v>0</v>
      </c>
      <c r="T5466" s="9">
        <v>0</v>
      </c>
      <c r="U5466" s="4">
        <v>5.5384615384615383</v>
      </c>
      <c r="V5466" s="4">
        <v>0</v>
      </c>
      <c r="W5466" s="9">
        <v>0</v>
      </c>
      <c r="X5466" s="4">
        <v>65.080329670329647</v>
      </c>
      <c r="Y5466" s="4">
        <v>0</v>
      </c>
      <c r="Z5466" s="9">
        <v>0</v>
      </c>
      <c r="AA5466" s="4">
        <v>5.5651648351648353</v>
      </c>
      <c r="AB5466" s="4">
        <v>0</v>
      </c>
      <c r="AC5466" s="9">
        <v>0</v>
      </c>
      <c r="AD5466" s="4">
        <v>239.46307692307684</v>
      </c>
      <c r="AE5466" s="4">
        <v>3.9065934065934065</v>
      </c>
      <c r="AF5466" s="9">
        <v>1.6313969806077154E-2</v>
      </c>
      <c r="AG5466" s="4">
        <v>20.963846153846156</v>
      </c>
      <c r="AH5466" s="4">
        <v>0</v>
      </c>
      <c r="AI5466" s="9">
        <v>0</v>
      </c>
      <c r="AJ5466" s="4">
        <v>31.623076923076926</v>
      </c>
      <c r="AK5466" s="4">
        <v>0</v>
      </c>
      <c r="AL5466" s="9">
        <v>0</v>
      </c>
      <c r="AM5466" t="s">
        <v>4734</v>
      </c>
      <c r="AN5466" s="6">
        <v>4</v>
      </c>
      <c r="AX5466"/>
      <c r="AY5466"/>
    </row>
    <row r="5467" spans="1:51" x14ac:dyDescent="0.35">
      <c r="A5467" t="s">
        <v>35241</v>
      </c>
      <c r="B5467" t="s">
        <v>19018</v>
      </c>
      <c r="C5467" t="s">
        <v>30348</v>
      </c>
      <c r="D5467" t="s">
        <v>33660</v>
      </c>
      <c r="E5467" s="4">
        <v>93.241758241758248</v>
      </c>
      <c r="F5467" s="4">
        <v>356.8137362637363</v>
      </c>
      <c r="G5467" s="4">
        <v>107.69230769230769</v>
      </c>
      <c r="H5467" s="9">
        <v>0.30181659714105763</v>
      </c>
      <c r="I5467" s="4">
        <v>318.52934065934068</v>
      </c>
      <c r="J5467" s="4">
        <v>107.69230769230769</v>
      </c>
      <c r="K5467" s="9">
        <v>0.33809226952025739</v>
      </c>
      <c r="L5467" s="4">
        <v>55.334615384615383</v>
      </c>
      <c r="M5467" s="4">
        <v>0</v>
      </c>
      <c r="N5467" s="9">
        <v>0</v>
      </c>
      <c r="O5467" s="4">
        <v>32.465384615384615</v>
      </c>
      <c r="P5467" s="4">
        <v>0</v>
      </c>
      <c r="Q5467" s="9">
        <v>0</v>
      </c>
      <c r="R5467" s="4">
        <v>17.737362637362637</v>
      </c>
      <c r="S5467" s="4">
        <v>0</v>
      </c>
      <c r="T5467" s="9">
        <v>0</v>
      </c>
      <c r="U5467" s="4">
        <v>5.1318681318681323</v>
      </c>
      <c r="V5467" s="4">
        <v>0</v>
      </c>
      <c r="W5467" s="9">
        <v>0</v>
      </c>
      <c r="X5467" s="4">
        <v>105.73714285714286</v>
      </c>
      <c r="Y5467" s="4">
        <v>50.780219780219781</v>
      </c>
      <c r="Z5467" s="9">
        <v>0.48024959260367822</v>
      </c>
      <c r="AA5467" s="4">
        <v>15.415164835164834</v>
      </c>
      <c r="AB5467" s="4">
        <v>0</v>
      </c>
      <c r="AC5467" s="9">
        <v>0</v>
      </c>
      <c r="AD5467" s="4">
        <v>145.52329670329672</v>
      </c>
      <c r="AE5467" s="4">
        <v>56.912087912087912</v>
      </c>
      <c r="AF5467" s="9">
        <v>0.39108575191314099</v>
      </c>
      <c r="AG5467" s="4">
        <v>26.808791208791213</v>
      </c>
      <c r="AH5467" s="4">
        <v>0</v>
      </c>
      <c r="AI5467" s="9">
        <v>0</v>
      </c>
      <c r="AJ5467" s="4">
        <v>7.9947252747252744</v>
      </c>
      <c r="AK5467" s="4">
        <v>0</v>
      </c>
      <c r="AL5467" s="9">
        <v>0</v>
      </c>
      <c r="AM5467" t="s">
        <v>4697</v>
      </c>
      <c r="AN5467" s="6">
        <v>4</v>
      </c>
      <c r="AX5467"/>
      <c r="AY5467"/>
    </row>
    <row r="5468" spans="1:51" x14ac:dyDescent="0.35">
      <c r="A5468" t="s">
        <v>35241</v>
      </c>
      <c r="B5468" t="s">
        <v>19102</v>
      </c>
      <c r="C5468" t="s">
        <v>30389</v>
      </c>
      <c r="D5468" t="s">
        <v>34186</v>
      </c>
      <c r="E5468" s="4">
        <v>51.857142857142854</v>
      </c>
      <c r="F5468" s="4">
        <v>160.32285714285712</v>
      </c>
      <c r="G5468" s="4">
        <v>8.4285714285714283E-2</v>
      </c>
      <c r="H5468" s="9">
        <v>5.2572487658831299E-4</v>
      </c>
      <c r="I5468" s="4">
        <v>137.77230769230766</v>
      </c>
      <c r="J5468" s="4">
        <v>8.4285714285714283E-2</v>
      </c>
      <c r="K5468" s="9">
        <v>6.1177544092498538E-4</v>
      </c>
      <c r="L5468" s="4">
        <v>21.46868131868132</v>
      </c>
      <c r="M5468" s="4">
        <v>0</v>
      </c>
      <c r="N5468" s="9">
        <v>0</v>
      </c>
      <c r="O5468" s="4">
        <v>9.8642857142857157</v>
      </c>
      <c r="P5468" s="4">
        <v>0</v>
      </c>
      <c r="Q5468" s="9">
        <v>0</v>
      </c>
      <c r="R5468" s="4">
        <v>6.4175824175824179</v>
      </c>
      <c r="S5468" s="4">
        <v>0</v>
      </c>
      <c r="T5468" s="9">
        <v>0</v>
      </c>
      <c r="U5468" s="4">
        <v>5.186813186813187</v>
      </c>
      <c r="V5468" s="4">
        <v>0</v>
      </c>
      <c r="W5468" s="9">
        <v>0</v>
      </c>
      <c r="X5468" s="4">
        <v>34.356153846153831</v>
      </c>
      <c r="Y5468" s="4">
        <v>0</v>
      </c>
      <c r="Z5468" s="9">
        <v>0</v>
      </c>
      <c r="AA5468" s="4">
        <v>10.946153846153845</v>
      </c>
      <c r="AB5468" s="4">
        <v>0</v>
      </c>
      <c r="AC5468" s="9">
        <v>0</v>
      </c>
      <c r="AD5468" s="4">
        <v>82.552967032967032</v>
      </c>
      <c r="AE5468" s="4">
        <v>8.4285714285714283E-2</v>
      </c>
      <c r="AF5468" s="9">
        <v>1.0209895212131539E-3</v>
      </c>
      <c r="AG5468" s="4">
        <v>0</v>
      </c>
      <c r="AH5468" s="4">
        <v>0</v>
      </c>
      <c r="AI5468" s="9" t="s">
        <v>36079</v>
      </c>
      <c r="AJ5468" s="4">
        <v>10.998901098901094</v>
      </c>
      <c r="AK5468" s="4">
        <v>0</v>
      </c>
      <c r="AL5468" s="9">
        <v>0</v>
      </c>
      <c r="AM5468" t="s">
        <v>4784</v>
      </c>
      <c r="AN5468" s="6">
        <v>4</v>
      </c>
      <c r="AX5468"/>
      <c r="AY5468"/>
    </row>
    <row r="5469" spans="1:51" x14ac:dyDescent="0.35">
      <c r="A5469" t="s">
        <v>35241</v>
      </c>
      <c r="B5469" t="s">
        <v>18971</v>
      </c>
      <c r="C5469" t="s">
        <v>30327</v>
      </c>
      <c r="D5469" t="s">
        <v>34161</v>
      </c>
      <c r="E5469" s="4">
        <v>112.93406593406593</v>
      </c>
      <c r="F5469" s="4">
        <v>387.92142857142863</v>
      </c>
      <c r="G5469" s="4">
        <v>87.299340659340658</v>
      </c>
      <c r="H5469" s="9">
        <v>0.22504387288124786</v>
      </c>
      <c r="I5469" s="4">
        <v>353.76373626373635</v>
      </c>
      <c r="J5469" s="4">
        <v>87.299340659340658</v>
      </c>
      <c r="K5469" s="9">
        <v>0.24677300613496927</v>
      </c>
      <c r="L5469" s="4">
        <v>55.84747252747254</v>
      </c>
      <c r="M5469" s="4">
        <v>0.21241758241758241</v>
      </c>
      <c r="N5469" s="9">
        <v>3.8035308099769378E-3</v>
      </c>
      <c r="O5469" s="4">
        <v>26.886153846153849</v>
      </c>
      <c r="P5469" s="4">
        <v>0.21241758241758241</v>
      </c>
      <c r="Q5469" s="9">
        <v>7.9006310695484399E-3</v>
      </c>
      <c r="R5469" s="4">
        <v>23.247032967032979</v>
      </c>
      <c r="S5469" s="4">
        <v>0</v>
      </c>
      <c r="T5469" s="9">
        <v>0</v>
      </c>
      <c r="U5469" s="4">
        <v>5.7142857142857144</v>
      </c>
      <c r="V5469" s="4">
        <v>0</v>
      </c>
      <c r="W5469" s="9">
        <v>0</v>
      </c>
      <c r="X5469" s="4">
        <v>132.85395604395606</v>
      </c>
      <c r="Y5469" s="4">
        <v>53.646043956043968</v>
      </c>
      <c r="Z5469" s="9">
        <v>0.40379711341297686</v>
      </c>
      <c r="AA5469" s="4">
        <v>5.1963736263736298</v>
      </c>
      <c r="AB5469" s="4">
        <v>0</v>
      </c>
      <c r="AC5469" s="9">
        <v>0</v>
      </c>
      <c r="AD5469" s="4">
        <v>175.74373626373628</v>
      </c>
      <c r="AE5469" s="4">
        <v>33.440879120879117</v>
      </c>
      <c r="AF5469" s="9">
        <v>0.19028205403972315</v>
      </c>
      <c r="AG5469" s="4">
        <v>18.279890109890104</v>
      </c>
      <c r="AH5469" s="4">
        <v>0</v>
      </c>
      <c r="AI5469" s="9">
        <v>0</v>
      </c>
      <c r="AJ5469" s="4">
        <v>0</v>
      </c>
      <c r="AK5469" s="4">
        <v>0</v>
      </c>
      <c r="AL5469" s="9" t="s">
        <v>36079</v>
      </c>
      <c r="AM5469" t="s">
        <v>4649</v>
      </c>
      <c r="AN5469" s="6">
        <v>4</v>
      </c>
      <c r="AX5469"/>
      <c r="AY5469"/>
    </row>
    <row r="5470" spans="1:51" x14ac:dyDescent="0.35">
      <c r="A5470" t="s">
        <v>35241</v>
      </c>
      <c r="B5470" t="s">
        <v>19119</v>
      </c>
      <c r="C5470" t="s">
        <v>30355</v>
      </c>
      <c r="D5470" t="s">
        <v>34174</v>
      </c>
      <c r="E5470" s="4">
        <v>68.065934065934073</v>
      </c>
      <c r="F5470" s="4">
        <v>232.4072527472527</v>
      </c>
      <c r="G5470" s="4">
        <v>0</v>
      </c>
      <c r="H5470" s="9">
        <v>0</v>
      </c>
      <c r="I5470" s="4">
        <v>207.93681318681314</v>
      </c>
      <c r="J5470" s="4">
        <v>0</v>
      </c>
      <c r="K5470" s="9">
        <v>0</v>
      </c>
      <c r="L5470" s="4">
        <v>41.510769230769228</v>
      </c>
      <c r="M5470" s="4">
        <v>0</v>
      </c>
      <c r="N5470" s="9">
        <v>0</v>
      </c>
      <c r="O5470" s="4">
        <v>21.482857142857135</v>
      </c>
      <c r="P5470" s="4">
        <v>0</v>
      </c>
      <c r="Q5470" s="9">
        <v>0</v>
      </c>
      <c r="R5470" s="4">
        <v>14.313626373626379</v>
      </c>
      <c r="S5470" s="4">
        <v>0</v>
      </c>
      <c r="T5470" s="9">
        <v>0</v>
      </c>
      <c r="U5470" s="4">
        <v>5.7142857142857144</v>
      </c>
      <c r="V5470" s="4">
        <v>0</v>
      </c>
      <c r="W5470" s="9">
        <v>0</v>
      </c>
      <c r="X5470" s="4">
        <v>30.498901098901094</v>
      </c>
      <c r="Y5470" s="4">
        <v>0</v>
      </c>
      <c r="Z5470" s="9">
        <v>0</v>
      </c>
      <c r="AA5470" s="4">
        <v>4.4425274725274715</v>
      </c>
      <c r="AB5470" s="4">
        <v>0</v>
      </c>
      <c r="AC5470" s="9">
        <v>0</v>
      </c>
      <c r="AD5470" s="4">
        <v>124.44318681318677</v>
      </c>
      <c r="AE5470" s="4">
        <v>0</v>
      </c>
      <c r="AF5470" s="9">
        <v>0</v>
      </c>
      <c r="AG5470" s="4">
        <v>0</v>
      </c>
      <c r="AH5470" s="4">
        <v>0</v>
      </c>
      <c r="AI5470" s="9" t="s">
        <v>36079</v>
      </c>
      <c r="AJ5470" s="4">
        <v>31.51186813186813</v>
      </c>
      <c r="AK5470" s="4">
        <v>0</v>
      </c>
      <c r="AL5470" s="9">
        <v>0</v>
      </c>
      <c r="AM5470" t="s">
        <v>4802</v>
      </c>
      <c r="AN5470" s="6">
        <v>4</v>
      </c>
      <c r="AX5470"/>
      <c r="AY5470"/>
    </row>
    <row r="5471" spans="1:51" x14ac:dyDescent="0.35">
      <c r="A5471" t="s">
        <v>35241</v>
      </c>
      <c r="B5471" t="s">
        <v>19140</v>
      </c>
      <c r="C5471" t="s">
        <v>29058</v>
      </c>
      <c r="D5471" t="s">
        <v>33578</v>
      </c>
      <c r="E5471" s="4">
        <v>53.81318681318681</v>
      </c>
      <c r="F5471" s="4">
        <v>194.20351648351649</v>
      </c>
      <c r="G5471" s="4">
        <v>66.635054945054947</v>
      </c>
      <c r="H5471" s="9">
        <v>0.34311971354396542</v>
      </c>
      <c r="I5471" s="4">
        <v>166.64307692307696</v>
      </c>
      <c r="J5471" s="4">
        <v>66.635054945054947</v>
      </c>
      <c r="K5471" s="9">
        <v>0.39986692621988684</v>
      </c>
      <c r="L5471" s="4">
        <v>32.928461538461548</v>
      </c>
      <c r="M5471" s="4">
        <v>4.8020879120879121</v>
      </c>
      <c r="N5471" s="9">
        <v>0.14583395906543986</v>
      </c>
      <c r="O5471" s="4">
        <v>22.068571428571435</v>
      </c>
      <c r="P5471" s="4">
        <v>4.8020879120879121</v>
      </c>
      <c r="Q5471" s="9">
        <v>0.21759849420387994</v>
      </c>
      <c r="R5471" s="4">
        <v>5.6263736263736268</v>
      </c>
      <c r="S5471" s="4">
        <v>0</v>
      </c>
      <c r="T5471" s="9">
        <v>0</v>
      </c>
      <c r="U5471" s="4">
        <v>5.2335164835164836</v>
      </c>
      <c r="V5471" s="4">
        <v>0</v>
      </c>
      <c r="W5471" s="9">
        <v>0</v>
      </c>
      <c r="X5471" s="4">
        <v>31.768461538461537</v>
      </c>
      <c r="Y5471" s="4">
        <v>9.8003296703296705</v>
      </c>
      <c r="Z5471" s="9">
        <v>0.30849242285354544</v>
      </c>
      <c r="AA5471" s="4">
        <v>16.700549450549449</v>
      </c>
      <c r="AB5471" s="4">
        <v>0</v>
      </c>
      <c r="AC5471" s="9">
        <v>0</v>
      </c>
      <c r="AD5471" s="4">
        <v>90.17087912087915</v>
      </c>
      <c r="AE5471" s="4">
        <v>51.889780219780221</v>
      </c>
      <c r="AF5471" s="9">
        <v>0.57546051148308142</v>
      </c>
      <c r="AG5471" s="4">
        <v>11.387252747252747</v>
      </c>
      <c r="AH5471" s="4">
        <v>0</v>
      </c>
      <c r="AI5471" s="9">
        <v>0</v>
      </c>
      <c r="AJ5471" s="4">
        <v>11.247912087912088</v>
      </c>
      <c r="AK5471" s="4">
        <v>0.14285714285714285</v>
      </c>
      <c r="AL5471" s="9">
        <v>1.2700769862050099E-2</v>
      </c>
      <c r="AM5471" t="s">
        <v>4823</v>
      </c>
      <c r="AN5471" s="6">
        <v>4</v>
      </c>
      <c r="AX5471"/>
      <c r="AY5471"/>
    </row>
    <row r="5472" spans="1:51" x14ac:dyDescent="0.35">
      <c r="A5472" t="s">
        <v>35241</v>
      </c>
      <c r="B5472" t="s">
        <v>19175</v>
      </c>
      <c r="C5472" t="s">
        <v>30361</v>
      </c>
      <c r="D5472" t="s">
        <v>34177</v>
      </c>
      <c r="E5472" s="4">
        <v>15.56043956043956</v>
      </c>
      <c r="F5472" s="4">
        <v>126.35857142857145</v>
      </c>
      <c r="G5472" s="4">
        <v>0</v>
      </c>
      <c r="H5472" s="9">
        <v>0</v>
      </c>
      <c r="I5472" s="4">
        <v>99.356813186813199</v>
      </c>
      <c r="J5472" s="4">
        <v>0</v>
      </c>
      <c r="K5472" s="9">
        <v>0</v>
      </c>
      <c r="L5472" s="4">
        <v>64.649340659340652</v>
      </c>
      <c r="M5472" s="4">
        <v>0</v>
      </c>
      <c r="N5472" s="9">
        <v>0</v>
      </c>
      <c r="O5472" s="4">
        <v>37.647582417582413</v>
      </c>
      <c r="P5472" s="4">
        <v>0</v>
      </c>
      <c r="Q5472" s="9">
        <v>0</v>
      </c>
      <c r="R5472" s="4">
        <v>25.770989010989009</v>
      </c>
      <c r="S5472" s="4">
        <v>0</v>
      </c>
      <c r="T5472" s="9">
        <v>0</v>
      </c>
      <c r="U5472" s="4">
        <v>1.2307692307692308</v>
      </c>
      <c r="V5472" s="4">
        <v>0</v>
      </c>
      <c r="W5472" s="9">
        <v>0</v>
      </c>
      <c r="X5472" s="4">
        <v>24.751978021978026</v>
      </c>
      <c r="Y5472" s="4">
        <v>0</v>
      </c>
      <c r="Z5472" s="9">
        <v>0</v>
      </c>
      <c r="AA5472" s="4">
        <v>0</v>
      </c>
      <c r="AB5472" s="4">
        <v>0</v>
      </c>
      <c r="AC5472" s="9" t="s">
        <v>36079</v>
      </c>
      <c r="AD5472" s="4">
        <v>36.95725274725276</v>
      </c>
      <c r="AE5472" s="4">
        <v>0</v>
      </c>
      <c r="AF5472" s="9">
        <v>0</v>
      </c>
      <c r="AG5472" s="4">
        <v>0</v>
      </c>
      <c r="AH5472" s="4">
        <v>0</v>
      </c>
      <c r="AI5472" s="9" t="s">
        <v>36079</v>
      </c>
      <c r="AJ5472" s="4">
        <v>0</v>
      </c>
      <c r="AK5472" s="4">
        <v>0</v>
      </c>
      <c r="AL5472" s="9" t="s">
        <v>36079</v>
      </c>
      <c r="AM5472" t="s">
        <v>4858</v>
      </c>
      <c r="AN5472" s="6">
        <v>4</v>
      </c>
      <c r="AX5472"/>
      <c r="AY5472"/>
    </row>
    <row r="5473" spans="1:51" x14ac:dyDescent="0.35">
      <c r="A5473" t="s">
        <v>35241</v>
      </c>
      <c r="B5473" t="s">
        <v>19133</v>
      </c>
      <c r="C5473" t="s">
        <v>30361</v>
      </c>
      <c r="D5473" t="s">
        <v>34177</v>
      </c>
      <c r="E5473" s="4">
        <v>13.549450549450549</v>
      </c>
      <c r="F5473" s="4">
        <v>124.62901098901096</v>
      </c>
      <c r="G5473" s="4">
        <v>0</v>
      </c>
      <c r="H5473" s="9">
        <v>0</v>
      </c>
      <c r="I5473" s="4">
        <v>103.66505494505492</v>
      </c>
      <c r="J5473" s="4">
        <v>0</v>
      </c>
      <c r="K5473" s="9">
        <v>0</v>
      </c>
      <c r="L5473" s="4">
        <v>62.36659340659341</v>
      </c>
      <c r="M5473" s="4">
        <v>0</v>
      </c>
      <c r="N5473" s="9">
        <v>0</v>
      </c>
      <c r="O5473" s="4">
        <v>41.402637362637364</v>
      </c>
      <c r="P5473" s="4">
        <v>0</v>
      </c>
      <c r="Q5473" s="9">
        <v>0</v>
      </c>
      <c r="R5473" s="4">
        <v>20.963956043956046</v>
      </c>
      <c r="S5473" s="4">
        <v>0</v>
      </c>
      <c r="T5473" s="9">
        <v>0</v>
      </c>
      <c r="U5473" s="4">
        <v>0</v>
      </c>
      <c r="V5473" s="4">
        <v>0</v>
      </c>
      <c r="W5473" s="9" t="s">
        <v>36079</v>
      </c>
      <c r="X5473" s="4">
        <v>17.26252747252747</v>
      </c>
      <c r="Y5473" s="4">
        <v>0</v>
      </c>
      <c r="Z5473" s="9">
        <v>0</v>
      </c>
      <c r="AA5473" s="4">
        <v>0</v>
      </c>
      <c r="AB5473" s="4">
        <v>0</v>
      </c>
      <c r="AC5473" s="9" t="s">
        <v>36079</v>
      </c>
      <c r="AD5473" s="4">
        <v>44.999890109890096</v>
      </c>
      <c r="AE5473" s="4">
        <v>0</v>
      </c>
      <c r="AF5473" s="9">
        <v>0</v>
      </c>
      <c r="AG5473" s="4">
        <v>0</v>
      </c>
      <c r="AH5473" s="4">
        <v>0</v>
      </c>
      <c r="AI5473" s="9" t="s">
        <v>36079</v>
      </c>
      <c r="AJ5473" s="4">
        <v>0</v>
      </c>
      <c r="AK5473" s="4">
        <v>0</v>
      </c>
      <c r="AL5473" s="9" t="s">
        <v>36079</v>
      </c>
      <c r="AM5473" t="s">
        <v>4816</v>
      </c>
      <c r="AN5473" s="6">
        <v>4</v>
      </c>
      <c r="AX5473"/>
      <c r="AY5473"/>
    </row>
    <row r="5474" spans="1:51" x14ac:dyDescent="0.35">
      <c r="A5474" t="s">
        <v>35241</v>
      </c>
      <c r="B5474" t="s">
        <v>19040</v>
      </c>
      <c r="C5474" t="s">
        <v>29053</v>
      </c>
      <c r="D5474" t="s">
        <v>33555</v>
      </c>
      <c r="E5474" s="4">
        <v>104.87912087912088</v>
      </c>
      <c r="F5474" s="4">
        <v>388.32164835164838</v>
      </c>
      <c r="G5474" s="4">
        <v>14.628791208791206</v>
      </c>
      <c r="H5474" s="9">
        <v>3.7671840524183098E-2</v>
      </c>
      <c r="I5474" s="4">
        <v>357.5057142857143</v>
      </c>
      <c r="J5474" s="4">
        <v>11.639780219780219</v>
      </c>
      <c r="K5474" s="9">
        <v>3.2558305377121455E-2</v>
      </c>
      <c r="L5474" s="4">
        <v>67.483516483516482</v>
      </c>
      <c r="M5474" s="4">
        <v>8.5956043956043953</v>
      </c>
      <c r="N5474" s="9">
        <v>0.12737339195570754</v>
      </c>
      <c r="O5474" s="4">
        <v>52.35164835164835</v>
      </c>
      <c r="P5474" s="4">
        <v>5.6065934065934062</v>
      </c>
      <c r="Q5474" s="9">
        <v>0.10709487825356842</v>
      </c>
      <c r="R5474" s="4">
        <v>9.1538461538461533</v>
      </c>
      <c r="S5474" s="4">
        <v>1.3186813186813187</v>
      </c>
      <c r="T5474" s="9">
        <v>0.14405762304921971</v>
      </c>
      <c r="U5474" s="4">
        <v>5.9780219780219781</v>
      </c>
      <c r="V5474" s="4">
        <v>1.6703296703296704</v>
      </c>
      <c r="W5474" s="9">
        <v>0.27941176470588236</v>
      </c>
      <c r="X5474" s="4">
        <v>66.620879120879124</v>
      </c>
      <c r="Y5474" s="4">
        <v>0.48626373626373626</v>
      </c>
      <c r="Z5474" s="9">
        <v>7.2989690721649483E-3</v>
      </c>
      <c r="AA5474" s="4">
        <v>15.684065934065934</v>
      </c>
      <c r="AB5474" s="4">
        <v>0</v>
      </c>
      <c r="AC5474" s="9">
        <v>0</v>
      </c>
      <c r="AD5474" s="4">
        <v>186.39307692307693</v>
      </c>
      <c r="AE5474" s="4">
        <v>5.5469230769230764</v>
      </c>
      <c r="AF5474" s="9">
        <v>2.9759276301942542E-2</v>
      </c>
      <c r="AG5474" s="4">
        <v>6.8928571428571432</v>
      </c>
      <c r="AH5474" s="4">
        <v>0</v>
      </c>
      <c r="AI5474" s="9">
        <v>0</v>
      </c>
      <c r="AJ5474" s="4">
        <v>45.247252747252745</v>
      </c>
      <c r="AK5474" s="4">
        <v>0</v>
      </c>
      <c r="AL5474" s="9">
        <v>0</v>
      </c>
      <c r="AM5474" t="s">
        <v>4719</v>
      </c>
      <c r="AN5474" s="6">
        <v>4</v>
      </c>
      <c r="AX5474"/>
      <c r="AY5474"/>
    </row>
    <row r="5475" spans="1:51" x14ac:dyDescent="0.35">
      <c r="A5475" t="s">
        <v>35241</v>
      </c>
      <c r="B5475" t="s">
        <v>19073</v>
      </c>
      <c r="C5475" t="s">
        <v>30374</v>
      </c>
      <c r="D5475" t="s">
        <v>33675</v>
      </c>
      <c r="E5475" s="4">
        <v>108.83516483516483</v>
      </c>
      <c r="F5475" s="4">
        <v>435.16318681318688</v>
      </c>
      <c r="G5475" s="4">
        <v>146.89989010989012</v>
      </c>
      <c r="H5475" s="9">
        <v>0.33757425848835282</v>
      </c>
      <c r="I5475" s="4">
        <v>408.98736263736265</v>
      </c>
      <c r="J5475" s="4">
        <v>142.76802197802201</v>
      </c>
      <c r="K5475" s="9">
        <v>0.34907685425138751</v>
      </c>
      <c r="L5475" s="4">
        <v>49.34065934065935</v>
      </c>
      <c r="M5475" s="4">
        <v>14.604395604395604</v>
      </c>
      <c r="N5475" s="9">
        <v>0.29599109131403112</v>
      </c>
      <c r="O5475" s="4">
        <v>34.664835164835168</v>
      </c>
      <c r="P5475" s="4">
        <v>10.472527472527473</v>
      </c>
      <c r="Q5475" s="9">
        <v>0.30210809954033918</v>
      </c>
      <c r="R5475" s="4">
        <v>8.9450549450549453</v>
      </c>
      <c r="S5475" s="4">
        <v>3.6703296703296702</v>
      </c>
      <c r="T5475" s="9">
        <v>0.41031941031941027</v>
      </c>
      <c r="U5475" s="4">
        <v>5.7307692307692308</v>
      </c>
      <c r="V5475" s="4">
        <v>0.46153846153846156</v>
      </c>
      <c r="W5475" s="9">
        <v>8.0536912751677861E-2</v>
      </c>
      <c r="X5475" s="4">
        <v>102.24505494505496</v>
      </c>
      <c r="Y5475" s="4">
        <v>36.574725274725274</v>
      </c>
      <c r="Z5475" s="9">
        <v>0.35771632471008025</v>
      </c>
      <c r="AA5475" s="4">
        <v>11.5</v>
      </c>
      <c r="AB5475" s="4">
        <v>0</v>
      </c>
      <c r="AC5475" s="9">
        <v>0</v>
      </c>
      <c r="AD5475" s="4">
        <v>218.7918681318682</v>
      </c>
      <c r="AE5475" s="4">
        <v>95.72076923076925</v>
      </c>
      <c r="AF5475" s="9">
        <v>0.43749692366572474</v>
      </c>
      <c r="AG5475" s="4">
        <v>36.777362637362636</v>
      </c>
      <c r="AH5475" s="4">
        <v>0</v>
      </c>
      <c r="AI5475" s="9">
        <v>0</v>
      </c>
      <c r="AJ5475" s="4">
        <v>16.508241758241759</v>
      </c>
      <c r="AK5475" s="4">
        <v>0</v>
      </c>
      <c r="AL5475" s="9">
        <v>0</v>
      </c>
      <c r="AM5475" t="s">
        <v>4753</v>
      </c>
      <c r="AN5475" s="6">
        <v>4</v>
      </c>
      <c r="AX5475"/>
      <c r="AY5475"/>
    </row>
    <row r="5476" spans="1:51" x14ac:dyDescent="0.35">
      <c r="A5476" t="s">
        <v>35241</v>
      </c>
      <c r="B5476" t="s">
        <v>19153</v>
      </c>
      <c r="C5476" t="s">
        <v>30077</v>
      </c>
      <c r="D5476" t="s">
        <v>34202</v>
      </c>
      <c r="E5476" s="4">
        <v>67.615384615384613</v>
      </c>
      <c r="F5476" s="4">
        <v>268.26615384615377</v>
      </c>
      <c r="G5476" s="4">
        <v>101.52109890109892</v>
      </c>
      <c r="H5476" s="9">
        <v>0.37843424317821178</v>
      </c>
      <c r="I5476" s="4">
        <v>238.46142857142848</v>
      </c>
      <c r="J5476" s="4">
        <v>101.52109890109892</v>
      </c>
      <c r="K5476" s="9">
        <v>0.4257338367437038</v>
      </c>
      <c r="L5476" s="4">
        <v>32.575714285714291</v>
      </c>
      <c r="M5476" s="4">
        <v>5.4656043956043954</v>
      </c>
      <c r="N5476" s="9">
        <v>0.16778156720269596</v>
      </c>
      <c r="O5476" s="4">
        <v>16.699340659340663</v>
      </c>
      <c r="P5476" s="4">
        <v>5.4656043956043954</v>
      </c>
      <c r="Q5476" s="9">
        <v>0.32729462241057083</v>
      </c>
      <c r="R5476" s="4">
        <v>10.25</v>
      </c>
      <c r="S5476" s="4">
        <v>0</v>
      </c>
      <c r="T5476" s="9">
        <v>0</v>
      </c>
      <c r="U5476" s="4">
        <v>5.6263736263736268</v>
      </c>
      <c r="V5476" s="4">
        <v>0</v>
      </c>
      <c r="W5476" s="9">
        <v>0</v>
      </c>
      <c r="X5476" s="4">
        <v>55.060769230769239</v>
      </c>
      <c r="Y5476" s="4">
        <v>13.352747252747251</v>
      </c>
      <c r="Z5476" s="9">
        <v>0.24250927546586881</v>
      </c>
      <c r="AA5476" s="4">
        <v>13.928351648351649</v>
      </c>
      <c r="AB5476" s="4">
        <v>0</v>
      </c>
      <c r="AC5476" s="9">
        <v>0</v>
      </c>
      <c r="AD5476" s="4">
        <v>118.08109890109883</v>
      </c>
      <c r="AE5476" s="4">
        <v>77.021428571428586</v>
      </c>
      <c r="AF5476" s="9">
        <v>0.65227567568573708</v>
      </c>
      <c r="AG5476" s="4">
        <v>32.206703296703303</v>
      </c>
      <c r="AH5476" s="4">
        <v>0</v>
      </c>
      <c r="AI5476" s="9">
        <v>0</v>
      </c>
      <c r="AJ5476" s="4">
        <v>16.413516483516489</v>
      </c>
      <c r="AK5476" s="4">
        <v>5.6813186813186816</v>
      </c>
      <c r="AL5476" s="9">
        <v>0.34613659339997177</v>
      </c>
      <c r="AM5476" t="s">
        <v>4836</v>
      </c>
      <c r="AN5476" s="6">
        <v>4</v>
      </c>
      <c r="AX5476"/>
      <c r="AY5476"/>
    </row>
    <row r="5477" spans="1:51" x14ac:dyDescent="0.35">
      <c r="A5477" t="s">
        <v>35241</v>
      </c>
      <c r="B5477" t="s">
        <v>19122</v>
      </c>
      <c r="C5477" t="s">
        <v>30353</v>
      </c>
      <c r="D5477" t="s">
        <v>34173</v>
      </c>
      <c r="E5477" s="4">
        <v>84.208791208791212</v>
      </c>
      <c r="F5477" s="4">
        <v>287.83142857142855</v>
      </c>
      <c r="G5477" s="4">
        <v>22.099230769230768</v>
      </c>
      <c r="H5477" s="9">
        <v>7.6778379897268934E-2</v>
      </c>
      <c r="I5477" s="4">
        <v>269.54560439560441</v>
      </c>
      <c r="J5477" s="4">
        <v>22.099230769230768</v>
      </c>
      <c r="K5477" s="9">
        <v>8.1986982569362751E-2</v>
      </c>
      <c r="L5477" s="4">
        <v>33.680439560439552</v>
      </c>
      <c r="M5477" s="4">
        <v>2.5529670329670329</v>
      </c>
      <c r="N5477" s="9">
        <v>7.5799694608668436E-2</v>
      </c>
      <c r="O5477" s="4">
        <v>20.054285714285712</v>
      </c>
      <c r="P5477" s="4">
        <v>2.5529670329670329</v>
      </c>
      <c r="Q5477" s="9">
        <v>0.127302815435028</v>
      </c>
      <c r="R5477" s="4">
        <v>7.9118681318681299</v>
      </c>
      <c r="S5477" s="4">
        <v>0</v>
      </c>
      <c r="T5477" s="9">
        <v>0</v>
      </c>
      <c r="U5477" s="4">
        <v>5.7142857142857144</v>
      </c>
      <c r="V5477" s="4">
        <v>0</v>
      </c>
      <c r="W5477" s="9">
        <v>0</v>
      </c>
      <c r="X5477" s="4">
        <v>57.981868131868154</v>
      </c>
      <c r="Y5477" s="4">
        <v>9.8648351648351653</v>
      </c>
      <c r="Z5477" s="9">
        <v>0.17013655273058073</v>
      </c>
      <c r="AA5477" s="4">
        <v>4.6596703296703303</v>
      </c>
      <c r="AB5477" s="4">
        <v>0</v>
      </c>
      <c r="AC5477" s="9">
        <v>0</v>
      </c>
      <c r="AD5477" s="4">
        <v>187.96406593406593</v>
      </c>
      <c r="AE5477" s="4">
        <v>9.6814285714285706</v>
      </c>
      <c r="AF5477" s="9">
        <v>5.1506805427504555E-2</v>
      </c>
      <c r="AG5477" s="4">
        <v>0</v>
      </c>
      <c r="AH5477" s="4">
        <v>0</v>
      </c>
      <c r="AI5477" s="9" t="s">
        <v>36079</v>
      </c>
      <c r="AJ5477" s="4">
        <v>3.5453846153846151</v>
      </c>
      <c r="AK5477" s="4">
        <v>0</v>
      </c>
      <c r="AL5477" s="9">
        <v>0</v>
      </c>
      <c r="AM5477" t="s">
        <v>4805</v>
      </c>
      <c r="AN5477" s="6">
        <v>4</v>
      </c>
      <c r="AX5477"/>
      <c r="AY5477"/>
    </row>
    <row r="5478" spans="1:51" x14ac:dyDescent="0.35">
      <c r="A5478" t="s">
        <v>35241</v>
      </c>
      <c r="B5478" t="s">
        <v>18985</v>
      </c>
      <c r="C5478" t="s">
        <v>30332</v>
      </c>
      <c r="D5478" t="s">
        <v>34164</v>
      </c>
      <c r="E5478" s="4">
        <v>98.461538461538467</v>
      </c>
      <c r="F5478" s="4">
        <v>395.41901098901099</v>
      </c>
      <c r="G5478" s="4">
        <v>4.8181318681318679</v>
      </c>
      <c r="H5478" s="9">
        <v>1.2184876635245461E-2</v>
      </c>
      <c r="I5478" s="4">
        <v>359.32406593406586</v>
      </c>
      <c r="J5478" s="4">
        <v>3.9390109890109892</v>
      </c>
      <c r="K5478" s="9">
        <v>1.0962279909561575E-2</v>
      </c>
      <c r="L5478" s="4">
        <v>80.249780219780234</v>
      </c>
      <c r="M5478" s="4">
        <v>1.8571428571428572</v>
      </c>
      <c r="N5478" s="9">
        <v>2.3142030446148217E-2</v>
      </c>
      <c r="O5478" s="4">
        <v>53.358901098901107</v>
      </c>
      <c r="P5478" s="4">
        <v>1.8571428571428572</v>
      </c>
      <c r="Q5478" s="9">
        <v>3.4804743330463829E-2</v>
      </c>
      <c r="R5478" s="4">
        <v>20.599340659340658</v>
      </c>
      <c r="S5478" s="4">
        <v>0</v>
      </c>
      <c r="T5478" s="9">
        <v>0</v>
      </c>
      <c r="U5478" s="4">
        <v>6.2915384615384609</v>
      </c>
      <c r="V5478" s="4">
        <v>0</v>
      </c>
      <c r="W5478" s="9">
        <v>0</v>
      </c>
      <c r="X5478" s="4">
        <v>59.446263736263731</v>
      </c>
      <c r="Y5478" s="4">
        <v>0</v>
      </c>
      <c r="Z5478" s="9">
        <v>0</v>
      </c>
      <c r="AA5478" s="4">
        <v>9.2040659340659321</v>
      </c>
      <c r="AB5478" s="4">
        <v>0.87912087912087911</v>
      </c>
      <c r="AC5478" s="9">
        <v>9.551440476616882E-2</v>
      </c>
      <c r="AD5478" s="4">
        <v>195.43879120879117</v>
      </c>
      <c r="AE5478" s="4">
        <v>0.84010989010989012</v>
      </c>
      <c r="AF5478" s="9">
        <v>4.2985831262760113E-3</v>
      </c>
      <c r="AG5478" s="4">
        <v>32.602637362637353</v>
      </c>
      <c r="AH5478" s="4">
        <v>0</v>
      </c>
      <c r="AI5478" s="9">
        <v>0</v>
      </c>
      <c r="AJ5478" s="4">
        <v>18.477472527472532</v>
      </c>
      <c r="AK5478" s="4">
        <v>1.2417582417582418</v>
      </c>
      <c r="AL5478" s="9">
        <v>6.7203901394629617E-2</v>
      </c>
      <c r="AM5478" t="s">
        <v>4663</v>
      </c>
      <c r="AN5478" s="6">
        <v>4</v>
      </c>
      <c r="AX5478"/>
      <c r="AY5478"/>
    </row>
    <row r="5479" spans="1:51" x14ac:dyDescent="0.35">
      <c r="A5479" t="s">
        <v>35241</v>
      </c>
      <c r="B5479" t="s">
        <v>19150</v>
      </c>
      <c r="C5479" t="s">
        <v>29053</v>
      </c>
      <c r="D5479" t="s">
        <v>33555</v>
      </c>
      <c r="E5479" s="4">
        <v>79.879120879120876</v>
      </c>
      <c r="F5479" s="4">
        <v>305.53989010989017</v>
      </c>
      <c r="G5479" s="4">
        <v>2.6391208791208789</v>
      </c>
      <c r="H5479" s="9">
        <v>8.6375657141582896E-3</v>
      </c>
      <c r="I5479" s="4">
        <v>272.19109890109894</v>
      </c>
      <c r="J5479" s="4">
        <v>2.6391208791208789</v>
      </c>
      <c r="K5479" s="9">
        <v>9.6958382907289982E-3</v>
      </c>
      <c r="L5479" s="4">
        <v>125.45406593406597</v>
      </c>
      <c r="M5479" s="4">
        <v>0</v>
      </c>
      <c r="N5479" s="9">
        <v>0</v>
      </c>
      <c r="O5479" s="4">
        <v>115.11351648351651</v>
      </c>
      <c r="P5479" s="4">
        <v>0</v>
      </c>
      <c r="Q5479" s="9">
        <v>0</v>
      </c>
      <c r="R5479" s="4">
        <v>4.4504395604395608</v>
      </c>
      <c r="S5479" s="4">
        <v>0</v>
      </c>
      <c r="T5479" s="9">
        <v>0</v>
      </c>
      <c r="U5479" s="4">
        <v>5.8901098901098905</v>
      </c>
      <c r="V5479" s="4">
        <v>0</v>
      </c>
      <c r="W5479" s="9">
        <v>0</v>
      </c>
      <c r="X5479" s="4">
        <v>17.813736263736271</v>
      </c>
      <c r="Y5479" s="4">
        <v>0</v>
      </c>
      <c r="Z5479" s="9">
        <v>0</v>
      </c>
      <c r="AA5479" s="4">
        <v>23.008241758241763</v>
      </c>
      <c r="AB5479" s="4">
        <v>0</v>
      </c>
      <c r="AC5479" s="9">
        <v>0</v>
      </c>
      <c r="AD5479" s="4">
        <v>135.07780219780224</v>
      </c>
      <c r="AE5479" s="4">
        <v>2.6391208791208789</v>
      </c>
      <c r="AF5479" s="9">
        <v>1.953778367859629E-2</v>
      </c>
      <c r="AG5479" s="4">
        <v>0</v>
      </c>
      <c r="AH5479" s="4">
        <v>0</v>
      </c>
      <c r="AI5479" s="9" t="s">
        <v>36079</v>
      </c>
      <c r="AJ5479" s="4">
        <v>4.1860439560439549</v>
      </c>
      <c r="AK5479" s="4">
        <v>0</v>
      </c>
      <c r="AL5479" s="9">
        <v>0</v>
      </c>
      <c r="AM5479" t="s">
        <v>4833</v>
      </c>
      <c r="AN5479" s="6">
        <v>4</v>
      </c>
      <c r="AX5479"/>
      <c r="AY5479"/>
    </row>
    <row r="5480" spans="1:51" x14ac:dyDescent="0.35">
      <c r="A5480" t="s">
        <v>35241</v>
      </c>
      <c r="B5480" t="s">
        <v>19171</v>
      </c>
      <c r="C5480" t="s">
        <v>30336</v>
      </c>
      <c r="D5480" t="s">
        <v>34166</v>
      </c>
      <c r="E5480" s="4">
        <v>6.9560439560439562</v>
      </c>
      <c r="F5480" s="4">
        <v>73.200549450549445</v>
      </c>
      <c r="G5480" s="4">
        <v>0</v>
      </c>
      <c r="H5480" s="9">
        <v>0</v>
      </c>
      <c r="I5480" s="4">
        <v>68.10164835164835</v>
      </c>
      <c r="J5480" s="4">
        <v>0</v>
      </c>
      <c r="K5480" s="9">
        <v>0</v>
      </c>
      <c r="L5480" s="4">
        <v>49.997252747252745</v>
      </c>
      <c r="M5480" s="4">
        <v>0</v>
      </c>
      <c r="N5480" s="9">
        <v>0</v>
      </c>
      <c r="O5480" s="4">
        <v>44.89835164835165</v>
      </c>
      <c r="P5480" s="4">
        <v>0</v>
      </c>
      <c r="Q5480" s="9">
        <v>0</v>
      </c>
      <c r="R5480" s="4">
        <v>0</v>
      </c>
      <c r="S5480" s="4">
        <v>0</v>
      </c>
      <c r="T5480" s="9" t="s">
        <v>36079</v>
      </c>
      <c r="U5480" s="4">
        <v>5.0989010989010985</v>
      </c>
      <c r="V5480" s="4">
        <v>0</v>
      </c>
      <c r="W5480" s="9">
        <v>0</v>
      </c>
      <c r="X5480" s="4">
        <v>4.1593406593406597</v>
      </c>
      <c r="Y5480" s="4">
        <v>0</v>
      </c>
      <c r="Z5480" s="9">
        <v>0</v>
      </c>
      <c r="AA5480" s="4">
        <v>0</v>
      </c>
      <c r="AB5480" s="4">
        <v>0</v>
      </c>
      <c r="AC5480" s="9" t="s">
        <v>36079</v>
      </c>
      <c r="AD5480" s="4">
        <v>19.043956043956044</v>
      </c>
      <c r="AE5480" s="4">
        <v>0</v>
      </c>
      <c r="AF5480" s="9">
        <v>0</v>
      </c>
      <c r="AG5480" s="4">
        <v>0</v>
      </c>
      <c r="AH5480" s="4">
        <v>0</v>
      </c>
      <c r="AI5480" s="9" t="s">
        <v>36079</v>
      </c>
      <c r="AJ5480" s="4">
        <v>0</v>
      </c>
      <c r="AK5480" s="4">
        <v>0</v>
      </c>
      <c r="AL5480" s="9" t="s">
        <v>36079</v>
      </c>
      <c r="AM5480" t="s">
        <v>4854</v>
      </c>
      <c r="AN5480" s="6">
        <v>4</v>
      </c>
      <c r="AX5480"/>
      <c r="AY5480"/>
    </row>
    <row r="5481" spans="1:51" x14ac:dyDescent="0.35">
      <c r="A5481" t="s">
        <v>35241</v>
      </c>
      <c r="B5481" t="s">
        <v>19201</v>
      </c>
      <c r="C5481" t="s">
        <v>28841</v>
      </c>
      <c r="D5481" t="s">
        <v>33574</v>
      </c>
      <c r="E5481" s="4">
        <v>19.637362637362639</v>
      </c>
      <c r="F5481" s="4">
        <v>145.85945054945054</v>
      </c>
      <c r="G5481" s="4">
        <v>23.342967032967039</v>
      </c>
      <c r="H5481" s="9">
        <v>0.16003739863981664</v>
      </c>
      <c r="I5481" s="4">
        <v>122.35274725274724</v>
      </c>
      <c r="J5481" s="4">
        <v>23.342967032967039</v>
      </c>
      <c r="K5481" s="9">
        <v>0.19078416755732397</v>
      </c>
      <c r="L5481" s="4">
        <v>19.819230769230771</v>
      </c>
      <c r="M5481" s="4">
        <v>0.43142857142857133</v>
      </c>
      <c r="N5481" s="9">
        <v>2.1768179423913941E-2</v>
      </c>
      <c r="O5481" s="4">
        <v>6.4091208791208807</v>
      </c>
      <c r="P5481" s="4">
        <v>0.43142857142857133</v>
      </c>
      <c r="Q5481" s="9">
        <v>6.7314781475575639E-2</v>
      </c>
      <c r="R5481" s="4">
        <v>6.3221978021978025</v>
      </c>
      <c r="S5481" s="4">
        <v>0</v>
      </c>
      <c r="T5481" s="9">
        <v>0</v>
      </c>
      <c r="U5481" s="4">
        <v>7.0879120879120876</v>
      </c>
      <c r="V5481" s="4">
        <v>0</v>
      </c>
      <c r="W5481" s="9">
        <v>0</v>
      </c>
      <c r="X5481" s="4">
        <v>36.049780219780217</v>
      </c>
      <c r="Y5481" s="4">
        <v>11.496263736263741</v>
      </c>
      <c r="Z5481" s="9">
        <v>0.31889968998911777</v>
      </c>
      <c r="AA5481" s="4">
        <v>10.096593406593403</v>
      </c>
      <c r="AB5481" s="4">
        <v>0</v>
      </c>
      <c r="AC5481" s="9">
        <v>0</v>
      </c>
      <c r="AD5481" s="4">
        <v>65.502527472527461</v>
      </c>
      <c r="AE5481" s="4">
        <v>11.415274725274726</v>
      </c>
      <c r="AF5481" s="9">
        <v>0.17427227873096085</v>
      </c>
      <c r="AG5481" s="4">
        <v>4.8940659340659334</v>
      </c>
      <c r="AH5481" s="4">
        <v>0</v>
      </c>
      <c r="AI5481" s="9">
        <v>0</v>
      </c>
      <c r="AJ5481" s="4">
        <v>9.4972527472527464</v>
      </c>
      <c r="AK5481" s="4">
        <v>0</v>
      </c>
      <c r="AL5481" s="9">
        <v>0</v>
      </c>
      <c r="AM5481" t="s">
        <v>4885</v>
      </c>
      <c r="AN5481" s="6">
        <v>4</v>
      </c>
      <c r="AX5481"/>
      <c r="AY5481"/>
    </row>
    <row r="5482" spans="1:51" x14ac:dyDescent="0.35">
      <c r="A5482" t="s">
        <v>35241</v>
      </c>
      <c r="B5482" t="s">
        <v>19120</v>
      </c>
      <c r="C5482" t="s">
        <v>29053</v>
      </c>
      <c r="D5482" t="s">
        <v>33555</v>
      </c>
      <c r="E5482" s="4">
        <v>24.175824175824175</v>
      </c>
      <c r="F5482" s="4">
        <v>143.17637362637362</v>
      </c>
      <c r="G5482" s="4">
        <v>1.945054945054945</v>
      </c>
      <c r="H5482" s="9">
        <v>1.3585027304369852E-2</v>
      </c>
      <c r="I5482" s="4">
        <v>135.83406593406596</v>
      </c>
      <c r="J5482" s="4">
        <v>1</v>
      </c>
      <c r="K5482" s="9">
        <v>7.3619234845359142E-3</v>
      </c>
      <c r="L5482" s="4">
        <v>19.642307692307693</v>
      </c>
      <c r="M5482" s="4">
        <v>0.94505494505494503</v>
      </c>
      <c r="N5482" s="9">
        <v>4.8113233936613611E-2</v>
      </c>
      <c r="O5482" s="4">
        <v>12.299999999999999</v>
      </c>
      <c r="P5482" s="4">
        <v>0</v>
      </c>
      <c r="Q5482" s="9">
        <v>0</v>
      </c>
      <c r="R5482" s="4">
        <v>1.6280219780219778</v>
      </c>
      <c r="S5482" s="4">
        <v>0.94505494505494503</v>
      </c>
      <c r="T5482" s="9">
        <v>0.58049274384070204</v>
      </c>
      <c r="U5482" s="4">
        <v>5.7142857142857144</v>
      </c>
      <c r="V5482" s="4">
        <v>0</v>
      </c>
      <c r="W5482" s="9">
        <v>0</v>
      </c>
      <c r="X5482" s="4">
        <v>26.202197802197809</v>
      </c>
      <c r="Y5482" s="4">
        <v>1</v>
      </c>
      <c r="Z5482" s="9">
        <v>3.816473746015768E-2</v>
      </c>
      <c r="AA5482" s="4">
        <v>0</v>
      </c>
      <c r="AB5482" s="4">
        <v>0</v>
      </c>
      <c r="AC5482" s="9" t="s">
        <v>36079</v>
      </c>
      <c r="AD5482" s="4">
        <v>75.639560439560441</v>
      </c>
      <c r="AE5482" s="4">
        <v>0</v>
      </c>
      <c r="AF5482" s="9">
        <v>0</v>
      </c>
      <c r="AG5482" s="4">
        <v>0</v>
      </c>
      <c r="AH5482" s="4"